  <c r="EA2860" s="2599">
        <v>1.8746100000000001</v>
      </c>
      <c r="EB2860" s="2599">
        <v>45.448560000000001</v>
      </c>
      <c r="EC2860" s="2599">
        <v>-12.63992771782091</v>
      </c>
      <c r="ED2860" s="2599">
        <v>35.280043518911356</v>
      </c>
      <c r="EE2860" s="2599">
        <v>2.0986338404908254</v>
      </c>
      <c r="EF2860" s="2599">
        <v>0.10106789249062606</v>
      </c>
      <c r="EG2860" s="2599">
        <v>0.52425465919805359</v>
      </c>
      <c r="EH2860" s="2599">
        <v>4.5798890798809371</v>
      </c>
      <c r="EI2860" s="2599">
        <v>4.8097094740358095</v>
      </c>
      <c r="EJ2860" s="2599">
        <v>1.1352888596726931</v>
      </c>
      <c r="EK2860" s="2599">
        <v>0</v>
      </c>
      <c r="EL2860" s="2599">
        <v>0</v>
      </c>
      <c r="EM2860" s="2599">
        <v>0</v>
      </c>
      <c r="EN2860" s="2599">
        <v>0.67750715190238586</v>
      </c>
      <c r="EO2860" s="2599">
        <v>0</v>
      </c>
      <c r="EP2860" s="2599">
        <v>9.0408175982676084</v>
      </c>
      <c r="EQ2860" s="2599">
        <v>10.187575105813327</v>
      </c>
      <c r="ER2860" s="2599">
        <v>0</v>
      </c>
      <c r="ES2860" s="2599">
        <v>-0.58934525046839892</v>
      </c>
      <c r="ET2860" s="2599">
        <v>0</v>
      </c>
      <c r="EU2860" s="2599">
        <v>-8.2139086835013586E-3</v>
      </c>
      <c r="EV2860" s="2599">
        <v>154</v>
      </c>
      <c r="EW2860" s="2599">
        <v>0</v>
      </c>
      <c r="EX2860" s="2599">
        <v>0</v>
      </c>
      <c r="EY2860" s="2599">
        <v>0</v>
      </c>
      <c r="EZ2860" s="2599"/>
      <c r="FA2860" s="2599">
        <v>0</v>
      </c>
      <c r="FB2860" s="2599">
        <v>-30.905263565574501</v>
      </c>
      <c r="FC2860" s="2599"/>
      <c r="FD2860" s="2599">
        <v>-47.183608497060398</v>
      </c>
      <c r="FE2860" s="2599"/>
      <c r="FF2860" s="2599">
        <v>0</v>
      </c>
      <c r="FG2860" s="2599">
        <v>0</v>
      </c>
      <c r="FH2860" s="2599">
        <v>0</v>
      </c>
      <c r="FI2860" s="2599">
        <v>0</v>
      </c>
    </row>
    <row r="2861" spans="1:165" ht="14.45" hidden="1" customHeight="1">
      <c r="A2861" s="2599">
        <v>413</v>
      </c>
      <c r="B2861" s="2599" t="s">
        <v>2965</v>
      </c>
      <c r="C2861" s="2599" t="s">
        <v>3000</v>
      </c>
      <c r="D2861" s="2599" t="s">
        <v>1956</v>
      </c>
      <c r="E2861" s="2599" t="s">
        <v>237</v>
      </c>
      <c r="F2861" s="2599" t="s">
        <v>3014</v>
      </c>
      <c r="G2861" s="2599" t="s">
        <v>3006</v>
      </c>
      <c r="H2861" s="2599" t="s">
        <v>2589</v>
      </c>
      <c r="I2861" s="2599" t="s">
        <v>2589</v>
      </c>
      <c r="J2861" s="2599" t="s">
        <v>2969</v>
      </c>
      <c r="K2861" s="2600">
        <v>44440</v>
      </c>
      <c r="L2861" s="2599">
        <v>0</v>
      </c>
      <c r="M2861" s="2599">
        <v>0</v>
      </c>
      <c r="N2861" s="2599">
        <v>5.0999999999999997E-2</v>
      </c>
      <c r="O2861" s="2599">
        <v>2.04078795E-2</v>
      </c>
      <c r="P2861" s="2599">
        <v>5.0999999999999997E-2</v>
      </c>
      <c r="Q2861" s="2599">
        <v>2.04078795E-2</v>
      </c>
      <c r="R2861" s="2599"/>
      <c r="S2861" s="2599">
        <v>339.22</v>
      </c>
      <c r="T2861" s="2599">
        <v>268.27999999999997</v>
      </c>
      <c r="U2861" s="2599"/>
      <c r="V2861" s="2599">
        <v>30.982499999999995</v>
      </c>
      <c r="W2861" s="2599">
        <v>30.982499999999995</v>
      </c>
      <c r="X2861" s="2599">
        <v>31.136009999999995</v>
      </c>
      <c r="Y2861" s="2599">
        <v>0</v>
      </c>
      <c r="Z2861" s="2599">
        <v>2.3024833069702759</v>
      </c>
      <c r="AA2861" s="2599">
        <v>0</v>
      </c>
      <c r="AB2861" s="2599">
        <v>0</v>
      </c>
      <c r="AC2861" s="2599">
        <v>6.242298360337694E-2</v>
      </c>
      <c r="AD2861" s="2599">
        <v>0</v>
      </c>
      <c r="AE2861" s="2599">
        <v>9.6657525172802572</v>
      </c>
      <c r="AF2861" s="2599">
        <v>12.113310529191239</v>
      </c>
      <c r="AG2861" s="2599">
        <v>0.44811775929311148</v>
      </c>
      <c r="AH2861" s="2599">
        <v>0.21601813256717897</v>
      </c>
      <c r="AI2861" s="2599">
        <v>7.4580103033372678E-4</v>
      </c>
      <c r="AJ2861" s="2599">
        <v>0</v>
      </c>
      <c r="AK2861" s="2599">
        <v>0.31064258131229239</v>
      </c>
      <c r="AL2861" s="2599">
        <v>0.45772597388785169</v>
      </c>
      <c r="AM2861" s="2599"/>
      <c r="AN2861" s="2599">
        <v>3.6766816418958792E-2</v>
      </c>
      <c r="AO2861" s="2599">
        <v>0.37490960720168193</v>
      </c>
      <c r="AP2861" s="2599">
        <v>1.5783906665061598</v>
      </c>
      <c r="AQ2861" s="2599">
        <v>0</v>
      </c>
      <c r="AR2861" s="2599">
        <v>0</v>
      </c>
      <c r="AS2861" s="2599">
        <v>8.6059533025309154E-15</v>
      </c>
      <c r="AT2861" s="2599">
        <v>0.22233587513480146</v>
      </c>
      <c r="AU2861" s="2599">
        <v>0</v>
      </c>
      <c r="AV2861" s="2599">
        <v>-0.43862637293778767</v>
      </c>
      <c r="AW2861" s="2599">
        <v>5.2108767372579752E-2</v>
      </c>
      <c r="AX2861" s="2599">
        <v>4.109790424940684E-2</v>
      </c>
      <c r="AY2861" s="2599">
        <v>0.29926912970212655</v>
      </c>
      <c r="AZ2861" s="2599">
        <v>0</v>
      </c>
      <c r="BA2861" s="2599"/>
      <c r="BB2861" s="2599">
        <v>1.5176648068061227</v>
      </c>
      <c r="BC2861" s="2599">
        <v>0.23602220808256832</v>
      </c>
      <c r="BD2861" s="2599">
        <v>0.7205604319424298</v>
      </c>
      <c r="BE2861" s="2599">
        <v>3.4701396148040978E-2</v>
      </c>
      <c r="BF2861" s="2599">
        <v>0.18000146399585035</v>
      </c>
      <c r="BG2861" s="2599">
        <v>1.5724929189532237</v>
      </c>
      <c r="BH2861" s="2599">
        <v>0</v>
      </c>
      <c r="BI2861" s="2599">
        <v>0</v>
      </c>
      <c r="BJ2861" s="2599">
        <v>0</v>
      </c>
      <c r="BK2861" s="2599">
        <v>0</v>
      </c>
      <c r="BL2861" s="2599">
        <v>0</v>
      </c>
      <c r="BM2861" s="2599"/>
      <c r="BN2861" s="2599"/>
      <c r="BO2861" s="2599"/>
      <c r="BP2861" s="2599"/>
      <c r="BQ2861" s="2599"/>
      <c r="BR2861" s="2599"/>
      <c r="BS2861" s="2599">
        <v>20.171876738624995</v>
      </c>
      <c r="BT2861" s="2599"/>
      <c r="BU2861" s="2599"/>
      <c r="BV2861" s="2599">
        <v>14.621066740230782</v>
      </c>
      <c r="BW2861" s="2599"/>
      <c r="BX2861" s="2599"/>
      <c r="BY2861" s="2599"/>
      <c r="BZ2861" s="2599"/>
      <c r="CA2861" s="2599"/>
      <c r="CB2861" s="2599"/>
      <c r="CC2861" s="2599"/>
      <c r="CD2861" s="2599"/>
      <c r="CE2861" s="2599"/>
      <c r="CF2861" s="2599"/>
      <c r="CG2861" s="2599"/>
      <c r="CH2861" s="2599"/>
      <c r="CI2861" s="2599">
        <v>10.745000000000001</v>
      </c>
      <c r="CJ2861" s="2599">
        <v>-0.1950523806999982</v>
      </c>
      <c r="CK2861" s="2599"/>
      <c r="CL2861" s="2599"/>
      <c r="CM2861" s="2599"/>
      <c r="CN2861" s="2599"/>
      <c r="CO2861" s="2599">
        <v>-0.40647000000000139</v>
      </c>
      <c r="CP2861" s="2599">
        <v>0.55998000000000092</v>
      </c>
      <c r="CQ2861" s="2599">
        <v>30</v>
      </c>
      <c r="CR2861" s="2599">
        <v>-1.0827256819012732</v>
      </c>
      <c r="CS2861" s="2599">
        <v>-1.1102230246251565E-16</v>
      </c>
      <c r="CT2861" s="2599">
        <v>4.1495214911688727E-2</v>
      </c>
      <c r="CU2861" s="2599">
        <v>0</v>
      </c>
      <c r="CV2861" s="2599">
        <v>0</v>
      </c>
      <c r="CW2861" s="2599">
        <v>0</v>
      </c>
      <c r="CX2861" s="2599">
        <v>-5.6698973306101852E-4</v>
      </c>
      <c r="CY2861" s="2599">
        <v>2.8501683717665073E-2</v>
      </c>
      <c r="CZ2861" s="2599">
        <v>0</v>
      </c>
      <c r="DA2861" s="2599">
        <v>0</v>
      </c>
      <c r="DB2861" s="2599">
        <v>0</v>
      </c>
      <c r="DC2861" s="2599">
        <v>-0.20024357887720612</v>
      </c>
      <c r="DD2861" s="2599">
        <v>-2.9755810574497998E-3</v>
      </c>
      <c r="DE2861" s="2599">
        <v>-5.7364431795704079E-4</v>
      </c>
      <c r="DF2861" s="2599">
        <v>-1.1911491853672018E-2</v>
      </c>
      <c r="DG2861" s="2599">
        <v>-2.5994678258385751E-2</v>
      </c>
      <c r="DH2861" s="2599">
        <v>0</v>
      </c>
      <c r="DI2861" s="2599">
        <v>0.66457621989378279</v>
      </c>
      <c r="DJ2861" s="2599"/>
      <c r="DK2861" s="2599">
        <v>0</v>
      </c>
      <c r="DL2861" s="2599">
        <v>-3.6954146140983604E-5</v>
      </c>
      <c r="DM2861" s="2599">
        <v>-0.39778066292381647</v>
      </c>
      <c r="DN2861" s="2599">
        <v>0</v>
      </c>
      <c r="DO2861" s="2599">
        <v>-7.5176137061971904E-2</v>
      </c>
      <c r="DP2861" s="2599">
        <v>-1.2737844239300508E-3</v>
      </c>
      <c r="DQ2861" s="2599">
        <v>0</v>
      </c>
      <c r="DR2861" s="3260">
        <v>-1.1004725588869237</v>
      </c>
      <c r="DS2861" s="2599"/>
      <c r="DT2861" s="2599"/>
      <c r="DU2861" s="2599"/>
      <c r="DV2861" s="2599">
        <v>9.6657525172802572</v>
      </c>
      <c r="DW2861" s="2599">
        <v>0</v>
      </c>
      <c r="DX2861" s="2599">
        <v>0</v>
      </c>
      <c r="DY2861" s="2599">
        <v>-0.47328000000000231</v>
      </c>
      <c r="DZ2861" s="2599">
        <v>-1.0597799999999986</v>
      </c>
      <c r="EA2861" s="2599">
        <v>6.6809999999999994E-2</v>
      </c>
      <c r="EB2861" s="2599">
        <v>1.6197599999999999</v>
      </c>
      <c r="EC2861" s="2599">
        <v>-0.4504796041990673</v>
      </c>
      <c r="ED2861" s="2599">
        <v>1.2573600415544928</v>
      </c>
      <c r="EE2861" s="2599">
        <v>7.4794078172628981E-2</v>
      </c>
      <c r="EF2861" s="2599">
        <v>3.602000361301138E-3</v>
      </c>
      <c r="EG2861" s="2599">
        <v>1.868412831523461E-2</v>
      </c>
      <c r="EH2861" s="2599">
        <v>0.16322455840246522</v>
      </c>
      <c r="EI2861" s="2599">
        <v>0.17141522234509171</v>
      </c>
      <c r="EJ2861" s="2599">
        <v>4.0461028541794085E-2</v>
      </c>
      <c r="EK2861" s="2599">
        <v>0</v>
      </c>
      <c r="EL2861" s="2599">
        <v>0</v>
      </c>
      <c r="EM2861" s="2599">
        <v>0</v>
      </c>
      <c r="EN2861" s="2599">
        <v>2.4145957195682511E-2</v>
      </c>
      <c r="EO2861" s="2599">
        <v>0</v>
      </c>
      <c r="EP2861" s="2599">
        <v>0.32220943222337384</v>
      </c>
      <c r="EQ2861" s="2599">
        <v>0.36307919664324223</v>
      </c>
      <c r="ER2861" s="2599">
        <v>0</v>
      </c>
      <c r="ES2861" s="2599">
        <v>-2.1003918779796186E-2</v>
      </c>
      <c r="ET2861" s="2599">
        <v>0</v>
      </c>
      <c r="EU2861" s="2599">
        <v>-2.9273888389841352E-4</v>
      </c>
      <c r="EV2861" s="2599">
        <v>154</v>
      </c>
      <c r="EW2861" s="2599">
        <v>0</v>
      </c>
      <c r="EX2861" s="2599">
        <v>0</v>
      </c>
      <c r="EY2861" s="2599">
        <v>0</v>
      </c>
      <c r="EZ2861" s="2599"/>
      <c r="FA2861" s="2599">
        <v>0</v>
      </c>
      <c r="FB2861" s="2599">
        <v>-30.905263565574501</v>
      </c>
      <c r="FC2861" s="2599"/>
      <c r="FD2861" s="2599">
        <v>-47.183608497060398</v>
      </c>
      <c r="FE2861" s="2599"/>
      <c r="FF2861" s="2599">
        <v>0</v>
      </c>
      <c r="FG2861" s="2599">
        <v>0</v>
      </c>
      <c r="FH2861" s="2599">
        <v>0</v>
      </c>
      <c r="FI2861" s="2599">
        <v>0</v>
      </c>
    </row>
    <row r="2862" spans="1:165" ht="14.45" hidden="1" customHeight="1">
      <c r="A2862" s="2599">
        <v>620</v>
      </c>
      <c r="B2862" s="2599" t="s">
        <v>1086</v>
      </c>
      <c r="C2862" s="2599" t="s">
        <v>3000</v>
      </c>
      <c r="D2862" s="2599" t="s">
        <v>1956</v>
      </c>
      <c r="E2862" s="2599" t="s">
        <v>237</v>
      </c>
      <c r="F2862" s="2599" t="s">
        <v>3014</v>
      </c>
      <c r="G2862" s="2599" t="s">
        <v>3007</v>
      </c>
      <c r="H2862" s="2599" t="s">
        <v>2589</v>
      </c>
      <c r="I2862" s="2599" t="s">
        <v>2589</v>
      </c>
      <c r="J2862" s="2599" t="s">
        <v>2969</v>
      </c>
      <c r="K2862" s="2600">
        <v>44470</v>
      </c>
      <c r="L2862" s="2599">
        <v>0</v>
      </c>
      <c r="M2862" s="2599">
        <v>0</v>
      </c>
      <c r="N2862" s="2599">
        <v>0</v>
      </c>
      <c r="O2862" s="2599">
        <v>0</v>
      </c>
      <c r="P2862" s="2599">
        <v>0</v>
      </c>
      <c r="Q2862" s="2599">
        <v>0</v>
      </c>
      <c r="R2862" s="2599"/>
      <c r="S2862" s="2599"/>
      <c r="T2862" s="2599"/>
      <c r="U2862" s="2599"/>
      <c r="V2862" s="2599"/>
      <c r="W2862" s="2599"/>
      <c r="X2862" s="2599"/>
      <c r="Y2862" s="2599"/>
      <c r="Z2862" s="2599"/>
      <c r="AA2862" s="2599">
        <v>0</v>
      </c>
      <c r="AB2862" s="2599"/>
      <c r="AC2862" s="2599"/>
      <c r="AD2862" s="2599"/>
      <c r="AE2862" s="2599"/>
      <c r="AF2862" s="2599"/>
      <c r="AG2862" s="2599"/>
      <c r="AH2862" s="2599"/>
      <c r="AI2862" s="2599"/>
      <c r="AJ2862" s="2599"/>
      <c r="AK2862" s="2599"/>
      <c r="AL2862" s="2599"/>
      <c r="AM2862" s="2599"/>
      <c r="AN2862" s="2599"/>
      <c r="AO2862" s="2599"/>
      <c r="AP2862" s="2599"/>
      <c r="AQ2862" s="2599"/>
      <c r="AR2862" s="2599"/>
      <c r="AS2862" s="2599"/>
      <c r="AT2862" s="2599"/>
      <c r="AU2862" s="2599"/>
      <c r="AV2862" s="2599"/>
      <c r="AW2862" s="2599"/>
      <c r="AX2862" s="2599"/>
      <c r="AY2862" s="2599"/>
      <c r="AZ2862" s="2599">
        <v>0</v>
      </c>
      <c r="BA2862" s="2599"/>
      <c r="BB2862" s="2599"/>
      <c r="BC2862" s="2599"/>
      <c r="BD2862" s="2599"/>
      <c r="BE2862" s="2599"/>
      <c r="BF2862" s="2599"/>
      <c r="BG2862" s="2599"/>
      <c r="BH2862" s="2599"/>
      <c r="BI2862" s="2599">
        <v>9.01</v>
      </c>
      <c r="BJ2862" s="2599">
        <v>41.52</v>
      </c>
      <c r="BK2862" s="2599">
        <v>96.24</v>
      </c>
      <c r="BL2862" s="2599">
        <v>2</v>
      </c>
      <c r="BM2862" s="2599"/>
      <c r="BN2862" s="2599"/>
      <c r="BO2862" s="2599"/>
      <c r="BP2862" s="2599"/>
      <c r="BQ2862" s="2599"/>
      <c r="BR2862" s="2599"/>
      <c r="BS2862" s="2599"/>
      <c r="BT2862" s="2599"/>
      <c r="BU2862" s="2599"/>
      <c r="BV2862" s="2599"/>
      <c r="BW2862" s="2599"/>
      <c r="BX2862" s="2599"/>
      <c r="BY2862" s="2599"/>
      <c r="BZ2862" s="2599"/>
      <c r="CA2862" s="2599"/>
      <c r="CB2862" s="2599"/>
      <c r="CC2862" s="2599"/>
      <c r="CD2862" s="2599"/>
      <c r="CE2862" s="2599"/>
      <c r="CF2862" s="2599"/>
      <c r="CG2862" s="2599"/>
      <c r="CH2862" s="2599"/>
      <c r="CI2862" s="2599"/>
      <c r="CJ2862" s="2599">
        <v>-0.03</v>
      </c>
      <c r="CK2862" s="2599"/>
      <c r="CL2862" s="2599"/>
      <c r="CM2862" s="2599"/>
      <c r="CN2862" s="2599"/>
      <c r="CO2862" s="2599">
        <v>0</v>
      </c>
      <c r="CP2862" s="2599">
        <v>0</v>
      </c>
      <c r="CQ2862" s="2599">
        <v>31</v>
      </c>
      <c r="CR2862" s="2599"/>
      <c r="CS2862" s="2599"/>
      <c r="CT2862" s="2599"/>
      <c r="CU2862" s="2599"/>
      <c r="CV2862" s="2599"/>
      <c r="CW2862" s="2599"/>
      <c r="CX2862" s="2599"/>
      <c r="CY2862" s="2599"/>
      <c r="CZ2862" s="2599"/>
      <c r="DA2862" s="2599"/>
      <c r="DB2862" s="2599"/>
      <c r="DC2862" s="2599"/>
      <c r="DD2862" s="2599"/>
      <c r="DE2862" s="2599"/>
      <c r="DF2862" s="2599"/>
      <c r="DG2862" s="2599"/>
      <c r="DH2862" s="2599"/>
      <c r="DI2862" s="2599"/>
      <c r="DJ2862" s="2599"/>
      <c r="DK2862" s="2599">
        <v>0</v>
      </c>
      <c r="DL2862" s="2599"/>
      <c r="DM2862" s="2599"/>
      <c r="DN2862" s="2599"/>
      <c r="DO2862" s="2599"/>
      <c r="DP2862" s="2599"/>
      <c r="DQ2862" s="2599"/>
      <c r="DR2862" s="3260"/>
      <c r="DS2862" s="2599"/>
      <c r="DT2862" s="2599"/>
      <c r="DU2862" s="2599"/>
      <c r="DV2862" s="2599"/>
      <c r="DW2862" s="2599"/>
      <c r="DX2862" s="2599"/>
      <c r="DY2862" s="2599"/>
      <c r="DZ2862" s="2599"/>
      <c r="EA2862" s="2599"/>
      <c r="EB2862" s="2599"/>
      <c r="EC2862" s="2599"/>
      <c r="ED2862" s="2599"/>
      <c r="EE2862" s="2599"/>
      <c r="EF2862" s="2599"/>
      <c r="EG2862" s="2599"/>
      <c r="EH2862" s="2599"/>
      <c r="EI2862" s="2599"/>
      <c r="EJ2862" s="2599"/>
      <c r="EK2862" s="2599"/>
      <c r="EL2862" s="2599"/>
      <c r="EM2862" s="2599"/>
      <c r="EN2862" s="2599"/>
      <c r="EO2862" s="2599"/>
      <c r="EP2862" s="2599"/>
      <c r="EQ2862" s="2599"/>
      <c r="ER2862" s="2599"/>
      <c r="ES2862" s="2599"/>
      <c r="ET2862" s="2599"/>
      <c r="EU2862" s="2599"/>
      <c r="EV2862" s="2599">
        <v>154</v>
      </c>
      <c r="EW2862" s="2599"/>
      <c r="EX2862" s="2599"/>
      <c r="EY2862" s="2599"/>
      <c r="EZ2862" s="2599"/>
      <c r="FA2862" s="2599">
        <v>0</v>
      </c>
      <c r="FB2862" s="2599">
        <v>-30.905263565574501</v>
      </c>
      <c r="FC2862" s="2599"/>
      <c r="FD2862" s="2599">
        <v>-47.183608497060398</v>
      </c>
      <c r="FE2862" s="2599"/>
      <c r="FF2862" s="2599">
        <v>0</v>
      </c>
      <c r="FG2862" s="2599">
        <v>0</v>
      </c>
      <c r="FH2862" s="2599">
        <v>0</v>
      </c>
      <c r="FI2862" s="2599">
        <v>0</v>
      </c>
    </row>
    <row r="2863" spans="1:165" ht="14.45" hidden="1" customHeight="1">
      <c r="A2863" s="2599">
        <v>621</v>
      </c>
      <c r="B2863" s="2599" t="s">
        <v>1086</v>
      </c>
      <c r="C2863" s="2599" t="s">
        <v>3000</v>
      </c>
      <c r="D2863" s="2599" t="s">
        <v>1956</v>
      </c>
      <c r="E2863" s="2599" t="s">
        <v>237</v>
      </c>
      <c r="F2863" s="2599" t="s">
        <v>3014</v>
      </c>
      <c r="G2863" s="2599" t="s">
        <v>3007</v>
      </c>
      <c r="H2863" s="2599" t="s">
        <v>2589</v>
      </c>
      <c r="I2863" s="2599" t="s">
        <v>2589</v>
      </c>
      <c r="J2863" s="2599" t="s">
        <v>2969</v>
      </c>
      <c r="K2863" s="2600">
        <v>44470</v>
      </c>
      <c r="L2863" s="2599">
        <v>0</v>
      </c>
      <c r="M2863" s="2599">
        <v>0</v>
      </c>
      <c r="N2863" s="2599">
        <v>0.59899999999999998</v>
      </c>
      <c r="O2863" s="2599">
        <v>0.59899999999999998</v>
      </c>
      <c r="P2863" s="2599">
        <v>0.59899999999999998</v>
      </c>
      <c r="Q2863" s="2599">
        <v>0.59899999999999998</v>
      </c>
      <c r="R2863" s="2599"/>
      <c r="S2863" s="2599">
        <v>339.22</v>
      </c>
      <c r="T2863" s="2599">
        <v>268.27999999999997</v>
      </c>
      <c r="U2863" s="2599"/>
      <c r="V2863" s="2599">
        <v>363.89249999999998</v>
      </c>
      <c r="W2863" s="2599">
        <v>363.89249999999998</v>
      </c>
      <c r="X2863" s="2599">
        <v>365.69548999999995</v>
      </c>
      <c r="Y2863" s="2599">
        <v>0</v>
      </c>
      <c r="Z2863" s="2599">
        <v>27.042892174023436</v>
      </c>
      <c r="AA2863" s="2599">
        <v>0</v>
      </c>
      <c r="AB2863" s="2599">
        <v>0</v>
      </c>
      <c r="AC2863" s="2599">
        <v>0.73316406232201548</v>
      </c>
      <c r="AD2863" s="2599">
        <v>0</v>
      </c>
      <c r="AE2863" s="2599">
        <v>113.52521093825244</v>
      </c>
      <c r="AF2863" s="2599">
        <v>142.27201974481474</v>
      </c>
      <c r="AG2863" s="2599">
        <v>5.2631870160112504</v>
      </c>
      <c r="AH2863" s="2599">
        <v>2.5371541452498083</v>
      </c>
      <c r="AI2863" s="2599">
        <v>8.7595062190176931E-3</v>
      </c>
      <c r="AJ2863" s="2599">
        <v>0</v>
      </c>
      <c r="AK2863" s="2599">
        <v>3.6485275726679047</v>
      </c>
      <c r="AL2863" s="2599">
        <v>5.3760364384082973</v>
      </c>
      <c r="AM2863" s="2599"/>
      <c r="AN2863" s="2599">
        <v>0.43182986343051599</v>
      </c>
      <c r="AO2863" s="2599">
        <v>4.4033500924275977</v>
      </c>
      <c r="AP2863" s="2599">
        <v>18.538353122297838</v>
      </c>
      <c r="AQ2863" s="2599">
        <v>0</v>
      </c>
      <c r="AR2863" s="2599">
        <v>0</v>
      </c>
      <c r="AS2863" s="2599">
        <v>1.0107776525913763E-13</v>
      </c>
      <c r="AT2863" s="2599">
        <v>2.6113566510930601</v>
      </c>
      <c r="AU2863" s="2599">
        <v>0</v>
      </c>
      <c r="AV2863" s="2599">
        <v>-5.1517097527398983</v>
      </c>
      <c r="AW2863" s="2599">
        <v>0.61202258149363276</v>
      </c>
      <c r="AX2863" s="2599">
        <v>0.48269891461558234</v>
      </c>
      <c r="AY2863" s="2599">
        <v>3.5149452684622315</v>
      </c>
      <c r="AZ2863" s="2599">
        <v>0</v>
      </c>
      <c r="BA2863" s="2599"/>
      <c r="BB2863" s="2599">
        <v>17.825121946605247</v>
      </c>
      <c r="BC2863" s="2599">
        <v>2.7721039733619302</v>
      </c>
      <c r="BD2863" s="2599">
        <v>8.4630529163434396</v>
      </c>
      <c r="BE2863" s="2599">
        <v>0.40757129985640284</v>
      </c>
      <c r="BF2863" s="2599">
        <v>2.1141348418336152</v>
      </c>
      <c r="BG2863" s="2599">
        <v>18.46908349907806</v>
      </c>
      <c r="BH2863" s="2599">
        <v>0</v>
      </c>
      <c r="BI2863" s="2599">
        <v>0</v>
      </c>
      <c r="BJ2863" s="2599">
        <v>0</v>
      </c>
      <c r="BK2863" s="2599">
        <v>0</v>
      </c>
      <c r="BL2863" s="2599">
        <v>0</v>
      </c>
      <c r="BM2863" s="2599"/>
      <c r="BN2863" s="2599"/>
      <c r="BO2863" s="2599"/>
      <c r="BP2863" s="2599"/>
      <c r="BQ2863" s="2599"/>
      <c r="BR2863" s="2599">
        <v>43.882739999999998</v>
      </c>
      <c r="BS2863" s="2599"/>
      <c r="BT2863" s="2599"/>
      <c r="BU2863" s="2599"/>
      <c r="BV2863" s="2599">
        <v>171.72586230192627</v>
      </c>
      <c r="BW2863" s="2599"/>
      <c r="BX2863" s="2599"/>
      <c r="BY2863" s="2599"/>
      <c r="BZ2863" s="2599"/>
      <c r="CA2863" s="2599"/>
      <c r="CB2863" s="2599"/>
      <c r="CC2863" s="2599"/>
      <c r="CD2863" s="2599"/>
      <c r="CE2863" s="2599"/>
      <c r="CF2863" s="2599"/>
      <c r="CG2863" s="2599"/>
      <c r="CH2863" s="2599"/>
      <c r="CI2863" s="2599">
        <v>322.35000000000002</v>
      </c>
      <c r="CJ2863" s="2599">
        <v>2.094600000000014</v>
      </c>
      <c r="CK2863" s="2599"/>
      <c r="CL2863" s="2599"/>
      <c r="CM2863" s="2599"/>
      <c r="CN2863" s="2599"/>
      <c r="CO2863" s="2599">
        <v>-4.7740300000000158</v>
      </c>
      <c r="CP2863" s="2599">
        <v>6.5770200000000107</v>
      </c>
      <c r="CQ2863" s="2599">
        <v>31</v>
      </c>
      <c r="CR2863" s="2599">
        <v>-12.716719283507132</v>
      </c>
      <c r="CS2863" s="2599">
        <v>-1.7763568394002505E-15</v>
      </c>
      <c r="CT2863" s="2599">
        <v>0.48736536729610691</v>
      </c>
      <c r="CU2863" s="2599">
        <v>0</v>
      </c>
      <c r="CV2863" s="2599">
        <v>0</v>
      </c>
      <c r="CW2863" s="2599">
        <v>0</v>
      </c>
      <c r="CX2863" s="2599">
        <v>-6.6593500020299956E-3</v>
      </c>
      <c r="CY2863" s="2599">
        <v>0.33475506954669332</v>
      </c>
      <c r="CZ2863" s="2599">
        <v>0</v>
      </c>
      <c r="DA2863" s="2599">
        <v>0</v>
      </c>
      <c r="DB2863" s="2599">
        <v>0</v>
      </c>
      <c r="DC2863" s="2599">
        <v>-2.3518804656361851</v>
      </c>
      <c r="DD2863" s="2599">
        <v>-3.4948491243381063E-2</v>
      </c>
      <c r="DE2863" s="2599">
        <v>-6.7375087540444412E-3</v>
      </c>
      <c r="DF2863" s="2599">
        <v>-0.13990163961469548</v>
      </c>
      <c r="DG2863" s="2599">
        <v>-0.30531004464261002</v>
      </c>
      <c r="DH2863" s="2599">
        <v>0</v>
      </c>
      <c r="DI2863" s="2599">
        <v>7.8055128571838432</v>
      </c>
      <c r="DJ2863" s="2599"/>
      <c r="DK2863" s="2599">
        <v>0</v>
      </c>
      <c r="DL2863" s="2599">
        <v>-4.3403006938135674E-4</v>
      </c>
      <c r="DM2863" s="2599">
        <v>-4.6719728841444326</v>
      </c>
      <c r="DN2863" s="2599">
        <v>0</v>
      </c>
      <c r="DO2863" s="2599">
        <v>-0.88295110000237587</v>
      </c>
      <c r="DP2863" s="2599">
        <v>-1.4960722939884319E-2</v>
      </c>
      <c r="DQ2863" s="2599">
        <v>0</v>
      </c>
      <c r="DR2863" s="3260">
        <v>-12.925158093593478</v>
      </c>
      <c r="DS2863" s="2599"/>
      <c r="DT2863" s="2599"/>
      <c r="DU2863" s="2599"/>
      <c r="DV2863" s="2599">
        <v>113.52521093825244</v>
      </c>
      <c r="DW2863" s="2599">
        <v>0</v>
      </c>
      <c r="DX2863" s="2599">
        <v>0</v>
      </c>
      <c r="DY2863" s="2599">
        <v>-5.5587200000000108</v>
      </c>
      <c r="DZ2863" s="2599">
        <v>-12.447219999999994</v>
      </c>
      <c r="EA2863" s="2599">
        <v>0.78469</v>
      </c>
      <c r="EB2863" s="2599">
        <v>19.024239999999999</v>
      </c>
      <c r="EC2863" s="2599">
        <v>-5.2909271159851414</v>
      </c>
      <c r="ED2863" s="2599">
        <v>14.767816958649826</v>
      </c>
      <c r="EE2863" s="2599">
        <v>0.87846378089028943</v>
      </c>
      <c r="EF2863" s="2599">
        <v>4.2305847380772192E-2</v>
      </c>
      <c r="EG2863" s="2599">
        <v>0.21944691883971634</v>
      </c>
      <c r="EH2863" s="2599">
        <v>1.9170884408446407</v>
      </c>
      <c r="EI2863" s="2599">
        <v>2.0132885918570578</v>
      </c>
      <c r="EJ2863" s="2599">
        <v>0.47521874699087568</v>
      </c>
      <c r="EK2863" s="2599">
        <v>0</v>
      </c>
      <c r="EL2863" s="2599">
        <v>0</v>
      </c>
      <c r="EM2863" s="2599">
        <v>0</v>
      </c>
      <c r="EN2863" s="2599">
        <v>0.28359663451399658</v>
      </c>
      <c r="EO2863" s="2599">
        <v>0</v>
      </c>
      <c r="EP2863" s="2599">
        <v>3.7843813706235476</v>
      </c>
      <c r="EQ2863" s="2599">
        <v>4.2644007605745511</v>
      </c>
      <c r="ER2863" s="2599">
        <v>0</v>
      </c>
      <c r="ES2863" s="2599">
        <v>-0.24669308527642969</v>
      </c>
      <c r="ET2863" s="2599">
        <v>0</v>
      </c>
      <c r="EU2863" s="2599">
        <v>-3.4382468912772524E-3</v>
      </c>
      <c r="EV2863" s="2599">
        <v>154</v>
      </c>
      <c r="EW2863" s="2599">
        <v>0</v>
      </c>
      <c r="EX2863" s="2599">
        <v>0</v>
      </c>
      <c r="EY2863" s="2599">
        <v>0</v>
      </c>
      <c r="EZ2863" s="2599"/>
      <c r="FA2863" s="2599">
        <v>0</v>
      </c>
      <c r="FB2863" s="2599">
        <v>-30.905263565574501</v>
      </c>
      <c r="FC2863" s="2599"/>
      <c r="FD2863" s="2599">
        <v>-47.183608497060398</v>
      </c>
      <c r="FE2863" s="2599"/>
      <c r="FF2863" s="2599">
        <v>0</v>
      </c>
      <c r="FG2863" s="2599">
        <v>0</v>
      </c>
      <c r="FH2863" s="2599">
        <v>0</v>
      </c>
      <c r="FI2863" s="2599">
        <v>0</v>
      </c>
    </row>
    <row r="2864" spans="1:165" ht="14.45" hidden="1" customHeight="1">
      <c r="A2864" s="2599">
        <v>622</v>
      </c>
      <c r="B2864" s="2599" t="s">
        <v>1086</v>
      </c>
      <c r="C2864" s="2599" t="s">
        <v>3000</v>
      </c>
      <c r="D2864" s="2599" t="s">
        <v>1956</v>
      </c>
      <c r="E2864" s="2599" t="s">
        <v>237</v>
      </c>
      <c r="F2864" s="2599" t="s">
        <v>3014</v>
      </c>
      <c r="G2864" s="2599" t="s">
        <v>3006</v>
      </c>
      <c r="H2864" s="2599" t="s">
        <v>2589</v>
      </c>
      <c r="I2864" s="2599" t="s">
        <v>2589</v>
      </c>
      <c r="J2864" s="2599" t="s">
        <v>2969</v>
      </c>
      <c r="K2864" s="2600">
        <v>44470</v>
      </c>
      <c r="L2864" s="2599">
        <v>0</v>
      </c>
      <c r="M2864" s="2599">
        <v>0</v>
      </c>
      <c r="N2864" s="2599">
        <v>0.79700000000000004</v>
      </c>
      <c r="O2864" s="2599">
        <v>0.31880744397999999</v>
      </c>
      <c r="P2864" s="2599">
        <v>0.79700000000000004</v>
      </c>
      <c r="Q2864" s="2599">
        <v>0.31880744397999999</v>
      </c>
      <c r="R2864" s="2599"/>
      <c r="S2864" s="2599">
        <v>339.22</v>
      </c>
      <c r="T2864" s="2599">
        <v>268.27999999999997</v>
      </c>
      <c r="U2864" s="2599"/>
      <c r="V2864" s="2599">
        <v>484.17750000000001</v>
      </c>
      <c r="W2864" s="2599">
        <v>484.17750000000001</v>
      </c>
      <c r="X2864" s="2599">
        <v>486.57647000000003</v>
      </c>
      <c r="Y2864" s="2599">
        <v>0</v>
      </c>
      <c r="Z2864" s="2599">
        <v>35.981945012849216</v>
      </c>
      <c r="AA2864" s="2599">
        <v>0</v>
      </c>
      <c r="AB2864" s="2599">
        <v>0</v>
      </c>
      <c r="AC2864" s="2599">
        <v>0.97551211631159662</v>
      </c>
      <c r="AD2864" s="2599">
        <v>0</v>
      </c>
      <c r="AE2864" s="2599">
        <v>151.05107365239934</v>
      </c>
      <c r="AF2864" s="2599">
        <v>189.30016650520429</v>
      </c>
      <c r="AG2864" s="2599">
        <v>7.0029383167962722</v>
      </c>
      <c r="AH2864" s="2599">
        <v>3.3758127775694446</v>
      </c>
      <c r="AI2864" s="2599">
        <v>1.165496904266628E-2</v>
      </c>
      <c r="AJ2864" s="2599">
        <v>0</v>
      </c>
      <c r="AK2864" s="2599">
        <v>4.8545517118803341</v>
      </c>
      <c r="AL2864" s="2599">
        <v>7.1530902193846631</v>
      </c>
      <c r="AM2864" s="2599"/>
      <c r="AN2864" s="2599">
        <v>0.57457162129235606</v>
      </c>
      <c r="AO2864" s="2599">
        <v>5.8588815086223631</v>
      </c>
      <c r="AP2864" s="2599">
        <v>24.666222768733522</v>
      </c>
      <c r="AQ2864" s="2599">
        <v>0</v>
      </c>
      <c r="AR2864" s="2599">
        <v>0</v>
      </c>
      <c r="AS2864" s="2599">
        <v>1.3448911337484589E-13</v>
      </c>
      <c r="AT2864" s="2599">
        <v>3.4745429898517015</v>
      </c>
      <c r="AU2864" s="2599">
        <v>0</v>
      </c>
      <c r="AV2864" s="2599">
        <v>-6.8546121417924857</v>
      </c>
      <c r="AW2864" s="2599">
        <v>0.81432720776364831</v>
      </c>
      <c r="AX2864" s="2599">
        <v>0.64225548405445598</v>
      </c>
      <c r="AY2864" s="2599">
        <v>4.6768136543646062</v>
      </c>
      <c r="AZ2864" s="2599">
        <v>0</v>
      </c>
      <c r="BA2864" s="2599"/>
      <c r="BB2864" s="2599">
        <v>23.71723237302902</v>
      </c>
      <c r="BC2864" s="2599">
        <v>3.6884254870942543</v>
      </c>
      <c r="BD2864" s="2599">
        <v>11.260522828590521</v>
      </c>
      <c r="BE2864" s="2599">
        <v>0.54229436725467961</v>
      </c>
      <c r="BF2864" s="2599">
        <v>2.8129640549939756</v>
      </c>
      <c r="BG2864" s="2599">
        <v>24.574056007955285</v>
      </c>
      <c r="BH2864" s="2599">
        <v>0</v>
      </c>
      <c r="BI2864" s="2599">
        <v>0</v>
      </c>
      <c r="BJ2864" s="2599">
        <v>0</v>
      </c>
      <c r="BK2864" s="2599">
        <v>0</v>
      </c>
      <c r="BL2864" s="2599">
        <v>0</v>
      </c>
      <c r="BM2864" s="2599"/>
      <c r="BN2864" s="2599"/>
      <c r="BO2864" s="2599"/>
      <c r="BP2864" s="2599"/>
      <c r="BQ2864" s="2599"/>
      <c r="BR2864" s="2599"/>
      <c r="BS2864" s="2599">
        <v>315.29717072174498</v>
      </c>
      <c r="BT2864" s="2599"/>
      <c r="BU2864" s="2599"/>
      <c r="BV2864" s="2599">
        <v>228.49000376399874</v>
      </c>
      <c r="BW2864" s="2599"/>
      <c r="BX2864" s="2599"/>
      <c r="BY2864" s="2599"/>
      <c r="BZ2864" s="2599"/>
      <c r="CA2864" s="2599"/>
      <c r="CB2864" s="2599"/>
      <c r="CC2864" s="2599"/>
      <c r="CD2864" s="2599"/>
      <c r="CE2864" s="2599"/>
      <c r="CF2864" s="2599"/>
      <c r="CG2864" s="2599"/>
      <c r="CH2864" s="2599"/>
      <c r="CI2864" s="2599">
        <v>171.92000000000002</v>
      </c>
      <c r="CJ2864" s="2599">
        <v>1.4555404482920267</v>
      </c>
      <c r="CK2864" s="2599"/>
      <c r="CL2864" s="2599"/>
      <c r="CM2864" s="2599"/>
      <c r="CN2864" s="2599"/>
      <c r="CO2864" s="2599">
        <v>-6.3520900000000218</v>
      </c>
      <c r="CP2864" s="2599">
        <v>8.7510600000000149</v>
      </c>
      <c r="CQ2864" s="2599">
        <v>31</v>
      </c>
      <c r="CR2864" s="2599">
        <v>-16.920242519123747</v>
      </c>
      <c r="CS2864" s="2599">
        <v>-2.6645352591003757E-15</v>
      </c>
      <c r="CT2864" s="2599">
        <v>0.64846443695325107</v>
      </c>
      <c r="CU2864" s="2599">
        <v>0</v>
      </c>
      <c r="CV2864" s="2599">
        <v>0</v>
      </c>
      <c r="CW2864" s="2599">
        <v>0</v>
      </c>
      <c r="CX2864" s="2599">
        <v>-8.8606042597962897E-3</v>
      </c>
      <c r="CY2864" s="2599">
        <v>0.44540866515645228</v>
      </c>
      <c r="CZ2864" s="2599">
        <v>0</v>
      </c>
      <c r="DA2864" s="2599">
        <v>0</v>
      </c>
      <c r="DB2864" s="2599">
        <v>0</v>
      </c>
      <c r="DC2864" s="2599">
        <v>-3.1292967130418106</v>
      </c>
      <c r="DD2864" s="2599">
        <v>-4.6500747113480401E-2</v>
      </c>
      <c r="DE2864" s="2599">
        <v>-8.9645984590540628E-3</v>
      </c>
      <c r="DF2864" s="2599">
        <v>-0.18614625504659799</v>
      </c>
      <c r="DG2864" s="2599">
        <v>-0.40623056023398973</v>
      </c>
      <c r="DH2864" s="2599">
        <v>0</v>
      </c>
      <c r="DI2864" s="2599">
        <v>10.38563229912441</v>
      </c>
      <c r="DJ2864" s="2599"/>
      <c r="DK2864" s="2599">
        <v>0</v>
      </c>
      <c r="DL2864" s="2599">
        <v>-5.7749910734046853E-4</v>
      </c>
      <c r="DM2864" s="2599">
        <v>-6.2162978107898388</v>
      </c>
      <c r="DN2864" s="2599">
        <v>0</v>
      </c>
      <c r="DO2864" s="2599">
        <v>-1.1748113968312077</v>
      </c>
      <c r="DP2864" s="2599">
        <v>-1.9906003644553971E-2</v>
      </c>
      <c r="DQ2864" s="2599">
        <v>0</v>
      </c>
      <c r="DR2864" s="3260">
        <v>-17.197580969272124</v>
      </c>
      <c r="DS2864" s="2599"/>
      <c r="DT2864" s="2599"/>
      <c r="DU2864" s="2599"/>
      <c r="DV2864" s="2599">
        <v>151.05107365239934</v>
      </c>
      <c r="DW2864" s="2599">
        <v>0</v>
      </c>
      <c r="DX2864" s="2599">
        <v>0</v>
      </c>
      <c r="DY2864" s="2599">
        <v>-7.396160000000032</v>
      </c>
      <c r="DZ2864" s="2599">
        <v>-16.561659999999979</v>
      </c>
      <c r="EA2864" s="2599">
        <v>1.0440700000000001</v>
      </c>
      <c r="EB2864" s="2599">
        <v>25.312720000000002</v>
      </c>
      <c r="EC2864" s="2599">
        <v>-7.0398479322874152</v>
      </c>
      <c r="ED2864" s="2599">
        <v>19.649332414096683</v>
      </c>
      <c r="EE2864" s="2599">
        <v>1.1688407902663787</v>
      </c>
      <c r="EF2864" s="2599">
        <v>5.6290084077588377E-2</v>
      </c>
      <c r="EG2864" s="2599">
        <v>0.29198529935768602</v>
      </c>
      <c r="EH2864" s="2599">
        <v>2.5507837852306823</v>
      </c>
      <c r="EI2864" s="2599">
        <v>2.6787829844909434</v>
      </c>
      <c r="EJ2864" s="2599">
        <v>0.63230274015313515</v>
      </c>
      <c r="EK2864" s="2599">
        <v>0</v>
      </c>
      <c r="EL2864" s="2599">
        <v>0</v>
      </c>
      <c r="EM2864" s="2599">
        <v>0</v>
      </c>
      <c r="EN2864" s="2599">
        <v>0.37733976245017575</v>
      </c>
      <c r="EO2864" s="2599">
        <v>0</v>
      </c>
      <c r="EP2864" s="2599">
        <v>5.0353121074907641</v>
      </c>
      <c r="EQ2864" s="2599">
        <v>5.6740023475424328</v>
      </c>
      <c r="ER2864" s="2599">
        <v>0</v>
      </c>
      <c r="ES2864" s="2599">
        <v>-0.32823771112740313</v>
      </c>
      <c r="ET2864" s="2599">
        <v>0</v>
      </c>
      <c r="EU2864" s="2599">
        <v>-4.5747625581764595E-3</v>
      </c>
      <c r="EV2864" s="2599">
        <v>154</v>
      </c>
      <c r="EW2864" s="2599">
        <v>0</v>
      </c>
      <c r="EX2864" s="2599">
        <v>0</v>
      </c>
      <c r="EY2864" s="2599">
        <v>0</v>
      </c>
      <c r="EZ2864" s="2599"/>
      <c r="FA2864" s="2599">
        <v>0</v>
      </c>
      <c r="FB2864" s="2599">
        <v>-30.905263565574501</v>
      </c>
      <c r="FC2864" s="2599"/>
      <c r="FD2864" s="2599">
        <v>-47.183608497060398</v>
      </c>
      <c r="FE2864" s="2599"/>
      <c r="FF2864" s="2599">
        <v>0</v>
      </c>
      <c r="FG2864" s="2599">
        <v>0</v>
      </c>
      <c r="FH2864" s="2599">
        <v>0</v>
      </c>
      <c r="FI2864" s="2599">
        <v>0</v>
      </c>
    </row>
    <row r="2865" spans="1:165" ht="14.45" hidden="1" customHeight="1">
      <c r="A2865" s="2599">
        <v>837</v>
      </c>
      <c r="B2865" s="2599" t="s">
        <v>1086</v>
      </c>
      <c r="C2865" s="2599" t="s">
        <v>3000</v>
      </c>
      <c r="D2865" s="2599" t="s">
        <v>1956</v>
      </c>
      <c r="E2865" s="2599" t="s">
        <v>237</v>
      </c>
      <c r="F2865" s="2599" t="s">
        <v>3014</v>
      </c>
      <c r="G2865" s="2599" t="s">
        <v>3007</v>
      </c>
      <c r="H2865" s="2599" t="s">
        <v>2589</v>
      </c>
      <c r="I2865" s="2599" t="s">
        <v>2589</v>
      </c>
      <c r="J2865" s="2599" t="s">
        <v>2969</v>
      </c>
      <c r="K2865" s="2600">
        <v>44501</v>
      </c>
      <c r="L2865" s="2599">
        <v>0</v>
      </c>
      <c r="M2865" s="2599">
        <v>0</v>
      </c>
      <c r="N2865" s="2599">
        <v>0</v>
      </c>
      <c r="O2865" s="2599">
        <v>0</v>
      </c>
      <c r="P2865" s="2599">
        <v>0</v>
      </c>
      <c r="Q2865" s="2599">
        <v>0</v>
      </c>
      <c r="R2865" s="2599"/>
      <c r="S2865" s="2599"/>
      <c r="T2865" s="2599"/>
      <c r="U2865" s="2599"/>
      <c r="V2865" s="2599"/>
      <c r="W2865" s="2599"/>
      <c r="X2865" s="2599"/>
      <c r="Y2865" s="2599"/>
      <c r="Z2865" s="2599"/>
      <c r="AA2865" s="2599">
        <v>0</v>
      </c>
      <c r="AB2865" s="2599"/>
      <c r="AC2865" s="2599"/>
      <c r="AD2865" s="2599"/>
      <c r="AE2865" s="2599"/>
      <c r="AF2865" s="2599"/>
      <c r="AG2865" s="2599"/>
      <c r="AH2865" s="2599"/>
      <c r="AI2865" s="2599"/>
      <c r="AJ2865" s="2599"/>
      <c r="AK2865" s="2599"/>
      <c r="AL2865" s="2599"/>
      <c r="AM2865" s="2599"/>
      <c r="AN2865" s="2599"/>
      <c r="AO2865" s="2599"/>
      <c r="AP2865" s="2599"/>
      <c r="AQ2865" s="2599"/>
      <c r="AR2865" s="2599"/>
      <c r="AS2865" s="2599"/>
      <c r="AT2865" s="2599"/>
      <c r="AU2865" s="2599"/>
      <c r="AV2865" s="2599"/>
      <c r="AW2865" s="2599"/>
      <c r="AX2865" s="2599"/>
      <c r="AY2865" s="2599"/>
      <c r="AZ2865" s="2599">
        <v>0</v>
      </c>
      <c r="BA2865" s="2599"/>
      <c r="BB2865" s="2599"/>
      <c r="BC2865" s="2599"/>
      <c r="BD2865" s="2599"/>
      <c r="BE2865" s="2599"/>
      <c r="BF2865" s="2599"/>
      <c r="BG2865" s="2599"/>
      <c r="BH2865" s="2599"/>
      <c r="BI2865" s="2599">
        <v>1.57</v>
      </c>
      <c r="BJ2865" s="2599">
        <v>7.21</v>
      </c>
      <c r="BK2865" s="2599">
        <v>4.87</v>
      </c>
      <c r="BL2865" s="2599">
        <v>1</v>
      </c>
      <c r="BM2865" s="2599"/>
      <c r="BN2865" s="2599"/>
      <c r="BO2865" s="2599"/>
      <c r="BP2865" s="2599"/>
      <c r="BQ2865" s="2599"/>
      <c r="BR2865" s="2599"/>
      <c r="BS2865" s="2599"/>
      <c r="BT2865" s="2599"/>
      <c r="BU2865" s="2599"/>
      <c r="BV2865" s="2599"/>
      <c r="BW2865" s="2599"/>
      <c r="BX2865" s="2599"/>
      <c r="BY2865" s="2599"/>
      <c r="BZ2865" s="2599"/>
      <c r="CA2865" s="2599"/>
      <c r="CB2865" s="2599"/>
      <c r="CC2865" s="2599"/>
      <c r="CD2865" s="2599"/>
      <c r="CE2865" s="2599"/>
      <c r="CF2865" s="2599"/>
      <c r="CG2865" s="2599"/>
      <c r="CH2865" s="2599"/>
      <c r="CI2865" s="2599"/>
      <c r="CJ2865" s="2599">
        <v>-0.03</v>
      </c>
      <c r="CK2865" s="2599"/>
      <c r="CL2865" s="2599"/>
      <c r="CM2865" s="2599"/>
      <c r="CN2865" s="2599"/>
      <c r="CO2865" s="2599">
        <v>0</v>
      </c>
      <c r="CP2865" s="2599">
        <v>0</v>
      </c>
      <c r="CQ2865" s="2599">
        <v>30</v>
      </c>
      <c r="CR2865" s="2599"/>
      <c r="CS2865" s="2599"/>
      <c r="CT2865" s="2599"/>
      <c r="CU2865" s="2599"/>
      <c r="CV2865" s="2599"/>
      <c r="CW2865" s="2599"/>
      <c r="CX2865" s="2599"/>
      <c r="CY2865" s="2599"/>
      <c r="CZ2865" s="2599"/>
      <c r="DA2865" s="2599"/>
      <c r="DB2865" s="2599"/>
      <c r="DC2865" s="2599"/>
      <c r="DD2865" s="2599"/>
      <c r="DE2865" s="2599"/>
      <c r="DF2865" s="2599"/>
      <c r="DG2865" s="2599"/>
      <c r="DH2865" s="2599"/>
      <c r="DI2865" s="2599"/>
      <c r="DJ2865" s="2599"/>
      <c r="DK2865" s="2599">
        <v>0</v>
      </c>
      <c r="DL2865" s="2599"/>
      <c r="DM2865" s="2599"/>
      <c r="DN2865" s="2599"/>
      <c r="DO2865" s="2599"/>
      <c r="DP2865" s="2599"/>
      <c r="DQ2865" s="2599"/>
      <c r="DR2865" s="3260"/>
      <c r="DS2865" s="2599"/>
      <c r="DT2865" s="2599"/>
      <c r="DU2865" s="2599"/>
      <c r="DV2865" s="2599"/>
      <c r="DW2865" s="2599"/>
      <c r="DX2865" s="2599"/>
      <c r="DY2865" s="2599"/>
      <c r="DZ2865" s="2599"/>
      <c r="EA2865" s="2599"/>
      <c r="EB2865" s="2599"/>
      <c r="EC2865" s="2599"/>
      <c r="ED2865" s="2599"/>
      <c r="EE2865" s="2599"/>
      <c r="EF2865" s="2599"/>
      <c r="EG2865" s="2599"/>
      <c r="EH2865" s="2599"/>
      <c r="EI2865" s="2599"/>
      <c r="EJ2865" s="2599"/>
      <c r="EK2865" s="2599"/>
      <c r="EL2865" s="2599"/>
      <c r="EM2865" s="2599"/>
      <c r="EN2865" s="2599"/>
      <c r="EO2865" s="2599"/>
      <c r="EP2865" s="2599"/>
      <c r="EQ2865" s="2599"/>
      <c r="ER2865" s="2599"/>
      <c r="ES2865" s="2599"/>
      <c r="ET2865" s="2599"/>
      <c r="EU2865" s="2599"/>
      <c r="EV2865" s="2599">
        <v>154</v>
      </c>
      <c r="EW2865" s="2599"/>
      <c r="EX2865" s="2599"/>
      <c r="EY2865" s="2599"/>
      <c r="EZ2865" s="2599"/>
      <c r="FA2865" s="2599">
        <v>0</v>
      </c>
      <c r="FB2865" s="2599">
        <v>-30.905263565574501</v>
      </c>
      <c r="FC2865" s="2599"/>
      <c r="FD2865" s="2599">
        <v>-47.183608497060398</v>
      </c>
      <c r="FE2865" s="2599"/>
      <c r="FF2865" s="2599">
        <v>0</v>
      </c>
      <c r="FG2865" s="2599">
        <v>0</v>
      </c>
      <c r="FH2865" s="2599">
        <v>0</v>
      </c>
      <c r="FI2865" s="2599">
        <v>0</v>
      </c>
    </row>
    <row r="2866" spans="1:165" ht="14.45" hidden="1" customHeight="1">
      <c r="A2866" s="2599">
        <v>838</v>
      </c>
      <c r="B2866" s="2599" t="s">
        <v>1086</v>
      </c>
      <c r="C2866" s="2599" t="s">
        <v>3000</v>
      </c>
      <c r="D2866" s="2599" t="s">
        <v>1956</v>
      </c>
      <c r="E2866" s="2599" t="s">
        <v>237</v>
      </c>
      <c r="F2866" s="2599" t="s">
        <v>3014</v>
      </c>
      <c r="G2866" s="2599" t="s">
        <v>3007</v>
      </c>
      <c r="H2866" s="2599" t="s">
        <v>2589</v>
      </c>
      <c r="I2866" s="2599" t="s">
        <v>2589</v>
      </c>
      <c r="J2866" s="2599" t="s">
        <v>2969</v>
      </c>
      <c r="K2866" s="2600">
        <v>44501</v>
      </c>
      <c r="L2866" s="2599">
        <v>0</v>
      </c>
      <c r="M2866" s="2599">
        <v>0</v>
      </c>
      <c r="N2866" s="2599">
        <v>4.8000000000000001E-2</v>
      </c>
      <c r="O2866" s="2599">
        <v>4.8000000000000001E-2</v>
      </c>
      <c r="P2866" s="2599">
        <v>4.8000000000000001E-2</v>
      </c>
      <c r="Q2866" s="2599">
        <v>4.8000000000000001E-2</v>
      </c>
      <c r="R2866" s="2599"/>
      <c r="S2866" s="2599">
        <v>339.22</v>
      </c>
      <c r="T2866" s="2599">
        <v>268.27999999999997</v>
      </c>
      <c r="U2866" s="2599"/>
      <c r="V2866" s="2599">
        <v>29.159999999999997</v>
      </c>
      <c r="W2866" s="2599">
        <v>29.159999999999997</v>
      </c>
      <c r="X2866" s="2599">
        <v>29.304479999999998</v>
      </c>
      <c r="Y2866" s="2599">
        <v>0</v>
      </c>
      <c r="Z2866" s="2599">
        <v>2.1670431124426126</v>
      </c>
      <c r="AA2866" s="2599">
        <v>0</v>
      </c>
      <c r="AB2866" s="2599">
        <v>0</v>
      </c>
      <c r="AC2866" s="2599">
        <v>5.8751043391413599E-2</v>
      </c>
      <c r="AD2866" s="2599">
        <v>0</v>
      </c>
      <c r="AE2866" s="2599">
        <v>9.0971788397931839</v>
      </c>
      <c r="AF2866" s="2599">
        <v>11.40076285100352</v>
      </c>
      <c r="AG2866" s="2599">
        <v>0.4217578910993991</v>
      </c>
      <c r="AH2866" s="2599">
        <v>0.20331118359263906</v>
      </c>
      <c r="AI2866" s="2599">
        <v>7.0193038149056637E-4</v>
      </c>
      <c r="AJ2866" s="2599">
        <v>0</v>
      </c>
      <c r="AK2866" s="2599">
        <v>0.29236948829392229</v>
      </c>
      <c r="AL2866" s="2599">
        <v>0.43080091660033104</v>
      </c>
      <c r="AM2866" s="2599"/>
      <c r="AN2866" s="2599">
        <v>3.4604062511961221E-2</v>
      </c>
      <c r="AO2866" s="2599">
        <v>0.35285610089570063</v>
      </c>
      <c r="AP2866" s="2599">
        <v>1.4855441567116801</v>
      </c>
      <c r="AQ2866" s="2599">
        <v>0</v>
      </c>
      <c r="AR2866" s="2599">
        <v>0</v>
      </c>
      <c r="AS2866" s="2599">
        <v>8.0997207553232157E-15</v>
      </c>
      <c r="AT2866" s="2599">
        <v>0.20925729424451903</v>
      </c>
      <c r="AU2866" s="2599">
        <v>0</v>
      </c>
      <c r="AV2866" s="2599">
        <v>-0.41282482158850603</v>
      </c>
      <c r="AW2866" s="2599">
        <v>4.9043545762428004E-2</v>
      </c>
      <c r="AX2866" s="2599">
        <v>3.8680380470029974E-2</v>
      </c>
      <c r="AY2866" s="2599">
        <v>0.28166506324906032</v>
      </c>
      <c r="AZ2866" s="2599">
        <v>0</v>
      </c>
      <c r="BA2866" s="2599"/>
      <c r="BB2866" s="2599">
        <v>1.4283904064057626</v>
      </c>
      <c r="BC2866" s="2599">
        <v>0.22213854878359371</v>
      </c>
      <c r="BD2866" s="2599">
        <v>0.67817452418111046</v>
      </c>
      <c r="BE2866" s="2599">
        <v>3.2660137551097396E-2</v>
      </c>
      <c r="BF2866" s="2599">
        <v>0.16941314258432977</v>
      </c>
      <c r="BG2866" s="2599">
        <v>1.4799933354853871</v>
      </c>
      <c r="BH2866" s="2599">
        <v>0</v>
      </c>
      <c r="BI2866" s="2599">
        <v>0</v>
      </c>
      <c r="BJ2866" s="2599">
        <v>0</v>
      </c>
      <c r="BK2866" s="2599">
        <v>0</v>
      </c>
      <c r="BL2866" s="2599">
        <v>0</v>
      </c>
      <c r="BM2866" s="2599"/>
      <c r="BN2866" s="2599"/>
      <c r="BO2866" s="2599"/>
      <c r="BP2866" s="2599"/>
      <c r="BQ2866" s="2599"/>
      <c r="BR2866" s="2599">
        <v>3.5164799999999996</v>
      </c>
      <c r="BS2866" s="2599"/>
      <c r="BT2866" s="2599"/>
      <c r="BU2866" s="2599"/>
      <c r="BV2866" s="2599">
        <v>13.761003990805447</v>
      </c>
      <c r="BW2866" s="2599"/>
      <c r="BX2866" s="2599"/>
      <c r="BY2866" s="2599"/>
      <c r="BZ2866" s="2599"/>
      <c r="CA2866" s="2599"/>
      <c r="CB2866" s="2599"/>
      <c r="CC2866" s="2599"/>
      <c r="CD2866" s="2599"/>
      <c r="CE2866" s="2599"/>
      <c r="CF2866" s="2599"/>
      <c r="CG2866" s="2599"/>
      <c r="CH2866" s="2599"/>
      <c r="CI2866" s="2599">
        <v>26.862500000000004</v>
      </c>
      <c r="CJ2866" s="2599">
        <v>1.1717000000000048</v>
      </c>
      <c r="CK2866" s="2599"/>
      <c r="CL2866" s="2599"/>
      <c r="CM2866" s="2599"/>
      <c r="CN2866" s="2599"/>
      <c r="CO2866" s="2599">
        <v>-0.38256000000000134</v>
      </c>
      <c r="CP2866" s="2599">
        <v>0.52704000000000084</v>
      </c>
      <c r="CQ2866" s="2599">
        <v>30</v>
      </c>
      <c r="CR2866" s="2599">
        <v>-1.0190359359070911</v>
      </c>
      <c r="CS2866" s="2599">
        <v>-1.1102230246251565E-16</v>
      </c>
      <c r="CT2866" s="2599">
        <v>3.9054319916883351E-2</v>
      </c>
      <c r="CU2866" s="2599">
        <v>0</v>
      </c>
      <c r="CV2866" s="2599">
        <v>0</v>
      </c>
      <c r="CW2866" s="2599">
        <v>0</v>
      </c>
      <c r="CX2866" s="2599">
        <v>-5.3363739582210079E-4</v>
      </c>
      <c r="CY2866" s="2599">
        <v>2.6825114087214219E-2</v>
      </c>
      <c r="CZ2866" s="2599">
        <v>0</v>
      </c>
      <c r="DA2866" s="2599">
        <v>0</v>
      </c>
      <c r="DB2866" s="2599">
        <v>0</v>
      </c>
      <c r="DC2866" s="2599">
        <v>-0.18846454482560659</v>
      </c>
      <c r="DD2866" s="2599">
        <v>-2.8005468775998132E-3</v>
      </c>
      <c r="DE2866" s="2599">
        <v>-5.3990053454780473E-4</v>
      </c>
      <c r="DF2866" s="2599">
        <v>-1.1210815862279566E-2</v>
      </c>
      <c r="DG2866" s="2599">
        <v>-2.4465579537304327E-2</v>
      </c>
      <c r="DH2866" s="2599">
        <v>0</v>
      </c>
      <c r="DI2866" s="2599">
        <v>0.62548350107650141</v>
      </c>
      <c r="DJ2866" s="2599"/>
      <c r="DK2866" s="2599">
        <v>0</v>
      </c>
      <c r="DL2866" s="2599">
        <v>-3.4780372838572721E-5</v>
      </c>
      <c r="DM2866" s="2599">
        <v>-0.37438180039888613</v>
      </c>
      <c r="DN2866" s="2599">
        <v>0</v>
      </c>
      <c r="DO2866" s="2599">
        <v>-7.0754011352444163E-2</v>
      </c>
      <c r="DP2866" s="2599">
        <v>-1.1988559284047545E-3</v>
      </c>
      <c r="DQ2866" s="2599">
        <v>0</v>
      </c>
      <c r="DR2866" s="3260">
        <v>-1.0357388789523989</v>
      </c>
      <c r="DS2866" s="2599"/>
      <c r="DT2866" s="2599"/>
      <c r="DU2866" s="2599"/>
      <c r="DV2866" s="2599">
        <v>9.0971788397931839</v>
      </c>
      <c r="DW2866" s="2599">
        <v>0</v>
      </c>
      <c r="DX2866" s="2599">
        <v>0</v>
      </c>
      <c r="DY2866" s="2599">
        <v>-0.44543999999999978</v>
      </c>
      <c r="DZ2866" s="2599">
        <v>-0.99743999999999877</v>
      </c>
      <c r="EA2866" s="2599">
        <v>6.2880000000000005E-2</v>
      </c>
      <c r="EB2866" s="2599">
        <v>1.5244800000000001</v>
      </c>
      <c r="EC2866" s="2599">
        <v>-0.42398080395206428</v>
      </c>
      <c r="ED2866" s="2599">
        <v>1.1833976861689344</v>
      </c>
      <c r="EE2866" s="2599">
        <v>7.0394426515415526E-2</v>
      </c>
      <c r="EF2866" s="2599">
        <v>3.3901179871069537E-3</v>
      </c>
      <c r="EG2866" s="2599">
        <v>1.7585061943750226E-2</v>
      </c>
      <c r="EH2866" s="2599">
        <v>0.15362311379055552</v>
      </c>
      <c r="EI2866" s="2599">
        <v>0.16133197397185103</v>
      </c>
      <c r="EJ2866" s="2599">
        <v>3.8080968039335618E-2</v>
      </c>
      <c r="EK2866" s="2599">
        <v>0</v>
      </c>
      <c r="EL2866" s="2599">
        <v>0</v>
      </c>
      <c r="EM2866" s="2599">
        <v>0</v>
      </c>
      <c r="EN2866" s="2599">
        <v>2.2725606772407071E-2</v>
      </c>
      <c r="EO2866" s="2599">
        <v>0</v>
      </c>
      <c r="EP2866" s="2599">
        <v>0.30325593621023422</v>
      </c>
      <c r="EQ2866" s="2599">
        <v>0.34172159684069858</v>
      </c>
      <c r="ER2866" s="2599">
        <v>0</v>
      </c>
      <c r="ES2866" s="2599">
        <v>-1.9768394145690527E-2</v>
      </c>
      <c r="ET2866" s="2599">
        <v>0</v>
      </c>
      <c r="EU2866" s="2599">
        <v>-2.755189495514121E-4</v>
      </c>
      <c r="EV2866" s="2599">
        <v>154</v>
      </c>
      <c r="EW2866" s="2599">
        <v>0</v>
      </c>
      <c r="EX2866" s="2599">
        <v>0</v>
      </c>
      <c r="EY2866" s="2599">
        <v>0</v>
      </c>
      <c r="EZ2866" s="2599"/>
      <c r="FA2866" s="2599">
        <v>0</v>
      </c>
      <c r="FB2866" s="2599">
        <v>-30.905263565574501</v>
      </c>
      <c r="FC2866" s="2599"/>
      <c r="FD2866" s="2599">
        <v>-47.183608497060398</v>
      </c>
      <c r="FE2866" s="2599"/>
      <c r="FF2866" s="2599">
        <v>0</v>
      </c>
      <c r="FG2866" s="2599">
        <v>0</v>
      </c>
      <c r="FH2866" s="2599">
        <v>0</v>
      </c>
      <c r="FI2866" s="2599">
        <v>0</v>
      </c>
    </row>
    <row r="2867" spans="1:165" ht="14.45" hidden="1" customHeight="1">
      <c r="A2867" s="2599">
        <v>839</v>
      </c>
      <c r="B2867" s="2599" t="s">
        <v>1086</v>
      </c>
      <c r="C2867" s="2599" t="s">
        <v>3000</v>
      </c>
      <c r="D2867" s="2599" t="s">
        <v>1956</v>
      </c>
      <c r="E2867" s="2599" t="s">
        <v>237</v>
      </c>
      <c r="F2867" s="2599" t="s">
        <v>3014</v>
      </c>
      <c r="G2867" s="2599" t="s">
        <v>3006</v>
      </c>
      <c r="H2867" s="2599" t="s">
        <v>2589</v>
      </c>
      <c r="I2867" s="2599" t="s">
        <v>2589</v>
      </c>
      <c r="J2867" s="2599" t="s">
        <v>2969</v>
      </c>
      <c r="K2867" s="2600">
        <v>44501</v>
      </c>
      <c r="L2867" s="2599">
        <v>0</v>
      </c>
      <c r="M2867" s="2599">
        <v>0</v>
      </c>
      <c r="N2867" s="2599">
        <v>0.27800000000000002</v>
      </c>
      <c r="O2867" s="2599">
        <v>0.11121116725999999</v>
      </c>
      <c r="P2867" s="2599">
        <v>0.27800000000000002</v>
      </c>
      <c r="Q2867" s="2599">
        <v>0.11121116725999999</v>
      </c>
      <c r="R2867" s="2599"/>
      <c r="S2867" s="2599">
        <v>339.22</v>
      </c>
      <c r="T2867" s="2599">
        <v>268.27999999999997</v>
      </c>
      <c r="U2867" s="2599"/>
      <c r="V2867" s="2599">
        <v>168.88500000000002</v>
      </c>
      <c r="W2867" s="2599">
        <v>168.88500000000002</v>
      </c>
      <c r="X2867" s="2599">
        <v>169.72178000000002</v>
      </c>
      <c r="Y2867" s="2599">
        <v>0</v>
      </c>
      <c r="Z2867" s="2599">
        <v>12.550791359563467</v>
      </c>
      <c r="AA2867" s="2599">
        <v>0</v>
      </c>
      <c r="AB2867" s="2599">
        <v>0</v>
      </c>
      <c r="AC2867" s="2599">
        <v>0.34026645964193708</v>
      </c>
      <c r="AD2867" s="2599">
        <v>0</v>
      </c>
      <c r="AE2867" s="2599">
        <v>52.687827447135533</v>
      </c>
      <c r="AF2867" s="2599">
        <v>66.029418178728719</v>
      </c>
      <c r="AG2867" s="2599">
        <v>2.4426811192840199</v>
      </c>
      <c r="AH2867" s="2599">
        <v>1.1775106049740347</v>
      </c>
      <c r="AI2867" s="2599">
        <v>4.0653467927995309E-3</v>
      </c>
      <c r="AJ2867" s="2599">
        <v>0</v>
      </c>
      <c r="AK2867" s="2599">
        <v>1.6933066197022999</v>
      </c>
      <c r="AL2867" s="2599">
        <v>2.4950553086435843</v>
      </c>
      <c r="AM2867" s="2599"/>
      <c r="AN2867" s="2599">
        <v>0.20041519538177541</v>
      </c>
      <c r="AO2867" s="2599">
        <v>2.0436249176875996</v>
      </c>
      <c r="AP2867" s="2599">
        <v>8.6037765742884815</v>
      </c>
      <c r="AQ2867" s="2599">
        <v>0</v>
      </c>
      <c r="AR2867" s="2599">
        <v>0</v>
      </c>
      <c r="AS2867" s="2599">
        <v>4.6910882707913626E-14</v>
      </c>
      <c r="AT2867" s="2599">
        <v>1.2119484958328395</v>
      </c>
      <c r="AU2867" s="2599">
        <v>0</v>
      </c>
      <c r="AV2867" s="2599">
        <v>-2.3909437583667645</v>
      </c>
      <c r="AW2867" s="2599">
        <v>0.28404386920739555</v>
      </c>
      <c r="AX2867" s="2599">
        <v>0.22402387022225692</v>
      </c>
      <c r="AY2867" s="2599">
        <v>1.6313101579841411</v>
      </c>
      <c r="AZ2867" s="2599">
        <v>0</v>
      </c>
      <c r="BA2867" s="2599"/>
      <c r="BB2867" s="2599">
        <v>8.2727611037667099</v>
      </c>
      <c r="BC2867" s="2599">
        <v>1.286552428371647</v>
      </c>
      <c r="BD2867" s="2599">
        <v>3.9277607858822647</v>
      </c>
      <c r="BE2867" s="2599">
        <v>0.18915662998343907</v>
      </c>
      <c r="BF2867" s="2599">
        <v>0.98118445080090999</v>
      </c>
      <c r="BG2867" s="2599">
        <v>8.5716280680195354</v>
      </c>
      <c r="BH2867" s="2599">
        <v>0</v>
      </c>
      <c r="BI2867" s="2599">
        <v>0</v>
      </c>
      <c r="BJ2867" s="2599">
        <v>0</v>
      </c>
      <c r="BK2867" s="2599">
        <v>0</v>
      </c>
      <c r="BL2867" s="2599">
        <v>0</v>
      </c>
      <c r="BM2867" s="2599"/>
      <c r="BN2867" s="2599"/>
      <c r="BO2867" s="2599"/>
      <c r="BP2867" s="2599"/>
      <c r="BQ2867" s="2599"/>
      <c r="BR2867" s="2599"/>
      <c r="BS2867" s="2599">
        <v>109.97358038956502</v>
      </c>
      <c r="BT2867" s="2599"/>
      <c r="BU2867" s="2599"/>
      <c r="BV2867" s="2599">
        <v>79.699148113414878</v>
      </c>
      <c r="BW2867" s="2599"/>
      <c r="BX2867" s="2599"/>
      <c r="BY2867" s="2599"/>
      <c r="BZ2867" s="2599"/>
      <c r="CA2867" s="2599"/>
      <c r="CB2867" s="2599"/>
      <c r="CC2867" s="2599"/>
      <c r="CD2867" s="2599"/>
      <c r="CE2867" s="2599"/>
      <c r="CF2867" s="2599"/>
      <c r="CG2867" s="2599"/>
      <c r="CH2867" s="2599"/>
      <c r="CI2867" s="2599">
        <v>59.097499999999997</v>
      </c>
      <c r="CJ2867" s="2599">
        <v>-0.38599001719598647</v>
      </c>
      <c r="CK2867" s="2599"/>
      <c r="CL2867" s="2599"/>
      <c r="CM2867" s="2599"/>
      <c r="CN2867" s="2599"/>
      <c r="CO2867" s="2599">
        <v>-2.2156600000000077</v>
      </c>
      <c r="CP2867" s="2599">
        <v>3.0524400000000051</v>
      </c>
      <c r="CQ2867" s="2599">
        <v>30</v>
      </c>
      <c r="CR2867" s="2599">
        <v>-5.9019164621285682</v>
      </c>
      <c r="CS2867" s="2599">
        <v>-4.4408920985006262E-16</v>
      </c>
      <c r="CT2867" s="2599">
        <v>0.22618960285194945</v>
      </c>
      <c r="CU2867" s="2599">
        <v>0</v>
      </c>
      <c r="CV2867" s="2599">
        <v>0</v>
      </c>
      <c r="CW2867" s="2599">
        <v>0</v>
      </c>
      <c r="CX2867" s="2599">
        <v>-3.0906499174696567E-3</v>
      </c>
      <c r="CY2867" s="2599">
        <v>0.15536211908844874</v>
      </c>
      <c r="CZ2867" s="2599">
        <v>0</v>
      </c>
      <c r="DA2867" s="2599">
        <v>0</v>
      </c>
      <c r="DB2867" s="2599">
        <v>0</v>
      </c>
      <c r="DC2867" s="2599">
        <v>-1.091523822114965</v>
      </c>
      <c r="DD2867" s="2599">
        <v>-1.6219833999432276E-2</v>
      </c>
      <c r="DE2867" s="2599">
        <v>-3.1269239292560091E-3</v>
      </c>
      <c r="DF2867" s="2599">
        <v>-6.4929308535702113E-2</v>
      </c>
      <c r="DG2867" s="2599">
        <v>-0.14169648148688907</v>
      </c>
      <c r="DH2867" s="2599">
        <v>0</v>
      </c>
      <c r="DI2867" s="2599">
        <v>3.6225919437347378</v>
      </c>
      <c r="DJ2867" s="2599"/>
      <c r="DK2867" s="2599">
        <v>0</v>
      </c>
      <c r="DL2867" s="2599">
        <v>-2.0143632602340113E-4</v>
      </c>
      <c r="DM2867" s="2599">
        <v>-2.1682945939768823</v>
      </c>
      <c r="DN2867" s="2599">
        <v>0</v>
      </c>
      <c r="DO2867" s="2599">
        <v>-0.40978364908290621</v>
      </c>
      <c r="DP2867" s="2599">
        <v>-6.9433739186775534E-3</v>
      </c>
      <c r="DQ2867" s="2599">
        <v>0</v>
      </c>
      <c r="DR2867" s="3260">
        <v>-5.9986543405993107</v>
      </c>
      <c r="DS2867" s="2599"/>
      <c r="DT2867" s="2599"/>
      <c r="DU2867" s="2599"/>
      <c r="DV2867" s="2599">
        <v>52.687827447135533</v>
      </c>
      <c r="DW2867" s="2599">
        <v>0</v>
      </c>
      <c r="DX2867" s="2599">
        <v>0</v>
      </c>
      <c r="DY2867" s="2599">
        <v>-2.5798400000000141</v>
      </c>
      <c r="DZ2867" s="2599">
        <v>-5.7768399999999964</v>
      </c>
      <c r="EA2867" s="2599">
        <v>0.36418000000000006</v>
      </c>
      <c r="EB2867" s="2599">
        <v>8.8292800000000007</v>
      </c>
      <c r="EC2867" s="2599">
        <v>-2.4555554895557066</v>
      </c>
      <c r="ED2867" s="2599">
        <v>6.853844932395079</v>
      </c>
      <c r="EE2867" s="2599">
        <v>0.40770105356844827</v>
      </c>
      <c r="EF2867" s="2599">
        <v>1.9634433341994439E-2</v>
      </c>
      <c r="EG2867" s="2599">
        <v>0.10184681709088672</v>
      </c>
      <c r="EH2867" s="2599">
        <v>0.8897338673703008</v>
      </c>
      <c r="EI2867" s="2599">
        <v>0.93438101592030398</v>
      </c>
      <c r="EJ2867" s="2599">
        <v>0.22055227322781878</v>
      </c>
      <c r="EK2867" s="2599">
        <v>0</v>
      </c>
      <c r="EL2867" s="2599">
        <v>0</v>
      </c>
      <c r="EM2867" s="2599">
        <v>0</v>
      </c>
      <c r="EN2867" s="2599">
        <v>0.13161913922352431</v>
      </c>
      <c r="EO2867" s="2599">
        <v>0</v>
      </c>
      <c r="EP2867" s="2599">
        <v>1.7563572972176067</v>
      </c>
      <c r="EQ2867" s="2599">
        <v>1.9791375817023795</v>
      </c>
      <c r="ER2867" s="2599">
        <v>0</v>
      </c>
      <c r="ES2867" s="2599">
        <v>-0.11449194942712432</v>
      </c>
      <c r="ET2867" s="2599">
        <v>0</v>
      </c>
      <c r="EU2867" s="2599">
        <v>-1.5957139161519862E-3</v>
      </c>
      <c r="EV2867" s="2599">
        <v>154</v>
      </c>
      <c r="EW2867" s="2599">
        <v>0</v>
      </c>
      <c r="EX2867" s="2599">
        <v>0</v>
      </c>
      <c r="EY2867" s="2599">
        <v>0</v>
      </c>
      <c r="EZ2867" s="2599"/>
      <c r="FA2867" s="2599">
        <v>0</v>
      </c>
      <c r="FB2867" s="2599">
        <v>-30.905263565574501</v>
      </c>
      <c r="FC2867" s="2599"/>
      <c r="FD2867" s="2599">
        <v>-47.183608497060398</v>
      </c>
      <c r="FE2867" s="2599"/>
      <c r="FF2867" s="2599">
        <v>0</v>
      </c>
      <c r="FG2867" s="2599">
        <v>0</v>
      </c>
      <c r="FH2867" s="2599">
        <v>0</v>
      </c>
      <c r="FI2867" s="2599">
        <v>0</v>
      </c>
    </row>
    <row r="2868" spans="1:165" ht="14.45" hidden="1" customHeight="1">
      <c r="A2868" s="2599">
        <v>1053</v>
      </c>
      <c r="B2868" s="2599" t="s">
        <v>1086</v>
      </c>
      <c r="C2868" s="2599" t="s">
        <v>3000</v>
      </c>
      <c r="D2868" s="2599" t="s">
        <v>1956</v>
      </c>
      <c r="E2868" s="2599" t="s">
        <v>237</v>
      </c>
      <c r="F2868" s="2599" t="s">
        <v>3014</v>
      </c>
      <c r="G2868" s="2599" t="s">
        <v>3007</v>
      </c>
      <c r="H2868" s="2599" t="s">
        <v>2589</v>
      </c>
      <c r="I2868" s="2599" t="s">
        <v>2589</v>
      </c>
      <c r="J2868" s="2599" t="s">
        <v>2969</v>
      </c>
      <c r="K2868" s="2600">
        <v>44531</v>
      </c>
      <c r="L2868" s="2599">
        <v>0</v>
      </c>
      <c r="M2868" s="2599">
        <v>0</v>
      </c>
      <c r="N2868" s="2599">
        <v>0</v>
      </c>
      <c r="O2868" s="2599">
        <v>0</v>
      </c>
      <c r="P2868" s="2599">
        <v>0</v>
      </c>
      <c r="Q2868" s="2599">
        <v>0</v>
      </c>
      <c r="R2868" s="2599"/>
      <c r="S2868" s="2599"/>
      <c r="T2868" s="2599"/>
      <c r="U2868" s="2599"/>
      <c r="V2868" s="2599"/>
      <c r="W2868" s="2599"/>
      <c r="X2868" s="2599"/>
      <c r="Y2868" s="2599"/>
      <c r="Z2868" s="2599"/>
      <c r="AA2868" s="2599">
        <v>0</v>
      </c>
      <c r="AB2868" s="2599"/>
      <c r="AC2868" s="2599"/>
      <c r="AD2868" s="2599"/>
      <c r="AE2868" s="2599"/>
      <c r="AF2868" s="2599"/>
      <c r="AG2868" s="2599"/>
      <c r="AH2868" s="2599"/>
      <c r="AI2868" s="2599"/>
      <c r="AJ2868" s="2599"/>
      <c r="AK2868" s="2599"/>
      <c r="AL2868" s="2599"/>
      <c r="AM2868" s="2599"/>
      <c r="AN2868" s="2599"/>
      <c r="AO2868" s="2599"/>
      <c r="AP2868" s="2599"/>
      <c r="AQ2868" s="2599"/>
      <c r="AR2868" s="2599"/>
      <c r="AS2868" s="2599"/>
      <c r="AT2868" s="2599"/>
      <c r="AU2868" s="2599"/>
      <c r="AV2868" s="2599"/>
      <c r="AW2868" s="2599"/>
      <c r="AX2868" s="2599"/>
      <c r="AY2868" s="2599"/>
      <c r="AZ2868" s="2599">
        <v>0</v>
      </c>
      <c r="BA2868" s="2599"/>
      <c r="BB2868" s="2599"/>
      <c r="BC2868" s="2599"/>
      <c r="BD2868" s="2599"/>
      <c r="BE2868" s="2599"/>
      <c r="BF2868" s="2599"/>
      <c r="BG2868" s="2599"/>
      <c r="BH2868" s="2599"/>
      <c r="BI2868" s="2599">
        <v>0.67</v>
      </c>
      <c r="BJ2868" s="2599">
        <v>3.07</v>
      </c>
      <c r="BK2868" s="2599">
        <v>2.0699999999999998</v>
      </c>
      <c r="BL2868" s="2599">
        <v>1</v>
      </c>
      <c r="BM2868" s="2599"/>
      <c r="BN2868" s="2599"/>
      <c r="BO2868" s="2599"/>
      <c r="BP2868" s="2599"/>
      <c r="BQ2868" s="2599"/>
      <c r="BR2868" s="2599"/>
      <c r="BS2868" s="2599"/>
      <c r="BT2868" s="2599"/>
      <c r="BU2868" s="2599"/>
      <c r="BV2868" s="2599"/>
      <c r="BW2868" s="2599"/>
      <c r="BX2868" s="2599"/>
      <c r="BY2868" s="2599"/>
      <c r="BZ2868" s="2599"/>
      <c r="CA2868" s="2599"/>
      <c r="CB2868" s="2599"/>
      <c r="CC2868" s="2599"/>
      <c r="CD2868" s="2599"/>
      <c r="CE2868" s="2599"/>
      <c r="CF2868" s="2599"/>
      <c r="CG2868" s="2599"/>
      <c r="CH2868" s="2599"/>
      <c r="CI2868" s="2599"/>
      <c r="CJ2868" s="2599">
        <v>-0.03</v>
      </c>
      <c r="CK2868" s="2599"/>
      <c r="CL2868" s="2599"/>
      <c r="CM2868" s="2599"/>
      <c r="CN2868" s="2599"/>
      <c r="CO2868" s="2599">
        <v>0</v>
      </c>
      <c r="CP2868" s="2599">
        <v>0</v>
      </c>
      <c r="CQ2868" s="2599"/>
      <c r="CR2868" s="2599"/>
      <c r="CS2868" s="2599"/>
      <c r="CT2868" s="2599"/>
      <c r="CU2868" s="2599"/>
      <c r="CV2868" s="2599"/>
      <c r="CW2868" s="2599"/>
      <c r="CX2868" s="2599"/>
      <c r="CY2868" s="2599"/>
      <c r="CZ2868" s="2599"/>
      <c r="DA2868" s="2599"/>
      <c r="DB2868" s="2599"/>
      <c r="DC2868" s="2599"/>
      <c r="DD2868" s="2599"/>
      <c r="DE2868" s="2599"/>
      <c r="DF2868" s="2599"/>
      <c r="DG2868" s="2599"/>
      <c r="DH2868" s="2599"/>
      <c r="DI2868" s="2599"/>
      <c r="DJ2868" s="2599"/>
      <c r="DK2868" s="2599">
        <v>0</v>
      </c>
      <c r="DL2868" s="2599"/>
      <c r="DM2868" s="2599"/>
      <c r="DN2868" s="2599"/>
      <c r="DO2868" s="2599"/>
      <c r="DP2868" s="2599"/>
      <c r="DQ2868" s="2599"/>
      <c r="DR2868" s="3260"/>
      <c r="DS2868" s="2599"/>
      <c r="DT2868" s="2599"/>
      <c r="DU2868" s="2599"/>
      <c r="DV2868" s="2599"/>
      <c r="DW2868" s="2599"/>
      <c r="DX2868" s="2599"/>
      <c r="DY2868" s="2599"/>
      <c r="DZ2868" s="2599"/>
      <c r="EA2868" s="2599"/>
      <c r="EB2868" s="2599"/>
      <c r="EC2868" s="2599"/>
      <c r="ED2868" s="2599"/>
      <c r="EE2868" s="2599"/>
      <c r="EF2868" s="2599"/>
      <c r="EG2868" s="2599"/>
      <c r="EH2868" s="2599"/>
      <c r="EI2868" s="2599"/>
      <c r="EJ2868" s="2599"/>
      <c r="EK2868" s="2599"/>
      <c r="EL2868" s="2599"/>
      <c r="EM2868" s="2599"/>
      <c r="EN2868" s="2599"/>
      <c r="EO2868" s="2599"/>
      <c r="EP2868" s="2599"/>
      <c r="EQ2868" s="2599"/>
      <c r="ER2868" s="2599"/>
      <c r="ES2868" s="2599"/>
      <c r="ET2868" s="2599"/>
      <c r="EU2868" s="2599"/>
      <c r="EV2868" s="2599">
        <v>154</v>
      </c>
      <c r="EW2868" s="2599"/>
      <c r="EX2868" s="2599"/>
      <c r="EY2868" s="2599"/>
      <c r="EZ2868" s="2599"/>
      <c r="FA2868" s="2599">
        <v>0</v>
      </c>
      <c r="FB2868" s="2599">
        <v>-30.905263565574501</v>
      </c>
      <c r="FC2868" s="2599"/>
      <c r="FD2868" s="2599">
        <v>-47.183608497060398</v>
      </c>
      <c r="FE2868" s="2599"/>
      <c r="FF2868" s="2599">
        <v>0</v>
      </c>
      <c r="FG2868" s="2599">
        <v>0</v>
      </c>
      <c r="FH2868" s="2599">
        <v>0</v>
      </c>
      <c r="FI2868" s="2599">
        <v>0</v>
      </c>
    </row>
    <row r="2869" spans="1:165" ht="14.45" hidden="1" customHeight="1">
      <c r="A2869" s="2599">
        <v>1054</v>
      </c>
      <c r="B2869" s="2599" t="s">
        <v>1086</v>
      </c>
      <c r="C2869" s="2599" t="s">
        <v>3000</v>
      </c>
      <c r="D2869" s="2599" t="s">
        <v>1956</v>
      </c>
      <c r="E2869" s="2599" t="s">
        <v>237</v>
      </c>
      <c r="F2869" s="2599" t="s">
        <v>3014</v>
      </c>
      <c r="G2869" s="2599" t="s">
        <v>3007</v>
      </c>
      <c r="H2869" s="2599" t="s">
        <v>2589</v>
      </c>
      <c r="I2869" s="2599" t="s">
        <v>2589</v>
      </c>
      <c r="J2869" s="2599" t="s">
        <v>2969</v>
      </c>
      <c r="K2869" s="2600">
        <v>44531</v>
      </c>
      <c r="L2869" s="2599">
        <v>0</v>
      </c>
      <c r="M2869" s="2599">
        <v>0</v>
      </c>
      <c r="N2869" s="2599">
        <v>1.6E-2</v>
      </c>
      <c r="O2869" s="2599">
        <v>1.6E-2</v>
      </c>
      <c r="P2869" s="2599">
        <v>1.6E-2</v>
      </c>
      <c r="Q2869" s="2599">
        <v>1.6E-2</v>
      </c>
      <c r="R2869" s="2599"/>
      <c r="S2869" s="2599">
        <v>339.22</v>
      </c>
      <c r="T2869" s="2599">
        <v>268.27999999999997</v>
      </c>
      <c r="U2869" s="2599"/>
      <c r="V2869" s="2599">
        <v>9.7199999999999989</v>
      </c>
      <c r="W2869" s="2599">
        <v>9.7199999999999989</v>
      </c>
      <c r="X2869" s="2599">
        <v>9.76816</v>
      </c>
      <c r="Y2869" s="2599">
        <v>0</v>
      </c>
      <c r="Z2869" s="2599">
        <v>0.72234770414753757</v>
      </c>
      <c r="AA2869" s="2599">
        <v>0</v>
      </c>
      <c r="AB2869" s="2599">
        <v>0</v>
      </c>
      <c r="AC2869" s="2599">
        <v>1.9583681130471198E-2</v>
      </c>
      <c r="AD2869" s="2599">
        <v>0</v>
      </c>
      <c r="AE2869" s="2599">
        <v>3.032392946597728</v>
      </c>
      <c r="AF2869" s="2599">
        <v>3.8002542836678401</v>
      </c>
      <c r="AG2869" s="2599">
        <v>0.1405859636997997</v>
      </c>
      <c r="AH2869" s="2599">
        <v>6.7770394530879685E-2</v>
      </c>
      <c r="AI2869" s="2599">
        <v>2.3397679383018881E-4</v>
      </c>
      <c r="AJ2869" s="2599">
        <v>0</v>
      </c>
      <c r="AK2869" s="2599">
        <v>9.7456496097974077E-2</v>
      </c>
      <c r="AL2869" s="2599">
        <v>0.14360030553344369</v>
      </c>
      <c r="AM2869" s="2599"/>
      <c r="AN2869" s="2599">
        <v>1.1534687503987073E-2</v>
      </c>
      <c r="AO2869" s="2599">
        <v>0.11761870029856689</v>
      </c>
      <c r="AP2869" s="2599">
        <v>0.49518138557056002</v>
      </c>
      <c r="AQ2869" s="2599">
        <v>0</v>
      </c>
      <c r="AR2869" s="2599">
        <v>0</v>
      </c>
      <c r="AS2869" s="2599">
        <v>2.6999069184410719E-15</v>
      </c>
      <c r="AT2869" s="2599">
        <v>6.975243141483968E-2</v>
      </c>
      <c r="AU2869" s="2599">
        <v>0</v>
      </c>
      <c r="AV2869" s="2599">
        <v>-0.13760827386283536</v>
      </c>
      <c r="AW2869" s="2599">
        <v>1.6347848587476E-2</v>
      </c>
      <c r="AX2869" s="2599">
        <v>1.2893460156676657E-2</v>
      </c>
      <c r="AY2869" s="2599">
        <v>9.3888354416353445E-2</v>
      </c>
      <c r="AZ2869" s="2599">
        <v>0</v>
      </c>
      <c r="BA2869" s="2599"/>
      <c r="BB2869" s="2599">
        <v>0.47613013546858762</v>
      </c>
      <c r="BC2869" s="2599">
        <v>7.4046182927864579E-2</v>
      </c>
      <c r="BD2869" s="2599">
        <v>0.22605817472703679</v>
      </c>
      <c r="BE2869" s="2599">
        <v>1.0886712517032463E-2</v>
      </c>
      <c r="BF2869" s="2599">
        <v>5.647104752810992E-2</v>
      </c>
      <c r="BG2869" s="2599">
        <v>0.4933311118284624</v>
      </c>
      <c r="BH2869" s="2599">
        <v>0</v>
      </c>
      <c r="BI2869" s="2599">
        <v>0</v>
      </c>
      <c r="BJ2869" s="2599">
        <v>0</v>
      </c>
      <c r="BK2869" s="2599">
        <v>0</v>
      </c>
      <c r="BL2869" s="2599">
        <v>0</v>
      </c>
      <c r="BM2869" s="2599"/>
      <c r="BN2869" s="2599"/>
      <c r="BO2869" s="2599"/>
      <c r="BP2869" s="2599"/>
      <c r="BQ2869" s="2599"/>
      <c r="BR2869" s="2599">
        <v>1.1721599999999999</v>
      </c>
      <c r="BS2869" s="2599"/>
      <c r="BT2869" s="2599"/>
      <c r="BU2869" s="2599"/>
      <c r="BV2869" s="2599">
        <v>4.5870013302684809</v>
      </c>
      <c r="BW2869" s="2599"/>
      <c r="BX2869" s="2599"/>
      <c r="BY2869" s="2599"/>
      <c r="BZ2869" s="2599"/>
      <c r="CA2869" s="2599"/>
      <c r="CB2869" s="2599"/>
      <c r="CC2869" s="2599"/>
      <c r="CD2869" s="2599"/>
      <c r="CE2869" s="2599"/>
      <c r="CF2869" s="2599"/>
      <c r="CG2869" s="2599"/>
      <c r="CH2869" s="2599"/>
      <c r="CI2869" s="2599">
        <v>10.745000000000001</v>
      </c>
      <c r="CJ2869" s="2599">
        <v>2.1614000000000022</v>
      </c>
      <c r="CK2869" s="2599"/>
      <c r="CL2869" s="2599"/>
      <c r="CM2869" s="2599"/>
      <c r="CN2869" s="2599"/>
      <c r="CO2869" s="2599">
        <v>-0.12752000000000044</v>
      </c>
      <c r="CP2869" s="2599">
        <v>0.17568000000000031</v>
      </c>
      <c r="CQ2869" s="2599"/>
      <c r="CR2869" s="2599">
        <v>-0.33967864530236191</v>
      </c>
      <c r="CS2869" s="2599">
        <v>-2.7755575615628914E-17</v>
      </c>
      <c r="CT2869" s="2599">
        <v>1.301810663896108E-2</v>
      </c>
      <c r="CU2869" s="2599">
        <v>0</v>
      </c>
      <c r="CV2869" s="2599">
        <v>0</v>
      </c>
      <c r="CW2869" s="2599">
        <v>0</v>
      </c>
      <c r="CX2869" s="2599">
        <v>-1.7787913194070026E-4</v>
      </c>
      <c r="CY2869" s="2599">
        <v>8.9417046957380696E-3</v>
      </c>
      <c r="CZ2869" s="2599">
        <v>0</v>
      </c>
      <c r="DA2869" s="2599">
        <v>0</v>
      </c>
      <c r="DB2869" s="2599">
        <v>0</v>
      </c>
      <c r="DC2869" s="2599">
        <v>-6.2821514941868717E-2</v>
      </c>
      <c r="DD2869" s="2599">
        <v>-9.3351562586660441E-4</v>
      </c>
      <c r="DE2869" s="2599">
        <v>-1.7996684484926535E-4</v>
      </c>
      <c r="DF2869" s="2599">
        <v>-3.7369386207598554E-3</v>
      </c>
      <c r="DG2869" s="2599">
        <v>-8.1551931791014609E-3</v>
      </c>
      <c r="DH2869" s="2599">
        <v>0</v>
      </c>
      <c r="DI2869" s="2599">
        <v>0.20849450035883388</v>
      </c>
      <c r="DJ2869" s="2599"/>
      <c r="DK2869" s="2599">
        <v>0</v>
      </c>
      <c r="DL2869" s="2599">
        <v>-1.159345761285761E-5</v>
      </c>
      <c r="DM2869" s="2599">
        <v>-0.12479393346629539</v>
      </c>
      <c r="DN2869" s="2599">
        <v>0</v>
      </c>
      <c r="DO2869" s="2599">
        <v>-2.3584670450814738E-2</v>
      </c>
      <c r="DP2869" s="2599">
        <v>-3.9961864280158542E-4</v>
      </c>
      <c r="DQ2869" s="2599">
        <v>0</v>
      </c>
      <c r="DR2869" s="3260">
        <v>-0.34524629298413301</v>
      </c>
      <c r="DS2869" s="2599"/>
      <c r="DT2869" s="2599"/>
      <c r="DU2869" s="2599"/>
      <c r="DV2869" s="2599">
        <v>3.032392946597728</v>
      </c>
      <c r="DW2869" s="2599">
        <v>0</v>
      </c>
      <c r="DX2869" s="2599">
        <v>0</v>
      </c>
      <c r="DY2869" s="2599">
        <v>-0.14848000000000053</v>
      </c>
      <c r="DZ2869" s="2599">
        <v>-0.33247999999999933</v>
      </c>
      <c r="EA2869" s="2599">
        <v>2.0960000000000003E-2</v>
      </c>
      <c r="EB2869" s="2599">
        <v>0.50816000000000006</v>
      </c>
      <c r="EC2869" s="2599">
        <v>-0.1413269346506878</v>
      </c>
      <c r="ED2869" s="2599">
        <v>0.39446589538964483</v>
      </c>
      <c r="EE2869" s="2599">
        <v>2.3464808838471841E-2</v>
      </c>
      <c r="EF2869" s="2599">
        <v>1.1300393290356512E-3</v>
      </c>
      <c r="EG2869" s="2599">
        <v>5.8616873145834079E-3</v>
      </c>
      <c r="EH2869" s="2599">
        <v>5.1207704596851839E-2</v>
      </c>
      <c r="EI2869" s="2599">
        <v>5.377732465728368E-2</v>
      </c>
      <c r="EJ2869" s="2599">
        <v>1.2693656013111872E-2</v>
      </c>
      <c r="EK2869" s="2599">
        <v>0</v>
      </c>
      <c r="EL2869" s="2599">
        <v>0</v>
      </c>
      <c r="EM2869" s="2599">
        <v>0</v>
      </c>
      <c r="EN2869" s="2599">
        <v>7.575202257469024E-3</v>
      </c>
      <c r="EO2869" s="2599">
        <v>0</v>
      </c>
      <c r="EP2869" s="2599">
        <v>0.10108531207007808</v>
      </c>
      <c r="EQ2869" s="2599">
        <v>0.11390719894689953</v>
      </c>
      <c r="ER2869" s="2599">
        <v>0</v>
      </c>
      <c r="ES2869" s="2599">
        <v>-6.589464715230176E-3</v>
      </c>
      <c r="ET2869" s="2599">
        <v>0</v>
      </c>
      <c r="EU2869" s="2599">
        <v>-9.1839649850475324E-5</v>
      </c>
      <c r="EV2869" s="2599">
        <v>154</v>
      </c>
      <c r="EW2869" s="2599">
        <v>0</v>
      </c>
      <c r="EX2869" s="2599">
        <v>0</v>
      </c>
      <c r="EY2869" s="2599">
        <v>0</v>
      </c>
      <c r="EZ2869" s="2599"/>
      <c r="FA2869" s="2599">
        <v>0</v>
      </c>
      <c r="FB2869" s="2599">
        <v>-30.905263565574501</v>
      </c>
      <c r="FC2869" s="2599"/>
      <c r="FD2869" s="2599">
        <v>-47.183608497060398</v>
      </c>
      <c r="FE2869" s="2599"/>
      <c r="FF2869" s="2599">
        <v>0</v>
      </c>
      <c r="FG2869" s="2599">
        <v>0</v>
      </c>
      <c r="FH2869" s="2599">
        <v>0</v>
      </c>
      <c r="FI2869" s="2599">
        <v>0</v>
      </c>
    </row>
    <row r="2870" spans="1:165" ht="14.45" hidden="1" customHeight="1">
      <c r="A2870" s="2599">
        <v>1055</v>
      </c>
      <c r="B2870" s="2599" t="s">
        <v>1086</v>
      </c>
      <c r="C2870" s="2599" t="s">
        <v>3000</v>
      </c>
      <c r="D2870" s="2599" t="s">
        <v>1956</v>
      </c>
      <c r="E2870" s="2599" t="s">
        <v>237</v>
      </c>
      <c r="F2870" s="2599" t="s">
        <v>3014</v>
      </c>
      <c r="G2870" s="2599" t="s">
        <v>3006</v>
      </c>
      <c r="H2870" s="2599" t="s">
        <v>2589</v>
      </c>
      <c r="I2870" s="2599" t="s">
        <v>2589</v>
      </c>
      <c r="J2870" s="2599" t="s">
        <v>2969</v>
      </c>
      <c r="K2870" s="2600">
        <v>44531</v>
      </c>
      <c r="L2870" s="2599">
        <v>0</v>
      </c>
      <c r="M2870" s="2599">
        <v>0</v>
      </c>
      <c r="N2870" s="2599">
        <v>0.13</v>
      </c>
      <c r="O2870" s="2599">
        <v>5.1999999999999998E-2</v>
      </c>
      <c r="P2870" s="2599">
        <v>0.13</v>
      </c>
      <c r="Q2870" s="2599">
        <v>5.1999999999999998E-2</v>
      </c>
      <c r="R2870" s="2599"/>
      <c r="S2870" s="2599">
        <v>339.22</v>
      </c>
      <c r="T2870" s="2599">
        <v>268.27999999999997</v>
      </c>
      <c r="U2870" s="2599"/>
      <c r="V2870" s="2599">
        <v>78.974999999999994</v>
      </c>
      <c r="W2870" s="2599">
        <v>78.974999999999994</v>
      </c>
      <c r="X2870" s="2599">
        <v>79.366299999999995</v>
      </c>
      <c r="Y2870" s="2599">
        <v>0</v>
      </c>
      <c r="Z2870" s="2599">
        <v>5.8690750961987428</v>
      </c>
      <c r="AA2870" s="2599">
        <v>0</v>
      </c>
      <c r="AB2870" s="2599">
        <v>0</v>
      </c>
      <c r="AC2870" s="2599">
        <v>0.1591174091850785</v>
      </c>
      <c r="AD2870" s="2599">
        <v>0</v>
      </c>
      <c r="AE2870" s="2599">
        <v>24.638192691106543</v>
      </c>
      <c r="AF2870" s="2599">
        <v>30.877066054801201</v>
      </c>
      <c r="AG2870" s="2599">
        <v>1.1422609550608724</v>
      </c>
      <c r="AH2870" s="2599">
        <v>0.55063445556339741</v>
      </c>
      <c r="AI2870" s="2599">
        <v>1.9010614498702839E-3</v>
      </c>
      <c r="AJ2870" s="2599">
        <v>0</v>
      </c>
      <c r="AK2870" s="2599">
        <v>0.79183403079603942</v>
      </c>
      <c r="AL2870" s="2599">
        <v>1.1667524824592299</v>
      </c>
      <c r="AM2870" s="2599"/>
      <c r="AN2870" s="2599">
        <v>9.3719335969894971E-2</v>
      </c>
      <c r="AO2870" s="2599">
        <v>0.95565193992585595</v>
      </c>
      <c r="AP2870" s="2599">
        <v>4.0233487577608003</v>
      </c>
      <c r="AQ2870" s="2599">
        <v>0</v>
      </c>
      <c r="AR2870" s="2599">
        <v>0</v>
      </c>
      <c r="AS2870" s="2599">
        <v>2.1936743712333709E-14</v>
      </c>
      <c r="AT2870" s="2599">
        <v>0.56673850524557234</v>
      </c>
      <c r="AU2870" s="2599">
        <v>0</v>
      </c>
      <c r="AV2870" s="2599">
        <v>-1.1180672251355372</v>
      </c>
      <c r="AW2870" s="2599">
        <v>0.13282626977324252</v>
      </c>
      <c r="AX2870" s="2599">
        <v>0.10475936377299784</v>
      </c>
      <c r="AY2870" s="2599">
        <v>0.76284287963287167</v>
      </c>
      <c r="AZ2870" s="2599">
        <v>0</v>
      </c>
      <c r="BA2870" s="2599"/>
      <c r="BB2870" s="2599">
        <v>3.8685573506822739</v>
      </c>
      <c r="BC2870" s="2599">
        <v>0.60162523628889975</v>
      </c>
      <c r="BD2870" s="2599">
        <v>1.8367226696571741</v>
      </c>
      <c r="BE2870" s="2599">
        <v>8.8454539200888777E-2</v>
      </c>
      <c r="BF2870" s="2599">
        <v>0.45882726116589312</v>
      </c>
      <c r="BG2870" s="2599">
        <v>4.0083152836062572</v>
      </c>
      <c r="BH2870" s="2599">
        <v>0</v>
      </c>
      <c r="BI2870" s="2599">
        <v>0</v>
      </c>
      <c r="BJ2870" s="2599">
        <v>0</v>
      </c>
      <c r="BK2870" s="2599">
        <v>0</v>
      </c>
      <c r="BL2870" s="2599">
        <v>0</v>
      </c>
      <c r="BM2870" s="2599"/>
      <c r="BN2870" s="2599"/>
      <c r="BO2870" s="2599"/>
      <c r="BP2870" s="2599"/>
      <c r="BQ2870" s="2599"/>
      <c r="BR2870" s="2599"/>
      <c r="BS2870" s="2599">
        <v>51.429300000000005</v>
      </c>
      <c r="BT2870" s="2599"/>
      <c r="BU2870" s="2599"/>
      <c r="BV2870" s="2599">
        <v>37.269385808431416</v>
      </c>
      <c r="BW2870" s="2599"/>
      <c r="BX2870" s="2599"/>
      <c r="BY2870" s="2599"/>
      <c r="BZ2870" s="2599"/>
      <c r="CA2870" s="2599"/>
      <c r="CB2870" s="2599"/>
      <c r="CC2870" s="2599"/>
      <c r="CD2870" s="2599"/>
      <c r="CE2870" s="2599"/>
      <c r="CF2870" s="2599"/>
      <c r="CG2870" s="2599"/>
      <c r="CH2870" s="2599"/>
      <c r="CI2870" s="2599">
        <v>26.862500000000004</v>
      </c>
      <c r="CJ2870" s="2599">
        <v>-0.96669999999999234</v>
      </c>
      <c r="CK2870" s="2599"/>
      <c r="CL2870" s="2599"/>
      <c r="CM2870" s="2599"/>
      <c r="CN2870" s="2599"/>
      <c r="CO2870" s="2599">
        <v>-1.0361000000000036</v>
      </c>
      <c r="CP2870" s="2599">
        <v>1.4274000000000024</v>
      </c>
      <c r="CQ2870" s="2599"/>
      <c r="CR2870" s="2599">
        <v>-2.7598889930817023</v>
      </c>
      <c r="CS2870" s="2599">
        <v>-2.2204460492503131E-16</v>
      </c>
      <c r="CT2870" s="2599">
        <v>0.10577211644155948</v>
      </c>
      <c r="CU2870" s="2599">
        <v>0</v>
      </c>
      <c r="CV2870" s="2599">
        <v>0</v>
      </c>
      <c r="CW2870" s="2599">
        <v>0</v>
      </c>
      <c r="CX2870" s="2599">
        <v>-1.4452679470182694E-3</v>
      </c>
      <c r="CY2870" s="2599">
        <v>7.2651350652871802E-2</v>
      </c>
      <c r="CZ2870" s="2599">
        <v>0</v>
      </c>
      <c r="DA2870" s="2599">
        <v>0</v>
      </c>
      <c r="DB2870" s="2599">
        <v>0</v>
      </c>
      <c r="DC2870" s="2599">
        <v>-0.51042480890268038</v>
      </c>
      <c r="DD2870" s="2599">
        <v>-7.5848144601661227E-3</v>
      </c>
      <c r="DE2870" s="2599">
        <v>-1.4622306144002895E-3</v>
      </c>
      <c r="DF2870" s="2599">
        <v>-3.0362626293673811E-2</v>
      </c>
      <c r="DG2870" s="2599">
        <v>-6.6260944580200043E-2</v>
      </c>
      <c r="DH2870" s="2599">
        <v>0</v>
      </c>
      <c r="DI2870" s="2599">
        <v>1.6940178154155254</v>
      </c>
      <c r="DJ2870" s="2599"/>
      <c r="DK2870" s="2599">
        <v>0</v>
      </c>
      <c r="DL2870" s="2599">
        <v>-9.4196843104467918E-5</v>
      </c>
      <c r="DM2870" s="2599">
        <v>-1.01395070941365</v>
      </c>
      <c r="DN2870" s="2599">
        <v>0</v>
      </c>
      <c r="DO2870" s="2599">
        <v>-0.19162544741286958</v>
      </c>
      <c r="DP2870" s="2599">
        <v>-3.2469014727628809E-3</v>
      </c>
      <c r="DQ2870" s="2599">
        <v>0</v>
      </c>
      <c r="DR2870" s="3260">
        <v>-2.8051261304960802</v>
      </c>
      <c r="DS2870" s="2599"/>
      <c r="DT2870" s="2599"/>
      <c r="DU2870" s="2599"/>
      <c r="DV2870" s="2599">
        <v>24.638192691106543</v>
      </c>
      <c r="DW2870" s="2599">
        <v>0</v>
      </c>
      <c r="DX2870" s="2599">
        <v>0</v>
      </c>
      <c r="DY2870" s="2599">
        <v>-1.2064000000000048</v>
      </c>
      <c r="DZ2870" s="2599">
        <v>-2.7013999999999943</v>
      </c>
      <c r="EA2870" s="2599">
        <v>0.17030000000000001</v>
      </c>
      <c r="EB2870" s="2599">
        <v>4.1288</v>
      </c>
      <c r="EC2870" s="2599">
        <v>-1.1482813440368425</v>
      </c>
      <c r="ED2870" s="2599">
        <v>3.2050354000408641</v>
      </c>
      <c r="EE2870" s="2599">
        <v>0.19065157181258369</v>
      </c>
      <c r="EF2870" s="2599">
        <v>9.1815695484146666E-3</v>
      </c>
      <c r="EG2870" s="2599">
        <v>4.7626209430990191E-2</v>
      </c>
      <c r="EH2870" s="2599">
        <v>0.41606259984942123</v>
      </c>
      <c r="EI2870" s="2599">
        <v>0.43694076284042987</v>
      </c>
      <c r="EJ2870" s="2599">
        <v>0.10313595510653396</v>
      </c>
      <c r="EK2870" s="2599">
        <v>0</v>
      </c>
      <c r="EL2870" s="2599">
        <v>0</v>
      </c>
      <c r="EM2870" s="2599">
        <v>0</v>
      </c>
      <c r="EN2870" s="2599">
        <v>6.1548518341935823E-2</v>
      </c>
      <c r="EO2870" s="2599">
        <v>0</v>
      </c>
      <c r="EP2870" s="2599">
        <v>0.82131816056938434</v>
      </c>
      <c r="EQ2870" s="2599">
        <v>0.92549599144355865</v>
      </c>
      <c r="ER2870" s="2599">
        <v>0</v>
      </c>
      <c r="ES2870" s="2599">
        <v>-5.3539400811245183E-2</v>
      </c>
      <c r="ET2870" s="2599">
        <v>0</v>
      </c>
      <c r="EU2870" s="2599">
        <v>-7.4619715503498885E-4</v>
      </c>
      <c r="EV2870" s="2599">
        <v>154</v>
      </c>
      <c r="EW2870" s="2599">
        <v>0</v>
      </c>
      <c r="EX2870" s="2599">
        <v>0</v>
      </c>
      <c r="EY2870" s="2599">
        <v>0</v>
      </c>
      <c r="EZ2870" s="2599"/>
      <c r="FA2870" s="2599">
        <v>0</v>
      </c>
      <c r="FB2870" s="2599">
        <v>-30.905263565574501</v>
      </c>
      <c r="FC2870" s="2599"/>
      <c r="FD2870" s="2599">
        <v>-47.183608497060398</v>
      </c>
      <c r="FE2870" s="2599"/>
      <c r="FF2870" s="2599">
        <v>0</v>
      </c>
      <c r="FG2870" s="2599">
        <v>0</v>
      </c>
      <c r="FH2870" s="2599">
        <v>0</v>
      </c>
      <c r="FI2870" s="2599">
        <v>0</v>
      </c>
    </row>
    <row r="2871" spans="1:165" ht="14.45" hidden="1" customHeight="1">
      <c r="A2871" s="2599">
        <v>1265</v>
      </c>
      <c r="B2871" s="2599" t="s">
        <v>1086</v>
      </c>
      <c r="C2871" s="2599" t="s">
        <v>3000</v>
      </c>
      <c r="D2871" s="2599" t="s">
        <v>1956</v>
      </c>
      <c r="E2871" s="2599" t="s">
        <v>237</v>
      </c>
      <c r="F2871" s="2599" t="s">
        <v>3014</v>
      </c>
      <c r="G2871" s="2599" t="s">
        <v>3007</v>
      </c>
      <c r="H2871" s="2599" t="s">
        <v>2589</v>
      </c>
      <c r="I2871" s="2599" t="s">
        <v>2589</v>
      </c>
      <c r="J2871" s="2599" t="s">
        <v>2969</v>
      </c>
      <c r="K2871" s="2600">
        <v>44562</v>
      </c>
      <c r="L2871" s="2599">
        <v>0</v>
      </c>
      <c r="M2871" s="2599">
        <v>0</v>
      </c>
      <c r="N2871" s="2599">
        <v>0</v>
      </c>
      <c r="O2871" s="2599">
        <v>0</v>
      </c>
      <c r="P2871" s="2599">
        <v>0</v>
      </c>
      <c r="Q2871" s="2599">
        <v>0</v>
      </c>
      <c r="R2871" s="2599"/>
      <c r="S2871" s="2599"/>
      <c r="T2871" s="2599"/>
      <c r="U2871" s="2599"/>
      <c r="V2871" s="2599"/>
      <c r="W2871" s="2599"/>
      <c r="X2871" s="2599"/>
      <c r="Y2871" s="2599"/>
      <c r="Z2871" s="2599"/>
      <c r="AA2871" s="2599">
        <v>0</v>
      </c>
      <c r="AB2871" s="2599"/>
      <c r="AC2871" s="2599"/>
      <c r="AD2871" s="2599"/>
      <c r="AE2871" s="2599"/>
      <c r="AF2871" s="2599"/>
      <c r="AG2871" s="2599"/>
      <c r="AH2871" s="2599"/>
      <c r="AI2871" s="2599"/>
      <c r="AJ2871" s="2599"/>
      <c r="AK2871" s="2599"/>
      <c r="AL2871" s="2599"/>
      <c r="AM2871" s="2599"/>
      <c r="AN2871" s="2599"/>
      <c r="AO2871" s="2599"/>
      <c r="AP2871" s="2599"/>
      <c r="AQ2871" s="2599"/>
      <c r="AR2871" s="2599"/>
      <c r="AS2871" s="2599"/>
      <c r="AT2871" s="2599"/>
      <c r="AU2871" s="2599"/>
      <c r="AV2871" s="2599"/>
      <c r="AW2871" s="2599"/>
      <c r="AX2871" s="2599"/>
      <c r="AY2871" s="2599"/>
      <c r="AZ2871" s="2599">
        <v>0</v>
      </c>
      <c r="BA2871" s="2599"/>
      <c r="BB2871" s="2599"/>
      <c r="BC2871" s="2599"/>
      <c r="BD2871" s="2599"/>
      <c r="BE2871" s="2599"/>
      <c r="BF2871" s="2599"/>
      <c r="BG2871" s="2599"/>
      <c r="BH2871" s="2599"/>
      <c r="BI2871" s="2599">
        <v>4.45</v>
      </c>
      <c r="BJ2871" s="2599">
        <v>20.72</v>
      </c>
      <c r="BK2871" s="2599">
        <v>78.040000000000006</v>
      </c>
      <c r="BL2871" s="2599">
        <v>3</v>
      </c>
      <c r="BM2871" s="2599"/>
      <c r="BN2871" s="2599"/>
      <c r="BO2871" s="2599"/>
      <c r="BP2871" s="2599"/>
      <c r="BQ2871" s="2599"/>
      <c r="BR2871" s="2599"/>
      <c r="BS2871" s="2599"/>
      <c r="BT2871" s="2599"/>
      <c r="BU2871" s="2599"/>
      <c r="BV2871" s="2599"/>
      <c r="BW2871" s="2599"/>
      <c r="BX2871" s="2599"/>
      <c r="BY2871" s="2599"/>
      <c r="BZ2871" s="2599"/>
      <c r="CA2871" s="2599"/>
      <c r="CB2871" s="2599"/>
      <c r="CC2871" s="2599"/>
      <c r="CD2871" s="2599"/>
      <c r="CE2871" s="2599"/>
      <c r="CF2871" s="2599"/>
      <c r="CG2871" s="2599"/>
      <c r="CH2871" s="2599"/>
      <c r="CI2871" s="2599"/>
      <c r="CJ2871" s="2599">
        <v>-0.03</v>
      </c>
      <c r="CK2871" s="2599"/>
      <c r="CL2871" s="2599"/>
      <c r="CM2871" s="2599"/>
      <c r="CN2871" s="2599"/>
      <c r="CO2871" s="2599">
        <v>0</v>
      </c>
      <c r="CP2871" s="2599">
        <v>0</v>
      </c>
      <c r="CQ2871" s="2599">
        <v>31</v>
      </c>
      <c r="CR2871" s="2599"/>
      <c r="CS2871" s="2599"/>
      <c r="CT2871" s="2599"/>
      <c r="CU2871" s="2599"/>
      <c r="CV2871" s="2599"/>
      <c r="CW2871" s="2599"/>
      <c r="CX2871" s="2599"/>
      <c r="CY2871" s="2599"/>
      <c r="CZ2871" s="2599"/>
      <c r="DA2871" s="2599"/>
      <c r="DB2871" s="2599"/>
      <c r="DC2871" s="2599"/>
      <c r="DD2871" s="2599"/>
      <c r="DE2871" s="2599"/>
      <c r="DF2871" s="2599"/>
      <c r="DG2871" s="2599"/>
      <c r="DH2871" s="2599"/>
      <c r="DI2871" s="2599"/>
      <c r="DJ2871" s="2599"/>
      <c r="DK2871" s="2599">
        <v>0</v>
      </c>
      <c r="DL2871" s="2599"/>
      <c r="DM2871" s="2599"/>
      <c r="DN2871" s="2599"/>
      <c r="DO2871" s="2599"/>
      <c r="DP2871" s="2599"/>
      <c r="DQ2871" s="2599"/>
      <c r="DR2871" s="3260"/>
      <c r="DS2871" s="2599"/>
      <c r="DT2871" s="2599"/>
      <c r="DU2871" s="2599"/>
      <c r="DV2871" s="2599"/>
      <c r="DW2871" s="2599"/>
      <c r="DX2871" s="2599"/>
      <c r="DY2871" s="2599"/>
      <c r="DZ2871" s="2599"/>
      <c r="EA2871" s="2599"/>
      <c r="EB2871" s="2599"/>
      <c r="EC2871" s="2599"/>
      <c r="ED2871" s="2599"/>
      <c r="EE2871" s="2599"/>
      <c r="EF2871" s="2599"/>
      <c r="EG2871" s="2599"/>
      <c r="EH2871" s="2599"/>
      <c r="EI2871" s="2599"/>
      <c r="EJ2871" s="2599"/>
      <c r="EK2871" s="2599"/>
      <c r="EL2871" s="2599"/>
      <c r="EM2871" s="2599"/>
      <c r="EN2871" s="2599"/>
      <c r="EO2871" s="2599"/>
      <c r="EP2871" s="2599"/>
      <c r="EQ2871" s="2599"/>
      <c r="ER2871" s="2599"/>
      <c r="ES2871" s="2599"/>
      <c r="ET2871" s="2599"/>
      <c r="EU2871" s="2599"/>
      <c r="EV2871" s="2599">
        <v>154</v>
      </c>
      <c r="EW2871" s="2599"/>
      <c r="EX2871" s="2599"/>
      <c r="EY2871" s="2599"/>
      <c r="EZ2871" s="2599"/>
      <c r="FA2871" s="2599">
        <v>0</v>
      </c>
      <c r="FB2871" s="2599">
        <v>-30.905263565574501</v>
      </c>
      <c r="FC2871" s="2599"/>
      <c r="FD2871" s="2599">
        <v>-47.183608497060398</v>
      </c>
      <c r="FE2871" s="2599"/>
      <c r="FF2871" s="2599">
        <v>0</v>
      </c>
      <c r="FG2871" s="2599">
        <v>0</v>
      </c>
      <c r="FH2871" s="2599">
        <v>0</v>
      </c>
      <c r="FI2871" s="2599">
        <v>0</v>
      </c>
    </row>
    <row r="2872" spans="1:165" ht="14.45" hidden="1" customHeight="1">
      <c r="A2872" s="2599">
        <v>1266</v>
      </c>
      <c r="B2872" s="2599" t="s">
        <v>1086</v>
      </c>
      <c r="C2872" s="2599" t="s">
        <v>3000</v>
      </c>
      <c r="D2872" s="2599" t="s">
        <v>1956</v>
      </c>
      <c r="E2872" s="2599" t="s">
        <v>237</v>
      </c>
      <c r="F2872" s="2599" t="s">
        <v>3014</v>
      </c>
      <c r="G2872" s="2599" t="s">
        <v>3007</v>
      </c>
      <c r="H2872" s="2599" t="s">
        <v>2589</v>
      </c>
      <c r="I2872" s="2599" t="s">
        <v>2589</v>
      </c>
      <c r="J2872" s="2599" t="s">
        <v>2969</v>
      </c>
      <c r="K2872" s="2600">
        <v>44562</v>
      </c>
      <c r="L2872" s="2599">
        <v>0</v>
      </c>
      <c r="M2872" s="2599">
        <v>0</v>
      </c>
      <c r="N2872" s="2599">
        <v>0.69599999999999995</v>
      </c>
      <c r="O2872" s="2599">
        <v>0.69599999999999995</v>
      </c>
      <c r="P2872" s="2599">
        <v>0.69599999999999995</v>
      </c>
      <c r="Q2872" s="2599">
        <v>0.69599999999999995</v>
      </c>
      <c r="R2872" s="2599"/>
      <c r="S2872" s="2599">
        <v>339.22</v>
      </c>
      <c r="T2872" s="2599">
        <v>268.27999999999997</v>
      </c>
      <c r="U2872" s="2599"/>
      <c r="V2872" s="2599">
        <v>422.81999999999994</v>
      </c>
      <c r="W2872" s="2599">
        <v>422.81999999999994</v>
      </c>
      <c r="X2872" s="2599">
        <v>424.91495999999995</v>
      </c>
      <c r="Y2872" s="2599">
        <v>0</v>
      </c>
      <c r="Z2872" s="2599">
        <v>31.422125130417882</v>
      </c>
      <c r="AA2872" s="2599">
        <v>0</v>
      </c>
      <c r="AB2872" s="2599">
        <v>0</v>
      </c>
      <c r="AC2872" s="2599">
        <v>0.85189012917549711</v>
      </c>
      <c r="AD2872" s="2599">
        <v>0</v>
      </c>
      <c r="AE2872" s="2599">
        <v>131.90909317700115</v>
      </c>
      <c r="AF2872" s="2599">
        <v>165.31106133955103</v>
      </c>
      <c r="AG2872" s="2599">
        <v>6.1154894209412864</v>
      </c>
      <c r="AH2872" s="2599">
        <v>2.9480121620932662</v>
      </c>
      <c r="AI2872" s="2599">
        <v>1.0177990531613211E-2</v>
      </c>
      <c r="AJ2872" s="2599">
        <v>0</v>
      </c>
      <c r="AK2872" s="2599">
        <v>4.2393575802618724</v>
      </c>
      <c r="AL2872" s="2599">
        <v>6.2466132907047998</v>
      </c>
      <c r="AM2872" s="2599"/>
      <c r="AN2872" s="2599">
        <v>0.50175890642343757</v>
      </c>
      <c r="AO2872" s="2599">
        <v>5.1164134629876585</v>
      </c>
      <c r="AP2872" s="2599">
        <v>21.540390272319357</v>
      </c>
      <c r="AQ2872" s="2599">
        <v>0</v>
      </c>
      <c r="AR2872" s="2599">
        <v>0</v>
      </c>
      <c r="AS2872" s="2599">
        <v>1.1744595095218662E-13</v>
      </c>
      <c r="AT2872" s="2599">
        <v>3.0342307665455257</v>
      </c>
      <c r="AU2872" s="2599">
        <v>0</v>
      </c>
      <c r="AV2872" s="2599">
        <v>-5.9859599130333372</v>
      </c>
      <c r="AW2872" s="2599">
        <v>0.71113141355520604</v>
      </c>
      <c r="AX2872" s="2599">
        <v>0.56086551681543451</v>
      </c>
      <c r="AY2872" s="2599">
        <v>4.084143417111374</v>
      </c>
      <c r="AZ2872" s="2599">
        <v>0</v>
      </c>
      <c r="BA2872" s="2599"/>
      <c r="BB2872" s="2599">
        <v>20.711660892883557</v>
      </c>
      <c r="BC2872" s="2599">
        <v>3.221008957362109</v>
      </c>
      <c r="BD2872" s="2599">
        <v>9.8335306006260996</v>
      </c>
      <c r="BE2872" s="2599">
        <v>0.47357199449091214</v>
      </c>
      <c r="BF2872" s="2599">
        <v>2.4564905674727813</v>
      </c>
      <c r="BG2872" s="2599">
        <v>21.459903364538111</v>
      </c>
      <c r="BH2872" s="2599">
        <v>0</v>
      </c>
      <c r="BI2872" s="2599">
        <v>0</v>
      </c>
      <c r="BJ2872" s="2599">
        <v>0</v>
      </c>
      <c r="BK2872" s="2599">
        <v>0</v>
      </c>
      <c r="BL2872" s="2599">
        <v>0</v>
      </c>
      <c r="BM2872" s="2599"/>
      <c r="BN2872" s="2599"/>
      <c r="BO2872" s="2599"/>
      <c r="BP2872" s="2599"/>
      <c r="BQ2872" s="2599"/>
      <c r="BR2872" s="2599">
        <v>50.988959999999992</v>
      </c>
      <c r="BS2872" s="2599"/>
      <c r="BT2872" s="2599"/>
      <c r="BU2872" s="2599"/>
      <c r="BV2872" s="2599">
        <v>199.53455786667894</v>
      </c>
      <c r="BW2872" s="2599"/>
      <c r="BX2872" s="2599"/>
      <c r="BY2872" s="2599"/>
      <c r="BZ2872" s="2599"/>
      <c r="CA2872" s="2599"/>
      <c r="CB2872" s="2599"/>
      <c r="CC2872" s="2599"/>
      <c r="CD2872" s="2599"/>
      <c r="CE2872" s="2599"/>
      <c r="CF2872" s="2599"/>
      <c r="CG2872" s="2599"/>
      <c r="CH2872" s="2599"/>
      <c r="CI2872" s="2599">
        <v>376.07499999999993</v>
      </c>
      <c r="CJ2872" s="2599">
        <v>3.9633999999999787</v>
      </c>
      <c r="CK2872" s="2599"/>
      <c r="CL2872" s="2599"/>
      <c r="CM2872" s="2599"/>
      <c r="CN2872" s="2599"/>
      <c r="CO2872" s="2599">
        <v>-5.5471200000000183</v>
      </c>
      <c r="CP2872" s="2599">
        <v>7.6420800000000124</v>
      </c>
      <c r="CQ2872" s="2599">
        <v>31</v>
      </c>
      <c r="CR2872" s="2599">
        <v>-14.77602107065286</v>
      </c>
      <c r="CS2872" s="2599">
        <v>-8.8817841970012523E-16</v>
      </c>
      <c r="CT2872" s="2599">
        <v>0.5662876387948117</v>
      </c>
      <c r="CU2872" s="2599">
        <v>0</v>
      </c>
      <c r="CV2872" s="2599">
        <v>0</v>
      </c>
      <c r="CW2872" s="2599">
        <v>0</v>
      </c>
      <c r="CX2872" s="2599">
        <v>-7.7377422394206974E-3</v>
      </c>
      <c r="CY2872" s="2599">
        <v>0.38896415426460573</v>
      </c>
      <c r="CZ2872" s="2599">
        <v>0</v>
      </c>
      <c r="DA2872" s="2599">
        <v>0</v>
      </c>
      <c r="DB2872" s="2599">
        <v>0</v>
      </c>
      <c r="DC2872" s="2599">
        <v>-2.7327358999712885</v>
      </c>
      <c r="DD2872" s="2599">
        <v>-4.0607929725197334E-2</v>
      </c>
      <c r="DE2872" s="2599">
        <v>-7.8285577509431548E-3</v>
      </c>
      <c r="DF2872" s="2599">
        <v>-0.16255683000305154</v>
      </c>
      <c r="DG2872" s="2599">
        <v>-0.35475090329090975</v>
      </c>
      <c r="DH2872" s="2599">
        <v>0</v>
      </c>
      <c r="DI2872" s="2599">
        <v>9.0695107656092695</v>
      </c>
      <c r="DJ2872" s="2599"/>
      <c r="DK2872" s="2599">
        <v>0</v>
      </c>
      <c r="DL2872" s="2599">
        <v>-5.0431540615930581E-4</v>
      </c>
      <c r="DM2872" s="2599">
        <v>-5.4285361057838486</v>
      </c>
      <c r="DN2872" s="2599">
        <v>0</v>
      </c>
      <c r="DO2872" s="2599">
        <v>-1.025933164610441</v>
      </c>
      <c r="DP2872" s="2599">
        <v>-1.7383410961868906E-2</v>
      </c>
      <c r="DQ2872" s="2599">
        <v>0</v>
      </c>
      <c r="DR2872" s="3260">
        <v>-15.018213744809781</v>
      </c>
      <c r="DS2872" s="2599"/>
      <c r="DT2872" s="2599"/>
      <c r="DU2872" s="2599"/>
      <c r="DV2872" s="2599">
        <v>131.90909317700115</v>
      </c>
      <c r="DW2872" s="2599">
        <v>0</v>
      </c>
      <c r="DX2872" s="2599">
        <v>0</v>
      </c>
      <c r="DY2872" s="2599">
        <v>-6.4588800000000068</v>
      </c>
      <c r="DZ2872" s="2599">
        <v>-14.462880000000006</v>
      </c>
      <c r="EA2872" s="2599">
        <v>0.91176000000000001</v>
      </c>
      <c r="EB2872" s="2599">
        <v>22.104959999999998</v>
      </c>
      <c r="EC2872" s="2599">
        <v>-6.1477216573049276</v>
      </c>
      <c r="ED2872" s="2599">
        <v>17.159266449449547</v>
      </c>
      <c r="EE2872" s="2599">
        <v>1.0207191844735248</v>
      </c>
      <c r="EF2872" s="2599">
        <v>4.915671081305082E-2</v>
      </c>
      <c r="EG2872" s="2599">
        <v>0.25498339818437821</v>
      </c>
      <c r="EH2872" s="2599">
        <v>2.2275351499630549</v>
      </c>
      <c r="EI2872" s="2599">
        <v>2.3393136225918401</v>
      </c>
      <c r="EJ2872" s="2599">
        <v>0.55217403657036634</v>
      </c>
      <c r="EK2872" s="2599">
        <v>0</v>
      </c>
      <c r="EL2872" s="2599">
        <v>0</v>
      </c>
      <c r="EM2872" s="2599">
        <v>0</v>
      </c>
      <c r="EN2872" s="2599">
        <v>0.3295212981999025</v>
      </c>
      <c r="EO2872" s="2599">
        <v>0</v>
      </c>
      <c r="EP2872" s="2599">
        <v>4.3972110750483964</v>
      </c>
      <c r="EQ2872" s="2599">
        <v>4.9549631541901293</v>
      </c>
      <c r="ER2872" s="2599">
        <v>0</v>
      </c>
      <c r="ES2872" s="2599">
        <v>-0.28664171511251263</v>
      </c>
      <c r="ET2872" s="2599">
        <v>0</v>
      </c>
      <c r="EU2872" s="2599">
        <v>-3.9950247684954476E-3</v>
      </c>
      <c r="EV2872" s="2599">
        <v>154</v>
      </c>
      <c r="EW2872" s="2599">
        <v>0</v>
      </c>
      <c r="EX2872" s="2599">
        <v>0</v>
      </c>
      <c r="EY2872" s="2599">
        <v>0</v>
      </c>
      <c r="EZ2872" s="2599"/>
      <c r="FA2872" s="2599">
        <v>0</v>
      </c>
      <c r="FB2872" s="2599">
        <v>-30.905263565574501</v>
      </c>
      <c r="FC2872" s="2599"/>
      <c r="FD2872" s="2599">
        <v>-47.183608497060398</v>
      </c>
      <c r="FE2872" s="2599"/>
      <c r="FF2872" s="2599">
        <v>0</v>
      </c>
      <c r="FG2872" s="2599">
        <v>0</v>
      </c>
      <c r="FH2872" s="2599">
        <v>0</v>
      </c>
      <c r="FI2872" s="2599">
        <v>0</v>
      </c>
    </row>
    <row r="2873" spans="1:165" ht="14.45" hidden="1" customHeight="1">
      <c r="A2873" s="2599">
        <v>1267</v>
      </c>
      <c r="B2873" s="2599" t="s">
        <v>1086</v>
      </c>
      <c r="C2873" s="2599" t="s">
        <v>3000</v>
      </c>
      <c r="D2873" s="2599" t="s">
        <v>1956</v>
      </c>
      <c r="E2873" s="2599" t="s">
        <v>237</v>
      </c>
      <c r="F2873" s="2599" t="s">
        <v>3014</v>
      </c>
      <c r="G2873" s="2599" t="s">
        <v>3006</v>
      </c>
      <c r="H2873" s="2599" t="s">
        <v>2589</v>
      </c>
      <c r="I2873" s="2599" t="s">
        <v>2589</v>
      </c>
      <c r="J2873" s="2599" t="s">
        <v>2969</v>
      </c>
      <c r="K2873" s="2600">
        <v>44562</v>
      </c>
      <c r="L2873" s="2599">
        <v>0</v>
      </c>
      <c r="M2873" s="2599">
        <v>0</v>
      </c>
      <c r="N2873" s="2599">
        <v>1.089</v>
      </c>
      <c r="O2873" s="2599">
        <v>0.43558511337</v>
      </c>
      <c r="P2873" s="2599">
        <v>1.089</v>
      </c>
      <c r="Q2873" s="2599">
        <v>0.43558511337</v>
      </c>
      <c r="R2873" s="2599"/>
      <c r="S2873" s="2599">
        <v>339.22</v>
      </c>
      <c r="T2873" s="2599">
        <v>268.27999999999997</v>
      </c>
      <c r="U2873" s="2599"/>
      <c r="V2873" s="2599">
        <v>661.5675</v>
      </c>
      <c r="W2873" s="2599">
        <v>661.5675</v>
      </c>
      <c r="X2873" s="2599">
        <v>664.84538999999995</v>
      </c>
      <c r="Y2873" s="2599">
        <v>0</v>
      </c>
      <c r="Z2873" s="2599">
        <v>49.164790613541776</v>
      </c>
      <c r="AA2873" s="2599">
        <v>0</v>
      </c>
      <c r="AB2873" s="2599">
        <v>0</v>
      </c>
      <c r="AC2873" s="2599">
        <v>1.3329142969426959</v>
      </c>
      <c r="AD2873" s="2599">
        <v>0</v>
      </c>
      <c r="AE2873" s="2599">
        <v>206.39224492780787</v>
      </c>
      <c r="AF2873" s="2599">
        <v>258.65480718214235</v>
      </c>
      <c r="AG2873" s="2599">
        <v>9.5686321543176156</v>
      </c>
      <c r="AH2873" s="2599">
        <v>4.6126224777579985</v>
      </c>
      <c r="AI2873" s="2599">
        <v>1.5925045530067225E-2</v>
      </c>
      <c r="AJ2873" s="2599">
        <v>0</v>
      </c>
      <c r="AK2873" s="2599">
        <v>6.6331327656683605</v>
      </c>
      <c r="AL2873" s="2599">
        <v>9.7737957953700096</v>
      </c>
      <c r="AM2873" s="2599"/>
      <c r="AN2873" s="2599">
        <v>0.7850796682401201</v>
      </c>
      <c r="AO2873" s="2599">
        <v>8.0054227890712077</v>
      </c>
      <c r="AP2873" s="2599">
        <v>33.703283055396241</v>
      </c>
      <c r="AQ2873" s="2599">
        <v>0</v>
      </c>
      <c r="AR2873" s="2599">
        <v>0</v>
      </c>
      <c r="AS2873" s="2599">
        <v>1.8376241463639545E-13</v>
      </c>
      <c r="AT2873" s="2599">
        <v>4.7475248631725258</v>
      </c>
      <c r="AU2873" s="2599">
        <v>0</v>
      </c>
      <c r="AV2873" s="2599">
        <v>-9.3659631397892298</v>
      </c>
      <c r="AW2873" s="2599">
        <v>1.1126754444850853</v>
      </c>
      <c r="AX2873" s="2599">
        <v>0.87756113191380491</v>
      </c>
      <c r="AY2873" s="2599">
        <v>6.3902761224630558</v>
      </c>
      <c r="AZ2873" s="2599">
        <v>0</v>
      </c>
      <c r="BA2873" s="2599"/>
      <c r="BB2873" s="2599">
        <v>32.406607345330734</v>
      </c>
      <c r="BC2873" s="2599">
        <v>5.039768325527783</v>
      </c>
      <c r="BD2873" s="2599">
        <v>15.386084517358942</v>
      </c>
      <c r="BE2873" s="2599">
        <v>0.74097687069052209</v>
      </c>
      <c r="BF2873" s="2599">
        <v>3.8435606723819813</v>
      </c>
      <c r="BG2873" s="2599">
        <v>33.577348798824723</v>
      </c>
      <c r="BH2873" s="2599">
        <v>0</v>
      </c>
      <c r="BI2873" s="2599">
        <v>0</v>
      </c>
      <c r="BJ2873" s="2599">
        <v>0</v>
      </c>
      <c r="BK2873" s="2599">
        <v>0</v>
      </c>
      <c r="BL2873" s="2599">
        <v>0</v>
      </c>
      <c r="BM2873" s="2599"/>
      <c r="BN2873" s="2599"/>
      <c r="BO2873" s="2599"/>
      <c r="BP2873" s="2599"/>
      <c r="BQ2873" s="2599"/>
      <c r="BR2873" s="2599"/>
      <c r="BS2873" s="2599">
        <v>430.82728784196752</v>
      </c>
      <c r="BT2873" s="2599"/>
      <c r="BU2873" s="2599"/>
      <c r="BV2873" s="2599">
        <v>312.20277804139852</v>
      </c>
      <c r="BW2873" s="2599"/>
      <c r="BX2873" s="2599"/>
      <c r="BY2873" s="2599"/>
      <c r="BZ2873" s="2599"/>
      <c r="CA2873" s="2599"/>
      <c r="CB2873" s="2599"/>
      <c r="CC2873" s="2599"/>
      <c r="CD2873" s="2599"/>
      <c r="CE2873" s="2599"/>
      <c r="CF2873" s="2599"/>
      <c r="CG2873" s="2599"/>
      <c r="CH2873" s="2599"/>
      <c r="CI2873" s="2599">
        <v>236.39</v>
      </c>
      <c r="CJ2873" s="2599">
        <v>3.4961983923980142</v>
      </c>
      <c r="CK2873" s="2599"/>
      <c r="CL2873" s="2599"/>
      <c r="CM2873" s="2599"/>
      <c r="CN2873" s="2599"/>
      <c r="CO2873" s="2599">
        <v>-8.6793300000000286</v>
      </c>
      <c r="CP2873" s="2599">
        <v>11.957220000000019</v>
      </c>
      <c r="CQ2873" s="2599">
        <v>31</v>
      </c>
      <c r="CR2873" s="2599">
        <v>-23.119377795892035</v>
      </c>
      <c r="CS2873" s="2599">
        <v>-1.7763568394002505E-15</v>
      </c>
      <c r="CT2873" s="2599">
        <v>0.88604488311429463</v>
      </c>
      <c r="CU2873" s="2599">
        <v>0</v>
      </c>
      <c r="CV2873" s="2599">
        <v>0</v>
      </c>
      <c r="CW2873" s="2599">
        <v>0</v>
      </c>
      <c r="CX2873" s="2599">
        <v>-1.2106898417714618E-2</v>
      </c>
      <c r="CY2873" s="2599">
        <v>0.6085947758536715</v>
      </c>
      <c r="CZ2873" s="2599">
        <v>0</v>
      </c>
      <c r="DA2873" s="2599">
        <v>0</v>
      </c>
      <c r="DB2873" s="2599">
        <v>0</v>
      </c>
      <c r="DC2873" s="2599">
        <v>-4.2757893607309541</v>
      </c>
      <c r="DD2873" s="2599">
        <v>-6.353740728554591E-2</v>
      </c>
      <c r="DE2873" s="2599">
        <v>-1.2248993377553252E-2</v>
      </c>
      <c r="DF2873" s="2599">
        <v>-0.25434538487546732</v>
      </c>
      <c r="DG2873" s="2599">
        <v>-0.55506283575259374</v>
      </c>
      <c r="DH2873" s="2599">
        <v>0</v>
      </c>
      <c r="DI2873" s="2599">
        <v>14.190656930673121</v>
      </c>
      <c r="DJ2873" s="2599"/>
      <c r="DK2873" s="2599">
        <v>0</v>
      </c>
      <c r="DL2873" s="2599">
        <v>-7.8907970877512175E-4</v>
      </c>
      <c r="DM2873" s="2599">
        <v>-8.4937870965497275</v>
      </c>
      <c r="DN2873" s="2599">
        <v>0</v>
      </c>
      <c r="DO2873" s="2599">
        <v>-1.6052316325585767</v>
      </c>
      <c r="DP2873" s="2599">
        <v>-2.7199043875682838E-2</v>
      </c>
      <c r="DQ2873" s="2599">
        <v>0</v>
      </c>
      <c r="DR2873" s="3260">
        <v>-23.498325816232551</v>
      </c>
      <c r="DS2873" s="2599"/>
      <c r="DT2873" s="2599"/>
      <c r="DU2873" s="2599"/>
      <c r="DV2873" s="2599">
        <v>206.39224492780787</v>
      </c>
      <c r="DW2873" s="2599">
        <v>0</v>
      </c>
      <c r="DX2873" s="2599">
        <v>0</v>
      </c>
      <c r="DY2873" s="2599">
        <v>-10.105920000000051</v>
      </c>
      <c r="DZ2873" s="2599">
        <v>-22.629419999999996</v>
      </c>
      <c r="EA2873" s="2599">
        <v>1.42659</v>
      </c>
      <c r="EB2873" s="2599">
        <v>34.586640000000003</v>
      </c>
      <c r="EC2873" s="2599">
        <v>-9.6190644896624633</v>
      </c>
      <c r="ED2873" s="2599">
        <v>26.848335004957697</v>
      </c>
      <c r="EE2873" s="2599">
        <v>1.5970735515684895</v>
      </c>
      <c r="EF2873" s="2599">
        <v>7.6913301832489012E-2</v>
      </c>
      <c r="EG2873" s="2599">
        <v>0.39896109284883319</v>
      </c>
      <c r="EH2873" s="2599">
        <v>3.4853243941232281</v>
      </c>
      <c r="EI2873" s="2599">
        <v>3.6602191594863704</v>
      </c>
      <c r="EJ2873" s="2599">
        <v>0.86396196239242673</v>
      </c>
      <c r="EK2873" s="2599">
        <v>0</v>
      </c>
      <c r="EL2873" s="2599">
        <v>0</v>
      </c>
      <c r="EM2873" s="2599">
        <v>0</v>
      </c>
      <c r="EN2873" s="2599">
        <v>0.51558720364898547</v>
      </c>
      <c r="EO2873" s="2599">
        <v>0</v>
      </c>
      <c r="EP2873" s="2599">
        <v>6.8801190527696887</v>
      </c>
      <c r="EQ2873" s="2599">
        <v>7.7528087283233491</v>
      </c>
      <c r="ER2873" s="2599">
        <v>0</v>
      </c>
      <c r="ES2873" s="2599">
        <v>-0.44849544218035386</v>
      </c>
      <c r="ET2873" s="2599">
        <v>0</v>
      </c>
      <c r="EU2873" s="2599">
        <v>-6.2508361679478597E-3</v>
      </c>
      <c r="EV2873" s="2599">
        <v>154</v>
      </c>
      <c r="EW2873" s="2599">
        <v>0</v>
      </c>
      <c r="EX2873" s="2599">
        <v>0</v>
      </c>
      <c r="EY2873" s="2599">
        <v>0</v>
      </c>
      <c r="EZ2873" s="2599"/>
      <c r="FA2873" s="2599">
        <v>0</v>
      </c>
      <c r="FB2873" s="2599">
        <v>-30.905263565574501</v>
      </c>
      <c r="FC2873" s="2599"/>
      <c r="FD2873" s="2599">
        <v>-47.183608497060398</v>
      </c>
      <c r="FE2873" s="2599"/>
      <c r="FF2873" s="2599">
        <v>0</v>
      </c>
      <c r="FG2873" s="2599">
        <v>0</v>
      </c>
      <c r="FH2873" s="2599">
        <v>0</v>
      </c>
      <c r="FI2873" s="2599">
        <v>0</v>
      </c>
    </row>
    <row r="2874" spans="1:165" ht="14.45" hidden="1" customHeight="1">
      <c r="A2874" s="2599">
        <v>1450</v>
      </c>
      <c r="B2874" s="2599" t="s">
        <v>1086</v>
      </c>
      <c r="C2874" s="2599" t="s">
        <v>3000</v>
      </c>
      <c r="D2874" s="2599" t="s">
        <v>1956</v>
      </c>
      <c r="E2874" s="2599" t="s">
        <v>237</v>
      </c>
      <c r="F2874" s="2599" t="s">
        <v>3014</v>
      </c>
      <c r="G2874" s="2599" t="s">
        <v>3007</v>
      </c>
      <c r="H2874" s="2599" t="s">
        <v>2589</v>
      </c>
      <c r="I2874" s="2599" t="s">
        <v>2589</v>
      </c>
      <c r="J2874" s="2599" t="s">
        <v>2969</v>
      </c>
      <c r="K2874" s="2600">
        <v>44593</v>
      </c>
      <c r="L2874" s="2599">
        <v>0</v>
      </c>
      <c r="M2874" s="2599">
        <v>0</v>
      </c>
      <c r="N2874" s="2599">
        <v>0</v>
      </c>
      <c r="O2874" s="2599">
        <v>0</v>
      </c>
      <c r="P2874" s="2599">
        <v>0</v>
      </c>
      <c r="Q2874" s="2599">
        <v>0</v>
      </c>
      <c r="R2874" s="2599"/>
      <c r="S2874" s="2599"/>
      <c r="T2874" s="2599"/>
      <c r="U2874" s="2599"/>
      <c r="V2874" s="2599"/>
      <c r="W2874" s="2599"/>
      <c r="X2874" s="2599"/>
      <c r="Y2874" s="2599"/>
      <c r="Z2874" s="2599"/>
      <c r="AA2874" s="2599">
        <v>0</v>
      </c>
      <c r="AB2874" s="2599"/>
      <c r="AC2874" s="2599"/>
      <c r="AD2874" s="2599"/>
      <c r="AE2874" s="2599"/>
      <c r="AF2874" s="2599"/>
      <c r="AG2874" s="2599"/>
      <c r="AH2874" s="2599"/>
      <c r="AI2874" s="2599"/>
      <c r="AJ2874" s="2599"/>
      <c r="AK2874" s="2599"/>
      <c r="AL2874" s="2599"/>
      <c r="AM2874" s="2599"/>
      <c r="AN2874" s="2599"/>
      <c r="AO2874" s="2599"/>
      <c r="AP2874" s="2599"/>
      <c r="AQ2874" s="2599"/>
      <c r="AR2874" s="2599"/>
      <c r="AS2874" s="2599"/>
      <c r="AT2874" s="2599"/>
      <c r="AU2874" s="2599"/>
      <c r="AV2874" s="2599"/>
      <c r="AW2874" s="2599"/>
      <c r="AX2874" s="2599"/>
      <c r="AY2874" s="2599"/>
      <c r="AZ2874" s="2599">
        <v>0</v>
      </c>
      <c r="BA2874" s="2599"/>
      <c r="BB2874" s="2599"/>
      <c r="BC2874" s="2599"/>
      <c r="BD2874" s="2599"/>
      <c r="BE2874" s="2599"/>
      <c r="BF2874" s="2599"/>
      <c r="BG2874" s="2599"/>
      <c r="BH2874" s="2599"/>
      <c r="BI2874" s="2599">
        <v>12.81</v>
      </c>
      <c r="BJ2874" s="2599">
        <v>59.54</v>
      </c>
      <c r="BK2874" s="2599">
        <v>65.88</v>
      </c>
      <c r="BL2874" s="2599">
        <v>3</v>
      </c>
      <c r="BM2874" s="2599"/>
      <c r="BN2874" s="2599"/>
      <c r="BO2874" s="2599"/>
      <c r="BP2874" s="2599"/>
      <c r="BQ2874" s="2599"/>
      <c r="BR2874" s="2599"/>
      <c r="BS2874" s="2599"/>
      <c r="BT2874" s="2599"/>
      <c r="BU2874" s="2599"/>
      <c r="BV2874" s="2599"/>
      <c r="BW2874" s="2599"/>
      <c r="BX2874" s="2599"/>
      <c r="BY2874" s="2599"/>
      <c r="BZ2874" s="2599"/>
      <c r="CA2874" s="2599"/>
      <c r="CB2874" s="2599"/>
      <c r="CC2874" s="2599"/>
      <c r="CD2874" s="2599"/>
      <c r="CE2874" s="2599"/>
      <c r="CF2874" s="2599"/>
      <c r="CG2874" s="2599"/>
      <c r="CH2874" s="2599"/>
      <c r="CI2874" s="2599"/>
      <c r="CJ2874" s="2599">
        <v>-0.03</v>
      </c>
      <c r="CK2874" s="2599"/>
      <c r="CL2874" s="2599"/>
      <c r="CM2874" s="2599"/>
      <c r="CN2874" s="2599"/>
      <c r="CO2874" s="2599">
        <v>0</v>
      </c>
      <c r="CP2874" s="2599">
        <v>0</v>
      </c>
      <c r="CQ2874" s="2599">
        <v>29</v>
      </c>
      <c r="CR2874" s="2599"/>
      <c r="CS2874" s="2599"/>
      <c r="CT2874" s="2599"/>
      <c r="CU2874" s="2599"/>
      <c r="CV2874" s="2599"/>
      <c r="CW2874" s="2599"/>
      <c r="CX2874" s="2599"/>
      <c r="CY2874" s="2599"/>
      <c r="CZ2874" s="2599"/>
      <c r="DA2874" s="2599"/>
      <c r="DB2874" s="2599"/>
      <c r="DC2874" s="2599"/>
      <c r="DD2874" s="2599"/>
      <c r="DE2874" s="2599"/>
      <c r="DF2874" s="2599"/>
      <c r="DG2874" s="2599"/>
      <c r="DH2874" s="2599"/>
      <c r="DI2874" s="2599"/>
      <c r="DJ2874" s="2599"/>
      <c r="DK2874" s="2599">
        <v>0</v>
      </c>
      <c r="DL2874" s="2599"/>
      <c r="DM2874" s="2599"/>
      <c r="DN2874" s="2599"/>
      <c r="DO2874" s="2599"/>
      <c r="DP2874" s="2599"/>
      <c r="DQ2874" s="2599"/>
      <c r="DR2874" s="3260"/>
      <c r="DS2874" s="2599"/>
      <c r="DT2874" s="2599"/>
      <c r="DU2874" s="2599"/>
      <c r="DV2874" s="2599"/>
      <c r="DW2874" s="2599"/>
      <c r="DX2874" s="2599"/>
      <c r="DY2874" s="2599"/>
      <c r="DZ2874" s="2599"/>
      <c r="EA2874" s="2599"/>
      <c r="EB2874" s="2599"/>
      <c r="EC2874" s="2599"/>
      <c r="ED2874" s="2599"/>
      <c r="EE2874" s="2599"/>
      <c r="EF2874" s="2599"/>
      <c r="EG2874" s="2599"/>
      <c r="EH2874" s="2599"/>
      <c r="EI2874" s="2599"/>
      <c r="EJ2874" s="2599"/>
      <c r="EK2874" s="2599"/>
      <c r="EL2874" s="2599"/>
      <c r="EM2874" s="2599"/>
      <c r="EN2874" s="2599"/>
      <c r="EO2874" s="2599"/>
      <c r="EP2874" s="2599"/>
      <c r="EQ2874" s="2599"/>
      <c r="ER2874" s="2599"/>
      <c r="ES2874" s="2599"/>
      <c r="ET2874" s="2599"/>
      <c r="EU2874" s="2599"/>
      <c r="EV2874" s="2599">
        <v>154</v>
      </c>
      <c r="EW2874" s="2599"/>
      <c r="EX2874" s="2599"/>
      <c r="EY2874" s="2599"/>
      <c r="EZ2874" s="2599"/>
      <c r="FA2874" s="2599">
        <v>0</v>
      </c>
      <c r="FB2874" s="2599">
        <v>-30.905263565574501</v>
      </c>
      <c r="FC2874" s="2599"/>
      <c r="FD2874" s="2599">
        <v>-47.183608497060398</v>
      </c>
      <c r="FE2874" s="2599"/>
      <c r="FF2874" s="2599">
        <v>0</v>
      </c>
      <c r="FG2874" s="2599">
        <v>0</v>
      </c>
      <c r="FH2874" s="2599">
        <v>0</v>
      </c>
      <c r="FI2874" s="2599">
        <v>0</v>
      </c>
    </row>
    <row r="2875" spans="1:165" ht="14.45" hidden="1" customHeight="1">
      <c r="A2875" s="2599">
        <v>1451</v>
      </c>
      <c r="B2875" s="2599" t="s">
        <v>1086</v>
      </c>
      <c r="C2875" s="2599" t="s">
        <v>3000</v>
      </c>
      <c r="D2875" s="2599" t="s">
        <v>1956</v>
      </c>
      <c r="E2875" s="2599" t="s">
        <v>237</v>
      </c>
      <c r="F2875" s="2599" t="s">
        <v>3014</v>
      </c>
      <c r="G2875" s="2599" t="s">
        <v>3007</v>
      </c>
      <c r="H2875" s="2599" t="s">
        <v>2589</v>
      </c>
      <c r="I2875" s="2599" t="s">
        <v>2589</v>
      </c>
      <c r="J2875" s="2599" t="s">
        <v>2969</v>
      </c>
      <c r="K2875" s="2600">
        <v>44593</v>
      </c>
      <c r="L2875" s="2599">
        <v>0</v>
      </c>
      <c r="M2875" s="2599">
        <v>0</v>
      </c>
      <c r="N2875" s="2599">
        <v>1.0369999999999999</v>
      </c>
      <c r="O2875" s="2599">
        <v>1.0369999999999999</v>
      </c>
      <c r="P2875" s="2599">
        <v>1.0369999999999999</v>
      </c>
      <c r="Q2875" s="2599">
        <v>1.0369999999999999</v>
      </c>
      <c r="R2875" s="2599"/>
      <c r="S2875" s="2599">
        <v>339.22</v>
      </c>
      <c r="T2875" s="2599">
        <v>268.27999999999997</v>
      </c>
      <c r="U2875" s="2599"/>
      <c r="V2875" s="2599">
        <v>629.97749999999996</v>
      </c>
      <c r="W2875" s="2599">
        <v>629.97749999999996</v>
      </c>
      <c r="X2875" s="2599">
        <v>633.09886999999992</v>
      </c>
      <c r="Y2875" s="2599">
        <v>0</v>
      </c>
      <c r="Z2875" s="2599">
        <v>46.817160575062275</v>
      </c>
      <c r="AA2875" s="2599">
        <v>0</v>
      </c>
      <c r="AB2875" s="2599">
        <v>0</v>
      </c>
      <c r="AC2875" s="2599">
        <v>1.2692673332686644</v>
      </c>
      <c r="AD2875" s="2599">
        <v>0</v>
      </c>
      <c r="AE2875" s="2599">
        <v>196.53696785136523</v>
      </c>
      <c r="AF2875" s="2599">
        <v>246.30398076022186</v>
      </c>
      <c r="AG2875" s="2599">
        <v>9.1117277722932677</v>
      </c>
      <c r="AH2875" s="2599">
        <v>4.3923686955326389</v>
      </c>
      <c r="AI2875" s="2599">
        <v>1.516462095011911E-2</v>
      </c>
      <c r="AJ2875" s="2599">
        <v>0</v>
      </c>
      <c r="AK2875" s="2599">
        <v>6.3163991533499448</v>
      </c>
      <c r="AL2875" s="2599">
        <v>9.3070948023863167</v>
      </c>
      <c r="AM2875" s="2599"/>
      <c r="AN2875" s="2599">
        <v>0.74759193385216205</v>
      </c>
      <c r="AO2875" s="2599">
        <v>7.6231620131008651</v>
      </c>
      <c r="AP2875" s="2599">
        <v>32.093943552291918</v>
      </c>
      <c r="AQ2875" s="2599">
        <v>0</v>
      </c>
      <c r="AR2875" s="2599">
        <v>0</v>
      </c>
      <c r="AS2875" s="2599">
        <v>1.7498771715146195E-13</v>
      </c>
      <c r="AT2875" s="2599">
        <v>4.5208294610742961</v>
      </c>
      <c r="AU2875" s="2599">
        <v>0</v>
      </c>
      <c r="AV2875" s="2599">
        <v>-8.9187362497350158</v>
      </c>
      <c r="AW2875" s="2599">
        <v>1.0595449365757883</v>
      </c>
      <c r="AX2875" s="2599">
        <v>0.83565738640460574</v>
      </c>
      <c r="AY2875" s="2599">
        <v>6.0851389706099068</v>
      </c>
      <c r="AZ2875" s="2599">
        <v>0</v>
      </c>
      <c r="BA2875" s="2599"/>
      <c r="BB2875" s="2599">
        <v>30.859184405057825</v>
      </c>
      <c r="BC2875" s="2599">
        <v>4.7991182310122227</v>
      </c>
      <c r="BD2875" s="2599">
        <v>14.651395449496071</v>
      </c>
      <c r="BE2875" s="2599">
        <v>0.70559505501016651</v>
      </c>
      <c r="BF2875" s="2599">
        <v>3.6600297679156242</v>
      </c>
      <c r="BG2875" s="2599">
        <v>31.974022685382216</v>
      </c>
      <c r="BH2875" s="2599">
        <v>0</v>
      </c>
      <c r="BI2875" s="2599">
        <v>0</v>
      </c>
      <c r="BJ2875" s="2599">
        <v>0</v>
      </c>
      <c r="BK2875" s="2599">
        <v>0</v>
      </c>
      <c r="BL2875" s="2599">
        <v>0</v>
      </c>
      <c r="BM2875" s="2599"/>
      <c r="BN2875" s="2599"/>
      <c r="BO2875" s="2599"/>
      <c r="BP2875" s="2599"/>
      <c r="BQ2875" s="2599"/>
      <c r="BR2875" s="2599">
        <v>75.970619999999982</v>
      </c>
      <c r="BS2875" s="2599"/>
      <c r="BT2875" s="2599"/>
      <c r="BU2875" s="2599"/>
      <c r="BV2875" s="2599">
        <v>297.29502371802596</v>
      </c>
      <c r="BW2875" s="2599"/>
      <c r="BX2875" s="2599"/>
      <c r="BY2875" s="2599"/>
      <c r="BZ2875" s="2599"/>
      <c r="CA2875" s="2599"/>
      <c r="CB2875" s="2599"/>
      <c r="CC2875" s="2599"/>
      <c r="CD2875" s="2599"/>
      <c r="CE2875" s="2599"/>
      <c r="CF2875" s="2599"/>
      <c r="CG2875" s="2599"/>
      <c r="CH2875" s="2599"/>
      <c r="CI2875" s="2599">
        <v>558.74</v>
      </c>
      <c r="CJ2875" s="2599">
        <v>4.3298000000000911</v>
      </c>
      <c r="CK2875" s="2599"/>
      <c r="CL2875" s="2599"/>
      <c r="CM2875" s="2599"/>
      <c r="CN2875" s="2599"/>
      <c r="CO2875" s="2599">
        <v>-8.2648900000000278</v>
      </c>
      <c r="CP2875" s="2599">
        <v>11.386260000000018</v>
      </c>
      <c r="CQ2875" s="2599">
        <v>29</v>
      </c>
      <c r="CR2875" s="2599">
        <v>-22.015422198659394</v>
      </c>
      <c r="CS2875" s="2599">
        <v>-2.6645352591003757E-15</v>
      </c>
      <c r="CT2875" s="2599">
        <v>0.84373603653767049</v>
      </c>
      <c r="CU2875" s="2599">
        <v>0</v>
      </c>
      <c r="CV2875" s="2599">
        <v>0</v>
      </c>
      <c r="CW2875" s="2599">
        <v>0</v>
      </c>
      <c r="CX2875" s="2599">
        <v>-1.1528791238907488E-2</v>
      </c>
      <c r="CY2875" s="2599">
        <v>0.57953423559252371</v>
      </c>
      <c r="CZ2875" s="2599">
        <v>0</v>
      </c>
      <c r="DA2875" s="2599">
        <v>0</v>
      </c>
      <c r="DB2875" s="2599">
        <v>0</v>
      </c>
      <c r="DC2875" s="2599">
        <v>-4.0716194371698293</v>
      </c>
      <c r="DD2875" s="2599">
        <v>-6.0503481501479772E-2</v>
      </c>
      <c r="DE2875" s="2599">
        <v>-1.166410113179317E-2</v>
      </c>
      <c r="DF2875" s="2599">
        <v>-0.2422003343579977</v>
      </c>
      <c r="DG2875" s="2599">
        <v>-0.5285584579205107</v>
      </c>
      <c r="DH2875" s="2599">
        <v>0</v>
      </c>
      <c r="DI2875" s="2599">
        <v>13.513049804506917</v>
      </c>
      <c r="DJ2875" s="2599"/>
      <c r="DK2875" s="2599">
        <v>0</v>
      </c>
      <c r="DL2875" s="2599">
        <v>-7.5140097153333398E-4</v>
      </c>
      <c r="DM2875" s="2599">
        <v>-8.0882068127842679</v>
      </c>
      <c r="DN2875" s="2599">
        <v>0</v>
      </c>
      <c r="DO2875" s="2599">
        <v>-1.5285814535934286</v>
      </c>
      <c r="DP2875" s="2599">
        <v>-2.5900283286577674E-2</v>
      </c>
      <c r="DQ2875" s="2599">
        <v>0</v>
      </c>
      <c r="DR2875" s="3260">
        <v>-22.376275364034115</v>
      </c>
      <c r="DS2875" s="2599"/>
      <c r="DT2875" s="2599"/>
      <c r="DU2875" s="2599"/>
      <c r="DV2875" s="2599">
        <v>196.53696785136523</v>
      </c>
      <c r="DW2875" s="2599">
        <v>0</v>
      </c>
      <c r="DX2875" s="2599">
        <v>0</v>
      </c>
      <c r="DY2875" s="2599">
        <v>-9.6233600000000372</v>
      </c>
      <c r="DZ2875" s="2599">
        <v>-21.548860000000005</v>
      </c>
      <c r="EA2875" s="2599">
        <v>1.3584699999999998</v>
      </c>
      <c r="EB2875" s="2599">
        <v>32.935119999999998</v>
      </c>
      <c r="EC2875" s="2599">
        <v>-9.1597519520477135</v>
      </c>
      <c r="ED2875" s="2599">
        <v>25.566320844941352</v>
      </c>
      <c r="EE2875" s="2599">
        <v>1.5208129228434559</v>
      </c>
      <c r="EF2875" s="2599">
        <v>7.3240674013123133E-2</v>
      </c>
      <c r="EG2875" s="2599">
        <v>0.37991060907643709</v>
      </c>
      <c r="EH2875" s="2599">
        <v>3.3188993541834595</v>
      </c>
      <c r="EI2875" s="2599">
        <v>3.4854428543501981</v>
      </c>
      <c r="EJ2875" s="2599">
        <v>0.82270758034981306</v>
      </c>
      <c r="EK2875" s="2599">
        <v>0</v>
      </c>
      <c r="EL2875" s="2599">
        <v>0</v>
      </c>
      <c r="EM2875" s="2599">
        <v>0</v>
      </c>
      <c r="EN2875" s="2599">
        <v>0.49096779631221105</v>
      </c>
      <c r="EO2875" s="2599">
        <v>0</v>
      </c>
      <c r="EP2875" s="2599">
        <v>6.551591788541935</v>
      </c>
      <c r="EQ2875" s="2599">
        <v>7.3826103317459246</v>
      </c>
      <c r="ER2875" s="2599">
        <v>0</v>
      </c>
      <c r="ES2875" s="2599">
        <v>-0.42707968185585576</v>
      </c>
      <c r="ET2875" s="2599">
        <v>0</v>
      </c>
      <c r="EU2875" s="2599">
        <v>-5.9523573059330204E-3</v>
      </c>
      <c r="EV2875" s="2599">
        <v>154</v>
      </c>
      <c r="EW2875" s="2599">
        <v>0</v>
      </c>
      <c r="EX2875" s="2599">
        <v>0</v>
      </c>
      <c r="EY2875" s="2599">
        <v>0</v>
      </c>
      <c r="EZ2875" s="2599"/>
      <c r="FA2875" s="2599">
        <v>0</v>
      </c>
      <c r="FB2875" s="2599">
        <v>-30.905263565574501</v>
      </c>
      <c r="FC2875" s="2599"/>
      <c r="FD2875" s="2599">
        <v>-47.183608497060398</v>
      </c>
      <c r="FE2875" s="2599"/>
      <c r="FF2875" s="2599">
        <v>0</v>
      </c>
      <c r="FG2875" s="2599">
        <v>0</v>
      </c>
      <c r="FH2875" s="2599">
        <v>0</v>
      </c>
      <c r="FI2875" s="2599">
        <v>0</v>
      </c>
    </row>
    <row r="2876" spans="1:165" ht="14.45" hidden="1" customHeight="1">
      <c r="A2876" s="2599">
        <v>1452</v>
      </c>
      <c r="B2876" s="2599" t="s">
        <v>1086</v>
      </c>
      <c r="C2876" s="2599" t="s">
        <v>3000</v>
      </c>
      <c r="D2876" s="2599" t="s">
        <v>1956</v>
      </c>
      <c r="E2876" s="2599" t="s">
        <v>237</v>
      </c>
      <c r="F2876" s="2599" t="s">
        <v>3014</v>
      </c>
      <c r="G2876" s="2599" t="s">
        <v>3006</v>
      </c>
      <c r="H2876" s="2599" t="s">
        <v>2589</v>
      </c>
      <c r="I2876" s="2599" t="s">
        <v>2589</v>
      </c>
      <c r="J2876" s="2599" t="s">
        <v>2969</v>
      </c>
      <c r="K2876" s="2600">
        <v>44593</v>
      </c>
      <c r="L2876" s="2599">
        <v>0</v>
      </c>
      <c r="M2876" s="2599">
        <v>0</v>
      </c>
      <c r="N2876" s="2599">
        <v>1.8129999999999999</v>
      </c>
      <c r="O2876" s="2599">
        <v>0.72520745142999998</v>
      </c>
      <c r="P2876" s="2599">
        <v>1.8129999999999999</v>
      </c>
      <c r="Q2876" s="2599">
        <v>0.72520745142999998</v>
      </c>
      <c r="R2876" s="2599"/>
      <c r="S2876" s="2599">
        <v>339.22</v>
      </c>
      <c r="T2876" s="2599">
        <v>268.27999999999997</v>
      </c>
      <c r="U2876" s="2599"/>
      <c r="V2876" s="2599">
        <v>1101.3975</v>
      </c>
      <c r="W2876" s="2599">
        <v>1101.3975</v>
      </c>
      <c r="X2876" s="2599">
        <v>1106.8546299999998</v>
      </c>
      <c r="Y2876" s="2599">
        <v>0</v>
      </c>
      <c r="Z2876" s="2599">
        <v>81.851024226217845</v>
      </c>
      <c r="AA2876" s="2599">
        <v>0</v>
      </c>
      <c r="AB2876" s="2599">
        <v>0</v>
      </c>
      <c r="AC2876" s="2599">
        <v>2.2190758680965175</v>
      </c>
      <c r="AD2876" s="2599">
        <v>0</v>
      </c>
      <c r="AE2876" s="2599">
        <v>343.60802576135507</v>
      </c>
      <c r="AF2876" s="2599">
        <v>430.61631351811212</v>
      </c>
      <c r="AG2876" s="2599">
        <v>15.930147011733553</v>
      </c>
      <c r="AH2876" s="2599">
        <v>7.6792328302803039</v>
      </c>
      <c r="AI2876" s="2599">
        <v>2.6512495450883269E-2</v>
      </c>
      <c r="AJ2876" s="2599">
        <v>0</v>
      </c>
      <c r="AK2876" s="2599">
        <v>11.043039214101688</v>
      </c>
      <c r="AL2876" s="2599">
        <v>16.271709620758337</v>
      </c>
      <c r="AM2876" s="2599"/>
      <c r="AN2876" s="2599">
        <v>1.3070242777955352</v>
      </c>
      <c r="AO2876" s="2599">
        <v>13.327668977581359</v>
      </c>
      <c r="AP2876" s="2599">
        <v>56.11024075246408</v>
      </c>
      <c r="AQ2876" s="2599">
        <v>0</v>
      </c>
      <c r="AR2876" s="2599">
        <v>0</v>
      </c>
      <c r="AS2876" s="2599">
        <v>3.0593320269585393E-13</v>
      </c>
      <c r="AT2876" s="2599">
        <v>7.9038223846940205</v>
      </c>
      <c r="AU2876" s="2599">
        <v>0</v>
      </c>
      <c r="AV2876" s="2599">
        <v>-15.592737532082531</v>
      </c>
      <c r="AW2876" s="2599">
        <v>1.8524155930683743</v>
      </c>
      <c r="AX2876" s="2599">
        <v>1.4609902040034237</v>
      </c>
      <c r="AY2876" s="2599">
        <v>10.638724159803049</v>
      </c>
      <c r="AZ2876" s="2599">
        <v>0</v>
      </c>
      <c r="BA2876" s="2599"/>
      <c r="BB2876" s="2599">
        <v>53.951495975284317</v>
      </c>
      <c r="BC2876" s="2599">
        <v>8.3903581030136536</v>
      </c>
      <c r="BD2876" s="2599">
        <v>25.615216923757355</v>
      </c>
      <c r="BE2876" s="2599">
        <v>1.2336006120862411</v>
      </c>
      <c r="BF2876" s="2599">
        <v>6.3988755730289553</v>
      </c>
      <c r="BG2876" s="2599">
        <v>55.900581609062641</v>
      </c>
      <c r="BH2876" s="2599">
        <v>0</v>
      </c>
      <c r="BI2876" s="2599">
        <v>0</v>
      </c>
      <c r="BJ2876" s="2599">
        <v>0</v>
      </c>
      <c r="BK2876" s="2599">
        <v>0</v>
      </c>
      <c r="BL2876" s="2599">
        <v>0</v>
      </c>
      <c r="BM2876" s="2599"/>
      <c r="BN2876" s="2599"/>
      <c r="BO2876" s="2599"/>
      <c r="BP2876" s="2599"/>
      <c r="BQ2876" s="2599"/>
      <c r="BR2876" s="2599"/>
      <c r="BS2876" s="2599">
        <v>717.23692671923232</v>
      </c>
      <c r="BT2876" s="2599"/>
      <c r="BU2876" s="2599"/>
      <c r="BV2876" s="2599">
        <v>519.7645882360473</v>
      </c>
      <c r="BW2876" s="2599"/>
      <c r="BX2876" s="2599"/>
      <c r="BY2876" s="2599"/>
      <c r="BZ2876" s="2599"/>
      <c r="CA2876" s="2599"/>
      <c r="CB2876" s="2599"/>
      <c r="CC2876" s="2599"/>
      <c r="CD2876" s="2599"/>
      <c r="CE2876" s="2599"/>
      <c r="CF2876" s="2599"/>
      <c r="CG2876" s="2599"/>
      <c r="CH2876" s="2599"/>
      <c r="CI2876" s="2599">
        <v>392.1925</v>
      </c>
      <c r="CJ2876" s="2599">
        <v>4.4665964655220023</v>
      </c>
      <c r="CK2876" s="2599"/>
      <c r="CL2876" s="2599"/>
      <c r="CM2876" s="2599"/>
      <c r="CN2876" s="2599"/>
      <c r="CO2876" s="2599">
        <v>-14.44961000000005</v>
      </c>
      <c r="CP2876" s="2599">
        <v>19.906740000000031</v>
      </c>
      <c r="CQ2876" s="2599">
        <v>29</v>
      </c>
      <c r="CR2876" s="2599">
        <v>-38.489836495823738</v>
      </c>
      <c r="CS2876" s="2599">
        <v>-5.3290705182007514E-15</v>
      </c>
      <c r="CT2876" s="2599">
        <v>1.4751142085272875</v>
      </c>
      <c r="CU2876" s="2599">
        <v>0</v>
      </c>
      <c r="CV2876" s="2599">
        <v>0</v>
      </c>
      <c r="CW2876" s="2599">
        <v>0</v>
      </c>
      <c r="CX2876" s="2599">
        <v>-2.0155929138031325E-2</v>
      </c>
      <c r="CY2876" s="2599">
        <v>1.0132069133358188</v>
      </c>
      <c r="CZ2876" s="2599">
        <v>0</v>
      </c>
      <c r="DA2876" s="2599">
        <v>0</v>
      </c>
      <c r="DB2876" s="2599">
        <v>0</v>
      </c>
      <c r="DC2876" s="2599">
        <v>-7.1184629118504859</v>
      </c>
      <c r="DD2876" s="2599">
        <v>-0.10577898935601038</v>
      </c>
      <c r="DE2876" s="2599">
        <v>-2.0392493106982545E-2</v>
      </c>
      <c r="DF2876" s="2599">
        <v>-0.42344185746484797</v>
      </c>
      <c r="DG2876" s="2599">
        <v>-0.92408532710692981</v>
      </c>
      <c r="DH2876" s="2599">
        <v>0</v>
      </c>
      <c r="DI2876" s="2599">
        <v>23.625033071910359</v>
      </c>
      <c r="DJ2876" s="2599"/>
      <c r="DK2876" s="2599">
        <v>0</v>
      </c>
      <c r="DL2876" s="2599">
        <v>-1.3136836657569283E-3</v>
      </c>
      <c r="DM2876" s="2599">
        <v>-14.140712585899594</v>
      </c>
      <c r="DN2876" s="2599">
        <v>0</v>
      </c>
      <c r="DO2876" s="2599">
        <v>-2.6724379704579446</v>
      </c>
      <c r="DP2876" s="2599">
        <v>-4.5281787462454703E-2</v>
      </c>
      <c r="DQ2876" s="2599">
        <v>0</v>
      </c>
      <c r="DR2876" s="3260">
        <v>-39.120720573764565</v>
      </c>
      <c r="DS2876" s="2599"/>
      <c r="DT2876" s="2599"/>
      <c r="DU2876" s="2599"/>
      <c r="DV2876" s="2599">
        <v>343.60802576135507</v>
      </c>
      <c r="DW2876" s="2599">
        <v>0</v>
      </c>
      <c r="DX2876" s="2599">
        <v>0</v>
      </c>
      <c r="DY2876" s="2599">
        <v>-16.824640000000006</v>
      </c>
      <c r="DZ2876" s="2599">
        <v>-37.674139999999987</v>
      </c>
      <c r="EA2876" s="2599">
        <v>2.3750300000000002</v>
      </c>
      <c r="EB2876" s="2599">
        <v>57.580880000000001</v>
      </c>
      <c r="EC2876" s="2599">
        <v>-16.014108282606117</v>
      </c>
      <c r="ED2876" s="2599">
        <v>44.697916771339123</v>
      </c>
      <c r="EE2876" s="2599">
        <v>2.6588561515093403</v>
      </c>
      <c r="EF2876" s="2599">
        <v>0.12804758147135223</v>
      </c>
      <c r="EG2876" s="2599">
        <v>0.66420244383373239</v>
      </c>
      <c r="EH2876" s="2599">
        <v>5.8024730271307741</v>
      </c>
      <c r="EI2876" s="2599">
        <v>6.0936431002284568</v>
      </c>
      <c r="EJ2876" s="2599">
        <v>1.4383498969857389</v>
      </c>
      <c r="EK2876" s="2599">
        <v>0</v>
      </c>
      <c r="EL2876" s="2599">
        <v>0</v>
      </c>
      <c r="EM2876" s="2599">
        <v>0</v>
      </c>
      <c r="EN2876" s="2599">
        <v>0.85836510579945879</v>
      </c>
      <c r="EO2876" s="2599">
        <v>0</v>
      </c>
      <c r="EP2876" s="2599">
        <v>11.454229423940722</v>
      </c>
      <c r="EQ2876" s="2599">
        <v>12.907109480670552</v>
      </c>
      <c r="ER2876" s="2599">
        <v>0</v>
      </c>
      <c r="ES2876" s="2599">
        <v>-0.74666872054451927</v>
      </c>
      <c r="ET2876" s="2599">
        <v>0</v>
      </c>
      <c r="EU2876" s="2599">
        <v>-1.0406580323682135E-2</v>
      </c>
      <c r="EV2876" s="2599">
        <v>154</v>
      </c>
      <c r="EW2876" s="2599">
        <v>0</v>
      </c>
      <c r="EX2876" s="2599">
        <v>0</v>
      </c>
      <c r="EY2876" s="2599">
        <v>0</v>
      </c>
      <c r="EZ2876" s="2599"/>
      <c r="FA2876" s="2599">
        <v>0</v>
      </c>
      <c r="FB2876" s="2599">
        <v>-30.905263565574501</v>
      </c>
      <c r="FC2876" s="2599"/>
      <c r="FD2876" s="2599">
        <v>-47.183608497060398</v>
      </c>
      <c r="FE2876" s="2599"/>
      <c r="FF2876" s="2599">
        <v>0</v>
      </c>
      <c r="FG2876" s="2599">
        <v>0</v>
      </c>
      <c r="FH2876" s="2599">
        <v>0</v>
      </c>
      <c r="FI2876" s="2599">
        <v>0</v>
      </c>
    </row>
    <row r="2877" spans="1:165" ht="14.45" hidden="1" customHeight="1">
      <c r="A2877" s="2599">
        <v>1662</v>
      </c>
      <c r="B2877" s="2599" t="s">
        <v>1086</v>
      </c>
      <c r="C2877" s="2599" t="s">
        <v>3000</v>
      </c>
      <c r="D2877" s="2599" t="s">
        <v>1956</v>
      </c>
      <c r="E2877" s="2599" t="s">
        <v>237</v>
      </c>
      <c r="F2877" s="2599" t="s">
        <v>3014</v>
      </c>
      <c r="G2877" s="2599" t="s">
        <v>3007</v>
      </c>
      <c r="H2877" s="2599" t="s">
        <v>2589</v>
      </c>
      <c r="I2877" s="2599" t="s">
        <v>2589</v>
      </c>
      <c r="J2877" s="2599" t="s">
        <v>2969</v>
      </c>
      <c r="K2877" s="2600">
        <v>44621</v>
      </c>
      <c r="L2877" s="2599">
        <v>0</v>
      </c>
      <c r="M2877" s="2599">
        <v>0</v>
      </c>
      <c r="N2877" s="2599">
        <v>0</v>
      </c>
      <c r="O2877" s="2599">
        <v>0</v>
      </c>
      <c r="P2877" s="2599">
        <v>0</v>
      </c>
      <c r="Q2877" s="2599">
        <v>0</v>
      </c>
      <c r="R2877" s="2599"/>
      <c r="S2877" s="2599"/>
      <c r="T2877" s="2599"/>
      <c r="U2877" s="2599"/>
      <c r="V2877" s="2599"/>
      <c r="W2877" s="2599"/>
      <c r="X2877" s="2599"/>
      <c r="Y2877" s="2599"/>
      <c r="Z2877" s="2599"/>
      <c r="AA2877" s="2599">
        <v>0</v>
      </c>
      <c r="AB2877" s="2599"/>
      <c r="AC2877" s="2599"/>
      <c r="AD2877" s="2599"/>
      <c r="AE2877" s="2599"/>
      <c r="AF2877" s="2599"/>
      <c r="AG2877" s="2599"/>
      <c r="AH2877" s="2599"/>
      <c r="AI2877" s="2599"/>
      <c r="AJ2877" s="2599"/>
      <c r="AK2877" s="2599"/>
      <c r="AL2877" s="2599"/>
      <c r="AM2877" s="2599"/>
      <c r="AN2877" s="2599"/>
      <c r="AO2877" s="2599"/>
      <c r="AP2877" s="2599"/>
      <c r="AQ2877" s="2599"/>
      <c r="AR2877" s="2599"/>
      <c r="AS2877" s="2599"/>
      <c r="AT2877" s="2599"/>
      <c r="AU2877" s="2599"/>
      <c r="AV2877" s="2599"/>
      <c r="AW2877" s="2599"/>
      <c r="AX2877" s="2599"/>
      <c r="AY2877" s="2599"/>
      <c r="AZ2877" s="2599">
        <v>0</v>
      </c>
      <c r="BA2877" s="2599"/>
      <c r="BB2877" s="2599"/>
      <c r="BC2877" s="2599"/>
      <c r="BD2877" s="2599"/>
      <c r="BE2877" s="2599"/>
      <c r="BF2877" s="2599"/>
      <c r="BG2877" s="2599"/>
      <c r="BH2877" s="2599"/>
      <c r="BI2877" s="2599">
        <v>43.35</v>
      </c>
      <c r="BJ2877" s="2599">
        <v>199.4</v>
      </c>
      <c r="BK2877" s="2599">
        <v>354.87</v>
      </c>
      <c r="BL2877" s="2599">
        <v>3</v>
      </c>
      <c r="BM2877" s="2599"/>
      <c r="BN2877" s="2599"/>
      <c r="BO2877" s="2599"/>
      <c r="BP2877" s="2599"/>
      <c r="BQ2877" s="2599"/>
      <c r="BR2877" s="2599"/>
      <c r="BS2877" s="2599"/>
      <c r="BT2877" s="2599"/>
      <c r="BU2877" s="2599"/>
      <c r="BV2877" s="2599"/>
      <c r="BW2877" s="2599"/>
      <c r="BX2877" s="2599"/>
      <c r="BY2877" s="2599"/>
      <c r="BZ2877" s="2599"/>
      <c r="CA2877" s="2599"/>
      <c r="CB2877" s="2599"/>
      <c r="CC2877" s="2599"/>
      <c r="CD2877" s="2599"/>
      <c r="CE2877" s="2599"/>
      <c r="CF2877" s="2599"/>
      <c r="CG2877" s="2599"/>
      <c r="CH2877" s="2599"/>
      <c r="CI2877" s="2599"/>
      <c r="CJ2877" s="2599">
        <v>-0.03</v>
      </c>
      <c r="CK2877" s="2599"/>
      <c r="CL2877" s="2599"/>
      <c r="CM2877" s="2599"/>
      <c r="CN2877" s="2599"/>
      <c r="CO2877" s="2599">
        <v>0</v>
      </c>
      <c r="CP2877" s="2599">
        <v>0</v>
      </c>
      <c r="CQ2877" s="2599">
        <v>31</v>
      </c>
      <c r="CR2877" s="2599"/>
      <c r="CS2877" s="2599"/>
      <c r="CT2877" s="2599"/>
      <c r="CU2877" s="2599"/>
      <c r="CV2877" s="2599"/>
      <c r="CW2877" s="2599"/>
      <c r="CX2877" s="2599"/>
      <c r="CY2877" s="2599"/>
      <c r="CZ2877" s="2599"/>
      <c r="DA2877" s="2599"/>
      <c r="DB2877" s="2599"/>
      <c r="DC2877" s="2599"/>
      <c r="DD2877" s="2599"/>
      <c r="DE2877" s="2599"/>
      <c r="DF2877" s="2599"/>
      <c r="DG2877" s="2599"/>
      <c r="DH2877" s="2599"/>
      <c r="DI2877" s="2599"/>
      <c r="DJ2877" s="2599"/>
      <c r="DK2877" s="2599">
        <v>0</v>
      </c>
      <c r="DL2877" s="2599"/>
      <c r="DM2877" s="2599"/>
      <c r="DN2877" s="2599"/>
      <c r="DO2877" s="2599"/>
      <c r="DP2877" s="2599"/>
      <c r="DQ2877" s="2599"/>
      <c r="DR2877" s="3260"/>
      <c r="DS2877" s="2599"/>
      <c r="DT2877" s="2599"/>
      <c r="DU2877" s="2599"/>
      <c r="DV2877" s="2599"/>
      <c r="DW2877" s="2599"/>
      <c r="DX2877" s="2599"/>
      <c r="DY2877" s="2599"/>
      <c r="DZ2877" s="2599"/>
      <c r="EA2877" s="2599"/>
      <c r="EB2877" s="2599"/>
      <c r="EC2877" s="2599"/>
      <c r="ED2877" s="2599"/>
      <c r="EE2877" s="2599"/>
      <c r="EF2877" s="2599"/>
      <c r="EG2877" s="2599"/>
      <c r="EH2877" s="2599"/>
      <c r="EI2877" s="2599"/>
      <c r="EJ2877" s="2599"/>
      <c r="EK2877" s="2599"/>
      <c r="EL2877" s="2599"/>
      <c r="EM2877" s="2599"/>
      <c r="EN2877" s="2599"/>
      <c r="EO2877" s="2599"/>
      <c r="EP2877" s="2599"/>
      <c r="EQ2877" s="2599"/>
      <c r="ER2877" s="2599"/>
      <c r="ES2877" s="2599"/>
      <c r="ET2877" s="2599"/>
      <c r="EU2877" s="2599"/>
      <c r="EV2877" s="2599">
        <v>154</v>
      </c>
      <c r="EW2877" s="2599"/>
      <c r="EX2877" s="2599"/>
      <c r="EY2877" s="2599"/>
      <c r="EZ2877" s="2599"/>
      <c r="FA2877" s="2599">
        <v>0</v>
      </c>
      <c r="FB2877" s="2599">
        <v>-30.905263565574501</v>
      </c>
      <c r="FC2877" s="2599"/>
      <c r="FD2877" s="2599">
        <v>-47.183608497060398</v>
      </c>
      <c r="FE2877" s="2599"/>
      <c r="FF2877" s="2599">
        <v>0</v>
      </c>
      <c r="FG2877" s="2599">
        <v>0</v>
      </c>
      <c r="FH2877" s="2599">
        <v>0</v>
      </c>
      <c r="FI2877" s="2599">
        <v>0</v>
      </c>
    </row>
    <row r="2878" spans="1:165" ht="14.45" hidden="1" customHeight="1">
      <c r="A2878" s="2599">
        <v>1663</v>
      </c>
      <c r="B2878" s="2599" t="s">
        <v>1086</v>
      </c>
      <c r="C2878" s="2599" t="s">
        <v>3000</v>
      </c>
      <c r="D2878" s="2599" t="s">
        <v>1956</v>
      </c>
      <c r="E2878" s="2599" t="s">
        <v>237</v>
      </c>
      <c r="F2878" s="2599" t="s">
        <v>3014</v>
      </c>
      <c r="G2878" s="2599" t="s">
        <v>3007</v>
      </c>
      <c r="H2878" s="2599" t="s">
        <v>2589</v>
      </c>
      <c r="I2878" s="2599" t="s">
        <v>2589</v>
      </c>
      <c r="J2878" s="2599" t="s">
        <v>2969</v>
      </c>
      <c r="K2878" s="2600">
        <v>44621</v>
      </c>
      <c r="L2878" s="2599">
        <v>0</v>
      </c>
      <c r="M2878" s="2599">
        <v>0</v>
      </c>
      <c r="N2878" s="2599">
        <v>3.1459999999999999</v>
      </c>
      <c r="O2878" s="2599">
        <v>3.1459999999999999</v>
      </c>
      <c r="P2878" s="2599">
        <v>3.1459999999999999</v>
      </c>
      <c r="Q2878" s="2599">
        <v>3.1459999999999999</v>
      </c>
      <c r="R2878" s="2599"/>
      <c r="S2878" s="2599">
        <v>339.22</v>
      </c>
      <c r="T2878" s="2599">
        <v>268.27999999999997</v>
      </c>
      <c r="U2878" s="2599"/>
      <c r="V2878" s="2599">
        <v>1911.1949999999999</v>
      </c>
      <c r="W2878" s="2599">
        <v>1911.1949999999999</v>
      </c>
      <c r="X2878" s="2599">
        <v>1920.66446</v>
      </c>
      <c r="Y2878" s="2599">
        <v>0</v>
      </c>
      <c r="Z2878" s="2599">
        <v>142.03161732800956</v>
      </c>
      <c r="AA2878" s="2599">
        <v>0</v>
      </c>
      <c r="AB2878" s="2599">
        <v>0</v>
      </c>
      <c r="AC2878" s="2599">
        <v>3.8506413022788992</v>
      </c>
      <c r="AD2878" s="2599">
        <v>0</v>
      </c>
      <c r="AE2878" s="2599">
        <v>596.24426312477829</v>
      </c>
      <c r="AF2878" s="2599">
        <v>747.22499852618898</v>
      </c>
      <c r="AG2878" s="2599">
        <v>27.642715112473113</v>
      </c>
      <c r="AH2878" s="2599">
        <v>13.325353824634218</v>
      </c>
      <c r="AI2878" s="2599">
        <v>4.6005687086860869E-2</v>
      </c>
      <c r="AJ2878" s="2599">
        <v>0</v>
      </c>
      <c r="AK2878" s="2599">
        <v>19.162383545264156</v>
      </c>
      <c r="AL2878" s="2599">
        <v>28.235410075513361</v>
      </c>
      <c r="AM2878" s="2599"/>
      <c r="AN2878" s="2599">
        <v>2.268007930471458</v>
      </c>
      <c r="AO2878" s="2599">
        <v>23.126776946205712</v>
      </c>
      <c r="AP2878" s="2599">
        <v>97.36503993781136</v>
      </c>
      <c r="AQ2878" s="2599">
        <v>0</v>
      </c>
      <c r="AR2878" s="2599">
        <v>0</v>
      </c>
      <c r="AS2878" s="2599">
        <v>5.3086919783847576E-13</v>
      </c>
      <c r="AT2878" s="2599">
        <v>13.71507182694285</v>
      </c>
      <c r="AU2878" s="2599">
        <v>0</v>
      </c>
      <c r="AV2878" s="2599">
        <v>-27.057226848279999</v>
      </c>
      <c r="AW2878" s="2599">
        <v>3.2143957285124687</v>
      </c>
      <c r="AX2878" s="2599">
        <v>2.5351766033065477</v>
      </c>
      <c r="AY2878" s="2599">
        <v>18.460797687115495</v>
      </c>
      <c r="AZ2878" s="2599">
        <v>0</v>
      </c>
      <c r="BA2878" s="2599"/>
      <c r="BB2878" s="2599">
        <v>93.619087886511039</v>
      </c>
      <c r="BC2878" s="2599">
        <v>14.559330718191372</v>
      </c>
      <c r="BD2878" s="2599">
        <v>44.448688605703609</v>
      </c>
      <c r="BE2878" s="2599">
        <v>2.1405998486615081</v>
      </c>
      <c r="BF2878" s="2599">
        <v>11.103619720214613</v>
      </c>
      <c r="BG2878" s="2599">
        <v>97.001229863271419</v>
      </c>
      <c r="BH2878" s="2599">
        <v>0</v>
      </c>
      <c r="BI2878" s="2599">
        <v>0</v>
      </c>
      <c r="BJ2878" s="2599">
        <v>0</v>
      </c>
      <c r="BK2878" s="2599">
        <v>0</v>
      </c>
      <c r="BL2878" s="2599">
        <v>0</v>
      </c>
      <c r="BM2878" s="2599"/>
      <c r="BN2878" s="2599"/>
      <c r="BO2878" s="2599"/>
      <c r="BP2878" s="2599"/>
      <c r="BQ2878" s="2599"/>
      <c r="BR2878" s="2599">
        <v>230.47595999999999</v>
      </c>
      <c r="BS2878" s="2599"/>
      <c r="BT2878" s="2599"/>
      <c r="BU2878" s="2599"/>
      <c r="BV2878" s="2599">
        <v>901.91913656404017</v>
      </c>
      <c r="BW2878" s="2599"/>
      <c r="BX2878" s="2599"/>
      <c r="BY2878" s="2599"/>
      <c r="BZ2878" s="2599"/>
      <c r="CA2878" s="2599"/>
      <c r="CB2878" s="2599"/>
      <c r="CC2878" s="2599"/>
      <c r="CD2878" s="2599"/>
      <c r="CE2878" s="2599"/>
      <c r="CF2878" s="2599"/>
      <c r="CG2878" s="2599"/>
      <c r="CH2878" s="2599"/>
      <c r="CI2878" s="2599">
        <v>1692.3375000000001</v>
      </c>
      <c r="CJ2878" s="2599">
        <v>10.455900000000156</v>
      </c>
      <c r="CK2878" s="2599"/>
      <c r="CL2878" s="2599"/>
      <c r="CM2878" s="2599"/>
      <c r="CN2878" s="2599"/>
      <c r="CO2878" s="2599">
        <v>-25.073620000000084</v>
      </c>
      <c r="CP2878" s="2599">
        <v>34.543080000000053</v>
      </c>
      <c r="CQ2878" s="2599">
        <v>31</v>
      </c>
      <c r="CR2878" s="2599">
        <v>-66.789313632576523</v>
      </c>
      <c r="CS2878" s="2599">
        <v>-7.1054273576010019E-15</v>
      </c>
      <c r="CT2878" s="2599">
        <v>2.559685217885729</v>
      </c>
      <c r="CU2878" s="2599">
        <v>0</v>
      </c>
      <c r="CV2878" s="2599">
        <v>0</v>
      </c>
      <c r="CW2878" s="2599">
        <v>0</v>
      </c>
      <c r="CX2878" s="2599">
        <v>-3.4975484317840255E-2</v>
      </c>
      <c r="CY2878" s="2599">
        <v>1.7581626857994941</v>
      </c>
      <c r="CZ2878" s="2599">
        <v>0</v>
      </c>
      <c r="DA2878" s="2599">
        <v>0</v>
      </c>
      <c r="DB2878" s="2599">
        <v>0</v>
      </c>
      <c r="DC2878" s="2599">
        <v>-12.352280375444934</v>
      </c>
      <c r="DD2878" s="2599">
        <v>-0.1835525099360229</v>
      </c>
      <c r="DE2878" s="2599">
        <v>-3.5385980868487099E-2</v>
      </c>
      <c r="DF2878" s="2599">
        <v>-0.73477555630690006</v>
      </c>
      <c r="DG2878" s="2599">
        <v>-1.603514858840839</v>
      </c>
      <c r="DH2878" s="2599">
        <v>0</v>
      </c>
      <c r="DI2878" s="2599">
        <v>40.995231133055697</v>
      </c>
      <c r="DJ2878" s="2599"/>
      <c r="DK2878" s="2599">
        <v>0</v>
      </c>
      <c r="DL2878" s="2599">
        <v>-2.2795636031281222E-3</v>
      </c>
      <c r="DM2878" s="2599">
        <v>-24.537607167810325</v>
      </c>
      <c r="DN2878" s="2599">
        <v>0</v>
      </c>
      <c r="DO2878" s="2599">
        <v>-4.6373358273914436</v>
      </c>
      <c r="DP2878" s="2599">
        <v>-7.8575015640861334E-2</v>
      </c>
      <c r="DQ2878" s="2599">
        <v>0</v>
      </c>
      <c r="DR2878" s="3260">
        <v>-67.884052358005135</v>
      </c>
      <c r="DS2878" s="2599"/>
      <c r="DT2878" s="2599"/>
      <c r="DU2878" s="2599"/>
      <c r="DV2878" s="2599">
        <v>596.24426312477829</v>
      </c>
      <c r="DW2878" s="2599">
        <v>0</v>
      </c>
      <c r="DX2878" s="2599">
        <v>0</v>
      </c>
      <c r="DY2878" s="2599">
        <v>-29.194880000000119</v>
      </c>
      <c r="DZ2878" s="2599">
        <v>-65.373879999999971</v>
      </c>
      <c r="EA2878" s="2599">
        <v>4.1212600000000004</v>
      </c>
      <c r="EB2878" s="2599">
        <v>99.916960000000003</v>
      </c>
      <c r="EC2878" s="2599">
        <v>-27.78840852569158</v>
      </c>
      <c r="ED2878" s="2599">
        <v>77.56185668098891</v>
      </c>
      <c r="EE2878" s="2599">
        <v>4.6137680378645252</v>
      </c>
      <c r="EF2878" s="2599">
        <v>0.2221939830716349</v>
      </c>
      <c r="EG2878" s="2599">
        <v>1.1525542682299625</v>
      </c>
      <c r="EH2878" s="2599">
        <v>10.068714916355994</v>
      </c>
      <c r="EI2878" s="2599">
        <v>10.573966460738403</v>
      </c>
      <c r="EJ2878" s="2599">
        <v>2.4958901135781217</v>
      </c>
      <c r="EK2878" s="2599">
        <v>0</v>
      </c>
      <c r="EL2878" s="2599">
        <v>0</v>
      </c>
      <c r="EM2878" s="2599">
        <v>0</v>
      </c>
      <c r="EN2878" s="2599">
        <v>1.4894741438748467</v>
      </c>
      <c r="EO2878" s="2599">
        <v>0</v>
      </c>
      <c r="EP2878" s="2599">
        <v>19.875899485779101</v>
      </c>
      <c r="EQ2878" s="2599">
        <v>22.397002992934119</v>
      </c>
      <c r="ER2878" s="2599">
        <v>0</v>
      </c>
      <c r="ES2878" s="2599">
        <v>-1.2956534996321334</v>
      </c>
      <c r="ET2878" s="2599">
        <v>0</v>
      </c>
      <c r="EU2878" s="2599">
        <v>-1.8057971151847596E-2</v>
      </c>
      <c r="EV2878" s="2599">
        <v>154</v>
      </c>
      <c r="EW2878" s="2599">
        <v>0</v>
      </c>
      <c r="EX2878" s="2599">
        <v>0</v>
      </c>
      <c r="EY2878" s="2599">
        <v>0</v>
      </c>
      <c r="EZ2878" s="2599"/>
      <c r="FA2878" s="2599">
        <v>0</v>
      </c>
      <c r="FB2878" s="2599">
        <v>-30.905263565574501</v>
      </c>
      <c r="FC2878" s="2599"/>
      <c r="FD2878" s="2599">
        <v>-47.183608497060398</v>
      </c>
      <c r="FE2878" s="2599"/>
      <c r="FF2878" s="2599">
        <v>0</v>
      </c>
      <c r="FG2878" s="2599">
        <v>0</v>
      </c>
      <c r="FH2878" s="2599">
        <v>0</v>
      </c>
      <c r="FI2878" s="2599">
        <v>0</v>
      </c>
    </row>
    <row r="2879" spans="1:165" ht="14.45" hidden="1" customHeight="1">
      <c r="A2879" s="2599">
        <v>1664</v>
      </c>
      <c r="B2879" s="2599" t="s">
        <v>1086</v>
      </c>
      <c r="C2879" s="2599" t="s">
        <v>3000</v>
      </c>
      <c r="D2879" s="2599" t="s">
        <v>1956</v>
      </c>
      <c r="E2879" s="2599" t="s">
        <v>237</v>
      </c>
      <c r="F2879" s="2599" t="s">
        <v>3014</v>
      </c>
      <c r="G2879" s="2599" t="s">
        <v>3006</v>
      </c>
      <c r="H2879" s="2599" t="s">
        <v>2589</v>
      </c>
      <c r="I2879" s="2599" t="s">
        <v>2589</v>
      </c>
      <c r="J2879" s="2599" t="s">
        <v>2969</v>
      </c>
      <c r="K2879" s="2600">
        <v>44621</v>
      </c>
      <c r="L2879" s="2599">
        <v>0</v>
      </c>
      <c r="M2879" s="2599">
        <v>0</v>
      </c>
      <c r="N2879" s="2599">
        <v>3.3319999999999999</v>
      </c>
      <c r="O2879" s="2599">
        <v>1.3328037318399999</v>
      </c>
      <c r="P2879" s="2599">
        <v>3.3319999999999999</v>
      </c>
      <c r="Q2879" s="2599">
        <v>1.3328037318399999</v>
      </c>
      <c r="R2879" s="2599"/>
      <c r="S2879" s="2599">
        <v>339.22</v>
      </c>
      <c r="T2879" s="2599">
        <v>268.27999999999997</v>
      </c>
      <c r="U2879" s="2599"/>
      <c r="V2879" s="2599">
        <v>2024.19</v>
      </c>
      <c r="W2879" s="2599">
        <v>2024.19</v>
      </c>
      <c r="X2879" s="2599">
        <v>2034.2193199999997</v>
      </c>
      <c r="Y2879" s="2599">
        <v>0</v>
      </c>
      <c r="Z2879" s="2599">
        <v>150.42890938872469</v>
      </c>
      <c r="AA2879" s="2599">
        <v>0</v>
      </c>
      <c r="AB2879" s="2599">
        <v>0</v>
      </c>
      <c r="AC2879" s="2599">
        <v>4.0783015954206272</v>
      </c>
      <c r="AD2879" s="2599">
        <v>0</v>
      </c>
      <c r="AE2879" s="2599">
        <v>631.49583112897687</v>
      </c>
      <c r="AF2879" s="2599">
        <v>791.40295457382763</v>
      </c>
      <c r="AG2879" s="2599">
        <v>29.277026940483285</v>
      </c>
      <c r="AH2879" s="2599">
        <v>14.113184661055694</v>
      </c>
      <c r="AI2879" s="2599">
        <v>4.8725667315136813E-2</v>
      </c>
      <c r="AJ2879" s="2599">
        <v>0</v>
      </c>
      <c r="AK2879" s="2599">
        <v>20.295315312403101</v>
      </c>
      <c r="AL2879" s="2599">
        <v>29.904763627339644</v>
      </c>
      <c r="AM2879" s="2599"/>
      <c r="AN2879" s="2599">
        <v>2.4020986727053075</v>
      </c>
      <c r="AO2879" s="2599">
        <v>24.494094337176552</v>
      </c>
      <c r="AP2879" s="2599">
        <v>103.12152354506911</v>
      </c>
      <c r="AQ2879" s="2599">
        <v>0</v>
      </c>
      <c r="AR2879" s="2599">
        <v>0</v>
      </c>
      <c r="AS2879" s="2599">
        <v>5.6225561576535319E-13</v>
      </c>
      <c r="AT2879" s="2599">
        <v>14.525943842140363</v>
      </c>
      <c r="AU2879" s="2599">
        <v>0</v>
      </c>
      <c r="AV2879" s="2599">
        <v>-28.65692303193546</v>
      </c>
      <c r="AW2879" s="2599">
        <v>3.4044394683418773</v>
      </c>
      <c r="AX2879" s="2599">
        <v>2.6850630776279139</v>
      </c>
      <c r="AY2879" s="2599">
        <v>19.552249807205602</v>
      </c>
      <c r="AZ2879" s="2599">
        <v>0</v>
      </c>
      <c r="BA2879" s="2599"/>
      <c r="BB2879" s="2599">
        <v>99.154100711333371</v>
      </c>
      <c r="BC2879" s="2599">
        <v>15.420117594727797</v>
      </c>
      <c r="BD2879" s="2599">
        <v>47.076614886905411</v>
      </c>
      <c r="BE2879" s="2599">
        <v>2.2671578816720106</v>
      </c>
      <c r="BF2879" s="2599">
        <v>11.760095647728891</v>
      </c>
      <c r="BG2879" s="2599">
        <v>102.73620403827729</v>
      </c>
      <c r="BH2879" s="2599">
        <v>0</v>
      </c>
      <c r="BI2879" s="2599">
        <v>0</v>
      </c>
      <c r="BJ2879" s="2599">
        <v>0</v>
      </c>
      <c r="BK2879" s="2599">
        <v>0</v>
      </c>
      <c r="BL2879" s="2599">
        <v>0</v>
      </c>
      <c r="BM2879" s="2599"/>
      <c r="BN2879" s="2599"/>
      <c r="BO2879" s="2599"/>
      <c r="BP2879" s="2599"/>
      <c r="BQ2879" s="2599"/>
      <c r="BR2879" s="2599"/>
      <c r="BS2879" s="2599">
        <v>1318.17051506896</v>
      </c>
      <c r="BT2879" s="2599"/>
      <c r="BU2879" s="2599"/>
      <c r="BV2879" s="2599">
        <v>955.24302702841123</v>
      </c>
      <c r="BW2879" s="2599"/>
      <c r="BX2879" s="2599"/>
      <c r="BY2879" s="2599"/>
      <c r="BZ2879" s="2599"/>
      <c r="CA2879" s="2599"/>
      <c r="CB2879" s="2599"/>
      <c r="CC2879" s="2599"/>
      <c r="CD2879" s="2599"/>
      <c r="CE2879" s="2599"/>
      <c r="CF2879" s="2599"/>
      <c r="CG2879" s="2599"/>
      <c r="CH2879" s="2599"/>
      <c r="CI2879" s="2599">
        <v>714.54250000000002</v>
      </c>
      <c r="CJ2879" s="2599">
        <v>1.9956249583360659</v>
      </c>
      <c r="CK2879" s="2599"/>
      <c r="CL2879" s="2599"/>
      <c r="CM2879" s="2599"/>
      <c r="CN2879" s="2599"/>
      <c r="CO2879" s="2599">
        <v>-26.556040000000088</v>
      </c>
      <c r="CP2879" s="2599">
        <v>36.585360000000058</v>
      </c>
      <c r="CQ2879" s="2599">
        <v>31</v>
      </c>
      <c r="CR2879" s="2599">
        <v>-70.738077884216636</v>
      </c>
      <c r="CS2879" s="2599">
        <v>-7.1054273576010019E-15</v>
      </c>
      <c r="CT2879" s="2599">
        <v>2.7110207075636623</v>
      </c>
      <c r="CU2879" s="2599">
        <v>0</v>
      </c>
      <c r="CV2879" s="2599">
        <v>0</v>
      </c>
      <c r="CW2879" s="2599">
        <v>0</v>
      </c>
      <c r="CX2879" s="2599">
        <v>-3.7043329226653654E-2</v>
      </c>
      <c r="CY2879" s="2599">
        <v>1.8621100028874502</v>
      </c>
      <c r="CZ2879" s="2599">
        <v>0</v>
      </c>
      <c r="DA2879" s="2599">
        <v>0</v>
      </c>
      <c r="DB2879" s="2599">
        <v>0</v>
      </c>
      <c r="DC2879" s="2599">
        <v>-13.082580486644133</v>
      </c>
      <c r="DD2879" s="2599">
        <v>-0.19440462908672096</v>
      </c>
      <c r="DE2879" s="2599">
        <v>-3.7478095439859693E-2</v>
      </c>
      <c r="DF2879" s="2599">
        <v>-0.77821746777323852</v>
      </c>
      <c r="DG2879" s="2599">
        <v>-1.6983189795478779</v>
      </c>
      <c r="DH2879" s="2599">
        <v>0</v>
      </c>
      <c r="DI2879" s="2599">
        <v>43.418979699727146</v>
      </c>
      <c r="DJ2879" s="2599"/>
      <c r="DK2879" s="2599">
        <v>0</v>
      </c>
      <c r="DL2879" s="2599">
        <v>-2.414337547877593E-3</v>
      </c>
      <c r="DM2879" s="2599">
        <v>-25.988336644356011</v>
      </c>
      <c r="DN2879" s="2599">
        <v>0</v>
      </c>
      <c r="DO2879" s="2599">
        <v>-4.9115076213821673</v>
      </c>
      <c r="DP2879" s="2599">
        <v>-8.3220582363429774E-2</v>
      </c>
      <c r="DQ2879" s="2599">
        <v>0</v>
      </c>
      <c r="DR2879" s="3260">
        <v>-71.897540513945685</v>
      </c>
      <c r="DS2879" s="2599"/>
      <c r="DT2879" s="2599"/>
      <c r="DU2879" s="2599"/>
      <c r="DV2879" s="2599">
        <v>631.49583112897687</v>
      </c>
      <c r="DW2879" s="2599">
        <v>0</v>
      </c>
      <c r="DX2879" s="2599">
        <v>0</v>
      </c>
      <c r="DY2879" s="2599">
        <v>-30.920960000000164</v>
      </c>
      <c r="DZ2879" s="2599">
        <v>-69.238959999999963</v>
      </c>
      <c r="EA2879" s="2599">
        <v>4.3649199999999997</v>
      </c>
      <c r="EB2879" s="2599">
        <v>105.82432</v>
      </c>
      <c r="EC2879" s="2599">
        <v>-29.431334141005891</v>
      </c>
      <c r="ED2879" s="2599">
        <v>82.147522714893526</v>
      </c>
      <c r="EE2879" s="2599">
        <v>4.8865464406117605</v>
      </c>
      <c r="EF2879" s="2599">
        <v>0.23533069027167436</v>
      </c>
      <c r="EG2879" s="2599">
        <v>1.2206963832619946</v>
      </c>
      <c r="EH2879" s="2599">
        <v>10.664004482294395</v>
      </c>
      <c r="EI2879" s="2599">
        <v>11.199127859879326</v>
      </c>
      <c r="EJ2879" s="2599">
        <v>2.6434538647305472</v>
      </c>
      <c r="EK2879" s="2599">
        <v>0</v>
      </c>
      <c r="EL2879" s="2599">
        <v>0</v>
      </c>
      <c r="EM2879" s="2599">
        <v>0</v>
      </c>
      <c r="EN2879" s="2599">
        <v>1.5775358701179241</v>
      </c>
      <c r="EO2879" s="2599">
        <v>0</v>
      </c>
      <c r="EP2879" s="2599">
        <v>21.051016238593757</v>
      </c>
      <c r="EQ2879" s="2599">
        <v>23.721174180691825</v>
      </c>
      <c r="ER2879" s="2599">
        <v>0</v>
      </c>
      <c r="ES2879" s="2599">
        <v>-1.3722560269466841</v>
      </c>
      <c r="ET2879" s="2599">
        <v>0</v>
      </c>
      <c r="EU2879" s="2599">
        <v>-1.9125607081363682E-2</v>
      </c>
      <c r="EV2879" s="2599">
        <v>154</v>
      </c>
      <c r="EW2879" s="2599">
        <v>0</v>
      </c>
      <c r="EX2879" s="2599">
        <v>0</v>
      </c>
      <c r="EY2879" s="2599">
        <v>0</v>
      </c>
      <c r="EZ2879" s="2599"/>
      <c r="FA2879" s="2599">
        <v>0</v>
      </c>
      <c r="FB2879" s="2599">
        <v>-30.905263565574501</v>
      </c>
      <c r="FC2879" s="2599"/>
      <c r="FD2879" s="2599">
        <v>-47.183608497060398</v>
      </c>
      <c r="FE2879" s="2599"/>
      <c r="FF2879" s="2599">
        <v>0</v>
      </c>
      <c r="FG2879" s="2599">
        <v>0</v>
      </c>
      <c r="FH2879" s="2599">
        <v>0</v>
      </c>
      <c r="FI2879" s="2599">
        <v>0</v>
      </c>
    </row>
    <row r="2880" spans="1:165" ht="14.45" hidden="1" customHeight="1">
      <c r="A2880" s="2599">
        <v>1862</v>
      </c>
      <c r="B2880" s="2599" t="s">
        <v>1086</v>
      </c>
      <c r="C2880" s="2599" t="s">
        <v>3000</v>
      </c>
      <c r="D2880" s="2599" t="s">
        <v>1956</v>
      </c>
      <c r="E2880" s="2599" t="s">
        <v>237</v>
      </c>
      <c r="F2880" s="2599" t="s">
        <v>3014</v>
      </c>
      <c r="G2880" s="2599" t="s">
        <v>3007</v>
      </c>
      <c r="H2880" s="2599" t="s">
        <v>2589</v>
      </c>
      <c r="I2880" s="2599" t="s">
        <v>2589</v>
      </c>
      <c r="J2880" s="2599" t="s">
        <v>2969</v>
      </c>
      <c r="K2880" s="2600">
        <v>44652</v>
      </c>
      <c r="L2880" s="2599">
        <v>0</v>
      </c>
      <c r="M2880" s="2599">
        <v>0</v>
      </c>
      <c r="N2880" s="2599">
        <v>0</v>
      </c>
      <c r="O2880" s="2599">
        <v>0</v>
      </c>
      <c r="P2880" s="2599">
        <v>0</v>
      </c>
      <c r="Q2880" s="2599">
        <v>0</v>
      </c>
      <c r="R2880" s="2599"/>
      <c r="S2880" s="2599"/>
      <c r="T2880" s="2599"/>
      <c r="U2880" s="2599"/>
      <c r="V2880" s="2599"/>
      <c r="W2880" s="2599"/>
      <c r="X2880" s="2599"/>
      <c r="Y2880" s="2599"/>
      <c r="Z2880" s="2599"/>
      <c r="AA2880" s="2599">
        <v>0</v>
      </c>
      <c r="AB2880" s="2599"/>
      <c r="AC2880" s="2599"/>
      <c r="AD2880" s="2599"/>
      <c r="AE2880" s="2599"/>
      <c r="AF2880" s="2599"/>
      <c r="AG2880" s="2599"/>
      <c r="AH2880" s="2599"/>
      <c r="AI2880" s="2599"/>
      <c r="AJ2880" s="2599"/>
      <c r="AK2880" s="2599"/>
      <c r="AL2880" s="2599"/>
      <c r="AM2880" s="2599"/>
      <c r="AN2880" s="2599"/>
      <c r="AO2880" s="2599"/>
      <c r="AP2880" s="2599"/>
      <c r="AQ2880" s="2599"/>
      <c r="AR2880" s="2599"/>
      <c r="AS2880" s="2599"/>
      <c r="AT2880" s="2599"/>
      <c r="AU2880" s="2599"/>
      <c r="AV2880" s="2599"/>
      <c r="AW2880" s="2599"/>
      <c r="AX2880" s="2599"/>
      <c r="AY2880" s="2599"/>
      <c r="AZ2880" s="2599">
        <v>0</v>
      </c>
      <c r="BA2880" s="2599"/>
      <c r="BB2880" s="2599"/>
      <c r="BC2880" s="2599"/>
      <c r="BD2880" s="2599"/>
      <c r="BE2880" s="2599"/>
      <c r="BF2880" s="2599"/>
      <c r="BG2880" s="2599"/>
      <c r="BH2880" s="2599"/>
      <c r="BI2880" s="2599">
        <v>31.44</v>
      </c>
      <c r="BJ2880" s="2599">
        <v>145.24</v>
      </c>
      <c r="BK2880" s="2599">
        <v>284.38</v>
      </c>
      <c r="BL2880" s="2599">
        <v>3</v>
      </c>
      <c r="BM2880" s="2599"/>
      <c r="BN2880" s="2599"/>
      <c r="BO2880" s="2599"/>
      <c r="BP2880" s="2599"/>
      <c r="BQ2880" s="2599"/>
      <c r="BR2880" s="2599"/>
      <c r="BS2880" s="2599"/>
      <c r="BT2880" s="2599"/>
      <c r="BU2880" s="2599"/>
      <c r="BV2880" s="2599"/>
      <c r="BW2880" s="2599"/>
      <c r="BX2880" s="2599"/>
      <c r="BY2880" s="2599"/>
      <c r="BZ2880" s="2599"/>
      <c r="CA2880" s="2599"/>
      <c r="CB2880" s="2599"/>
      <c r="CC2880" s="2599"/>
      <c r="CD2880" s="2599"/>
      <c r="CE2880" s="2599"/>
      <c r="CF2880" s="2599"/>
      <c r="CG2880" s="2599"/>
      <c r="CH2880" s="2599"/>
      <c r="CI2880" s="2599"/>
      <c r="CJ2880" s="2599">
        <v>-0.03</v>
      </c>
      <c r="CK2880" s="2599"/>
      <c r="CL2880" s="2599"/>
      <c r="CM2880" s="2599"/>
      <c r="CN2880" s="2599"/>
      <c r="CO2880" s="2599">
        <v>0</v>
      </c>
      <c r="CP2880" s="2599">
        <v>0</v>
      </c>
      <c r="CQ2880" s="2599">
        <v>30</v>
      </c>
      <c r="CR2880" s="2599"/>
      <c r="CS2880" s="2599"/>
      <c r="CT2880" s="2599"/>
      <c r="CU2880" s="2599"/>
      <c r="CV2880" s="2599"/>
      <c r="CW2880" s="2599"/>
      <c r="CX2880" s="2599"/>
      <c r="CY2880" s="2599"/>
      <c r="CZ2880" s="2599"/>
      <c r="DA2880" s="2599"/>
      <c r="DB2880" s="2599"/>
      <c r="DC2880" s="2599"/>
      <c r="DD2880" s="2599"/>
      <c r="DE2880" s="2599"/>
      <c r="DF2880" s="2599"/>
      <c r="DG2880" s="2599"/>
      <c r="DH2880" s="2599"/>
      <c r="DI2880" s="2599"/>
      <c r="DJ2880" s="2599"/>
      <c r="DK2880" s="2599">
        <v>0</v>
      </c>
      <c r="DL2880" s="2599"/>
      <c r="DM2880" s="2599"/>
      <c r="DN2880" s="2599"/>
      <c r="DO2880" s="2599"/>
      <c r="DP2880" s="2599"/>
      <c r="DQ2880" s="2599"/>
      <c r="DR2880" s="3260"/>
      <c r="DS2880" s="2599"/>
      <c r="DT2880" s="2599"/>
      <c r="DU2880" s="2599"/>
      <c r="DV2880" s="2599"/>
      <c r="DW2880" s="2599"/>
      <c r="DX2880" s="2599"/>
      <c r="DY2880" s="2599"/>
      <c r="DZ2880" s="2599"/>
      <c r="EA2880" s="2599"/>
      <c r="EB2880" s="2599"/>
      <c r="EC2880" s="2599"/>
      <c r="ED2880" s="2599"/>
      <c r="EE2880" s="2599"/>
      <c r="EF2880" s="2599"/>
      <c r="EG2880" s="2599"/>
      <c r="EH2880" s="2599"/>
      <c r="EI2880" s="2599"/>
      <c r="EJ2880" s="2599"/>
      <c r="EK2880" s="2599"/>
      <c r="EL2880" s="2599"/>
      <c r="EM2880" s="2599"/>
      <c r="EN2880" s="2599"/>
      <c r="EO2880" s="2599"/>
      <c r="EP2880" s="2599"/>
      <c r="EQ2880" s="2599"/>
      <c r="ER2880" s="2599"/>
      <c r="ES2880" s="2599"/>
      <c r="ET2880" s="2599"/>
      <c r="EU2880" s="2599"/>
      <c r="EV2880" s="2599">
        <v>154</v>
      </c>
      <c r="EW2880" s="2599"/>
      <c r="EX2880" s="2599"/>
      <c r="EY2880" s="2599"/>
      <c r="EZ2880" s="2599"/>
      <c r="FA2880" s="2599">
        <v>0</v>
      </c>
      <c r="FB2880" s="2599">
        <v>-30.905263565574501</v>
      </c>
      <c r="FC2880" s="2599"/>
      <c r="FD2880" s="2599">
        <v>-47.183608497060398</v>
      </c>
      <c r="FE2880" s="2599"/>
      <c r="FF2880" s="2599">
        <v>0</v>
      </c>
      <c r="FG2880" s="2599">
        <v>0</v>
      </c>
      <c r="FH2880" s="2599">
        <v>0</v>
      </c>
      <c r="FI2880" s="2599">
        <v>0</v>
      </c>
    </row>
    <row r="2881" spans="1:165" ht="14.45" hidden="1" customHeight="1">
      <c r="A2881" s="2599">
        <v>1863</v>
      </c>
      <c r="B2881" s="2599" t="s">
        <v>1086</v>
      </c>
      <c r="C2881" s="2599" t="s">
        <v>3000</v>
      </c>
      <c r="D2881" s="2599" t="s">
        <v>1956</v>
      </c>
      <c r="E2881" s="2599" t="s">
        <v>237</v>
      </c>
      <c r="F2881" s="2599" t="s">
        <v>3014</v>
      </c>
      <c r="G2881" s="2599" t="s">
        <v>3007</v>
      </c>
      <c r="H2881" s="2599" t="s">
        <v>2589</v>
      </c>
      <c r="I2881" s="2599" t="s">
        <v>2589</v>
      </c>
      <c r="J2881" s="2599" t="s">
        <v>2969</v>
      </c>
      <c r="K2881" s="2600">
        <v>44652</v>
      </c>
      <c r="L2881" s="2599">
        <v>0</v>
      </c>
      <c r="M2881" s="2599">
        <v>0</v>
      </c>
      <c r="N2881" s="2599">
        <v>2.855</v>
      </c>
      <c r="O2881" s="2599">
        <v>2.855</v>
      </c>
      <c r="P2881" s="2599">
        <v>2.855</v>
      </c>
      <c r="Q2881" s="2599">
        <v>2.855</v>
      </c>
      <c r="R2881" s="2599"/>
      <c r="S2881" s="2599">
        <v>339.22</v>
      </c>
      <c r="T2881" s="2599">
        <v>268.27999999999997</v>
      </c>
      <c r="U2881" s="2599"/>
      <c r="V2881" s="2599">
        <v>1734.4124999999999</v>
      </c>
      <c r="W2881" s="2599">
        <v>1734.4124999999999</v>
      </c>
      <c r="X2881" s="2599">
        <v>1743.00605</v>
      </c>
      <c r="Y2881" s="2599">
        <v>0</v>
      </c>
      <c r="Z2881" s="2599">
        <v>128.89391845882622</v>
      </c>
      <c r="AA2881" s="2599">
        <v>0</v>
      </c>
      <c r="AB2881" s="2599">
        <v>0</v>
      </c>
      <c r="AC2881" s="2599">
        <v>3.4944631017184546</v>
      </c>
      <c r="AD2881" s="2599">
        <v>0</v>
      </c>
      <c r="AE2881" s="2599">
        <v>541.09261640853208</v>
      </c>
      <c r="AF2881" s="2599">
        <v>678.10787374198014</v>
      </c>
      <c r="AG2881" s="2599">
        <v>25.085807897683008</v>
      </c>
      <c r="AH2881" s="2599">
        <v>12.092779774103844</v>
      </c>
      <c r="AI2881" s="2599">
        <v>4.1750234149074313E-2</v>
      </c>
      <c r="AJ2881" s="2599">
        <v>0</v>
      </c>
      <c r="AK2881" s="2599">
        <v>17.38989352248225</v>
      </c>
      <c r="AL2881" s="2599">
        <v>25.623679518623856</v>
      </c>
      <c r="AM2881" s="2599"/>
      <c r="AN2881" s="2599">
        <v>2.058220801492693</v>
      </c>
      <c r="AO2881" s="2599">
        <v>20.987586834525526</v>
      </c>
      <c r="AP2881" s="2599">
        <v>88.358928487746795</v>
      </c>
      <c r="AQ2881" s="2599">
        <v>0</v>
      </c>
      <c r="AR2881" s="2599">
        <v>0</v>
      </c>
      <c r="AS2881" s="2599">
        <v>4.8176464075932871E-13</v>
      </c>
      <c r="AT2881" s="2599">
        <v>12.446449480585455</v>
      </c>
      <c r="AU2881" s="2599">
        <v>0</v>
      </c>
      <c r="AV2881" s="2599">
        <v>-24.554476367399683</v>
      </c>
      <c r="AW2881" s="2599">
        <v>2.9170692323277487</v>
      </c>
      <c r="AX2881" s="2599">
        <v>2.3006767967069908</v>
      </c>
      <c r="AY2881" s="2599">
        <v>16.753203241168066</v>
      </c>
      <c r="AZ2881" s="2599">
        <v>0</v>
      </c>
      <c r="BA2881" s="2599"/>
      <c r="BB2881" s="2599">
        <v>84.959471047676089</v>
      </c>
      <c r="BC2881" s="2599">
        <v>13.212615766190835</v>
      </c>
      <c r="BD2881" s="2599">
        <v>40.33725555285563</v>
      </c>
      <c r="BE2881" s="2599">
        <v>1.9425977647579804</v>
      </c>
      <c r="BF2881" s="2599">
        <v>10.076552543297113</v>
      </c>
      <c r="BG2881" s="2599">
        <v>88.028770266891257</v>
      </c>
      <c r="BH2881" s="2599">
        <v>0</v>
      </c>
      <c r="BI2881" s="2599">
        <v>0</v>
      </c>
      <c r="BJ2881" s="2599">
        <v>0</v>
      </c>
      <c r="BK2881" s="2599">
        <v>0</v>
      </c>
      <c r="BL2881" s="2599">
        <v>0</v>
      </c>
      <c r="BM2881" s="2599"/>
      <c r="BN2881" s="2599"/>
      <c r="BO2881" s="2599"/>
      <c r="BP2881" s="2599"/>
      <c r="BQ2881" s="2599"/>
      <c r="BR2881" s="2599">
        <v>209.15729999999996</v>
      </c>
      <c r="BS2881" s="2599"/>
      <c r="BT2881" s="2599"/>
      <c r="BU2881" s="2599"/>
      <c r="BV2881" s="2599">
        <v>818.49304986978211</v>
      </c>
      <c r="BW2881" s="2599"/>
      <c r="BX2881" s="2599"/>
      <c r="BY2881" s="2599"/>
      <c r="BZ2881" s="2599"/>
      <c r="CA2881" s="2599"/>
      <c r="CB2881" s="2599"/>
      <c r="CC2881" s="2599"/>
      <c r="CD2881" s="2599"/>
      <c r="CE2881" s="2599"/>
      <c r="CF2881" s="2599"/>
      <c r="CG2881" s="2599"/>
      <c r="CH2881" s="2599"/>
      <c r="CI2881" s="2599">
        <v>1536.5349999999999</v>
      </c>
      <c r="CJ2881" s="2599">
        <v>10.22199999999998</v>
      </c>
      <c r="CK2881" s="2599"/>
      <c r="CL2881" s="2599"/>
      <c r="CM2881" s="2599"/>
      <c r="CN2881" s="2599"/>
      <c r="CO2881" s="2599">
        <v>-22.754350000000077</v>
      </c>
      <c r="CP2881" s="2599">
        <v>31.347900000000053</v>
      </c>
      <c r="CQ2881" s="2599">
        <v>30</v>
      </c>
      <c r="CR2881" s="2599">
        <v>-60.611408271140135</v>
      </c>
      <c r="CS2881" s="2599">
        <v>-3.5527136788005009E-15</v>
      </c>
      <c r="CT2881" s="2599">
        <v>2.322918403389636</v>
      </c>
      <c r="CU2881" s="2599">
        <v>0</v>
      </c>
      <c r="CV2881" s="2599">
        <v>0</v>
      </c>
      <c r="CW2881" s="2599">
        <v>0</v>
      </c>
      <c r="CX2881" s="2599">
        <v>-3.1740307605669926E-2</v>
      </c>
      <c r="CY2881" s="2599">
        <v>1.5955354316457595</v>
      </c>
      <c r="CZ2881" s="2599">
        <v>0</v>
      </c>
      <c r="DA2881" s="2599">
        <v>0</v>
      </c>
      <c r="DB2881" s="2599">
        <v>0</v>
      </c>
      <c r="DC2881" s="2599">
        <v>-11.209714072439738</v>
      </c>
      <c r="DD2881" s="2599">
        <v>-0.16657419449057187</v>
      </c>
      <c r="DE2881" s="2599">
        <v>-3.2112833877791402E-2</v>
      </c>
      <c r="DF2881" s="2599">
        <v>-0.66680998514183898</v>
      </c>
      <c r="DG2881" s="2599">
        <v>-1.4551922828959079</v>
      </c>
      <c r="DH2881" s="2599">
        <v>0</v>
      </c>
      <c r="DI2881" s="2599">
        <v>37.20323740777944</v>
      </c>
      <c r="DJ2881" s="2599"/>
      <c r="DK2881" s="2599">
        <v>0</v>
      </c>
      <c r="DL2881" s="2599">
        <v>-2.068707592794275E-3</v>
      </c>
      <c r="DM2881" s="2599">
        <v>-22.267917502892079</v>
      </c>
      <c r="DN2881" s="2599">
        <v>0</v>
      </c>
      <c r="DO2881" s="2599">
        <v>-4.2083896335672515</v>
      </c>
      <c r="DP2881" s="2599">
        <v>-7.1306951574907629E-2</v>
      </c>
      <c r="DQ2881" s="2599">
        <v>0</v>
      </c>
      <c r="DR2881" s="3260">
        <v>-61.604885404356224</v>
      </c>
      <c r="DS2881" s="2599"/>
      <c r="DT2881" s="2599"/>
      <c r="DU2881" s="2599"/>
      <c r="DV2881" s="2599">
        <v>541.09261640853208</v>
      </c>
      <c r="DW2881" s="2599">
        <v>0</v>
      </c>
      <c r="DX2881" s="2599">
        <v>0</v>
      </c>
      <c r="DY2881" s="2599">
        <v>-26.494400000000045</v>
      </c>
      <c r="DZ2881" s="2599">
        <v>-59.32689999999991</v>
      </c>
      <c r="EA2881" s="2599">
        <v>3.7400500000000001</v>
      </c>
      <c r="EB2881" s="2599">
        <v>90.674800000000005</v>
      </c>
      <c r="EC2881" s="2599">
        <v>-25.218024901732178</v>
      </c>
      <c r="ED2881" s="2599">
        <v>70.38750820858975</v>
      </c>
      <c r="EE2881" s="2599">
        <v>4.1870018271148188</v>
      </c>
      <c r="EF2881" s="2599">
        <v>0.20164139277479901</v>
      </c>
      <c r="EG2881" s="2599">
        <v>1.0459448301959768</v>
      </c>
      <c r="EH2881" s="2599">
        <v>9.1373747890007504</v>
      </c>
      <c r="EI2881" s="2599">
        <v>9.5958913685340566</v>
      </c>
      <c r="EJ2881" s="2599">
        <v>2.2650242448396494</v>
      </c>
      <c r="EK2881" s="2599">
        <v>0</v>
      </c>
      <c r="EL2881" s="2599">
        <v>0</v>
      </c>
      <c r="EM2881" s="2599">
        <v>0</v>
      </c>
      <c r="EN2881" s="2599">
        <v>1.3517001528171289</v>
      </c>
      <c r="EO2881" s="2599">
        <v>0</v>
      </c>
      <c r="EP2881" s="2599">
        <v>18.037410372504556</v>
      </c>
      <c r="EQ2881" s="2599">
        <v>20.325315812087386</v>
      </c>
      <c r="ER2881" s="2599">
        <v>0</v>
      </c>
      <c r="ES2881" s="2599">
        <v>-1.1758076101238846</v>
      </c>
      <c r="ET2881" s="2599">
        <v>0</v>
      </c>
      <c r="EU2881" s="2599">
        <v>-1.638763752019301E-2</v>
      </c>
      <c r="EV2881" s="2599">
        <v>154</v>
      </c>
      <c r="EW2881" s="2599">
        <v>0</v>
      </c>
      <c r="EX2881" s="2599">
        <v>0</v>
      </c>
      <c r="EY2881" s="2599">
        <v>0</v>
      </c>
      <c r="EZ2881" s="2599"/>
      <c r="FA2881" s="2599">
        <v>0</v>
      </c>
      <c r="FB2881" s="2599">
        <v>-30.905263565574501</v>
      </c>
      <c r="FC2881" s="2599"/>
      <c r="FD2881" s="2599">
        <v>-47.183608497060398</v>
      </c>
      <c r="FE2881" s="2599"/>
      <c r="FF2881" s="2599">
        <v>0</v>
      </c>
      <c r="FG2881" s="2599">
        <v>0</v>
      </c>
      <c r="FH2881" s="2599">
        <v>0</v>
      </c>
      <c r="FI2881" s="2599">
        <v>0</v>
      </c>
    </row>
    <row r="2882" spans="1:165" ht="14.45" hidden="1" customHeight="1">
      <c r="A2882" s="2599">
        <v>1864</v>
      </c>
      <c r="B2882" s="2599" t="s">
        <v>1086</v>
      </c>
      <c r="C2882" s="2599" t="s">
        <v>3000</v>
      </c>
      <c r="D2882" s="2599" t="s">
        <v>1956</v>
      </c>
      <c r="E2882" s="2599" t="s">
        <v>237</v>
      </c>
      <c r="F2882" s="2599" t="s">
        <v>3014</v>
      </c>
      <c r="G2882" s="2599" t="s">
        <v>3006</v>
      </c>
      <c r="H2882" s="2599" t="s">
        <v>2589</v>
      </c>
      <c r="I2882" s="2599" t="s">
        <v>2589</v>
      </c>
      <c r="J2882" s="2599" t="s">
        <v>2969</v>
      </c>
      <c r="K2882" s="2600">
        <v>44652</v>
      </c>
      <c r="L2882" s="2599">
        <v>0</v>
      </c>
      <c r="M2882" s="2599">
        <v>0</v>
      </c>
      <c r="N2882" s="2599">
        <v>3.101</v>
      </c>
      <c r="O2882" s="2599">
        <v>1.2404037212000001</v>
      </c>
      <c r="P2882" s="2599">
        <v>3.101</v>
      </c>
      <c r="Q2882" s="2599">
        <v>1.2404037212000001</v>
      </c>
      <c r="R2882" s="2599"/>
      <c r="S2882" s="2599">
        <v>339.22</v>
      </c>
      <c r="T2882" s="2599">
        <v>268.27999999999997</v>
      </c>
      <c r="U2882" s="2599"/>
      <c r="V2882" s="2599">
        <v>1883.8575000000001</v>
      </c>
      <c r="W2882" s="2599">
        <v>1883.8575000000001</v>
      </c>
      <c r="X2882" s="2599">
        <v>1893.1915099999999</v>
      </c>
      <c r="Y2882" s="2599">
        <v>0</v>
      </c>
      <c r="Z2882" s="2599">
        <v>140.00001441009462</v>
      </c>
      <c r="AA2882" s="2599">
        <v>0</v>
      </c>
      <c r="AB2882" s="2599">
        <v>0</v>
      </c>
      <c r="AC2882" s="2599">
        <v>3.7955621990994493</v>
      </c>
      <c r="AD2882" s="2599">
        <v>0</v>
      </c>
      <c r="AE2882" s="2599">
        <v>587.71565796247216</v>
      </c>
      <c r="AF2882" s="2599">
        <v>736.53678335337327</v>
      </c>
      <c r="AG2882" s="2599">
        <v>27.247317089567428</v>
      </c>
      <c r="AH2882" s="2599">
        <v>13.134749590016119</v>
      </c>
      <c r="AI2882" s="2599">
        <v>4.5347627354213466E-2</v>
      </c>
      <c r="AJ2882" s="2599">
        <v>0</v>
      </c>
      <c r="AK2882" s="2599">
        <v>18.888287149988599</v>
      </c>
      <c r="AL2882" s="2599">
        <v>27.831534216200552</v>
      </c>
      <c r="AM2882" s="2599"/>
      <c r="AN2882" s="2599">
        <v>2.2355666218664942</v>
      </c>
      <c r="AO2882" s="2599">
        <v>22.795974351615993</v>
      </c>
      <c r="AP2882" s="2599">
        <v>95.972342290894161</v>
      </c>
      <c r="AQ2882" s="2599">
        <v>0</v>
      </c>
      <c r="AR2882" s="2599">
        <v>0</v>
      </c>
      <c r="AS2882" s="2599">
        <v>5.2327570963036022E-13</v>
      </c>
      <c r="AT2882" s="2599">
        <v>13.518893113588614</v>
      </c>
      <c r="AU2882" s="2599">
        <v>0</v>
      </c>
      <c r="AV2882" s="2599">
        <v>-26.670203578040777</v>
      </c>
      <c r="AW2882" s="2599">
        <v>3.1684174043601923</v>
      </c>
      <c r="AX2882" s="2599">
        <v>2.4989137466158944</v>
      </c>
      <c r="AY2882" s="2599">
        <v>18.196736690319501</v>
      </c>
      <c r="AZ2882" s="2599">
        <v>0</v>
      </c>
      <c r="BA2882" s="2599"/>
      <c r="BB2882" s="2599">
        <v>92.279971880505613</v>
      </c>
      <c r="BC2882" s="2599">
        <v>14.351075828706753</v>
      </c>
      <c r="BD2882" s="2599">
        <v>43.812899989283821</v>
      </c>
      <c r="BE2882" s="2599">
        <v>2.1099809697073546</v>
      </c>
      <c r="BF2882" s="2599">
        <v>10.944794899041804</v>
      </c>
      <c r="BG2882" s="2599">
        <v>95.613736111253871</v>
      </c>
      <c r="BH2882" s="2599">
        <v>0</v>
      </c>
      <c r="BI2882" s="2599">
        <v>0</v>
      </c>
      <c r="BJ2882" s="2599">
        <v>0</v>
      </c>
      <c r="BK2882" s="2599">
        <v>0</v>
      </c>
      <c r="BL2882" s="2599">
        <v>0</v>
      </c>
      <c r="BM2882" s="2599"/>
      <c r="BN2882" s="2599"/>
      <c r="BO2882" s="2599"/>
      <c r="BP2882" s="2599"/>
      <c r="BQ2882" s="2599"/>
      <c r="BR2882" s="2599"/>
      <c r="BS2882" s="2599">
        <v>1226.7846107853002</v>
      </c>
      <c r="BT2882" s="2599"/>
      <c r="BU2882" s="2599"/>
      <c r="BV2882" s="2599">
        <v>889.01819532266006</v>
      </c>
      <c r="BW2882" s="2599"/>
      <c r="BX2882" s="2599"/>
      <c r="BY2882" s="2599"/>
      <c r="BZ2882" s="2599"/>
      <c r="CA2882" s="2599"/>
      <c r="CB2882" s="2599"/>
      <c r="CC2882" s="2599"/>
      <c r="CD2882" s="2599"/>
      <c r="CE2882" s="2599"/>
      <c r="CF2882" s="2599"/>
      <c r="CG2882" s="2599"/>
      <c r="CH2882" s="2599"/>
      <c r="CI2882" s="2599">
        <v>666.19</v>
      </c>
      <c r="CJ2882" s="2599">
        <v>3.0401706464799645</v>
      </c>
      <c r="CK2882" s="2599"/>
      <c r="CL2882" s="2599"/>
      <c r="CM2882" s="2599"/>
      <c r="CN2882" s="2599"/>
      <c r="CO2882" s="2599">
        <v>-24.714970000000083</v>
      </c>
      <c r="CP2882" s="2599">
        <v>34.048980000000057</v>
      </c>
      <c r="CQ2882" s="2599">
        <v>30</v>
      </c>
      <c r="CR2882" s="2599">
        <v>-65.833967442664061</v>
      </c>
      <c r="CS2882" s="2599">
        <v>-7.1054273576010019E-15</v>
      </c>
      <c r="CT2882" s="2599">
        <v>2.5230717929636484</v>
      </c>
      <c r="CU2882" s="2599">
        <v>0</v>
      </c>
      <c r="CV2882" s="2599">
        <v>0</v>
      </c>
      <c r="CW2882" s="2599">
        <v>0</v>
      </c>
      <c r="CX2882" s="2599">
        <v>-3.447519925925846E-2</v>
      </c>
      <c r="CY2882" s="2599">
        <v>1.7330141413427338</v>
      </c>
      <c r="CZ2882" s="2599">
        <v>0</v>
      </c>
      <c r="DA2882" s="2599">
        <v>0</v>
      </c>
      <c r="DB2882" s="2599">
        <v>0</v>
      </c>
      <c r="DC2882" s="2599">
        <v>-12.175594864670984</v>
      </c>
      <c r="DD2882" s="2599">
        <v>-0.18092699723827188</v>
      </c>
      <c r="DE2882" s="2599">
        <v>-3.487982411734869E-2</v>
      </c>
      <c r="DF2882" s="2599">
        <v>-0.72426541643602604</v>
      </c>
      <c r="DG2882" s="2599">
        <v>-1.5805783780245974</v>
      </c>
      <c r="DH2882" s="2599">
        <v>0</v>
      </c>
      <c r="DI2882" s="2599">
        <v>40.408840350796488</v>
      </c>
      <c r="DJ2882" s="2599"/>
      <c r="DK2882" s="2599">
        <v>0</v>
      </c>
      <c r="DL2882" s="2599">
        <v>-2.2469570035919609E-3</v>
      </c>
      <c r="DM2882" s="2599">
        <v>-24.186624229936371</v>
      </c>
      <c r="DN2882" s="2599">
        <v>0</v>
      </c>
      <c r="DO2882" s="2599">
        <v>-4.5710039417485264</v>
      </c>
      <c r="DP2882" s="2599">
        <v>-7.7451088207981744E-2</v>
      </c>
      <c r="DQ2882" s="2599">
        <v>0</v>
      </c>
      <c r="DR2882" s="3260">
        <v>-66.913047158987268</v>
      </c>
      <c r="DS2882" s="2599"/>
      <c r="DT2882" s="2599"/>
      <c r="DU2882" s="2599"/>
      <c r="DV2882" s="2599">
        <v>587.71565796247216</v>
      </c>
      <c r="DW2882" s="2599">
        <v>0</v>
      </c>
      <c r="DX2882" s="2599">
        <v>0</v>
      </c>
      <c r="DY2882" s="2599">
        <v>-28.777280000000221</v>
      </c>
      <c r="DZ2882" s="2599">
        <v>-64.43877999999998</v>
      </c>
      <c r="EA2882" s="2599">
        <v>4.0623100000000001</v>
      </c>
      <c r="EB2882" s="2599">
        <v>98.487760000000009</v>
      </c>
      <c r="EC2882" s="2599">
        <v>-27.390926521986444</v>
      </c>
      <c r="ED2882" s="2599">
        <v>76.452421350205526</v>
      </c>
      <c r="EE2882" s="2599">
        <v>4.5477732630063237</v>
      </c>
      <c r="EF2882" s="2599">
        <v>0.21901574745872215</v>
      </c>
      <c r="EG2882" s="2599">
        <v>1.1360682726576967</v>
      </c>
      <c r="EH2882" s="2599">
        <v>9.9246932471773466</v>
      </c>
      <c r="EI2882" s="2599">
        <v>10.422717735139793</v>
      </c>
      <c r="EJ2882" s="2599">
        <v>2.4601892060412447</v>
      </c>
      <c r="EK2882" s="2599">
        <v>0</v>
      </c>
      <c r="EL2882" s="2599">
        <v>0</v>
      </c>
      <c r="EM2882" s="2599">
        <v>0</v>
      </c>
      <c r="EN2882" s="2599">
        <v>1.4681688875257153</v>
      </c>
      <c r="EO2882" s="2599">
        <v>0</v>
      </c>
      <c r="EP2882" s="2599">
        <v>19.591597045582006</v>
      </c>
      <c r="EQ2882" s="2599">
        <v>22.076638995895966</v>
      </c>
      <c r="ER2882" s="2599">
        <v>0</v>
      </c>
      <c r="ES2882" s="2599">
        <v>-1.2771206301205484</v>
      </c>
      <c r="ET2882" s="2599">
        <v>0</v>
      </c>
      <c r="EU2882" s="2599">
        <v>-1.7799672136643352E-2</v>
      </c>
      <c r="EV2882" s="2599">
        <v>154</v>
      </c>
      <c r="EW2882" s="2599">
        <v>0</v>
      </c>
      <c r="EX2882" s="2599">
        <v>0</v>
      </c>
      <c r="EY2882" s="2599">
        <v>0</v>
      </c>
      <c r="EZ2882" s="2599"/>
      <c r="FA2882" s="2599">
        <v>0</v>
      </c>
      <c r="FB2882" s="2599">
        <v>-30.905263565574501</v>
      </c>
      <c r="FC2882" s="2599"/>
      <c r="FD2882" s="2599">
        <v>-47.183608497060398</v>
      </c>
      <c r="FE2882" s="2599"/>
      <c r="FF2882" s="2599">
        <v>0</v>
      </c>
      <c r="FG2882" s="2599">
        <v>0</v>
      </c>
      <c r="FH2882" s="2599">
        <v>0</v>
      </c>
      <c r="FI2882" s="2599">
        <v>0</v>
      </c>
    </row>
    <row r="2883" spans="1:165" ht="14.45" hidden="1" customHeight="1">
      <c r="A2883" s="2599">
        <v>2067</v>
      </c>
      <c r="B2883" s="2599" t="s">
        <v>1086</v>
      </c>
      <c r="C2883" s="2599" t="s">
        <v>3000</v>
      </c>
      <c r="D2883" s="2599" t="s">
        <v>1956</v>
      </c>
      <c r="E2883" s="2599" t="s">
        <v>237</v>
      </c>
      <c r="F2883" s="2599" t="s">
        <v>3014</v>
      </c>
      <c r="G2883" s="2599" t="s">
        <v>3007</v>
      </c>
      <c r="H2883" s="2599" t="s">
        <v>2589</v>
      </c>
      <c r="I2883" s="2599" t="s">
        <v>2589</v>
      </c>
      <c r="J2883" s="2599" t="s">
        <v>2969</v>
      </c>
      <c r="K2883" s="2600">
        <v>44682</v>
      </c>
      <c r="L2883" s="2599">
        <v>0</v>
      </c>
      <c r="M2883" s="2599">
        <v>0</v>
      </c>
      <c r="N2883" s="2599">
        <v>0</v>
      </c>
      <c r="O2883" s="2599">
        <v>0</v>
      </c>
      <c r="P2883" s="2599">
        <v>0</v>
      </c>
      <c r="Q2883" s="2599">
        <v>0</v>
      </c>
      <c r="R2883" s="2599"/>
      <c r="S2883" s="2599"/>
      <c r="T2883" s="2599"/>
      <c r="U2883" s="2599"/>
      <c r="V2883" s="2599"/>
      <c r="W2883" s="2599"/>
      <c r="X2883" s="2599"/>
      <c r="Y2883" s="2599"/>
      <c r="Z2883" s="2599"/>
      <c r="AA2883" s="2599">
        <v>0</v>
      </c>
      <c r="AB2883" s="2599"/>
      <c r="AC2883" s="2599"/>
      <c r="AD2883" s="2599"/>
      <c r="AE2883" s="2599"/>
      <c r="AF2883" s="2599"/>
      <c r="AG2883" s="2599"/>
      <c r="AH2883" s="2599"/>
      <c r="AI2883" s="2599"/>
      <c r="AJ2883" s="2599"/>
      <c r="AK2883" s="2599"/>
      <c r="AL2883" s="2599"/>
      <c r="AM2883" s="2599"/>
      <c r="AN2883" s="2599"/>
      <c r="AO2883" s="2599"/>
      <c r="AP2883" s="2599"/>
      <c r="AQ2883" s="2599"/>
      <c r="AR2883" s="2599"/>
      <c r="AS2883" s="2599"/>
      <c r="AT2883" s="2599"/>
      <c r="AU2883" s="2599"/>
      <c r="AV2883" s="2599"/>
      <c r="AW2883" s="2599"/>
      <c r="AX2883" s="2599"/>
      <c r="AY2883" s="2599"/>
      <c r="AZ2883" s="2599">
        <v>0</v>
      </c>
      <c r="BA2883" s="2599"/>
      <c r="BB2883" s="2599"/>
      <c r="BC2883" s="2599"/>
      <c r="BD2883" s="2599"/>
      <c r="BE2883" s="2599"/>
      <c r="BF2883" s="2599"/>
      <c r="BG2883" s="2599"/>
      <c r="BH2883" s="2599"/>
      <c r="BI2883" s="2599">
        <v>38.200000000000003</v>
      </c>
      <c r="BJ2883" s="2599">
        <v>175.4</v>
      </c>
      <c r="BK2883" s="2599">
        <v>288.04000000000002</v>
      </c>
      <c r="BL2883" s="2599">
        <v>3</v>
      </c>
      <c r="BM2883" s="2599"/>
      <c r="BN2883" s="2599"/>
      <c r="BO2883" s="2599"/>
      <c r="BP2883" s="2599"/>
      <c r="BQ2883" s="2599"/>
      <c r="BR2883" s="2599"/>
      <c r="BS2883" s="2599"/>
      <c r="BT2883" s="2599"/>
      <c r="BU2883" s="2599"/>
      <c r="BV2883" s="2599"/>
      <c r="BW2883" s="2599"/>
      <c r="BX2883" s="2599"/>
      <c r="BY2883" s="2599"/>
      <c r="BZ2883" s="2599"/>
      <c r="CA2883" s="2599"/>
      <c r="CB2883" s="2599"/>
      <c r="CC2883" s="2599"/>
      <c r="CD2883" s="2599"/>
      <c r="CE2883" s="2599"/>
      <c r="CF2883" s="2599"/>
      <c r="CG2883" s="2599"/>
      <c r="CH2883" s="2599"/>
      <c r="CI2883" s="2599"/>
      <c r="CJ2883" s="2599">
        <v>-0.03</v>
      </c>
      <c r="CK2883" s="2599"/>
      <c r="CL2883" s="2599"/>
      <c r="CM2883" s="2599"/>
      <c r="CN2883" s="2599"/>
      <c r="CO2883" s="2599">
        <v>0</v>
      </c>
      <c r="CP2883" s="2599">
        <v>0</v>
      </c>
      <c r="CQ2883" s="2599">
        <v>31</v>
      </c>
      <c r="CR2883" s="2599"/>
      <c r="CS2883" s="2599"/>
      <c r="CT2883" s="2599"/>
      <c r="CU2883" s="2599"/>
      <c r="CV2883" s="2599"/>
      <c r="CW2883" s="2599"/>
      <c r="CX2883" s="2599"/>
      <c r="CY2883" s="2599"/>
      <c r="CZ2883" s="2599"/>
      <c r="DA2883" s="2599"/>
      <c r="DB2883" s="2599"/>
      <c r="DC2883" s="2599"/>
      <c r="DD2883" s="2599"/>
      <c r="DE2883" s="2599"/>
      <c r="DF2883" s="2599"/>
      <c r="DG2883" s="2599"/>
      <c r="DH2883" s="2599"/>
      <c r="DI2883" s="2599"/>
      <c r="DJ2883" s="2599"/>
      <c r="DK2883" s="2599">
        <v>0</v>
      </c>
      <c r="DL2883" s="2599"/>
      <c r="DM2883" s="2599"/>
      <c r="DN2883" s="2599"/>
      <c r="DO2883" s="2599"/>
      <c r="DP2883" s="2599"/>
      <c r="DQ2883" s="2599"/>
      <c r="DR2883" s="3260"/>
      <c r="DS2883" s="2599"/>
      <c r="DT2883" s="2599"/>
      <c r="DU2883" s="2599"/>
      <c r="DV2883" s="2599"/>
      <c r="DW2883" s="2599"/>
      <c r="DX2883" s="2599"/>
      <c r="DY2883" s="2599"/>
      <c r="DZ2883" s="2599"/>
      <c r="EA2883" s="2599"/>
      <c r="EB2883" s="2599"/>
      <c r="EC2883" s="2599"/>
      <c r="ED2883" s="2599"/>
      <c r="EE2883" s="2599"/>
      <c r="EF2883" s="2599"/>
      <c r="EG2883" s="2599"/>
      <c r="EH2883" s="2599"/>
      <c r="EI2883" s="2599"/>
      <c r="EJ2883" s="2599"/>
      <c r="EK2883" s="2599"/>
      <c r="EL2883" s="2599"/>
      <c r="EM2883" s="2599"/>
      <c r="EN2883" s="2599"/>
      <c r="EO2883" s="2599"/>
      <c r="EP2883" s="2599"/>
      <c r="EQ2883" s="2599"/>
      <c r="ER2883" s="2599"/>
      <c r="ES2883" s="2599"/>
      <c r="ET2883" s="2599"/>
      <c r="EU2883" s="2599"/>
      <c r="EV2883" s="2599">
        <v>154</v>
      </c>
      <c r="EW2883" s="2599"/>
      <c r="EX2883" s="2599"/>
      <c r="EY2883" s="2599"/>
      <c r="EZ2883" s="2599"/>
      <c r="FA2883" s="2599">
        <v>0</v>
      </c>
      <c r="FB2883" s="2599">
        <v>-30.905263565574501</v>
      </c>
      <c r="FC2883" s="2599"/>
      <c r="FD2883" s="2599">
        <v>-47.183608497060398</v>
      </c>
      <c r="FE2883" s="2599"/>
      <c r="FF2883" s="2599">
        <v>0</v>
      </c>
      <c r="FG2883" s="2599">
        <v>0</v>
      </c>
      <c r="FH2883" s="2599">
        <v>0</v>
      </c>
      <c r="FI2883" s="2599">
        <v>0</v>
      </c>
    </row>
    <row r="2884" spans="1:165" ht="14.45" hidden="1" customHeight="1">
      <c r="A2884" s="2599">
        <v>2068</v>
      </c>
      <c r="B2884" s="2599" t="s">
        <v>1086</v>
      </c>
      <c r="C2884" s="2599" t="s">
        <v>3000</v>
      </c>
      <c r="D2884" s="2599" t="s">
        <v>1956</v>
      </c>
      <c r="E2884" s="2599" t="s">
        <v>237</v>
      </c>
      <c r="F2884" s="2599" t="s">
        <v>3014</v>
      </c>
      <c r="G2884" s="2599" t="s">
        <v>3007</v>
      </c>
      <c r="H2884" s="2599" t="s">
        <v>2589</v>
      </c>
      <c r="I2884" s="2599" t="s">
        <v>2589</v>
      </c>
      <c r="J2884" s="2599" t="s">
        <v>2969</v>
      </c>
      <c r="K2884" s="2600">
        <v>44682</v>
      </c>
      <c r="L2884" s="2599">
        <v>0</v>
      </c>
      <c r="M2884" s="2599">
        <v>0</v>
      </c>
      <c r="N2884" s="2599">
        <v>4.2779999999999996</v>
      </c>
      <c r="O2884" s="2599">
        <v>4.2779999999999996</v>
      </c>
      <c r="P2884" s="2599">
        <v>4.2779999999999996</v>
      </c>
      <c r="Q2884" s="2599">
        <v>4.2779999999999996</v>
      </c>
      <c r="R2884" s="2599"/>
      <c r="S2884" s="2599">
        <v>339.22</v>
      </c>
      <c r="T2884" s="2599">
        <v>268.27999999999997</v>
      </c>
      <c r="U2884" s="2599"/>
      <c r="V2884" s="2599">
        <v>2598.8849999999998</v>
      </c>
      <c r="W2884" s="2599">
        <v>2598.8849999999998</v>
      </c>
      <c r="X2884" s="2599">
        <v>2611.7617799999998</v>
      </c>
      <c r="Y2884" s="2599">
        <v>0</v>
      </c>
      <c r="Z2884" s="2599">
        <v>193.13771739644784</v>
      </c>
      <c r="AA2884" s="2599">
        <v>0</v>
      </c>
      <c r="AB2884" s="2599">
        <v>0</v>
      </c>
      <c r="AC2884" s="2599">
        <v>5.2361867422597363</v>
      </c>
      <c r="AD2884" s="2599">
        <v>0</v>
      </c>
      <c r="AE2884" s="2599">
        <v>810.78606409656743</v>
      </c>
      <c r="AF2884" s="2599">
        <v>1016.0929890956886</v>
      </c>
      <c r="AG2884" s="2599">
        <v>37.589172044233941</v>
      </c>
      <c r="AH2884" s="2599">
        <v>18.120109237693953</v>
      </c>
      <c r="AI2884" s="2599">
        <v>6.2559545250346724E-2</v>
      </c>
      <c r="AJ2884" s="2599">
        <v>0</v>
      </c>
      <c r="AK2884" s="2599">
        <v>26.057430644195819</v>
      </c>
      <c r="AL2884" s="2599">
        <v>38.395131692004497</v>
      </c>
      <c r="AM2884" s="2599"/>
      <c r="AN2884" s="2599">
        <v>3.0840870713785433</v>
      </c>
      <c r="AO2884" s="2599">
        <v>31.448299992329314</v>
      </c>
      <c r="AP2884" s="2599">
        <v>132.39912296692847</v>
      </c>
      <c r="AQ2884" s="2599">
        <v>0</v>
      </c>
      <c r="AR2884" s="2599">
        <v>0</v>
      </c>
      <c r="AS2884" s="2599">
        <v>7.2188761231818152E-13</v>
      </c>
      <c r="AT2884" s="2599">
        <v>18.650056349542758</v>
      </c>
      <c r="AU2884" s="2599">
        <v>0</v>
      </c>
      <c r="AV2884" s="2599">
        <v>-36.793012224075596</v>
      </c>
      <c r="AW2884" s="2599">
        <v>4.3710060160763957</v>
      </c>
      <c r="AX2884" s="2599">
        <v>3.447388909391421</v>
      </c>
      <c r="AY2884" s="2599">
        <v>25.103398762072498</v>
      </c>
      <c r="AZ2884" s="2599">
        <v>0</v>
      </c>
      <c r="BA2884" s="2599"/>
      <c r="BB2884" s="2599">
        <v>127.30529497091356</v>
      </c>
      <c r="BC2884" s="2599">
        <v>19.798098160337791</v>
      </c>
      <c r="BD2884" s="2599">
        <v>60.442304467641456</v>
      </c>
      <c r="BE2884" s="2599">
        <v>2.9108347592415549</v>
      </c>
      <c r="BF2884" s="2599">
        <v>15.098946332828389</v>
      </c>
      <c r="BG2884" s="2599">
        <v>131.9044060251351</v>
      </c>
      <c r="BH2884" s="2599">
        <v>0</v>
      </c>
      <c r="BI2884" s="2599">
        <v>0</v>
      </c>
      <c r="BJ2884" s="2599">
        <v>0</v>
      </c>
      <c r="BK2884" s="2599">
        <v>0</v>
      </c>
      <c r="BL2884" s="2599">
        <v>0</v>
      </c>
      <c r="BM2884" s="2599"/>
      <c r="BN2884" s="2599"/>
      <c r="BO2884" s="2599"/>
      <c r="BP2884" s="2599"/>
      <c r="BQ2884" s="2599"/>
      <c r="BR2884" s="2599">
        <v>313.40627999999992</v>
      </c>
      <c r="BS2884" s="2599"/>
      <c r="BT2884" s="2599"/>
      <c r="BU2884" s="2599"/>
      <c r="BV2884" s="2599">
        <v>1226.4494806805351</v>
      </c>
      <c r="BW2884" s="2599"/>
      <c r="BX2884" s="2599"/>
      <c r="BY2884" s="2599"/>
      <c r="BZ2884" s="2599"/>
      <c r="CA2884" s="2599"/>
      <c r="CB2884" s="2599"/>
      <c r="CC2884" s="2599"/>
      <c r="CD2884" s="2599"/>
      <c r="CE2884" s="2599"/>
      <c r="CF2884" s="2599"/>
      <c r="CG2884" s="2599"/>
      <c r="CH2884" s="2599"/>
      <c r="CI2884" s="2599">
        <v>2299.4300000000003</v>
      </c>
      <c r="CJ2884" s="2599">
        <v>12.381200000000263</v>
      </c>
      <c r="CK2884" s="2599"/>
      <c r="CL2884" s="2599"/>
      <c r="CM2884" s="2599"/>
      <c r="CN2884" s="2599"/>
      <c r="CO2884" s="2599">
        <v>-34.095660000000116</v>
      </c>
      <c r="CP2884" s="2599">
        <v>46.97244000000007</v>
      </c>
      <c r="CQ2884" s="2599">
        <v>31</v>
      </c>
      <c r="CR2884" s="2599">
        <v>-90.821577787718752</v>
      </c>
      <c r="CS2884" s="2599">
        <v>-1.0658141036401503E-14</v>
      </c>
      <c r="CT2884" s="2599">
        <v>3.4807162625922388</v>
      </c>
      <c r="CU2884" s="2599">
        <v>0</v>
      </c>
      <c r="CV2884" s="2599">
        <v>0</v>
      </c>
      <c r="CW2884" s="2599">
        <v>0</v>
      </c>
      <c r="CX2884" s="2599">
        <v>-4.7560432902649552E-2</v>
      </c>
      <c r="CY2884" s="2599">
        <v>2.3907882930229647</v>
      </c>
      <c r="CZ2884" s="2599">
        <v>0</v>
      </c>
      <c r="DA2884" s="2599">
        <v>0</v>
      </c>
      <c r="DB2884" s="2599">
        <v>0</v>
      </c>
      <c r="DC2884" s="2599">
        <v>-16.79690255758203</v>
      </c>
      <c r="DD2884" s="2599">
        <v>-0.24959874046608554</v>
      </c>
      <c r="DE2884" s="2599">
        <v>-4.8118635141572774E-2</v>
      </c>
      <c r="DF2884" s="2599">
        <v>-0.99916396372566396</v>
      </c>
      <c r="DG2884" s="2599">
        <v>-2.1804947762622362</v>
      </c>
      <c r="DH2884" s="2599">
        <v>0</v>
      </c>
      <c r="DI2884" s="2599">
        <v>55.746217033443173</v>
      </c>
      <c r="DJ2884" s="2599"/>
      <c r="DK2884" s="2599">
        <v>0</v>
      </c>
      <c r="DL2884" s="2599">
        <v>-3.0998007292378019E-3</v>
      </c>
      <c r="DM2884" s="2599">
        <v>-33.366777960550721</v>
      </c>
      <c r="DN2884" s="2599">
        <v>0</v>
      </c>
      <c r="DO2884" s="2599">
        <v>-6.3059512617865847</v>
      </c>
      <c r="DP2884" s="2599">
        <v>-0.10684803461907366</v>
      </c>
      <c r="DQ2884" s="2599">
        <v>0</v>
      </c>
      <c r="DR2884" s="3260">
        <v>-92.31022758663255</v>
      </c>
      <c r="DS2884" s="2599"/>
      <c r="DT2884" s="2599"/>
      <c r="DU2884" s="2599"/>
      <c r="DV2884" s="2599">
        <v>810.78606409656743</v>
      </c>
      <c r="DW2884" s="2599">
        <v>0</v>
      </c>
      <c r="DX2884" s="2599">
        <v>0</v>
      </c>
      <c r="DY2884" s="2599">
        <v>-39.699840000000179</v>
      </c>
      <c r="DZ2884" s="2599">
        <v>-88.89683999999977</v>
      </c>
      <c r="EA2884" s="2599">
        <v>5.6041799999999995</v>
      </c>
      <c r="EB2884" s="2599">
        <v>135.86928</v>
      </c>
      <c r="EC2884" s="2599">
        <v>-37.787289152227686</v>
      </c>
      <c r="ED2884" s="2599">
        <v>105.47031877980626</v>
      </c>
      <c r="EE2884" s="2599">
        <v>6.2739032631864076</v>
      </c>
      <c r="EF2884" s="2599">
        <v>0.30214426560090718</v>
      </c>
      <c r="EG2884" s="2599">
        <v>1.5672686457367386</v>
      </c>
      <c r="EH2884" s="2599">
        <v>13.69166001658326</v>
      </c>
      <c r="EI2884" s="2599">
        <v>14.378712180241221</v>
      </c>
      <c r="EJ2884" s="2599">
        <v>3.3939662765057861</v>
      </c>
      <c r="EK2884" s="2599">
        <v>0</v>
      </c>
      <c r="EL2884" s="2599">
        <v>0</v>
      </c>
      <c r="EM2884" s="2599">
        <v>0</v>
      </c>
      <c r="EN2884" s="2599">
        <v>2.0254197035907802</v>
      </c>
      <c r="EO2884" s="2599">
        <v>0</v>
      </c>
      <c r="EP2884" s="2599">
        <v>27.027685314737123</v>
      </c>
      <c r="EQ2884" s="2599">
        <v>30.455937318427257</v>
      </c>
      <c r="ER2884" s="2599">
        <v>0</v>
      </c>
      <c r="ES2884" s="2599">
        <v>-1.7618581282346681</v>
      </c>
      <c r="ET2884" s="2599">
        <v>0</v>
      </c>
      <c r="EU2884" s="2599">
        <v>-2.4555626378770512E-2</v>
      </c>
      <c r="EV2884" s="2599">
        <v>154</v>
      </c>
      <c r="EW2884" s="2599">
        <v>0</v>
      </c>
      <c r="EX2884" s="2599">
        <v>0</v>
      </c>
      <c r="EY2884" s="2599">
        <v>0</v>
      </c>
      <c r="EZ2884" s="2599"/>
      <c r="FA2884" s="2599">
        <v>0</v>
      </c>
      <c r="FB2884" s="2599">
        <v>-30.905263565574501</v>
      </c>
      <c r="FC2884" s="2599"/>
      <c r="FD2884" s="2599">
        <v>-47.183608497060398</v>
      </c>
      <c r="FE2884" s="2599"/>
      <c r="FF2884" s="2599">
        <v>0</v>
      </c>
      <c r="FG2884" s="2599">
        <v>0</v>
      </c>
      <c r="FH2884" s="2599">
        <v>0</v>
      </c>
      <c r="FI2884" s="2599">
        <v>0</v>
      </c>
    </row>
    <row r="2885" spans="1:165" ht="14.45" hidden="1" customHeight="1">
      <c r="A2885" s="2599">
        <v>2069</v>
      </c>
      <c r="B2885" s="2599" t="s">
        <v>1086</v>
      </c>
      <c r="C2885" s="2599" t="s">
        <v>3000</v>
      </c>
      <c r="D2885" s="2599" t="s">
        <v>1956</v>
      </c>
      <c r="E2885" s="2599" t="s">
        <v>237</v>
      </c>
      <c r="F2885" s="2599" t="s">
        <v>3014</v>
      </c>
      <c r="G2885" s="2599" t="s">
        <v>3006</v>
      </c>
      <c r="H2885" s="2599" t="s">
        <v>2589</v>
      </c>
      <c r="I2885" s="2599" t="s">
        <v>2589</v>
      </c>
      <c r="J2885" s="2599" t="s">
        <v>2969</v>
      </c>
      <c r="K2885" s="2600">
        <v>44682</v>
      </c>
      <c r="L2885" s="2599">
        <v>0</v>
      </c>
      <c r="M2885" s="2599">
        <v>0</v>
      </c>
      <c r="N2885" s="2599">
        <v>4.3970000000000002</v>
      </c>
      <c r="O2885" s="2599">
        <v>1.75878883162</v>
      </c>
      <c r="P2885" s="2599">
        <v>4.3970000000000002</v>
      </c>
      <c r="Q2885" s="2599">
        <v>1.75878883162</v>
      </c>
      <c r="R2885" s="2599"/>
      <c r="S2885" s="2599">
        <v>339.22</v>
      </c>
      <c r="T2885" s="2599">
        <v>268.27999999999997</v>
      </c>
      <c r="U2885" s="2599"/>
      <c r="V2885" s="2599">
        <v>2671.1775000000002</v>
      </c>
      <c r="W2885" s="2599">
        <v>2671.1775000000002</v>
      </c>
      <c r="X2885" s="2599">
        <v>2684.4124700000002</v>
      </c>
      <c r="Y2885" s="2599">
        <v>0</v>
      </c>
      <c r="Z2885" s="2599">
        <v>198.51017844604519</v>
      </c>
      <c r="AA2885" s="2599">
        <v>0</v>
      </c>
      <c r="AB2885" s="2599">
        <v>0</v>
      </c>
      <c r="AC2885" s="2599">
        <v>5.381840370667617</v>
      </c>
      <c r="AD2885" s="2599">
        <v>0</v>
      </c>
      <c r="AE2885" s="2599">
        <v>833.33948663688818</v>
      </c>
      <c r="AF2885" s="2599">
        <v>1044.3573803304682</v>
      </c>
      <c r="AG2885" s="2599">
        <v>38.634780149251206</v>
      </c>
      <c r="AH2885" s="2599">
        <v>18.624151547017373</v>
      </c>
      <c r="AI2885" s="2599">
        <v>6.4299747654458755E-2</v>
      </c>
      <c r="AJ2885" s="2599">
        <v>0</v>
      </c>
      <c r="AK2885" s="2599">
        <v>26.782263333924504</v>
      </c>
      <c r="AL2885" s="2599">
        <v>39.463158964409494</v>
      </c>
      <c r="AM2885" s="2599"/>
      <c r="AN2885" s="2599">
        <v>3.1698763096894473</v>
      </c>
      <c r="AO2885" s="2599">
        <v>32.323089075799913</v>
      </c>
      <c r="AP2885" s="2599">
        <v>136.08203452210952</v>
      </c>
      <c r="AQ2885" s="2599">
        <v>0</v>
      </c>
      <c r="AR2885" s="2599">
        <v>0</v>
      </c>
      <c r="AS2885" s="2599">
        <v>7.4196817002408712E-13</v>
      </c>
      <c r="AT2885" s="2599">
        <v>19.168840058190629</v>
      </c>
      <c r="AU2885" s="2599">
        <v>0</v>
      </c>
      <c r="AV2885" s="2599">
        <v>-37.816473760930442</v>
      </c>
      <c r="AW2885" s="2599">
        <v>4.4925931399457486</v>
      </c>
      <c r="AX2885" s="2599">
        <v>3.5432840193067041</v>
      </c>
      <c r="AY2885" s="2599">
        <v>25.801693398044129</v>
      </c>
      <c r="AZ2885" s="2599">
        <v>0</v>
      </c>
      <c r="BA2885" s="2599"/>
      <c r="BB2885" s="2599">
        <v>130.84651285346123</v>
      </c>
      <c r="BC2885" s="2599">
        <v>20.348816645863785</v>
      </c>
      <c r="BD2885" s="2599">
        <v>62.123612142173805</v>
      </c>
      <c r="BE2885" s="2599">
        <v>2.991804683586984</v>
      </c>
      <c r="BF2885" s="2599">
        <v>15.518949748818708</v>
      </c>
      <c r="BG2885" s="2599">
        <v>135.57355616935934</v>
      </c>
      <c r="BH2885" s="2599">
        <v>0</v>
      </c>
      <c r="BI2885" s="2599">
        <v>0</v>
      </c>
      <c r="BJ2885" s="2599">
        <v>0</v>
      </c>
      <c r="BK2885" s="2599">
        <v>0</v>
      </c>
      <c r="BL2885" s="2599">
        <v>0</v>
      </c>
      <c r="BM2885" s="2599"/>
      <c r="BN2885" s="2599"/>
      <c r="BO2885" s="2599"/>
      <c r="BP2885" s="2599"/>
      <c r="BQ2885" s="2599"/>
      <c r="BR2885" s="2599"/>
      <c r="BS2885" s="2599">
        <v>1739.5031702121553</v>
      </c>
      <c r="BT2885" s="2599"/>
      <c r="BU2885" s="2599"/>
      <c r="BV2885" s="2599">
        <v>1260.565303074407</v>
      </c>
      <c r="BW2885" s="2599"/>
      <c r="BX2885" s="2599"/>
      <c r="BY2885" s="2599"/>
      <c r="BZ2885" s="2599"/>
      <c r="CA2885" s="2599"/>
      <c r="CB2885" s="2599"/>
      <c r="CC2885" s="2599"/>
      <c r="CD2885" s="2599"/>
      <c r="CE2885" s="2599"/>
      <c r="CF2885" s="2599"/>
      <c r="CG2885" s="2599"/>
      <c r="CH2885" s="2599"/>
      <c r="CI2885" s="2599">
        <v>945.56</v>
      </c>
      <c r="CJ2885" s="2599">
        <v>5.281490615948087</v>
      </c>
      <c r="CK2885" s="2599"/>
      <c r="CL2885" s="2599"/>
      <c r="CM2885" s="2599"/>
      <c r="CN2885" s="2599"/>
      <c r="CO2885" s="2599">
        <v>-35.044090000000125</v>
      </c>
      <c r="CP2885" s="2599">
        <v>48.279060000000079</v>
      </c>
      <c r="CQ2885" s="2599">
        <v>31</v>
      </c>
      <c r="CR2885" s="2599">
        <v>-93.347937712155044</v>
      </c>
      <c r="CS2885" s="2599">
        <v>-1.4210854715202004E-14</v>
      </c>
      <c r="CT2885" s="2599">
        <v>3.5775384307194997</v>
      </c>
      <c r="CU2885" s="2599">
        <v>0</v>
      </c>
      <c r="CV2885" s="2599">
        <v>0</v>
      </c>
      <c r="CW2885" s="2599">
        <v>0</v>
      </c>
      <c r="CX2885" s="2599">
        <v>-4.8883408946455376E-2</v>
      </c>
      <c r="CY2885" s="2599">
        <v>2.4572922216975175</v>
      </c>
      <c r="CZ2885" s="2599">
        <v>0</v>
      </c>
      <c r="DA2885" s="2599">
        <v>0</v>
      </c>
      <c r="DB2885" s="2599">
        <v>0</v>
      </c>
      <c r="DC2885" s="2599">
        <v>-17.264137574962206</v>
      </c>
      <c r="DD2885" s="2599">
        <v>-0.25654176293346787</v>
      </c>
      <c r="DE2885" s="2599">
        <v>-4.9457138550139224E-2</v>
      </c>
      <c r="DF2885" s="2599">
        <v>-1.0269574447175671</v>
      </c>
      <c r="DG2885" s="2599">
        <v>-2.2411490255318256</v>
      </c>
      <c r="DH2885" s="2599">
        <v>0</v>
      </c>
      <c r="DI2885" s="2599">
        <v>57.296894879862002</v>
      </c>
      <c r="DJ2885" s="2599"/>
      <c r="DK2885" s="2599">
        <v>0</v>
      </c>
      <c r="DL2885" s="2599">
        <v>-3.1860270702334242E-3</v>
      </c>
      <c r="DM2885" s="2599">
        <v>-34.294932840706295</v>
      </c>
      <c r="DN2885" s="2599">
        <v>0</v>
      </c>
      <c r="DO2885" s="2599">
        <v>-6.4813622482645261</v>
      </c>
      <c r="DP2885" s="2599">
        <v>-0.1098201982749103</v>
      </c>
      <c r="DQ2885" s="2599">
        <v>0</v>
      </c>
      <c r="DR2885" s="3260">
        <v>-94.87799689070205</v>
      </c>
      <c r="DS2885" s="2599"/>
      <c r="DT2885" s="2599"/>
      <c r="DU2885" s="2599"/>
      <c r="DV2885" s="2599">
        <v>833.33948663688818</v>
      </c>
      <c r="DW2885" s="2599">
        <v>0</v>
      </c>
      <c r="DX2885" s="2599">
        <v>0</v>
      </c>
      <c r="DY2885" s="2599">
        <v>-40.804160000000095</v>
      </c>
      <c r="DZ2885" s="2599">
        <v>-91.369659999999953</v>
      </c>
      <c r="EA2885" s="2599">
        <v>5.7600700000000007</v>
      </c>
      <c r="EB2885" s="2599">
        <v>139.64872000000003</v>
      </c>
      <c r="EC2885" s="2599">
        <v>-38.838408228692288</v>
      </c>
      <c r="ED2885" s="2599">
        <v>108.40415887676677</v>
      </c>
      <c r="EE2885" s="2599">
        <v>6.4484227789225423</v>
      </c>
      <c r="EF2885" s="2599">
        <v>0.31054893311060988</v>
      </c>
      <c r="EG2885" s="2599">
        <v>1.610864945138953</v>
      </c>
      <c r="EH2885" s="2599">
        <v>14.072517319522348</v>
      </c>
      <c r="EI2885" s="2599">
        <v>14.778681032379772</v>
      </c>
      <c r="EJ2885" s="2599">
        <v>3.4883753431033062</v>
      </c>
      <c r="EK2885" s="2599">
        <v>0</v>
      </c>
      <c r="EL2885" s="2599">
        <v>0</v>
      </c>
      <c r="EM2885" s="2599">
        <v>0</v>
      </c>
      <c r="EN2885" s="2599">
        <v>2.0817602703807063</v>
      </c>
      <c r="EO2885" s="2599">
        <v>0</v>
      </c>
      <c r="EP2885" s="2599">
        <v>27.779507323258333</v>
      </c>
      <c r="EQ2885" s="2599">
        <v>31.303122110594828</v>
      </c>
      <c r="ER2885" s="2599">
        <v>0</v>
      </c>
      <c r="ES2885" s="2599">
        <v>-1.8108672720541927</v>
      </c>
      <c r="ET2885" s="2599">
        <v>0</v>
      </c>
      <c r="EU2885" s="2599">
        <v>-2.5238683774531978E-2</v>
      </c>
      <c r="EV2885" s="2599">
        <v>154</v>
      </c>
      <c r="EW2885" s="2599">
        <v>0</v>
      </c>
      <c r="EX2885" s="2599">
        <v>0</v>
      </c>
      <c r="EY2885" s="2599">
        <v>0</v>
      </c>
      <c r="EZ2885" s="2599"/>
      <c r="FA2885" s="2599">
        <v>0</v>
      </c>
      <c r="FB2885" s="2599">
        <v>-30.905263565574501</v>
      </c>
      <c r="FC2885" s="2599"/>
      <c r="FD2885" s="2599">
        <v>-47.183608497060398</v>
      </c>
      <c r="FE2885" s="2599"/>
      <c r="FF2885" s="2599">
        <v>0</v>
      </c>
      <c r="FG2885" s="2599">
        <v>0</v>
      </c>
      <c r="FH2885" s="2599">
        <v>0</v>
      </c>
      <c r="FI2885" s="2599">
        <v>0</v>
      </c>
    </row>
    <row r="2886" spans="1:165" ht="14.45" hidden="1" customHeight="1">
      <c r="A2886" s="2599">
        <v>2279</v>
      </c>
      <c r="B2886" s="2599" t="s">
        <v>1086</v>
      </c>
      <c r="C2886" s="2599" t="s">
        <v>3000</v>
      </c>
      <c r="D2886" s="2599" t="s">
        <v>1956</v>
      </c>
      <c r="E2886" s="2599" t="s">
        <v>237</v>
      </c>
      <c r="F2886" s="2599" t="s">
        <v>3014</v>
      </c>
      <c r="G2886" s="2599" t="s">
        <v>3007</v>
      </c>
      <c r="H2886" s="2599" t="s">
        <v>2589</v>
      </c>
      <c r="I2886" s="2599" t="s">
        <v>2589</v>
      </c>
      <c r="J2886" s="2599" t="s">
        <v>2969</v>
      </c>
      <c r="K2886" s="2600">
        <v>44713</v>
      </c>
      <c r="L2886" s="2599">
        <v>0</v>
      </c>
      <c r="M2886" s="2599">
        <v>0</v>
      </c>
      <c r="N2886" s="2599">
        <v>0</v>
      </c>
      <c r="O2886" s="2599">
        <v>0</v>
      </c>
      <c r="P2886" s="2599">
        <v>0</v>
      </c>
      <c r="Q2886" s="2599">
        <v>0</v>
      </c>
      <c r="R2886" s="2599"/>
      <c r="S2886" s="2599"/>
      <c r="T2886" s="2599"/>
      <c r="U2886" s="2599"/>
      <c r="V2886" s="2599"/>
      <c r="W2886" s="2599"/>
      <c r="X2886" s="2599"/>
      <c r="Y2886" s="2599"/>
      <c r="Z2886" s="2599"/>
      <c r="AA2886" s="2599">
        <v>0</v>
      </c>
      <c r="AB2886" s="2599"/>
      <c r="AC2886" s="2599"/>
      <c r="AD2886" s="2599"/>
      <c r="AE2886" s="2599"/>
      <c r="AF2886" s="2599"/>
      <c r="AG2886" s="2599"/>
      <c r="AH2886" s="2599"/>
      <c r="AI2886" s="2599"/>
      <c r="AJ2886" s="2599"/>
      <c r="AK2886" s="2599"/>
      <c r="AL2886" s="2599"/>
      <c r="AM2886" s="2599"/>
      <c r="AN2886" s="2599"/>
      <c r="AO2886" s="2599"/>
      <c r="AP2886" s="2599"/>
      <c r="AQ2886" s="2599"/>
      <c r="AR2886" s="2599"/>
      <c r="AS2886" s="2599"/>
      <c r="AT2886" s="2599"/>
      <c r="AU2886" s="2599"/>
      <c r="AV2886" s="2599"/>
      <c r="AW2886" s="2599"/>
      <c r="AX2886" s="2599"/>
      <c r="AY2886" s="2599"/>
      <c r="AZ2886" s="2599">
        <v>0</v>
      </c>
      <c r="BA2886" s="2599"/>
      <c r="BB2886" s="2599"/>
      <c r="BC2886" s="2599"/>
      <c r="BD2886" s="2599"/>
      <c r="BE2886" s="2599"/>
      <c r="BF2886" s="2599"/>
      <c r="BG2886" s="2599"/>
      <c r="BH2886" s="2599"/>
      <c r="BI2886" s="2599">
        <v>13.68</v>
      </c>
      <c r="BJ2886" s="2599">
        <v>63.02</v>
      </c>
      <c r="BK2886" s="2599">
        <v>286.14</v>
      </c>
      <c r="BL2886" s="2599">
        <v>3</v>
      </c>
      <c r="BM2886" s="2599"/>
      <c r="BN2886" s="2599"/>
      <c r="BO2886" s="2599"/>
      <c r="BP2886" s="2599"/>
      <c r="BQ2886" s="2599"/>
      <c r="BR2886" s="2599"/>
      <c r="BS2886" s="2599"/>
      <c r="BT2886" s="2599"/>
      <c r="BU2886" s="2599"/>
      <c r="BV2886" s="2599"/>
      <c r="BW2886" s="2599"/>
      <c r="BX2886" s="2599"/>
      <c r="BY2886" s="2599"/>
      <c r="BZ2886" s="2599"/>
      <c r="CA2886" s="2599"/>
      <c r="CB2886" s="2599"/>
      <c r="CC2886" s="2599"/>
      <c r="CD2886" s="2599"/>
      <c r="CE2886" s="2599"/>
      <c r="CF2886" s="2599"/>
      <c r="CG2886" s="2599"/>
      <c r="CH2886" s="2599"/>
      <c r="CI2886" s="2599"/>
      <c r="CJ2886" s="2599">
        <v>-0.03</v>
      </c>
      <c r="CK2886" s="2599"/>
      <c r="CL2886" s="2599"/>
      <c r="CM2886" s="2599"/>
      <c r="CN2886" s="2599"/>
      <c r="CO2886" s="2599">
        <v>0</v>
      </c>
      <c r="CP2886" s="2599">
        <v>0</v>
      </c>
      <c r="CQ2886" s="2599">
        <v>30</v>
      </c>
      <c r="CR2886" s="2599"/>
      <c r="CS2886" s="2599"/>
      <c r="CT2886" s="2599"/>
      <c r="CU2886" s="2599"/>
      <c r="CV2886" s="2599"/>
      <c r="CW2886" s="2599"/>
      <c r="CX2886" s="2599"/>
      <c r="CY2886" s="2599"/>
      <c r="CZ2886" s="2599"/>
      <c r="DA2886" s="2599"/>
      <c r="DB2886" s="2599"/>
      <c r="DC2886" s="2599"/>
      <c r="DD2886" s="2599"/>
      <c r="DE2886" s="2599"/>
      <c r="DF2886" s="2599"/>
      <c r="DG2886" s="2599"/>
      <c r="DH2886" s="2599"/>
      <c r="DI2886" s="2599"/>
      <c r="DJ2886" s="2599"/>
      <c r="DK2886" s="2599">
        <v>0</v>
      </c>
      <c r="DL2886" s="2599"/>
      <c r="DM2886" s="2599"/>
      <c r="DN2886" s="2599"/>
      <c r="DO2886" s="2599"/>
      <c r="DP2886" s="2599"/>
      <c r="DQ2886" s="2599"/>
      <c r="DR2886" s="3260"/>
      <c r="DS2886" s="2599"/>
      <c r="DT2886" s="2599"/>
      <c r="DU2886" s="2599"/>
      <c r="DV2886" s="2599"/>
      <c r="DW2886" s="2599"/>
      <c r="DX2886" s="2599"/>
      <c r="DY2886" s="2599"/>
      <c r="DZ2886" s="2599"/>
      <c r="EA2886" s="2599"/>
      <c r="EB2886" s="2599"/>
      <c r="EC2886" s="2599"/>
      <c r="ED2886" s="2599"/>
      <c r="EE2886" s="2599"/>
      <c r="EF2886" s="2599"/>
      <c r="EG2886" s="2599"/>
      <c r="EH2886" s="2599"/>
      <c r="EI2886" s="2599"/>
      <c r="EJ2886" s="2599"/>
      <c r="EK2886" s="2599"/>
      <c r="EL2886" s="2599"/>
      <c r="EM2886" s="2599"/>
      <c r="EN2886" s="2599"/>
      <c r="EO2886" s="2599"/>
      <c r="EP2886" s="2599"/>
      <c r="EQ2886" s="2599"/>
      <c r="ER2886" s="2599"/>
      <c r="ES2886" s="2599"/>
      <c r="ET2886" s="2599"/>
      <c r="EU2886" s="2599"/>
      <c r="EV2886" s="2599">
        <v>154</v>
      </c>
      <c r="EW2886" s="2599"/>
      <c r="EX2886" s="2599"/>
      <c r="EY2886" s="2599"/>
      <c r="EZ2886" s="2599"/>
      <c r="FA2886" s="2599">
        <v>0</v>
      </c>
      <c r="FB2886" s="2599">
        <v>-30.905263565574501</v>
      </c>
      <c r="FC2886" s="2599"/>
      <c r="FD2886" s="2599">
        <v>-47.183608497060398</v>
      </c>
      <c r="FE2886" s="2599"/>
      <c r="FF2886" s="2599">
        <v>0</v>
      </c>
      <c r="FG2886" s="2599">
        <v>0</v>
      </c>
      <c r="FH2886" s="2599">
        <v>0</v>
      </c>
      <c r="FI2886" s="2599">
        <v>0</v>
      </c>
    </row>
    <row r="2887" spans="1:165" ht="14.45" hidden="1" customHeight="1">
      <c r="A2887" s="2599">
        <v>2280</v>
      </c>
      <c r="B2887" s="2599" t="s">
        <v>1086</v>
      </c>
      <c r="C2887" s="2599" t="s">
        <v>3000</v>
      </c>
      <c r="D2887" s="2599" t="s">
        <v>1956</v>
      </c>
      <c r="E2887" s="2599" t="s">
        <v>237</v>
      </c>
      <c r="F2887" s="2599" t="s">
        <v>3014</v>
      </c>
      <c r="G2887" s="2599" t="s">
        <v>3007</v>
      </c>
      <c r="H2887" s="2599" t="s">
        <v>2589</v>
      </c>
      <c r="I2887" s="2599" t="s">
        <v>2589</v>
      </c>
      <c r="J2887" s="2599" t="s">
        <v>2969</v>
      </c>
      <c r="K2887" s="2600">
        <v>44713</v>
      </c>
      <c r="L2887" s="2599">
        <v>0</v>
      </c>
      <c r="M2887" s="2599">
        <v>0</v>
      </c>
      <c r="N2887" s="2599">
        <v>3.3519999999999999</v>
      </c>
      <c r="O2887" s="2599">
        <v>3.3519999999999999</v>
      </c>
      <c r="P2887" s="2599">
        <v>3.3519999999999999</v>
      </c>
      <c r="Q2887" s="2599">
        <v>3.3519999999999999</v>
      </c>
      <c r="R2887" s="2599"/>
      <c r="S2887" s="2599">
        <v>339.22</v>
      </c>
      <c r="T2887" s="2599">
        <v>268.27999999999997</v>
      </c>
      <c r="U2887" s="2599"/>
      <c r="V2887" s="2599">
        <v>2036.34</v>
      </c>
      <c r="W2887" s="2599">
        <v>2036.34</v>
      </c>
      <c r="X2887" s="2599">
        <v>2046.4295199999997</v>
      </c>
      <c r="Y2887" s="2599">
        <v>0</v>
      </c>
      <c r="Z2887" s="2599">
        <v>151.33184401890912</v>
      </c>
      <c r="AA2887" s="2599">
        <v>0</v>
      </c>
      <c r="AB2887" s="2599">
        <v>0</v>
      </c>
      <c r="AC2887" s="2599">
        <v>4.1027811968337158</v>
      </c>
      <c r="AD2887" s="2599">
        <v>0</v>
      </c>
      <c r="AE2887" s="2599">
        <v>635.286322312224</v>
      </c>
      <c r="AF2887" s="2599">
        <v>796.15327242841238</v>
      </c>
      <c r="AG2887" s="2599">
        <v>29.452759395108036</v>
      </c>
      <c r="AH2887" s="2599">
        <v>14.197897654219293</v>
      </c>
      <c r="AI2887" s="2599">
        <v>4.9018138307424554E-2</v>
      </c>
      <c r="AJ2887" s="2599">
        <v>0</v>
      </c>
      <c r="AK2887" s="2599">
        <v>20.417135932525568</v>
      </c>
      <c r="AL2887" s="2599">
        <v>30.084264009256447</v>
      </c>
      <c r="AM2887" s="2599"/>
      <c r="AN2887" s="2599">
        <v>2.4165170320852916</v>
      </c>
      <c r="AO2887" s="2599">
        <v>24.641117712549761</v>
      </c>
      <c r="AP2887" s="2599">
        <v>103.74050027703231</v>
      </c>
      <c r="AQ2887" s="2599">
        <v>0</v>
      </c>
      <c r="AR2887" s="2599">
        <v>0</v>
      </c>
      <c r="AS2887" s="2599">
        <v>5.6563049941340452E-13</v>
      </c>
      <c r="AT2887" s="2599">
        <v>14.613134381408912</v>
      </c>
      <c r="AU2887" s="2599">
        <v>0</v>
      </c>
      <c r="AV2887" s="2599">
        <v>-28.828933374264004</v>
      </c>
      <c r="AW2887" s="2599">
        <v>3.4248742790762221</v>
      </c>
      <c r="AX2887" s="2599">
        <v>2.7011799028237595</v>
      </c>
      <c r="AY2887" s="2599">
        <v>19.669610250226043</v>
      </c>
      <c r="AZ2887" s="2599">
        <v>0</v>
      </c>
      <c r="BA2887" s="2599"/>
      <c r="BB2887" s="2599">
        <v>99.749263380669092</v>
      </c>
      <c r="BC2887" s="2599">
        <v>15.512675323387628</v>
      </c>
      <c r="BD2887" s="2599">
        <v>47.359187605314204</v>
      </c>
      <c r="BE2887" s="2599">
        <v>2.2807662723183011</v>
      </c>
      <c r="BF2887" s="2599">
        <v>11.830684457139029</v>
      </c>
      <c r="BG2887" s="2599">
        <v>103.35286792806286</v>
      </c>
      <c r="BH2887" s="2599">
        <v>0</v>
      </c>
      <c r="BI2887" s="2599">
        <v>0</v>
      </c>
      <c r="BJ2887" s="2599">
        <v>0</v>
      </c>
      <c r="BK2887" s="2599">
        <v>0</v>
      </c>
      <c r="BL2887" s="2599">
        <v>0</v>
      </c>
      <c r="BM2887" s="2599"/>
      <c r="BN2887" s="2599"/>
      <c r="BO2887" s="2599"/>
      <c r="BP2887" s="2599"/>
      <c r="BQ2887" s="2599"/>
      <c r="BR2887" s="2599">
        <v>245.56751999999994</v>
      </c>
      <c r="BS2887" s="2599"/>
      <c r="BT2887" s="2599"/>
      <c r="BU2887" s="2599"/>
      <c r="BV2887" s="2599">
        <v>960.97677869124675</v>
      </c>
      <c r="BW2887" s="2599"/>
      <c r="BX2887" s="2599"/>
      <c r="BY2887" s="2599"/>
      <c r="BZ2887" s="2599"/>
      <c r="CA2887" s="2599"/>
      <c r="CB2887" s="2599"/>
      <c r="CC2887" s="2599"/>
      <c r="CD2887" s="2599"/>
      <c r="CE2887" s="2599"/>
      <c r="CF2887" s="2599"/>
      <c r="CG2887" s="2599"/>
      <c r="CH2887" s="2599"/>
      <c r="CI2887" s="2599">
        <v>1799.7874999999999</v>
      </c>
      <c r="CJ2887" s="2599">
        <v>7.7782999999999447</v>
      </c>
      <c r="CK2887" s="2599"/>
      <c r="CL2887" s="2599"/>
      <c r="CM2887" s="2599"/>
      <c r="CN2887" s="2599"/>
      <c r="CO2887" s="2599">
        <v>-26.71544000000009</v>
      </c>
      <c r="CP2887" s="2599">
        <v>36.804960000000058</v>
      </c>
      <c r="CQ2887" s="2599">
        <v>30</v>
      </c>
      <c r="CR2887" s="2599">
        <v>-71.162676190844195</v>
      </c>
      <c r="CS2887" s="2599">
        <v>-7.1054273576010019E-15</v>
      </c>
      <c r="CT2887" s="2599">
        <v>2.7272933408623601</v>
      </c>
      <c r="CU2887" s="2599">
        <v>0</v>
      </c>
      <c r="CV2887" s="2599">
        <v>0</v>
      </c>
      <c r="CW2887" s="2599">
        <v>0</v>
      </c>
      <c r="CX2887" s="2599">
        <v>-3.7265678141578107E-2</v>
      </c>
      <c r="CY2887" s="2599">
        <v>1.8732871337571249</v>
      </c>
      <c r="CZ2887" s="2599">
        <v>0</v>
      </c>
      <c r="DA2887" s="2599">
        <v>0</v>
      </c>
      <c r="DB2887" s="2599">
        <v>0</v>
      </c>
      <c r="DC2887" s="2599">
        <v>-13.161107380321369</v>
      </c>
      <c r="DD2887" s="2599">
        <v>-0.19557152361905494</v>
      </c>
      <c r="DE2887" s="2599">
        <v>-3.770305399592111E-2</v>
      </c>
      <c r="DF2887" s="2599">
        <v>-0.78288864104918332</v>
      </c>
      <c r="DG2887" s="2599">
        <v>-1.7085129710217473</v>
      </c>
      <c r="DH2887" s="2599">
        <v>0</v>
      </c>
      <c r="DI2887" s="2599">
        <v>43.679597825175669</v>
      </c>
      <c r="DJ2887" s="2599"/>
      <c r="DK2887" s="2599">
        <v>0</v>
      </c>
      <c r="DL2887" s="2599">
        <v>-2.4288293698936717E-3</v>
      </c>
      <c r="DM2887" s="2599">
        <v>-26.144329061188881</v>
      </c>
      <c r="DN2887" s="2599">
        <v>0</v>
      </c>
      <c r="DO2887" s="2599">
        <v>-4.9409884594456823</v>
      </c>
      <c r="DP2887" s="2599">
        <v>-8.372010566693211E-2</v>
      </c>
      <c r="DQ2887" s="2599">
        <v>0</v>
      </c>
      <c r="DR2887" s="3260">
        <v>-72.32909838017585</v>
      </c>
      <c r="DS2887" s="2599"/>
      <c r="DT2887" s="2599"/>
      <c r="DU2887" s="2599"/>
      <c r="DV2887" s="2599">
        <v>635.286322312224</v>
      </c>
      <c r="DW2887" s="2599">
        <v>0</v>
      </c>
      <c r="DX2887" s="2599">
        <v>0</v>
      </c>
      <c r="DY2887" s="2599">
        <v>-31.106560000000172</v>
      </c>
      <c r="DZ2887" s="2599">
        <v>-69.654559999999947</v>
      </c>
      <c r="EA2887" s="2599">
        <v>4.3911199999999999</v>
      </c>
      <c r="EB2887" s="2599">
        <v>106.45952</v>
      </c>
      <c r="EC2887" s="2599">
        <v>-29.607992809319171</v>
      </c>
      <c r="ED2887" s="2599">
        <v>82.640605084130584</v>
      </c>
      <c r="EE2887" s="2599">
        <v>4.91587745165985</v>
      </c>
      <c r="EF2887" s="2599">
        <v>0.2367432394329689</v>
      </c>
      <c r="EG2887" s="2599">
        <v>1.228023492405224</v>
      </c>
      <c r="EH2887" s="2599">
        <v>10.72801411304046</v>
      </c>
      <c r="EI2887" s="2599">
        <v>11.266349515700931</v>
      </c>
      <c r="EJ2887" s="2599">
        <v>2.6593209347469369</v>
      </c>
      <c r="EK2887" s="2599">
        <v>0</v>
      </c>
      <c r="EL2887" s="2599">
        <v>0</v>
      </c>
      <c r="EM2887" s="2599">
        <v>0</v>
      </c>
      <c r="EN2887" s="2599">
        <v>1.5870048729397603</v>
      </c>
      <c r="EO2887" s="2599">
        <v>0</v>
      </c>
      <c r="EP2887" s="2599">
        <v>21.177372878681357</v>
      </c>
      <c r="EQ2887" s="2599">
        <v>23.863558179375449</v>
      </c>
      <c r="ER2887" s="2599">
        <v>0</v>
      </c>
      <c r="ES2887" s="2599">
        <v>-1.3804928578407218</v>
      </c>
      <c r="ET2887" s="2599">
        <v>0</v>
      </c>
      <c r="EU2887" s="2599">
        <v>-1.9240406643675101E-2</v>
      </c>
      <c r="EV2887" s="2599">
        <v>154</v>
      </c>
      <c r="EW2887" s="2599">
        <v>0</v>
      </c>
      <c r="EX2887" s="2599">
        <v>0</v>
      </c>
      <c r="EY2887" s="2599">
        <v>0</v>
      </c>
      <c r="EZ2887" s="2599"/>
      <c r="FA2887" s="2599">
        <v>0</v>
      </c>
      <c r="FB2887" s="2599">
        <v>-30.905263565574501</v>
      </c>
      <c r="FC2887" s="2599"/>
      <c r="FD2887" s="2599">
        <v>-47.183608497060398</v>
      </c>
      <c r="FE2887" s="2599"/>
      <c r="FF2887" s="2599">
        <v>0</v>
      </c>
      <c r="FG2887" s="2599">
        <v>0</v>
      </c>
      <c r="FH2887" s="2599">
        <v>0</v>
      </c>
      <c r="FI2887" s="2599">
        <v>0</v>
      </c>
    </row>
    <row r="2888" spans="1:165" ht="14.45" hidden="1" customHeight="1">
      <c r="A2888" s="2599">
        <v>2281</v>
      </c>
      <c r="B2888" s="2599" t="s">
        <v>1086</v>
      </c>
      <c r="C2888" s="2599" t="s">
        <v>3000</v>
      </c>
      <c r="D2888" s="2599" t="s">
        <v>1956</v>
      </c>
      <c r="E2888" s="2599" t="s">
        <v>237</v>
      </c>
      <c r="F2888" s="2599" t="s">
        <v>3014</v>
      </c>
      <c r="G2888" s="2599" t="s">
        <v>3006</v>
      </c>
      <c r="H2888" s="2599" t="s">
        <v>2589</v>
      </c>
      <c r="I2888" s="2599" t="s">
        <v>2589</v>
      </c>
      <c r="J2888" s="2599" t="s">
        <v>2969</v>
      </c>
      <c r="K2888" s="2600">
        <v>44713</v>
      </c>
      <c r="L2888" s="2599">
        <v>0</v>
      </c>
      <c r="M2888" s="2599">
        <v>0</v>
      </c>
      <c r="N2888" s="2599">
        <v>3.7410000000000001</v>
      </c>
      <c r="O2888" s="2599">
        <v>1.4963925554099999</v>
      </c>
      <c r="P2888" s="2599">
        <v>3.7410000000000001</v>
      </c>
      <c r="Q2888" s="2599">
        <v>1.4963925554099999</v>
      </c>
      <c r="R2888" s="2599"/>
      <c r="S2888" s="2599">
        <v>339.22</v>
      </c>
      <c r="T2888" s="2599">
        <v>268.27999999999997</v>
      </c>
      <c r="U2888" s="2599"/>
      <c r="V2888" s="2599">
        <v>2272.6575000000003</v>
      </c>
      <c r="W2888" s="2599">
        <v>2272.6575000000003</v>
      </c>
      <c r="X2888" s="2599">
        <v>2283.9179100000001</v>
      </c>
      <c r="Y2888" s="2599">
        <v>0</v>
      </c>
      <c r="Z2888" s="2599">
        <v>168.89392257599613</v>
      </c>
      <c r="AA2888" s="2599">
        <v>0</v>
      </c>
      <c r="AB2888" s="2599">
        <v>0</v>
      </c>
      <c r="AC2888" s="2599">
        <v>4.5789094443182972</v>
      </c>
      <c r="AD2888" s="2599">
        <v>0</v>
      </c>
      <c r="AE2888" s="2599">
        <v>709.01137582638125</v>
      </c>
      <c r="AF2888" s="2599">
        <v>888.54695470008687</v>
      </c>
      <c r="AG2888" s="2599">
        <v>32.870755637559419</v>
      </c>
      <c r="AH2888" s="2599">
        <v>15.845565371251308</v>
      </c>
      <c r="AI2888" s="2599">
        <v>5.4706699107421021E-2</v>
      </c>
      <c r="AJ2888" s="2599">
        <v>0</v>
      </c>
      <c r="AK2888" s="2599">
        <v>22.786546993907564</v>
      </c>
      <c r="AL2888" s="2599">
        <v>33.5755464375383</v>
      </c>
      <c r="AM2888" s="2599"/>
      <c r="AN2888" s="2599">
        <v>2.6969541220259776</v>
      </c>
      <c r="AO2888" s="2599">
        <v>27.500722363558669</v>
      </c>
      <c r="AP2888" s="2599">
        <v>115.77959771371657</v>
      </c>
      <c r="AQ2888" s="2599">
        <v>0</v>
      </c>
      <c r="AR2888" s="2599">
        <v>0</v>
      </c>
      <c r="AS2888" s="2599">
        <v>6.3127198636800316E-13</v>
      </c>
      <c r="AT2888" s="2599">
        <v>16.308990370182201</v>
      </c>
      <c r="AU2888" s="2599">
        <v>0</v>
      </c>
      <c r="AV2888" s="2599">
        <v>-32.17453453255419</v>
      </c>
      <c r="AW2888" s="2599">
        <v>3.8223313478592327</v>
      </c>
      <c r="AX2888" s="2599">
        <v>3.0146521528829608</v>
      </c>
      <c r="AY2888" s="2599">
        <v>21.952270866973638</v>
      </c>
      <c r="AZ2888" s="2599">
        <v>0</v>
      </c>
      <c r="BA2888" s="2599"/>
      <c r="BB2888" s="2599">
        <v>111.32517729924913</v>
      </c>
      <c r="BC2888" s="2599">
        <v>17.312923145821337</v>
      </c>
      <c r="BD2888" s="2599">
        <v>52.855226978365295</v>
      </c>
      <c r="BE2888" s="2599">
        <v>2.545449470388653</v>
      </c>
      <c r="BF2888" s="2599">
        <v>13.203636800166201</v>
      </c>
      <c r="BG2888" s="2599">
        <v>115.34698058439237</v>
      </c>
      <c r="BH2888" s="2599">
        <v>0</v>
      </c>
      <c r="BI2888" s="2599">
        <v>0</v>
      </c>
      <c r="BJ2888" s="2599">
        <v>0</v>
      </c>
      <c r="BK2888" s="2599">
        <v>0</v>
      </c>
      <c r="BL2888" s="2599">
        <v>0</v>
      </c>
      <c r="BM2888" s="2599"/>
      <c r="BN2888" s="2599"/>
      <c r="BO2888" s="2599"/>
      <c r="BP2888" s="2599"/>
      <c r="BQ2888" s="2599"/>
      <c r="BR2888" s="2599"/>
      <c r="BS2888" s="2599">
        <v>1479.9810096059773</v>
      </c>
      <c r="BT2888" s="2599"/>
      <c r="BU2888" s="2599"/>
      <c r="BV2888" s="2599">
        <v>1072.4982485333994</v>
      </c>
      <c r="BW2888" s="2599"/>
      <c r="BX2888" s="2599"/>
      <c r="BY2888" s="2599"/>
      <c r="BZ2888" s="2599"/>
      <c r="CA2888" s="2599"/>
      <c r="CB2888" s="2599"/>
      <c r="CC2888" s="2599"/>
      <c r="CD2888" s="2599"/>
      <c r="CE2888" s="2599"/>
      <c r="CF2888" s="2599"/>
      <c r="CG2888" s="2599"/>
      <c r="CH2888" s="2599"/>
      <c r="CI2888" s="2599">
        <v>805.875</v>
      </c>
      <c r="CJ2888" s="2599">
        <v>5.8735398778139825</v>
      </c>
      <c r="CK2888" s="2599"/>
      <c r="CL2888" s="2599"/>
      <c r="CM2888" s="2599"/>
      <c r="CN2888" s="2599"/>
      <c r="CO2888" s="2599">
        <v>-29.815770000000104</v>
      </c>
      <c r="CP2888" s="2599">
        <v>41.076180000000072</v>
      </c>
      <c r="CQ2888" s="2599">
        <v>30</v>
      </c>
      <c r="CR2888" s="2599">
        <v>-79.421113254758666</v>
      </c>
      <c r="CS2888" s="2599">
        <v>-7.1054273576010019E-15</v>
      </c>
      <c r="CT2888" s="2599">
        <v>3.0437960585221049</v>
      </c>
      <c r="CU2888" s="2599">
        <v>0</v>
      </c>
      <c r="CV2888" s="2599">
        <v>0</v>
      </c>
      <c r="CW2888" s="2599">
        <v>0</v>
      </c>
      <c r="CX2888" s="2599">
        <v>-4.1590364536887137E-2</v>
      </c>
      <c r="CY2888" s="2599">
        <v>2.0906823291722554</v>
      </c>
      <c r="CZ2888" s="2599">
        <v>0</v>
      </c>
      <c r="DA2888" s="2599">
        <v>0</v>
      </c>
      <c r="DB2888" s="2599">
        <v>0</v>
      </c>
      <c r="DC2888" s="2599">
        <v>-14.688455462345587</v>
      </c>
      <c r="DD2888" s="2599">
        <v>-0.21826762227293628</v>
      </c>
      <c r="DE2888" s="2599">
        <v>-4.2078497911319346E-2</v>
      </c>
      <c r="DF2888" s="2599">
        <v>-0.87374296126641582</v>
      </c>
      <c r="DG2888" s="2599">
        <v>-1.9067861051886581</v>
      </c>
      <c r="DH2888" s="2599">
        <v>0</v>
      </c>
      <c r="DI2888" s="2599">
        <v>48.748620365149833</v>
      </c>
      <c r="DJ2888" s="2599"/>
      <c r="DK2888" s="2599">
        <v>0</v>
      </c>
      <c r="DL2888" s="2599">
        <v>-2.7106953081062687E-3</v>
      </c>
      <c r="DM2888" s="2599">
        <v>-29.17838156858819</v>
      </c>
      <c r="DN2888" s="2599">
        <v>0</v>
      </c>
      <c r="DO2888" s="2599">
        <v>-5.5143907597811186</v>
      </c>
      <c r="DP2888" s="2599">
        <v>-9.3435833920045841E-2</v>
      </c>
      <c r="DQ2888" s="2599">
        <v>0</v>
      </c>
      <c r="DR2888" s="3260">
        <v>-80.722898878352595</v>
      </c>
      <c r="DS2888" s="2599"/>
      <c r="DT2888" s="2599"/>
      <c r="DU2888" s="2599"/>
      <c r="DV2888" s="2599">
        <v>709.01137582638125</v>
      </c>
      <c r="DW2888" s="2599">
        <v>0</v>
      </c>
      <c r="DX2888" s="2599">
        <v>0</v>
      </c>
      <c r="DY2888" s="2599">
        <v>-34.716480000000161</v>
      </c>
      <c r="DZ2888" s="2599">
        <v>-77.737979999999993</v>
      </c>
      <c r="EA2888" s="2599">
        <v>4.9007100000000001</v>
      </c>
      <c r="EB2888" s="2599">
        <v>118.81416000000002</v>
      </c>
      <c r="EC2888" s="2599">
        <v>-33.04400390801402</v>
      </c>
      <c r="ED2888" s="2599">
        <v>92.231057165791327</v>
      </c>
      <c r="EE2888" s="2599">
        <v>5.4863656165451973</v>
      </c>
      <c r="EF2888" s="2599">
        <v>0.26421732062014819</v>
      </c>
      <c r="EG2888" s="2599">
        <v>1.370535765241033</v>
      </c>
      <c r="EH2888" s="2599">
        <v>11.973001431051422</v>
      </c>
      <c r="EI2888" s="2599">
        <v>12.573810721431141</v>
      </c>
      <c r="EJ2888" s="2599">
        <v>2.9679354465657197</v>
      </c>
      <c r="EK2888" s="2599">
        <v>0</v>
      </c>
      <c r="EL2888" s="2599">
        <v>0</v>
      </c>
      <c r="EM2888" s="2599">
        <v>0</v>
      </c>
      <c r="EN2888" s="2599">
        <v>1.7711769778244761</v>
      </c>
      <c r="EO2888" s="2599">
        <v>0</v>
      </c>
      <c r="EP2888" s="2599">
        <v>23.63500952838513</v>
      </c>
      <c r="EQ2888" s="2599">
        <v>26.632926953771946</v>
      </c>
      <c r="ER2888" s="2599">
        <v>0</v>
      </c>
      <c r="ES2888" s="2599">
        <v>-1.5406992187297555</v>
      </c>
      <c r="ET2888" s="2599">
        <v>0</v>
      </c>
      <c r="EU2888" s="2599">
        <v>-2.1473258130662032E-2</v>
      </c>
      <c r="EV2888" s="2599">
        <v>154</v>
      </c>
      <c r="EW2888" s="2599">
        <v>0</v>
      </c>
      <c r="EX2888" s="2599">
        <v>0</v>
      </c>
      <c r="EY2888" s="2599">
        <v>0</v>
      </c>
      <c r="EZ2888" s="2599"/>
      <c r="FA2888" s="2599">
        <v>0</v>
      </c>
      <c r="FB2888" s="2599">
        <v>-30.905263565574501</v>
      </c>
      <c r="FC2888" s="2599"/>
      <c r="FD2888" s="2599">
        <v>-47.183608497060398</v>
      </c>
      <c r="FE2888" s="2599"/>
      <c r="FF2888" s="2599">
        <v>0</v>
      </c>
      <c r="FG2888" s="2599">
        <v>0</v>
      </c>
      <c r="FH2888" s="2599">
        <v>0</v>
      </c>
      <c r="FI2888" s="2599">
        <v>0</v>
      </c>
    </row>
    <row r="2889" spans="1:165" ht="14.45" hidden="1" customHeight="1">
      <c r="A2889" s="3212">
        <v>2491</v>
      </c>
      <c r="B2889" s="3212" t="s">
        <v>2971</v>
      </c>
      <c r="C2889" s="3212" t="s">
        <v>3000</v>
      </c>
      <c r="D2889" s="3212" t="s">
        <v>1956</v>
      </c>
      <c r="E2889" s="3212" t="s">
        <v>237</v>
      </c>
      <c r="F2889" s="3212" t="s">
        <v>3014</v>
      </c>
      <c r="G2889" s="3212" t="s">
        <v>3007</v>
      </c>
      <c r="H2889" s="3212" t="s">
        <v>2589</v>
      </c>
      <c r="I2889" s="3212" t="s">
        <v>2589</v>
      </c>
      <c r="J2889" s="3212" t="s">
        <v>2969</v>
      </c>
      <c r="K2889" s="3213">
        <v>44743</v>
      </c>
      <c r="L2889" s="3212">
        <v>0</v>
      </c>
      <c r="M2889" s="3212">
        <v>0</v>
      </c>
      <c r="N2889" s="3212">
        <v>0</v>
      </c>
      <c r="O2889" s="3212">
        <v>0</v>
      </c>
      <c r="P2889" s="3212">
        <v>0</v>
      </c>
      <c r="Q2889" s="3212">
        <v>0</v>
      </c>
      <c r="R2889" s="3212"/>
      <c r="S2889" s="3212"/>
      <c r="T2889" s="3212"/>
      <c r="U2889" s="3212"/>
      <c r="V2889" s="3212"/>
      <c r="W2889" s="3212"/>
      <c r="X2889" s="3212"/>
      <c r="Y2889" s="3212"/>
      <c r="Z2889" s="3212"/>
      <c r="AA2889" s="3212">
        <v>0</v>
      </c>
      <c r="AB2889" s="3212"/>
      <c r="AC2889" s="3212"/>
      <c r="AD2889" s="3212"/>
      <c r="AE2889" s="3212"/>
      <c r="AF2889" s="3212"/>
      <c r="AG2889" s="3212"/>
      <c r="AH2889" s="3212"/>
      <c r="AI2889" s="3212"/>
      <c r="AJ2889" s="3212"/>
      <c r="AK2889" s="3212"/>
      <c r="AL2889" s="3212"/>
      <c r="AM2889" s="3212"/>
      <c r="AN2889" s="3212"/>
      <c r="AO2889" s="3212"/>
      <c r="AP2889" s="3212"/>
      <c r="AQ2889" s="3212"/>
      <c r="AR2889" s="3212"/>
      <c r="AS2889" s="3212"/>
      <c r="AT2889" s="3212"/>
      <c r="AU2889" s="3212"/>
      <c r="AV2889" s="3212"/>
      <c r="AW2889" s="3212"/>
      <c r="AX2889" s="3212"/>
      <c r="AY2889" s="3212"/>
      <c r="AZ2889" s="3212">
        <v>0</v>
      </c>
      <c r="BA2889" s="3212"/>
      <c r="BB2889" s="3212"/>
      <c r="BC2889" s="3212"/>
      <c r="BD2889" s="3212"/>
      <c r="BE2889" s="3212"/>
      <c r="BF2889" s="3212"/>
      <c r="BG2889" s="3212"/>
      <c r="BH2889" s="3212"/>
      <c r="BI2889" s="3212">
        <v>13.68</v>
      </c>
      <c r="BJ2889" s="3212">
        <v>63.02</v>
      </c>
      <c r="BK2889" s="3212">
        <v>286.14</v>
      </c>
      <c r="BL2889" s="3212">
        <v>3</v>
      </c>
      <c r="BM2889" s="3212"/>
      <c r="BN2889" s="3212"/>
      <c r="BO2889" s="3212"/>
      <c r="BP2889" s="3212"/>
      <c r="BQ2889" s="3212"/>
      <c r="BR2889" s="3212"/>
      <c r="BS2889" s="3212"/>
      <c r="BT2889" s="3212"/>
      <c r="BU2889" s="3212"/>
      <c r="BV2889" s="3212"/>
      <c r="BW2889" s="3212"/>
      <c r="BX2889" s="3212"/>
      <c r="BY2889" s="3212"/>
      <c r="BZ2889" s="3212"/>
      <c r="CA2889" s="3212"/>
      <c r="CB2889" s="3212"/>
      <c r="CC2889" s="3212"/>
      <c r="CD2889" s="3212"/>
      <c r="CE2889" s="3212"/>
      <c r="CF2889" s="3212"/>
      <c r="CG2889" s="3212"/>
      <c r="CH2889" s="3212"/>
      <c r="CI2889" s="3212"/>
      <c r="CJ2889" s="3212">
        <v>-0.03</v>
      </c>
      <c r="CK2889" s="3212"/>
      <c r="CL2889" s="3212"/>
      <c r="CM2889" s="3212"/>
      <c r="CN2889" s="3212"/>
      <c r="CO2889" s="3212">
        <v>0</v>
      </c>
      <c r="CP2889" s="3212">
        <v>0</v>
      </c>
      <c r="CQ2889" s="3212">
        <v>31</v>
      </c>
      <c r="CR2889" s="3212"/>
      <c r="CS2889" s="3212"/>
      <c r="CT2889" s="3212"/>
      <c r="CU2889" s="3212"/>
      <c r="CV2889" s="3212"/>
      <c r="CW2889" s="3212"/>
      <c r="CX2889" s="3212"/>
      <c r="CY2889" s="3212"/>
      <c r="CZ2889" s="3212"/>
      <c r="DA2889" s="3212"/>
      <c r="DB2889" s="3212"/>
      <c r="DC2889" s="3212"/>
      <c r="DD2889" s="3212"/>
      <c r="DE2889" s="3212"/>
      <c r="DF2889" s="3212"/>
      <c r="DG2889" s="3212"/>
      <c r="DH2889" s="3212"/>
      <c r="DI2889" s="3212"/>
      <c r="DJ2889" s="3212"/>
      <c r="DK2889" s="3212">
        <v>0</v>
      </c>
      <c r="DL2889" s="3212"/>
      <c r="DM2889" s="3212"/>
      <c r="DN2889" s="3212"/>
      <c r="DO2889" s="3212"/>
      <c r="DP2889" s="3212"/>
      <c r="DQ2889" s="3212"/>
      <c r="DR2889" s="3261"/>
      <c r="DS2889" s="3212"/>
      <c r="DT2889" s="3212"/>
      <c r="DU2889" s="3212"/>
      <c r="DV2889" s="3212"/>
      <c r="DW2889" s="3212"/>
      <c r="DX2889" s="3212"/>
      <c r="DY2889" s="3212"/>
      <c r="DZ2889" s="3212"/>
      <c r="EA2889" s="3212"/>
      <c r="EB2889" s="3212"/>
      <c r="EC2889" s="3212"/>
      <c r="ED2889" s="3212"/>
      <c r="EE2889" s="3212"/>
      <c r="EF2889" s="3212"/>
      <c r="EG2889" s="3212"/>
      <c r="EH2889" s="3212"/>
      <c r="EI2889" s="3212"/>
      <c r="EJ2889" s="3212"/>
      <c r="EK2889" s="3212"/>
      <c r="EL2889" s="3212"/>
      <c r="EM2889" s="3212"/>
      <c r="EN2889" s="3212"/>
      <c r="EO2889" s="3212"/>
      <c r="EP2889" s="3212"/>
      <c r="EQ2889" s="3212"/>
      <c r="ER2889" s="3212"/>
      <c r="ES2889" s="3212"/>
      <c r="ET2889" s="3212"/>
      <c r="EU2889" s="3212"/>
      <c r="EV2889" s="3212">
        <v>154</v>
      </c>
      <c r="EW2889" s="3212"/>
      <c r="EX2889" s="3212"/>
      <c r="EY2889" s="3212"/>
      <c r="EZ2889" s="3212"/>
      <c r="FA2889" s="3212">
        <v>0</v>
      </c>
      <c r="FB2889" s="3212">
        <v>-30.905263565574501</v>
      </c>
      <c r="FC2889" s="3212"/>
      <c r="FD2889" s="3212">
        <v>-47.183608497060398</v>
      </c>
      <c r="FE2889" s="3212"/>
      <c r="FF2889" s="3212">
        <v>0</v>
      </c>
      <c r="FG2889" s="3212">
        <v>0</v>
      </c>
      <c r="FH2889" s="3212">
        <v>0</v>
      </c>
      <c r="FI2889" s="3212">
        <v>0</v>
      </c>
    </row>
    <row r="2890" spans="1:165" ht="14.45" hidden="1" customHeight="1">
      <c r="A2890" s="3212">
        <v>2492</v>
      </c>
      <c r="B2890" s="3212" t="s">
        <v>2971</v>
      </c>
      <c r="C2890" s="3212" t="s">
        <v>3000</v>
      </c>
      <c r="D2890" s="3212" t="s">
        <v>1956</v>
      </c>
      <c r="E2890" s="3212" t="s">
        <v>237</v>
      </c>
      <c r="F2890" s="3212" t="s">
        <v>3014</v>
      </c>
      <c r="G2890" s="3212" t="s">
        <v>3007</v>
      </c>
      <c r="H2890" s="3212" t="s">
        <v>2589</v>
      </c>
      <c r="I2890" s="3212" t="s">
        <v>2589</v>
      </c>
      <c r="J2890" s="3212" t="s">
        <v>2969</v>
      </c>
      <c r="K2890" s="3213">
        <v>44743</v>
      </c>
      <c r="L2890" s="3212">
        <v>0</v>
      </c>
      <c r="M2890" s="3212">
        <v>0</v>
      </c>
      <c r="N2890" s="3212">
        <v>3.3519999999999999</v>
      </c>
      <c r="O2890" s="3212">
        <v>3.3519999999999999</v>
      </c>
      <c r="P2890" s="3212">
        <v>3.3519999999999999</v>
      </c>
      <c r="Q2890" s="3212">
        <v>3.3519999999999999</v>
      </c>
      <c r="R2890" s="3212"/>
      <c r="S2890" s="3212">
        <v>339.22</v>
      </c>
      <c r="T2890" s="3212">
        <v>268.27999999999997</v>
      </c>
      <c r="U2890" s="3212"/>
      <c r="V2890" s="3212">
        <v>2036.34</v>
      </c>
      <c r="W2890" s="3212">
        <v>2036.34</v>
      </c>
      <c r="X2890" s="3212">
        <v>2046.4295199999997</v>
      </c>
      <c r="Y2890" s="3212">
        <v>0</v>
      </c>
      <c r="Z2890" s="3212">
        <v>151.33184401890912</v>
      </c>
      <c r="AA2890" s="3212">
        <v>0</v>
      </c>
      <c r="AB2890" s="3212">
        <v>0</v>
      </c>
      <c r="AC2890" s="3212">
        <v>4.1027811968337158</v>
      </c>
      <c r="AD2890" s="3212">
        <v>0</v>
      </c>
      <c r="AE2890" s="3212">
        <v>635.286322312224</v>
      </c>
      <c r="AF2890" s="3212">
        <v>796.15327242841238</v>
      </c>
      <c r="AG2890" s="3212">
        <v>29.452759395108036</v>
      </c>
      <c r="AH2890" s="3212">
        <v>14.197897654219293</v>
      </c>
      <c r="AI2890" s="3212">
        <v>4.9018138307424554E-2</v>
      </c>
      <c r="AJ2890" s="3212">
        <v>0</v>
      </c>
      <c r="AK2890" s="3212">
        <v>20.417135932525568</v>
      </c>
      <c r="AL2890" s="3212">
        <v>30.084264009256447</v>
      </c>
      <c r="AM2890" s="3212"/>
      <c r="AN2890" s="3212">
        <v>2.4165170320852916</v>
      </c>
      <c r="AO2890" s="3212">
        <v>24.641117712549761</v>
      </c>
      <c r="AP2890" s="3212">
        <v>103.74050027703231</v>
      </c>
      <c r="AQ2890" s="3212">
        <v>0</v>
      </c>
      <c r="AR2890" s="3212">
        <v>0</v>
      </c>
      <c r="AS2890" s="3212">
        <v>5.6563049941340452E-13</v>
      </c>
      <c r="AT2890" s="3212">
        <v>14.613134381408912</v>
      </c>
      <c r="AU2890" s="3212">
        <v>0</v>
      </c>
      <c r="AV2890" s="3212">
        <v>-28.828933374264004</v>
      </c>
      <c r="AW2890" s="3212">
        <v>3.4248742790762221</v>
      </c>
      <c r="AX2890" s="3212">
        <v>2.7011799028237595</v>
      </c>
      <c r="AY2890" s="3212">
        <v>19.669610250226043</v>
      </c>
      <c r="AZ2890" s="3212">
        <v>0</v>
      </c>
      <c r="BA2890" s="3212"/>
      <c r="BB2890" s="3212">
        <v>99.749263380669092</v>
      </c>
      <c r="BC2890" s="3212">
        <v>15.512675323387628</v>
      </c>
      <c r="BD2890" s="3212">
        <v>47.359187605314204</v>
      </c>
      <c r="BE2890" s="3212">
        <v>2.2807662723183011</v>
      </c>
      <c r="BF2890" s="3212">
        <v>11.830684457139029</v>
      </c>
      <c r="BG2890" s="3212">
        <v>103.35286792806286</v>
      </c>
      <c r="BH2890" s="3212">
        <v>0</v>
      </c>
      <c r="BI2890" s="3212">
        <v>0</v>
      </c>
      <c r="BJ2890" s="3212">
        <v>0</v>
      </c>
      <c r="BK2890" s="3212">
        <v>0</v>
      </c>
      <c r="BL2890" s="3212">
        <v>0</v>
      </c>
      <c r="BM2890" s="3212"/>
      <c r="BN2890" s="3212"/>
      <c r="BO2890" s="3212"/>
      <c r="BP2890" s="3212"/>
      <c r="BQ2890" s="3212"/>
      <c r="BR2890" s="3212">
        <v>245.56751999999994</v>
      </c>
      <c r="BS2890" s="3212"/>
      <c r="BT2890" s="3212"/>
      <c r="BU2890" s="3212"/>
      <c r="BV2890" s="3212">
        <v>960.97677869124675</v>
      </c>
      <c r="BW2890" s="3212"/>
      <c r="BX2890" s="3212"/>
      <c r="BY2890" s="3212"/>
      <c r="BZ2890" s="3212"/>
      <c r="CA2890" s="3212"/>
      <c r="CB2890" s="3212"/>
      <c r="CC2890" s="3212"/>
      <c r="CD2890" s="3212"/>
      <c r="CE2890" s="3212"/>
      <c r="CF2890" s="3212"/>
      <c r="CG2890" s="3212"/>
      <c r="CH2890" s="3212"/>
      <c r="CI2890" s="3212">
        <v>1799.7874999999999</v>
      </c>
      <c r="CJ2890" s="3212">
        <v>7.7782999999999447</v>
      </c>
      <c r="CK2890" s="3212"/>
      <c r="CL2890" s="3212"/>
      <c r="CM2890" s="3212"/>
      <c r="CN2890" s="3212"/>
      <c r="CO2890" s="3212">
        <v>-26.71544000000009</v>
      </c>
      <c r="CP2890" s="3212">
        <v>36.804960000000058</v>
      </c>
      <c r="CQ2890" s="3212">
        <v>31</v>
      </c>
      <c r="CR2890" s="3212">
        <v>-71.162676190844195</v>
      </c>
      <c r="CS2890" s="3212">
        <v>-7.1054273576010019E-15</v>
      </c>
      <c r="CT2890" s="3212">
        <v>2.7272933408623601</v>
      </c>
      <c r="CU2890" s="3212">
        <v>0</v>
      </c>
      <c r="CV2890" s="3212">
        <v>0</v>
      </c>
      <c r="CW2890" s="3212">
        <v>0</v>
      </c>
      <c r="CX2890" s="3212">
        <v>-3.7265678141578107E-2</v>
      </c>
      <c r="CY2890" s="3212">
        <v>1.8732871337571249</v>
      </c>
      <c r="CZ2890" s="3212">
        <v>0</v>
      </c>
      <c r="DA2890" s="3212">
        <v>0</v>
      </c>
      <c r="DB2890" s="3212">
        <v>0</v>
      </c>
      <c r="DC2890" s="3212">
        <v>-13.161107380321369</v>
      </c>
      <c r="DD2890" s="3212">
        <v>-0.19557152361905494</v>
      </c>
      <c r="DE2890" s="3212">
        <v>-3.770305399592111E-2</v>
      </c>
      <c r="DF2890" s="3212">
        <v>-0.78288864104918332</v>
      </c>
      <c r="DG2890" s="3212">
        <v>-1.7085129710217473</v>
      </c>
      <c r="DH2890" s="3212">
        <v>0</v>
      </c>
      <c r="DI2890" s="3212">
        <v>43.679597825175669</v>
      </c>
      <c r="DJ2890" s="3212"/>
      <c r="DK2890" s="3212">
        <v>0</v>
      </c>
      <c r="DL2890" s="3212">
        <v>-2.4288293698936717E-3</v>
      </c>
      <c r="DM2890" s="3212">
        <v>-26.144329061188881</v>
      </c>
      <c r="DN2890" s="3212">
        <v>0</v>
      </c>
      <c r="DO2890" s="3212">
        <v>-4.9409884594456823</v>
      </c>
      <c r="DP2890" s="3212">
        <v>-8.372010566693211E-2</v>
      </c>
      <c r="DQ2890" s="3212">
        <v>0</v>
      </c>
      <c r="DR2890" s="3261">
        <v>-72.32909838017585</v>
      </c>
      <c r="DS2890" s="3212"/>
      <c r="DT2890" s="3212"/>
      <c r="DU2890" s="3212"/>
      <c r="DV2890" s="3212">
        <v>635.286322312224</v>
      </c>
      <c r="DW2890" s="3212">
        <v>0</v>
      </c>
      <c r="DX2890" s="3212">
        <v>0</v>
      </c>
      <c r="DY2890" s="3212">
        <v>-31.106560000000172</v>
      </c>
      <c r="DZ2890" s="3212">
        <v>-69.654559999999947</v>
      </c>
      <c r="EA2890" s="3212">
        <v>4.3911199999999999</v>
      </c>
      <c r="EB2890" s="3212">
        <v>106.45952</v>
      </c>
      <c r="EC2890" s="3212">
        <v>-29.607992809319171</v>
      </c>
      <c r="ED2890" s="3212">
        <v>82.640605084130584</v>
      </c>
      <c r="EE2890" s="3212">
        <v>4.91587745165985</v>
      </c>
      <c r="EF2890" s="3212">
        <v>0.2367432394329689</v>
      </c>
      <c r="EG2890" s="3212">
        <v>1.228023492405224</v>
      </c>
      <c r="EH2890" s="3212">
        <v>10.72801411304046</v>
      </c>
      <c r="EI2890" s="3212">
        <v>11.266349515700931</v>
      </c>
      <c r="EJ2890" s="3212">
        <v>2.6593209347469369</v>
      </c>
      <c r="EK2890" s="3212">
        <v>0</v>
      </c>
      <c r="EL2890" s="3212">
        <v>0</v>
      </c>
      <c r="EM2890" s="3212">
        <v>0</v>
      </c>
      <c r="EN2890" s="3212">
        <v>1.5870048729397603</v>
      </c>
      <c r="EO2890" s="3212">
        <v>0</v>
      </c>
      <c r="EP2890" s="3212">
        <v>21.177372878681357</v>
      </c>
      <c r="EQ2890" s="3212">
        <v>23.863558179375449</v>
      </c>
      <c r="ER2890" s="3212">
        <v>0</v>
      </c>
      <c r="ES2890" s="3212">
        <v>-1.3804928578407218</v>
      </c>
      <c r="ET2890" s="3212">
        <v>0</v>
      </c>
      <c r="EU2890" s="3212">
        <v>-1.9240406643675101E-2</v>
      </c>
      <c r="EV2890" s="3212">
        <v>154</v>
      </c>
      <c r="EW2890" s="3212">
        <v>0</v>
      </c>
      <c r="EX2890" s="3212">
        <v>0</v>
      </c>
      <c r="EY2890" s="3212">
        <v>0</v>
      </c>
      <c r="EZ2890" s="3212"/>
      <c r="FA2890" s="3212">
        <v>0</v>
      </c>
      <c r="FB2890" s="3212">
        <v>-30.905263565574501</v>
      </c>
      <c r="FC2890" s="3212"/>
      <c r="FD2890" s="3212">
        <v>-47.183608497060398</v>
      </c>
      <c r="FE2890" s="3212"/>
      <c r="FF2890" s="3212">
        <v>0</v>
      </c>
      <c r="FG2890" s="3212">
        <v>0</v>
      </c>
      <c r="FH2890" s="3212">
        <v>0</v>
      </c>
      <c r="FI2890" s="3212">
        <v>0</v>
      </c>
    </row>
    <row r="2891" spans="1:165" ht="14.45" hidden="1" customHeight="1">
      <c r="A2891" s="3212">
        <v>2493</v>
      </c>
      <c r="B2891" s="3212" t="s">
        <v>2971</v>
      </c>
      <c r="C2891" s="3212" t="s">
        <v>3000</v>
      </c>
      <c r="D2891" s="3212" t="s">
        <v>1956</v>
      </c>
      <c r="E2891" s="3212" t="s">
        <v>237</v>
      </c>
      <c r="F2891" s="3212" t="s">
        <v>3014</v>
      </c>
      <c r="G2891" s="3212" t="s">
        <v>3006</v>
      </c>
      <c r="H2891" s="3212" t="s">
        <v>2589</v>
      </c>
      <c r="I2891" s="3212" t="s">
        <v>2589</v>
      </c>
      <c r="J2891" s="3212" t="s">
        <v>2969</v>
      </c>
      <c r="K2891" s="3213">
        <v>44743</v>
      </c>
      <c r="L2891" s="3212">
        <v>0</v>
      </c>
      <c r="M2891" s="3212">
        <v>0</v>
      </c>
      <c r="N2891" s="3212">
        <v>3.7410000000000001</v>
      </c>
      <c r="O2891" s="3212">
        <v>1.4963925554099999</v>
      </c>
      <c r="P2891" s="3212">
        <v>3.7410000000000001</v>
      </c>
      <c r="Q2891" s="3212">
        <v>1.4963925554099999</v>
      </c>
      <c r="R2891" s="3212"/>
      <c r="S2891" s="3212">
        <v>339.22</v>
      </c>
      <c r="T2891" s="3212">
        <v>268.27999999999997</v>
      </c>
      <c r="U2891" s="3212"/>
      <c r="V2891" s="3212">
        <v>2272.6575000000003</v>
      </c>
      <c r="W2891" s="3212">
        <v>2272.6575000000003</v>
      </c>
      <c r="X2891" s="3212">
        <v>2283.9179100000001</v>
      </c>
      <c r="Y2891" s="3212">
        <v>0</v>
      </c>
      <c r="Z2891" s="3212">
        <v>168.89392257599613</v>
      </c>
      <c r="AA2891" s="3212">
        <v>0</v>
      </c>
      <c r="AB2891" s="3212">
        <v>0</v>
      </c>
      <c r="AC2891" s="3212">
        <v>4.5789094443182972</v>
      </c>
      <c r="AD2891" s="3212">
        <v>0</v>
      </c>
      <c r="AE2891" s="3212">
        <v>709.01137582638125</v>
      </c>
      <c r="AF2891" s="3212">
        <v>888.54695470008687</v>
      </c>
      <c r="AG2891" s="3212">
        <v>32.870755637559419</v>
      </c>
      <c r="AH2891" s="3212">
        <v>15.845565371251308</v>
      </c>
      <c r="AI2891" s="3212">
        <v>5.4706699107421021E-2</v>
      </c>
      <c r="AJ2891" s="3212">
        <v>0</v>
      </c>
      <c r="AK2891" s="3212">
        <v>22.786546993907564</v>
      </c>
      <c r="AL2891" s="3212">
        <v>33.5755464375383</v>
      </c>
      <c r="AM2891" s="3212"/>
      <c r="AN2891" s="3212">
        <v>2.6969541220259776</v>
      </c>
      <c r="AO2891" s="3212">
        <v>27.500722363558669</v>
      </c>
      <c r="AP2891" s="3212">
        <v>115.77959771371657</v>
      </c>
      <c r="AQ2891" s="3212">
        <v>0</v>
      </c>
      <c r="AR2891" s="3212">
        <v>0</v>
      </c>
      <c r="AS2891" s="3212">
        <v>6.3127198636800316E-13</v>
      </c>
      <c r="AT2891" s="3212">
        <v>16.308990370182201</v>
      </c>
      <c r="AU2891" s="3212">
        <v>0</v>
      </c>
      <c r="AV2891" s="3212">
        <v>-32.17453453255419</v>
      </c>
      <c r="AW2891" s="3212">
        <v>3.8223313478592327</v>
      </c>
      <c r="AX2891" s="3212">
        <v>3.0146521528829608</v>
      </c>
      <c r="AY2891" s="3212">
        <v>21.952270866973638</v>
      </c>
      <c r="AZ2891" s="3212">
        <v>0</v>
      </c>
      <c r="BA2891" s="3212"/>
      <c r="BB2891" s="3212">
        <v>111.32517729924913</v>
      </c>
      <c r="BC2891" s="3212">
        <v>17.312923145821337</v>
      </c>
      <c r="BD2891" s="3212">
        <v>52.855226978365295</v>
      </c>
      <c r="BE2891" s="3212">
        <v>2.545449470388653</v>
      </c>
      <c r="BF2891" s="3212">
        <v>13.203636800166201</v>
      </c>
      <c r="BG2891" s="3212">
        <v>115.34698058439237</v>
      </c>
      <c r="BH2891" s="3212">
        <v>0</v>
      </c>
      <c r="BI2891" s="3212">
        <v>0</v>
      </c>
      <c r="BJ2891" s="3212">
        <v>0</v>
      </c>
      <c r="BK2891" s="3212">
        <v>0</v>
      </c>
      <c r="BL2891" s="3212">
        <v>0</v>
      </c>
      <c r="BM2891" s="3212"/>
      <c r="BN2891" s="3212"/>
      <c r="BO2891" s="3212"/>
      <c r="BP2891" s="3212"/>
      <c r="BQ2891" s="3212"/>
      <c r="BR2891" s="3212"/>
      <c r="BS2891" s="3212">
        <v>1479.9810096059773</v>
      </c>
      <c r="BT2891" s="3212"/>
      <c r="BU2891" s="3212"/>
      <c r="BV2891" s="3212">
        <v>1072.4982485333994</v>
      </c>
      <c r="BW2891" s="3212"/>
      <c r="BX2891" s="3212"/>
      <c r="BY2891" s="3212"/>
      <c r="BZ2891" s="3212"/>
      <c r="CA2891" s="3212"/>
      <c r="CB2891" s="3212"/>
      <c r="CC2891" s="3212"/>
      <c r="CD2891" s="3212"/>
      <c r="CE2891" s="3212"/>
      <c r="CF2891" s="3212"/>
      <c r="CG2891" s="3212"/>
      <c r="CH2891" s="3212"/>
      <c r="CI2891" s="3212">
        <v>805.875</v>
      </c>
      <c r="CJ2891" s="3212">
        <v>5.8735398778139825</v>
      </c>
      <c r="CK2891" s="3212"/>
      <c r="CL2891" s="3212"/>
      <c r="CM2891" s="3212"/>
      <c r="CN2891" s="3212"/>
      <c r="CO2891" s="3212">
        <v>-29.815770000000104</v>
      </c>
      <c r="CP2891" s="3212">
        <v>41.076180000000072</v>
      </c>
      <c r="CQ2891" s="3212">
        <v>31</v>
      </c>
      <c r="CR2891" s="3212">
        <v>-79.421113254758666</v>
      </c>
      <c r="CS2891" s="3212">
        <v>-7.1054273576010019E-15</v>
      </c>
      <c r="CT2891" s="3212">
        <v>3.0437960585221049</v>
      </c>
      <c r="CU2891" s="3212">
        <v>0</v>
      </c>
      <c r="CV2891" s="3212">
        <v>0</v>
      </c>
      <c r="CW2891" s="3212">
        <v>0</v>
      </c>
      <c r="CX2891" s="3212">
        <v>-4.1590364536887137E-2</v>
      </c>
      <c r="CY2891" s="3212">
        <v>2.0906823291722554</v>
      </c>
      <c r="CZ2891" s="3212">
        <v>0</v>
      </c>
      <c r="DA2891" s="3212">
        <v>0</v>
      </c>
      <c r="DB2891" s="3212">
        <v>0</v>
      </c>
      <c r="DC2891" s="3212">
        <v>-14.688455462345587</v>
      </c>
      <c r="DD2891" s="3212">
        <v>-0.21826762227293628</v>
      </c>
      <c r="DE2891" s="3212">
        <v>-4.2078497911319346E-2</v>
      </c>
      <c r="DF2891" s="3212">
        <v>-0.87374296126641582</v>
      </c>
      <c r="DG2891" s="3212">
        <v>-1.9067861051886581</v>
      </c>
      <c r="DH2891" s="3212">
        <v>0</v>
      </c>
      <c r="DI2891" s="3212">
        <v>48.748620365149833</v>
      </c>
      <c r="DJ2891" s="3212"/>
      <c r="DK2891" s="3212">
        <v>0</v>
      </c>
      <c r="DL2891" s="3212">
        <v>-2.7106953081062687E-3</v>
      </c>
      <c r="DM2891" s="3212">
        <v>-29.17838156858819</v>
      </c>
      <c r="DN2891" s="3212">
        <v>0</v>
      </c>
      <c r="DO2891" s="3212">
        <v>-5.5143907597811186</v>
      </c>
      <c r="DP2891" s="3212">
        <v>-9.3435833920045841E-2</v>
      </c>
      <c r="DQ2891" s="3212">
        <v>0</v>
      </c>
      <c r="DR2891" s="3261">
        <v>-80.722898878352595</v>
      </c>
      <c r="DS2891" s="3212"/>
      <c r="DT2891" s="3212"/>
      <c r="DU2891" s="3212"/>
      <c r="DV2891" s="3212">
        <v>709.01137582638125</v>
      </c>
      <c r="DW2891" s="3212">
        <v>0</v>
      </c>
      <c r="DX2891" s="3212">
        <v>0</v>
      </c>
      <c r="DY2891" s="3212">
        <v>-34.716480000000161</v>
      </c>
      <c r="DZ2891" s="3212">
        <v>-77.737979999999993</v>
      </c>
      <c r="EA2891" s="3212">
        <v>4.9007100000000001</v>
      </c>
      <c r="EB2891" s="3212">
        <v>118.81416000000002</v>
      </c>
      <c r="EC2891" s="3212">
        <v>-33.04400390801402</v>
      </c>
      <c r="ED2891" s="3212">
        <v>92.231057165791327</v>
      </c>
      <c r="EE2891" s="3212">
        <v>5.4863656165451973</v>
      </c>
      <c r="EF2891" s="3212">
        <v>0.26421732062014819</v>
      </c>
      <c r="EG2891" s="3212">
        <v>1.370535765241033</v>
      </c>
      <c r="EH2891" s="3212">
        <v>11.973001431051422</v>
      </c>
      <c r="EI2891" s="3212">
        <v>12.573810721431141</v>
      </c>
      <c r="EJ2891" s="3212">
        <v>2.9679354465657197</v>
      </c>
      <c r="EK2891" s="3212">
        <v>0</v>
      </c>
      <c r="EL2891" s="3212">
        <v>0</v>
      </c>
      <c r="EM2891" s="3212">
        <v>0</v>
      </c>
      <c r="EN2891" s="3212">
        <v>1.7711769778244761</v>
      </c>
      <c r="EO2891" s="3212">
        <v>0</v>
      </c>
      <c r="EP2891" s="3212">
        <v>23.63500952838513</v>
      </c>
      <c r="EQ2891" s="3212">
        <v>26.632926953771946</v>
      </c>
      <c r="ER2891" s="3212">
        <v>0</v>
      </c>
      <c r="ES2891" s="3212">
        <v>-1.5406992187297555</v>
      </c>
      <c r="ET2891" s="3212">
        <v>0</v>
      </c>
      <c r="EU2891" s="3212">
        <v>-2.1473258130662032E-2</v>
      </c>
      <c r="EV2891" s="3212">
        <v>154</v>
      </c>
      <c r="EW2891" s="3212">
        <v>0</v>
      </c>
      <c r="EX2891" s="3212">
        <v>0</v>
      </c>
      <c r="EY2891" s="3212">
        <v>0</v>
      </c>
      <c r="EZ2891" s="3212"/>
      <c r="FA2891" s="3212">
        <v>0</v>
      </c>
      <c r="FB2891" s="3212">
        <v>-30.905263565574501</v>
      </c>
      <c r="FC2891" s="3212"/>
      <c r="FD2891" s="3212">
        <v>-47.183608497060398</v>
      </c>
      <c r="FE2891" s="3212"/>
      <c r="FF2891" s="3212">
        <v>0</v>
      </c>
      <c r="FG2891" s="3212">
        <v>0</v>
      </c>
      <c r="FH2891" s="3212">
        <v>0</v>
      </c>
      <c r="FI2891" s="3212">
        <v>0</v>
      </c>
    </row>
    <row r="2892" spans="1:165" ht="14.45" hidden="1" customHeight="1">
      <c r="A2892" s="2599">
        <v>124</v>
      </c>
      <c r="B2892" s="2599" t="s">
        <v>1086</v>
      </c>
      <c r="C2892" s="2599" t="s">
        <v>3008</v>
      </c>
      <c r="D2892" s="2599" t="s">
        <v>1956</v>
      </c>
      <c r="E2892" s="2599" t="s">
        <v>237</v>
      </c>
      <c r="F2892" s="2599" t="s">
        <v>2589</v>
      </c>
      <c r="G2892" s="2599" t="s">
        <v>2589</v>
      </c>
      <c r="H2892" s="2599" t="s">
        <v>2589</v>
      </c>
      <c r="I2892" s="2599" t="s">
        <v>2968</v>
      </c>
      <c r="J2892" s="2599" t="s">
        <v>2969</v>
      </c>
      <c r="K2892" s="2600">
        <v>44409</v>
      </c>
      <c r="L2892" s="2599">
        <v>0</v>
      </c>
      <c r="M2892" s="2599">
        <v>0</v>
      </c>
      <c r="N2892" s="2599">
        <v>37.957999999999998</v>
      </c>
      <c r="O2892" s="2599">
        <v>37.957999999999998</v>
      </c>
      <c r="P2892" s="2599">
        <v>37.957999999999998</v>
      </c>
      <c r="Q2892" s="2599">
        <v>37.957999999999998</v>
      </c>
      <c r="R2892" s="2599"/>
      <c r="S2892" s="2599">
        <v>215.07</v>
      </c>
      <c r="T2892" s="2599">
        <v>224.26</v>
      </c>
      <c r="U2892" s="2599"/>
      <c r="V2892" s="2599">
        <v>16676.08814</v>
      </c>
      <c r="W2892" s="2599">
        <v>16676.08814</v>
      </c>
      <c r="X2892" s="2599">
        <v>16918.639759999998</v>
      </c>
      <c r="Y2892" s="2599">
        <v>0</v>
      </c>
      <c r="Z2892" s="2599">
        <v>1508.0380784717702</v>
      </c>
      <c r="AA2892" s="2599">
        <v>0</v>
      </c>
      <c r="AB2892" s="2599">
        <v>0</v>
      </c>
      <c r="AC2892" s="2599">
        <v>24.120086258139747</v>
      </c>
      <c r="AD2892" s="2599">
        <v>0</v>
      </c>
      <c r="AE2892" s="2599">
        <v>3735.1134023591103</v>
      </c>
      <c r="AF2892" s="2599">
        <v>7484.6725145948203</v>
      </c>
      <c r="AG2892" s="2599">
        <v>293.49991055643471</v>
      </c>
      <c r="AH2892" s="2599">
        <v>141.48357495817248</v>
      </c>
      <c r="AI2892" s="2599">
        <v>0.48847101271134746</v>
      </c>
      <c r="AJ2892" s="2599">
        <v>0</v>
      </c>
      <c r="AK2892" s="2599">
        <v>172.9975302573456</v>
      </c>
      <c r="AL2892" s="2599">
        <v>299.79292185911493</v>
      </c>
      <c r="AM2892" s="2599"/>
      <c r="AN2892" s="2599">
        <v>24.080851755198772</v>
      </c>
      <c r="AO2892" s="2599">
        <v>144.87632828228416</v>
      </c>
      <c r="AP2892" s="2599">
        <v>609.93311833569635</v>
      </c>
      <c r="AQ2892" s="2599">
        <v>0</v>
      </c>
      <c r="AR2892" s="2599">
        <v>0</v>
      </c>
      <c r="AS2892" s="2599">
        <v>5.6365686745602422E-12</v>
      </c>
      <c r="AT2892" s="2599">
        <v>145.62145354044654</v>
      </c>
      <c r="AU2892" s="2599">
        <v>0</v>
      </c>
      <c r="AV2892" s="2599">
        <v>-287.28341726070295</v>
      </c>
      <c r="AW2892" s="2599">
        <v>34.129240017587726</v>
      </c>
      <c r="AX2892" s="2599">
        <v>26.917547834492321</v>
      </c>
      <c r="AY2892" s="2599">
        <v>196.00977863147693</v>
      </c>
      <c r="AZ2892" s="2599">
        <v>0</v>
      </c>
      <c r="BA2892" s="2599"/>
      <c r="BB2892" s="2599">
        <v>947.39764109305554</v>
      </c>
      <c r="BC2892" s="2599">
        <v>97.689538152429037</v>
      </c>
      <c r="BD2892" s="2599">
        <v>471.93939079589029</v>
      </c>
      <c r="BE2892" s="2599">
        <v>22.728080854683519</v>
      </c>
      <c r="BF2892" s="2599">
        <v>117.89404121395958</v>
      </c>
      <c r="BG2892" s="2599">
        <v>1029.9224288531652</v>
      </c>
      <c r="BH2892" s="2599">
        <v>0</v>
      </c>
      <c r="BI2892" s="2599">
        <v>0</v>
      </c>
      <c r="BJ2892" s="2599">
        <v>0</v>
      </c>
      <c r="BK2892" s="2599">
        <v>0</v>
      </c>
      <c r="BL2892" s="2599">
        <v>0</v>
      </c>
      <c r="BM2892" s="2599"/>
      <c r="BN2892" s="2599"/>
      <c r="BO2892" s="2599"/>
      <c r="BP2892" s="2599"/>
      <c r="BQ2892" s="2599"/>
      <c r="BR2892" s="2599"/>
      <c r="BS2892" s="2599"/>
      <c r="BT2892" s="2599"/>
      <c r="BU2892" s="2599"/>
      <c r="BV2892" s="2599">
        <v>9127.1564563125194</v>
      </c>
      <c r="BW2892" s="2599"/>
      <c r="BX2892" s="2599"/>
      <c r="BY2892" s="2599"/>
      <c r="BZ2892" s="2599"/>
      <c r="CA2892" s="2599"/>
      <c r="CB2892" s="2599"/>
      <c r="CC2892" s="2599"/>
      <c r="CD2892" s="2599"/>
      <c r="CE2892" s="2599"/>
      <c r="CF2892" s="2599"/>
      <c r="CG2892" s="2599"/>
      <c r="CH2892" s="2599"/>
      <c r="CI2892" s="2599">
        <v>16919.531199999998</v>
      </c>
      <c r="CJ2892" s="2599">
        <v>243.41305999999895</v>
      </c>
      <c r="CK2892" s="2599"/>
      <c r="CL2892" s="2599"/>
      <c r="CM2892" s="2599"/>
      <c r="CN2892" s="2599"/>
      <c r="CO2892" s="2599">
        <v>-100.96827999999987</v>
      </c>
      <c r="CP2892" s="2599">
        <v>343.5199000000004</v>
      </c>
      <c r="CQ2892" s="2599">
        <v>31</v>
      </c>
      <c r="CR2892" s="2599">
        <v>-584.46256093376905</v>
      </c>
      <c r="CS2892" s="2599">
        <v>1.9895196601282805E-13</v>
      </c>
      <c r="CT2892" s="2599">
        <v>16.034880568020071</v>
      </c>
      <c r="CU2892" s="2599">
        <v>0</v>
      </c>
      <c r="CV2892" s="2599">
        <v>0</v>
      </c>
      <c r="CW2892" s="2599">
        <v>0</v>
      </c>
      <c r="CX2892" s="2599">
        <v>-0.37135648496121121</v>
      </c>
      <c r="CY2892" s="2599">
        <v>18.667507476245024</v>
      </c>
      <c r="CZ2892" s="2599">
        <v>0</v>
      </c>
      <c r="DA2892" s="2599">
        <v>0</v>
      </c>
      <c r="DB2892" s="2599">
        <v>0</v>
      </c>
      <c r="DC2892" s="2599">
        <v>-123.72815898962108</v>
      </c>
      <c r="DD2892" s="2599">
        <v>-1.9488912369652525</v>
      </c>
      <c r="DE2892" s="2599">
        <v>-0.37571498232336964</v>
      </c>
      <c r="DF2892" s="2599">
        <v>-7.8015693891762794</v>
      </c>
      <c r="DG2892" s="2599">
        <v>-17.025515248080865</v>
      </c>
      <c r="DH2892" s="2599">
        <v>0</v>
      </c>
      <c r="DI2892" s="2599">
        <v>435.27188345413725</v>
      </c>
      <c r="DJ2892" s="2599"/>
      <c r="DK2892" s="2599">
        <v>0</v>
      </c>
      <c r="DL2892" s="2599">
        <v>-2.4203545523787895E-2</v>
      </c>
      <c r="DM2892" s="2599">
        <v>-260.53104695824999</v>
      </c>
      <c r="DN2892" s="2599">
        <v>0</v>
      </c>
      <c r="DO2892" s="2599">
        <v>-49.237480653461368</v>
      </c>
      <c r="DP2892" s="2599">
        <v>-0.83427984439043357</v>
      </c>
      <c r="DQ2892" s="2599">
        <v>0</v>
      </c>
      <c r="DR2892" s="3260">
        <v>-592.36688238081786</v>
      </c>
      <c r="DS2892" s="2599"/>
      <c r="DT2892" s="2599"/>
      <c r="DU2892" s="2599"/>
      <c r="DV2892" s="2599">
        <v>3735.1134023591103</v>
      </c>
      <c r="DW2892" s="2599">
        <v>0</v>
      </c>
      <c r="DX2892" s="2599">
        <v>0</v>
      </c>
      <c r="DY2892" s="2599">
        <v>-88.062560000000047</v>
      </c>
      <c r="DZ2892" s="2599">
        <v>-670.71785999999872</v>
      </c>
      <c r="EA2892" s="2599">
        <v>-12.905720000000001</v>
      </c>
      <c r="EB2892" s="2599">
        <v>1014.2377599999999</v>
      </c>
      <c r="EC2892" s="2599">
        <v>-174.07774553769241</v>
      </c>
      <c r="ED2892" s="2599">
        <v>776.90802372264773</v>
      </c>
      <c r="EE2892" s="2599">
        <v>48.987246763989226</v>
      </c>
      <c r="EF2892" s="2599">
        <v>2.3591718068344378</v>
      </c>
      <c r="EG2892" s="2599">
        <v>12.237385989782656</v>
      </c>
      <c r="EH2892" s="2599">
        <v>106.90581280980157</v>
      </c>
      <c r="EI2892" s="2599">
        <v>66.239507945506844</v>
      </c>
      <c r="EJ2892" s="2599">
        <v>15.635356206026652</v>
      </c>
      <c r="EK2892" s="2599">
        <v>0</v>
      </c>
      <c r="EL2892" s="2599">
        <v>0</v>
      </c>
      <c r="EM2892" s="2599">
        <v>0</v>
      </c>
      <c r="EN2892" s="2599">
        <v>15.814674000895531</v>
      </c>
      <c r="EO2892" s="2599">
        <v>0</v>
      </c>
      <c r="EP2892" s="2599">
        <v>211.03479515558115</v>
      </c>
      <c r="EQ2892" s="2599">
        <v>237.80292016945251</v>
      </c>
      <c r="ER2892" s="2599">
        <v>0</v>
      </c>
      <c r="ES2892" s="2599">
        <v>-13.756759591338859</v>
      </c>
      <c r="ET2892" s="2599">
        <v>0</v>
      </c>
      <c r="EU2892" s="2599">
        <v>-0.1917327185961426</v>
      </c>
      <c r="EV2892" s="2599">
        <v>154</v>
      </c>
      <c r="EW2892" s="2599">
        <v>0</v>
      </c>
      <c r="EX2892" s="2599">
        <v>0</v>
      </c>
      <c r="EY2892" s="2599">
        <v>0</v>
      </c>
      <c r="EZ2892" s="2599"/>
      <c r="FA2892" s="2599">
        <v>0</v>
      </c>
      <c r="FB2892" s="2599">
        <v>-30.905263565574501</v>
      </c>
      <c r="FC2892" s="2599"/>
      <c r="FD2892" s="2599">
        <v>-47.183608497060398</v>
      </c>
      <c r="FE2892" s="2599"/>
      <c r="FF2892" s="2599">
        <v>0</v>
      </c>
      <c r="FG2892" s="2599">
        <v>0</v>
      </c>
      <c r="FH2892" s="2599">
        <v>0</v>
      </c>
      <c r="FI2892" s="2599">
        <v>0</v>
      </c>
    </row>
    <row r="2893" spans="1:165" ht="14.45" hidden="1" customHeight="1">
      <c r="A2893" s="2599">
        <v>125</v>
      </c>
      <c r="B2893" s="2599" t="s">
        <v>2965</v>
      </c>
      <c r="C2893" s="2599" t="s">
        <v>3008</v>
      </c>
      <c r="D2893" s="2599" t="s">
        <v>1956</v>
      </c>
      <c r="E2893" s="2599" t="s">
        <v>237</v>
      </c>
      <c r="F2893" s="2599" t="s">
        <v>2589</v>
      </c>
      <c r="G2893" s="2599" t="s">
        <v>2589</v>
      </c>
      <c r="H2893" s="2599" t="s">
        <v>2589</v>
      </c>
      <c r="I2893" s="2599" t="s">
        <v>2968</v>
      </c>
      <c r="J2893" s="2599" t="s">
        <v>2969</v>
      </c>
      <c r="K2893" s="2600">
        <v>44409</v>
      </c>
      <c r="L2893" s="2599">
        <v>0</v>
      </c>
      <c r="M2893" s="2599">
        <v>0</v>
      </c>
      <c r="N2893" s="2599">
        <v>0.51</v>
      </c>
      <c r="O2893" s="2599">
        <v>0.51</v>
      </c>
      <c r="P2893" s="2599">
        <v>0.51</v>
      </c>
      <c r="Q2893" s="2599">
        <v>0.51</v>
      </c>
      <c r="R2893" s="2599"/>
      <c r="S2893" s="2599">
        <v>215.07</v>
      </c>
      <c r="T2893" s="2599">
        <v>224.26</v>
      </c>
      <c r="U2893" s="2599"/>
      <c r="V2893" s="2599">
        <v>224.05829999999997</v>
      </c>
      <c r="W2893" s="2599">
        <v>224.05829999999997</v>
      </c>
      <c r="X2893" s="2599">
        <v>227.31720000000001</v>
      </c>
      <c r="Y2893" s="2599">
        <v>0</v>
      </c>
      <c r="Z2893" s="2599">
        <v>20.261853101338396</v>
      </c>
      <c r="AA2893" s="2599">
        <v>0</v>
      </c>
      <c r="AB2893" s="2599">
        <v>0</v>
      </c>
      <c r="AC2893" s="2599">
        <v>0.32407513545632732</v>
      </c>
      <c r="AD2893" s="2599">
        <v>0</v>
      </c>
      <c r="AE2893" s="2599">
        <v>50.184620770407989</v>
      </c>
      <c r="AF2893" s="2599">
        <v>100.56333269517253</v>
      </c>
      <c r="AG2893" s="2599">
        <v>3.94343628177938</v>
      </c>
      <c r="AH2893" s="2599">
        <v>1.9009595665911789</v>
      </c>
      <c r="AI2893" s="2599">
        <v>6.5630490669368038E-3</v>
      </c>
      <c r="AJ2893" s="2599">
        <v>0</v>
      </c>
      <c r="AK2893" s="2599">
        <v>2.3243780080943743</v>
      </c>
      <c r="AL2893" s="2599">
        <v>4.0279885702130942</v>
      </c>
      <c r="AM2893" s="2599"/>
      <c r="AN2893" s="2599">
        <v>0.32354798448683741</v>
      </c>
      <c r="AO2893" s="2599">
        <v>1.946544270613966</v>
      </c>
      <c r="AP2893" s="2599">
        <v>8.1950021168450693</v>
      </c>
      <c r="AQ2893" s="2599">
        <v>0</v>
      </c>
      <c r="AR2893" s="2599">
        <v>0</v>
      </c>
      <c r="AS2893" s="2599">
        <v>7.5732389062272088E-14</v>
      </c>
      <c r="AT2893" s="2599">
        <v>1.9565557011862518</v>
      </c>
      <c r="AU2893" s="2599">
        <v>0</v>
      </c>
      <c r="AV2893" s="2599">
        <v>-3.8599120818525345</v>
      </c>
      <c r="AW2893" s="2599">
        <v>0.4585571528787013</v>
      </c>
      <c r="AX2893" s="2599">
        <v>0.36166155739478067</v>
      </c>
      <c r="AY2893" s="2599">
        <v>2.6335683413787145</v>
      </c>
      <c r="AZ2893" s="2599">
        <v>0</v>
      </c>
      <c r="BA2893" s="2599"/>
      <c r="BB2893" s="2599">
        <v>12.72914265655352</v>
      </c>
      <c r="BC2893" s="2599">
        <v>1.3125471430986566</v>
      </c>
      <c r="BD2893" s="2599">
        <v>6.3409318010934204</v>
      </c>
      <c r="BE2893" s="2599">
        <v>0.30537228610276085</v>
      </c>
      <c r="BF2893" s="2599">
        <v>1.5840128831634803</v>
      </c>
      <c r="BG2893" s="2599">
        <v>13.837937686788406</v>
      </c>
      <c r="BH2893" s="2599">
        <v>0</v>
      </c>
      <c r="BI2893" s="2599">
        <v>0</v>
      </c>
      <c r="BJ2893" s="2599">
        <v>0</v>
      </c>
      <c r="BK2893" s="2599">
        <v>0</v>
      </c>
      <c r="BL2893" s="2599">
        <v>0</v>
      </c>
      <c r="BM2893" s="2599"/>
      <c r="BN2893" s="2599"/>
      <c r="BO2893" s="2599"/>
      <c r="BP2893" s="2599"/>
      <c r="BQ2893" s="2599"/>
      <c r="BR2893" s="2599"/>
      <c r="BS2893" s="2599"/>
      <c r="BT2893" s="2599"/>
      <c r="BU2893" s="2599"/>
      <c r="BV2893" s="2599">
        <v>122.63158735232061</v>
      </c>
      <c r="BW2893" s="2599"/>
      <c r="BX2893" s="2599"/>
      <c r="BY2893" s="2599"/>
      <c r="BZ2893" s="2599"/>
      <c r="CA2893" s="2599"/>
      <c r="CB2893" s="2599"/>
      <c r="CC2893" s="2599"/>
      <c r="CD2893" s="2599"/>
      <c r="CE2893" s="2599"/>
      <c r="CF2893" s="2599"/>
      <c r="CG2893" s="2599"/>
      <c r="CH2893" s="2599"/>
      <c r="CI2893" s="2599">
        <v>227.31720000000001</v>
      </c>
      <c r="CJ2893" s="2599">
        <v>3.2289000000000101</v>
      </c>
      <c r="CK2893" s="2599"/>
      <c r="CL2893" s="2599"/>
      <c r="CM2893" s="2599"/>
      <c r="CN2893" s="2599"/>
      <c r="CO2893" s="2599">
        <v>-1.3565999999999983</v>
      </c>
      <c r="CP2893" s="2599">
        <v>4.6155000000000062</v>
      </c>
      <c r="CQ2893" s="2599">
        <v>31</v>
      </c>
      <c r="CR2893" s="2599">
        <v>-7.8527821823125805</v>
      </c>
      <c r="CS2893" s="2599">
        <v>2.4424906541753444E-15</v>
      </c>
      <c r="CT2893" s="2599">
        <v>0.21544309736261624</v>
      </c>
      <c r="CU2893" s="2599">
        <v>0</v>
      </c>
      <c r="CV2893" s="2599">
        <v>0</v>
      </c>
      <c r="CW2893" s="2599">
        <v>0</v>
      </c>
      <c r="CX2893" s="2599">
        <v>-4.9895096509358083E-3</v>
      </c>
      <c r="CY2893" s="2599">
        <v>0.2508148167154477</v>
      </c>
      <c r="CZ2893" s="2599">
        <v>0</v>
      </c>
      <c r="DA2893" s="2599">
        <v>0</v>
      </c>
      <c r="DB2893" s="2599">
        <v>0</v>
      </c>
      <c r="DC2893" s="2599">
        <v>-1.6623995227542849</v>
      </c>
      <c r="DD2893" s="2599">
        <v>-2.6185113305555507E-2</v>
      </c>
      <c r="DE2893" s="2599">
        <v>-5.0480699980219867E-3</v>
      </c>
      <c r="DF2893" s="2599">
        <v>-0.10482112831234236</v>
      </c>
      <c r="DG2893" s="2599">
        <v>-0.22875316867383155</v>
      </c>
      <c r="DH2893" s="2599">
        <v>0</v>
      </c>
      <c r="DI2893" s="2599">
        <v>5.8482707350653342</v>
      </c>
      <c r="DJ2893" s="2599"/>
      <c r="DK2893" s="2599">
        <v>0</v>
      </c>
      <c r="DL2893" s="2599">
        <v>-3.2519648604067107E-4</v>
      </c>
      <c r="DM2893" s="2599">
        <v>-3.5004698337295825</v>
      </c>
      <c r="DN2893" s="2599">
        <v>0</v>
      </c>
      <c r="DO2893" s="2599">
        <v>-0.66155000614535253</v>
      </c>
      <c r="DP2893" s="2599">
        <v>-1.1209302930584364E-2</v>
      </c>
      <c r="DQ2893" s="2599">
        <v>0</v>
      </c>
      <c r="DR2893" s="3260">
        <v>-7.958983877291141</v>
      </c>
      <c r="DS2893" s="2599"/>
      <c r="DT2893" s="2599"/>
      <c r="DU2893" s="2599"/>
      <c r="DV2893" s="2599">
        <v>50.184620770407989</v>
      </c>
      <c r="DW2893" s="2599">
        <v>0</v>
      </c>
      <c r="DX2893" s="2599">
        <v>0</v>
      </c>
      <c r="DY2893" s="2599">
        <v>-1.1832000000000003</v>
      </c>
      <c r="DZ2893" s="2599">
        <v>-9.0116999999999887</v>
      </c>
      <c r="EA2893" s="2599">
        <v>-0.17340000000000003</v>
      </c>
      <c r="EB2893" s="2599">
        <v>13.6272</v>
      </c>
      <c r="EC2893" s="2599">
        <v>-2.3388916756473748</v>
      </c>
      <c r="ED2893" s="2599">
        <v>10.438460722339174</v>
      </c>
      <c r="EE2893" s="2599">
        <v>0.65818788791913452</v>
      </c>
      <c r="EF2893" s="2599">
        <v>3.1697603179450008E-2</v>
      </c>
      <c r="EG2893" s="2599">
        <v>0.16442032917406488</v>
      </c>
      <c r="EH2893" s="2599">
        <v>1.4363761139416935</v>
      </c>
      <c r="EI2893" s="2599">
        <v>0.88998759292398155</v>
      </c>
      <c r="EJ2893" s="2599">
        <v>0.21007512685266855</v>
      </c>
      <c r="EK2893" s="2599">
        <v>0</v>
      </c>
      <c r="EL2893" s="2599">
        <v>0</v>
      </c>
      <c r="EM2893" s="2599">
        <v>0</v>
      </c>
      <c r="EN2893" s="2599">
        <v>0.21248442332200645</v>
      </c>
      <c r="EO2893" s="2599">
        <v>0</v>
      </c>
      <c r="EP2893" s="2599">
        <v>2.8354430035656879</v>
      </c>
      <c r="EQ2893" s="2599">
        <v>3.1950969304605294</v>
      </c>
      <c r="ER2893" s="2599">
        <v>0</v>
      </c>
      <c r="ES2893" s="2599">
        <v>-0.18483448526220608</v>
      </c>
      <c r="ET2893" s="2599">
        <v>0</v>
      </c>
      <c r="EU2893" s="2599">
        <v>-2.5761021783030635E-3</v>
      </c>
      <c r="EV2893" s="2599">
        <v>154</v>
      </c>
      <c r="EW2893" s="2599">
        <v>0</v>
      </c>
      <c r="EX2893" s="2599">
        <v>0</v>
      </c>
      <c r="EY2893" s="2599">
        <v>0</v>
      </c>
      <c r="EZ2893" s="2599"/>
      <c r="FA2893" s="2599">
        <v>0</v>
      </c>
      <c r="FB2893" s="2599">
        <v>-30.905263565574501</v>
      </c>
      <c r="FC2893" s="2599"/>
      <c r="FD2893" s="2599">
        <v>-47.183608497060398</v>
      </c>
      <c r="FE2893" s="2599"/>
      <c r="FF2893" s="2599">
        <v>0</v>
      </c>
      <c r="FG2893" s="2599">
        <v>0</v>
      </c>
      <c r="FH2893" s="2599">
        <v>0</v>
      </c>
      <c r="FI2893" s="2599">
        <v>0</v>
      </c>
    </row>
    <row r="2894" spans="1:165" ht="14.45" hidden="1" customHeight="1">
      <c r="A2894" s="2599">
        <v>326</v>
      </c>
      <c r="B2894" s="2599" t="s">
        <v>1086</v>
      </c>
      <c r="C2894" s="2599" t="s">
        <v>3008</v>
      </c>
      <c r="D2894" s="2599" t="s">
        <v>1956</v>
      </c>
      <c r="E2894" s="2599" t="s">
        <v>237</v>
      </c>
      <c r="F2894" s="2599" t="s">
        <v>2589</v>
      </c>
      <c r="G2894" s="2599" t="s">
        <v>2589</v>
      </c>
      <c r="H2894" s="2599" t="s">
        <v>2589</v>
      </c>
      <c r="I2894" s="2599" t="s">
        <v>2968</v>
      </c>
      <c r="J2894" s="2599" t="s">
        <v>2969</v>
      </c>
      <c r="K2894" s="2600">
        <v>44440</v>
      </c>
      <c r="L2894" s="2599">
        <v>0</v>
      </c>
      <c r="M2894" s="2599">
        <v>0</v>
      </c>
      <c r="N2894" s="2599">
        <v>46.893999999999998</v>
      </c>
      <c r="O2894" s="2599">
        <v>46.893999999999998</v>
      </c>
      <c r="P2894" s="2599">
        <v>46.893999999999998</v>
      </c>
      <c r="Q2894" s="2599">
        <v>46.893999999999998</v>
      </c>
      <c r="R2894" s="2599"/>
      <c r="S2894" s="2599">
        <v>215.07</v>
      </c>
      <c r="T2894" s="2599">
        <v>224.26</v>
      </c>
      <c r="U2894" s="2599"/>
      <c r="V2894" s="2599">
        <v>20601.941019999998</v>
      </c>
      <c r="W2894" s="2599">
        <v>20601.941019999998</v>
      </c>
      <c r="X2894" s="2599">
        <v>20901.593679999998</v>
      </c>
      <c r="Y2894" s="2599">
        <v>0</v>
      </c>
      <c r="Z2894" s="2599">
        <v>1863.0575281062013</v>
      </c>
      <c r="AA2894" s="2599">
        <v>0</v>
      </c>
      <c r="AB2894" s="2599">
        <v>0</v>
      </c>
      <c r="AC2894" s="2599">
        <v>29.798390984488258</v>
      </c>
      <c r="AD2894" s="2599">
        <v>0</v>
      </c>
      <c r="AE2894" s="2599">
        <v>4614.4266792304161</v>
      </c>
      <c r="AF2894" s="2599">
        <v>9246.6998498184712</v>
      </c>
      <c r="AG2894" s="2599">
        <v>362.5950999956122</v>
      </c>
      <c r="AH2894" s="2599">
        <v>174.79136846220931</v>
      </c>
      <c r="AI2894" s="2599">
        <v>0.60346592734300875</v>
      </c>
      <c r="AJ2894" s="2599">
        <v>0</v>
      </c>
      <c r="AK2894" s="2599">
        <v>213.72427904230901</v>
      </c>
      <c r="AL2894" s="2599">
        <v>370.36960002269177</v>
      </c>
      <c r="AM2894" s="2599"/>
      <c r="AN2894" s="2599">
        <v>29.74991996965834</v>
      </c>
      <c r="AO2894" s="2599">
        <v>178.98283730621827</v>
      </c>
      <c r="AP2894" s="2599">
        <v>753.52241032810332</v>
      </c>
      <c r="AQ2894" s="2599">
        <v>0</v>
      </c>
      <c r="AR2894" s="2599">
        <v>0</v>
      </c>
      <c r="AS2894" s="2599">
        <v>6.9635189268356608E-12</v>
      </c>
      <c r="AT2894" s="2599">
        <v>179.90337853221195</v>
      </c>
      <c r="AU2894" s="2599">
        <v>0</v>
      </c>
      <c r="AV2894" s="2599">
        <v>-354.91513169880932</v>
      </c>
      <c r="AW2894" s="2599">
        <v>42.163880641360421</v>
      </c>
      <c r="AX2894" s="2599">
        <v>33.254425632295771</v>
      </c>
      <c r="AY2894" s="2599">
        <v>242.15402706002632</v>
      </c>
      <c r="AZ2894" s="2599">
        <v>0</v>
      </c>
      <c r="BA2894" s="2599"/>
      <c r="BB2894" s="2599">
        <v>1170.4321877184718</v>
      </c>
      <c r="BC2894" s="2599">
        <v>120.68742299699686</v>
      </c>
      <c r="BD2894" s="2599">
        <v>583.04246251073505</v>
      </c>
      <c r="BE2894" s="2599">
        <v>28.078682322554638</v>
      </c>
      <c r="BF2894" s="2599">
        <v>145.64843165307499</v>
      </c>
      <c r="BG2894" s="2599">
        <v>1272.3848036946185</v>
      </c>
      <c r="BH2894" s="2599">
        <v>0</v>
      </c>
      <c r="BI2894" s="2599">
        <v>0</v>
      </c>
      <c r="BJ2894" s="2599">
        <v>0</v>
      </c>
      <c r="BK2894" s="2599">
        <v>0</v>
      </c>
      <c r="BL2894" s="2599">
        <v>0</v>
      </c>
      <c r="BM2894" s="2599"/>
      <c r="BN2894" s="2599"/>
      <c r="BO2894" s="2599"/>
      <c r="BP2894" s="2599"/>
      <c r="BQ2894" s="2599"/>
      <c r="BR2894" s="2599"/>
      <c r="BS2894" s="2599"/>
      <c r="BT2894" s="2599"/>
      <c r="BU2894" s="2599"/>
      <c r="BV2894" s="2599">
        <v>11275.854229999455</v>
      </c>
      <c r="BW2894" s="2599"/>
      <c r="BX2894" s="2599"/>
      <c r="BY2894" s="2599"/>
      <c r="BZ2894" s="2599"/>
      <c r="CA2894" s="2599"/>
      <c r="CB2894" s="2599"/>
      <c r="CC2894" s="2599"/>
      <c r="CD2894" s="2599"/>
      <c r="CE2894" s="2599"/>
      <c r="CF2894" s="2599"/>
      <c r="CG2894" s="2599"/>
      <c r="CH2894" s="2599"/>
      <c r="CI2894" s="2599">
        <v>20899.810799999999</v>
      </c>
      <c r="CJ2894" s="2599">
        <v>297.83978000000207</v>
      </c>
      <c r="CK2894" s="2599"/>
      <c r="CL2894" s="2599"/>
      <c r="CM2894" s="2599"/>
      <c r="CN2894" s="2599"/>
      <c r="CO2894" s="2599">
        <v>-124.73803999999984</v>
      </c>
      <c r="CP2894" s="2599">
        <v>424.39070000000049</v>
      </c>
      <c r="CQ2894" s="2599">
        <v>30</v>
      </c>
      <c r="CR2894" s="2599">
        <v>-722.05562285758242</v>
      </c>
      <c r="CS2894" s="2599">
        <v>2.5579538487363607E-13</v>
      </c>
      <c r="CT2894" s="2599">
        <v>19.809781583769677</v>
      </c>
      <c r="CU2894" s="2599">
        <v>0</v>
      </c>
      <c r="CV2894" s="2599">
        <v>0</v>
      </c>
      <c r="CW2894" s="2599">
        <v>0</v>
      </c>
      <c r="CX2894" s="2599">
        <v>-0.45878052072745845</v>
      </c>
      <c r="CY2894" s="2599">
        <v>23.062176500106268</v>
      </c>
      <c r="CZ2894" s="2599">
        <v>0</v>
      </c>
      <c r="DA2894" s="2599">
        <v>0</v>
      </c>
      <c r="DB2894" s="2599">
        <v>0</v>
      </c>
      <c r="DC2894" s="2599">
        <v>-152.85600631380112</v>
      </c>
      <c r="DD2894" s="2599">
        <v>-2.4076954967661379</v>
      </c>
      <c r="DE2894" s="2599">
        <v>-0.46416508722988681</v>
      </c>
      <c r="DF2894" s="2599">
        <v>-9.6381999825080129</v>
      </c>
      <c r="DG2894" s="2599">
        <v>-21.033629591746376</v>
      </c>
      <c r="DH2894" s="2599">
        <v>0</v>
      </c>
      <c r="DI2894" s="2599">
        <v>537.74276049049786</v>
      </c>
      <c r="DJ2894" s="2599"/>
      <c r="DK2894" s="2599">
        <v>0</v>
      </c>
      <c r="DL2894" s="2599">
        <v>-2.9901498071355337E-2</v>
      </c>
      <c r="DM2894" s="2599">
        <v>-321.86476937826478</v>
      </c>
      <c r="DN2894" s="2599">
        <v>0</v>
      </c>
      <c r="DO2894" s="2599">
        <v>-60.828874486627726</v>
      </c>
      <c r="DP2894" s="2599">
        <v>-1.0306844149545569</v>
      </c>
      <c r="DQ2894" s="2599">
        <v>0</v>
      </c>
      <c r="DR2894" s="3260">
        <v>-731.82076459155041</v>
      </c>
      <c r="DS2894" s="2599"/>
      <c r="DT2894" s="2599"/>
      <c r="DU2894" s="2599"/>
      <c r="DV2894" s="2599">
        <v>4614.4266792304161</v>
      </c>
      <c r="DW2894" s="2599">
        <v>0</v>
      </c>
      <c r="DX2894" s="2599">
        <v>0</v>
      </c>
      <c r="DY2894" s="2599">
        <v>-108.79408000000018</v>
      </c>
      <c r="DZ2894" s="2599">
        <v>-828.61697999999819</v>
      </c>
      <c r="EA2894" s="2599">
        <v>-15.943960000000001</v>
      </c>
      <c r="EB2894" s="2599">
        <v>1253.0076799999999</v>
      </c>
      <c r="EC2894" s="2599">
        <v>-215.0587965447221</v>
      </c>
      <c r="ED2894" s="2599">
        <v>959.80622963406506</v>
      </c>
      <c r="EE2894" s="2599">
        <v>60.519731011921358</v>
      </c>
      <c r="EF2894" s="2599">
        <v>2.9145635362688793</v>
      </c>
      <c r="EG2894" s="2599">
        <v>15.118288071154113</v>
      </c>
      <c r="EH2894" s="2599">
        <v>132.0733754650623</v>
      </c>
      <c r="EI2894" s="2599">
        <v>81.83348663250429</v>
      </c>
      <c r="EJ2894" s="2599">
        <v>19.316201958096155</v>
      </c>
      <c r="EK2894" s="2599">
        <v>0</v>
      </c>
      <c r="EL2894" s="2599">
        <v>0</v>
      </c>
      <c r="EM2894" s="2599">
        <v>0</v>
      </c>
      <c r="EN2894" s="2599">
        <v>19.537734406396414</v>
      </c>
      <c r="EO2894" s="2599">
        <v>0</v>
      </c>
      <c r="EP2894" s="2599">
        <v>260.7162043317831</v>
      </c>
      <c r="EQ2894" s="2599">
        <v>293.78603030787463</v>
      </c>
      <c r="ER2894" s="2599">
        <v>0</v>
      </c>
      <c r="ES2894" s="2599">
        <v>-16.995349709580179</v>
      </c>
      <c r="ET2894" s="2599">
        <v>0</v>
      </c>
      <c r="EU2894" s="2599">
        <v>-0.23687006970459379</v>
      </c>
      <c r="EV2894" s="2599">
        <v>154</v>
      </c>
      <c r="EW2894" s="2599">
        <v>0</v>
      </c>
      <c r="EX2894" s="2599">
        <v>0</v>
      </c>
      <c r="EY2894" s="2599">
        <v>0</v>
      </c>
      <c r="EZ2894" s="2599"/>
      <c r="FA2894" s="2599">
        <v>0</v>
      </c>
      <c r="FB2894" s="2599">
        <v>-30.905263565574501</v>
      </c>
      <c r="FC2894" s="2599"/>
      <c r="FD2894" s="2599">
        <v>-47.183608497060398</v>
      </c>
      <c r="FE2894" s="2599"/>
      <c r="FF2894" s="2599">
        <v>0</v>
      </c>
      <c r="FG2894" s="2599">
        <v>0</v>
      </c>
      <c r="FH2894" s="2599">
        <v>0</v>
      </c>
      <c r="FI2894" s="2599">
        <v>0</v>
      </c>
    </row>
    <row r="2895" spans="1:165" ht="14.45" hidden="1" customHeight="1">
      <c r="A2895" s="2599">
        <v>536</v>
      </c>
      <c r="B2895" s="2599" t="s">
        <v>1086</v>
      </c>
      <c r="C2895" s="2599" t="s">
        <v>3008</v>
      </c>
      <c r="D2895" s="2599" t="s">
        <v>1956</v>
      </c>
      <c r="E2895" s="2599" t="s">
        <v>237</v>
      </c>
      <c r="F2895" s="2599" t="s">
        <v>2589</v>
      </c>
      <c r="G2895" s="2599" t="s">
        <v>2589</v>
      </c>
      <c r="H2895" s="2599" t="s">
        <v>2589</v>
      </c>
      <c r="I2895" s="2599" t="s">
        <v>2968</v>
      </c>
      <c r="J2895" s="2599" t="s">
        <v>2969</v>
      </c>
      <c r="K2895" s="2600">
        <v>44470</v>
      </c>
      <c r="L2895" s="2599">
        <v>0</v>
      </c>
      <c r="M2895" s="2599">
        <v>0</v>
      </c>
      <c r="N2895" s="2599">
        <v>35.046999999999997</v>
      </c>
      <c r="O2895" s="2599">
        <v>35.046999999999997</v>
      </c>
      <c r="P2895" s="2599">
        <v>35.046999999999997</v>
      </c>
      <c r="Q2895" s="2599">
        <v>35.046999999999997</v>
      </c>
      <c r="R2895" s="2599"/>
      <c r="S2895" s="2599">
        <v>215.07</v>
      </c>
      <c r="T2895" s="2599">
        <v>224.26</v>
      </c>
      <c r="U2895" s="2599"/>
      <c r="V2895" s="2599">
        <v>15397.198509999998</v>
      </c>
      <c r="W2895" s="2599">
        <v>15397.198509999998</v>
      </c>
      <c r="X2895" s="2599">
        <v>15621.148839999998</v>
      </c>
      <c r="Y2895" s="2599">
        <v>0</v>
      </c>
      <c r="Z2895" s="2599">
        <v>1392.3865992992289</v>
      </c>
      <c r="AA2895" s="2599">
        <v>0</v>
      </c>
      <c r="AB2895" s="2599">
        <v>0</v>
      </c>
      <c r="AC2895" s="2599">
        <v>22.270316220270395</v>
      </c>
      <c r="AD2895" s="2599">
        <v>0</v>
      </c>
      <c r="AE2895" s="2599">
        <v>3448.6674590989974</v>
      </c>
      <c r="AF2895" s="2599">
        <v>6910.6727862111984</v>
      </c>
      <c r="AG2895" s="2599">
        <v>270.99139483827827</v>
      </c>
      <c r="AH2895" s="2599">
        <v>130.63319594180598</v>
      </c>
      <c r="AI2895" s="2599">
        <v>0.45101015813516498</v>
      </c>
      <c r="AJ2895" s="2599">
        <v>0</v>
      </c>
      <c r="AK2895" s="2599">
        <v>159.73034519545791</v>
      </c>
      <c r="AL2895" s="2599">
        <v>276.80179494168294</v>
      </c>
      <c r="AM2895" s="2599"/>
      <c r="AN2895" s="2599">
        <v>22.234090612372921</v>
      </c>
      <c r="AO2895" s="2599">
        <v>133.76575892589736</v>
      </c>
      <c r="AP2895" s="2599">
        <v>563.15733174327283</v>
      </c>
      <c r="AQ2895" s="2599">
        <v>0</v>
      </c>
      <c r="AR2895" s="2599">
        <v>0</v>
      </c>
      <c r="AS2895" s="2599">
        <v>5.2043000773832346E-12</v>
      </c>
      <c r="AT2895" s="2599">
        <v>134.45374050877365</v>
      </c>
      <c r="AU2895" s="2599">
        <v>0</v>
      </c>
      <c r="AV2895" s="2599">
        <v>-265.25164457389366</v>
      </c>
      <c r="AW2895" s="2599">
        <v>31.511867719489885</v>
      </c>
      <c r="AX2895" s="2599">
        <v>24.853240396107601</v>
      </c>
      <c r="AY2895" s="2599">
        <v>180.97778364764665</v>
      </c>
      <c r="AZ2895" s="2599">
        <v>0</v>
      </c>
      <c r="BA2895" s="2599"/>
      <c r="BB2895" s="2599">
        <v>874.74169153770799</v>
      </c>
      <c r="BC2895" s="2599">
        <v>90.197724949369842</v>
      </c>
      <c r="BD2895" s="2599">
        <v>435.74634673121784</v>
      </c>
      <c r="BE2895" s="2599">
        <v>20.985063747144036</v>
      </c>
      <c r="BF2895" s="2599">
        <v>108.85274414947155</v>
      </c>
      <c r="BG2895" s="2599">
        <v>950.93765119386899</v>
      </c>
      <c r="BH2895" s="2599">
        <v>0</v>
      </c>
      <c r="BI2895" s="2599">
        <v>0</v>
      </c>
      <c r="BJ2895" s="2599">
        <v>0</v>
      </c>
      <c r="BK2895" s="2599">
        <v>0</v>
      </c>
      <c r="BL2895" s="2599">
        <v>0</v>
      </c>
      <c r="BM2895" s="2599"/>
      <c r="BN2895" s="2599"/>
      <c r="BO2895" s="2599"/>
      <c r="BP2895" s="2599"/>
      <c r="BQ2895" s="2599"/>
      <c r="BR2895" s="2599"/>
      <c r="BS2895" s="2599"/>
      <c r="BT2895" s="2599"/>
      <c r="BU2895" s="2599"/>
      <c r="BV2895" s="2599">
        <v>8427.1945920329017</v>
      </c>
      <c r="BW2895" s="2599"/>
      <c r="BX2895" s="2599"/>
      <c r="BY2895" s="2599"/>
      <c r="BZ2895" s="2599"/>
      <c r="CA2895" s="2599"/>
      <c r="CB2895" s="2599"/>
      <c r="CC2895" s="2599"/>
      <c r="CD2895" s="2599"/>
      <c r="CE2895" s="2599"/>
      <c r="CF2895" s="2599"/>
      <c r="CG2895" s="2599"/>
      <c r="CH2895" s="2599"/>
      <c r="CI2895" s="2599">
        <v>15622.485999999999</v>
      </c>
      <c r="CJ2895" s="2599">
        <v>225.25748999999996</v>
      </c>
      <c r="CK2895" s="2599"/>
      <c r="CL2895" s="2599"/>
      <c r="CM2895" s="2599"/>
      <c r="CN2895" s="2599"/>
      <c r="CO2895" s="2599">
        <v>-93.225019999999873</v>
      </c>
      <c r="CP2895" s="2599">
        <v>317.17535000000038</v>
      </c>
      <c r="CQ2895" s="2599">
        <v>31</v>
      </c>
      <c r="CR2895" s="2599">
        <v>-539.64011204609415</v>
      </c>
      <c r="CS2895" s="2599">
        <v>1.9895196601282805E-13</v>
      </c>
      <c r="CT2895" s="2599">
        <v>14.805165163269862</v>
      </c>
      <c r="CU2895" s="2599">
        <v>0</v>
      </c>
      <c r="CV2895" s="2599">
        <v>0</v>
      </c>
      <c r="CW2895" s="2599">
        <v>0</v>
      </c>
      <c r="CX2895" s="2599">
        <v>-0.3428771465418663</v>
      </c>
      <c r="CY2895" s="2599">
        <v>17.235895845933889</v>
      </c>
      <c r="CZ2895" s="2599">
        <v>0</v>
      </c>
      <c r="DA2895" s="2599">
        <v>0</v>
      </c>
      <c r="DB2895" s="2599">
        <v>0</v>
      </c>
      <c r="DC2895" s="2599">
        <v>-114.23944328229209</v>
      </c>
      <c r="DD2895" s="2599">
        <v>-1.7994307176858797</v>
      </c>
      <c r="DE2895" s="2599">
        <v>-0.34690139062877989</v>
      </c>
      <c r="DF2895" s="2599">
        <v>-7.2032668312993451</v>
      </c>
      <c r="DG2895" s="2599">
        <v>-15.719828044140627</v>
      </c>
      <c r="DH2895" s="2599">
        <v>0</v>
      </c>
      <c r="DI2895" s="2599">
        <v>401.89087147418564</v>
      </c>
      <c r="DJ2895" s="2599"/>
      <c r="DK2895" s="2599">
        <v>0</v>
      </c>
      <c r="DL2895" s="2599">
        <v>-2.234737499268119E-2</v>
      </c>
      <c r="DM2895" s="2599">
        <v>-240.55091424062874</v>
      </c>
      <c r="DN2895" s="2599">
        <v>0</v>
      </c>
      <c r="DO2895" s="2599">
        <v>-45.461456990933698</v>
      </c>
      <c r="DP2895" s="2599">
        <v>-0.77029890158468817</v>
      </c>
      <c r="DQ2895" s="2599">
        <v>0</v>
      </c>
      <c r="DR2895" s="3260">
        <v>-546.9382508772992</v>
      </c>
      <c r="DS2895" s="2599"/>
      <c r="DT2895" s="2599"/>
      <c r="DU2895" s="2599"/>
      <c r="DV2895" s="2599">
        <v>3448.6674590989974</v>
      </c>
      <c r="DW2895" s="2599">
        <v>0</v>
      </c>
      <c r="DX2895" s="2599">
        <v>0</v>
      </c>
      <c r="DY2895" s="2599">
        <v>-81.309039999999854</v>
      </c>
      <c r="DZ2895" s="2599">
        <v>-619.28048999999942</v>
      </c>
      <c r="EA2895" s="2599">
        <v>-11.915979999999999</v>
      </c>
      <c r="EB2895" s="2599">
        <v>936.45583999999985</v>
      </c>
      <c r="EC2895" s="2599">
        <v>-160.72771873806596</v>
      </c>
      <c r="ED2895" s="2599">
        <v>717.3269273251392</v>
      </c>
      <c r="EE2895" s="2599">
        <v>45.230413544905694</v>
      </c>
      <c r="EF2895" s="2599">
        <v>2.1782468600591849</v>
      </c>
      <c r="EG2895" s="2599">
        <v>11.298900542281277</v>
      </c>
      <c r="EH2895" s="2599">
        <v>98.707203265322605</v>
      </c>
      <c r="EI2895" s="2599">
        <v>61.159598370993685</v>
      </c>
      <c r="EJ2895" s="2599">
        <v>14.436280334912695</v>
      </c>
      <c r="EK2895" s="2599">
        <v>0</v>
      </c>
      <c r="EL2895" s="2599">
        <v>0</v>
      </c>
      <c r="EM2895" s="2599">
        <v>0</v>
      </c>
      <c r="EN2895" s="2599">
        <v>14.60184624346345</v>
      </c>
      <c r="EO2895" s="2599">
        <v>0</v>
      </c>
      <c r="EP2895" s="2599">
        <v>194.85053126660128</v>
      </c>
      <c r="EQ2895" s="2599">
        <v>219.56580808205916</v>
      </c>
      <c r="ER2895" s="2599">
        <v>0</v>
      </c>
      <c r="ES2895" s="2599">
        <v>-12.701753343106933</v>
      </c>
      <c r="ET2895" s="2599">
        <v>0</v>
      </c>
      <c r="EU2895" s="2599">
        <v>-0.17702873145685771</v>
      </c>
      <c r="EV2895" s="2599">
        <v>154</v>
      </c>
      <c r="EW2895" s="2599">
        <v>0</v>
      </c>
      <c r="EX2895" s="2599">
        <v>0</v>
      </c>
      <c r="EY2895" s="2599">
        <v>0</v>
      </c>
      <c r="EZ2895" s="2599"/>
      <c r="FA2895" s="2599">
        <v>0</v>
      </c>
      <c r="FB2895" s="2599">
        <v>-30.905263565574501</v>
      </c>
      <c r="FC2895" s="2599"/>
      <c r="FD2895" s="2599">
        <v>-47.183608497060398</v>
      </c>
      <c r="FE2895" s="2599"/>
      <c r="FF2895" s="2599">
        <v>0</v>
      </c>
      <c r="FG2895" s="2599">
        <v>0</v>
      </c>
      <c r="FH2895" s="2599">
        <v>0</v>
      </c>
      <c r="FI2895" s="2599">
        <v>0</v>
      </c>
    </row>
    <row r="2896" spans="1:165" ht="14.45" hidden="1" customHeight="1">
      <c r="A2896" s="2599">
        <v>750</v>
      </c>
      <c r="B2896" s="2599" t="s">
        <v>1086</v>
      </c>
      <c r="C2896" s="2599" t="s">
        <v>3008</v>
      </c>
      <c r="D2896" s="2599" t="s">
        <v>1956</v>
      </c>
      <c r="E2896" s="2599" t="s">
        <v>237</v>
      </c>
      <c r="F2896" s="2599" t="s">
        <v>2589</v>
      </c>
      <c r="G2896" s="2599" t="s">
        <v>2589</v>
      </c>
      <c r="H2896" s="2599" t="s">
        <v>2589</v>
      </c>
      <c r="I2896" s="2599" t="s">
        <v>2968</v>
      </c>
      <c r="J2896" s="2599" t="s">
        <v>2969</v>
      </c>
      <c r="K2896" s="2600">
        <v>44501</v>
      </c>
      <c r="L2896" s="2599">
        <v>0</v>
      </c>
      <c r="M2896" s="2599">
        <v>0</v>
      </c>
      <c r="N2896" s="2599">
        <v>30.468</v>
      </c>
      <c r="O2896" s="2599">
        <v>30.468</v>
      </c>
      <c r="P2896" s="2599">
        <v>30.468</v>
      </c>
      <c r="Q2896" s="2599">
        <v>30.468</v>
      </c>
      <c r="R2896" s="2599"/>
      <c r="S2896" s="2599">
        <v>215.07</v>
      </c>
      <c r="T2896" s="2599">
        <v>224.26</v>
      </c>
      <c r="U2896" s="2599"/>
      <c r="V2896" s="2599">
        <v>13385.506439999999</v>
      </c>
      <c r="W2896" s="2599">
        <v>13385.506439999999</v>
      </c>
      <c r="X2896" s="2599">
        <v>13580.196960000001</v>
      </c>
      <c r="Y2896" s="2599">
        <v>0</v>
      </c>
      <c r="Z2896" s="2599">
        <v>1210.4669417481925</v>
      </c>
      <c r="AA2896" s="2599">
        <v>0</v>
      </c>
      <c r="AB2896" s="2599">
        <v>0</v>
      </c>
      <c r="AC2896" s="2599">
        <v>19.360629857026236</v>
      </c>
      <c r="AD2896" s="2599">
        <v>0</v>
      </c>
      <c r="AE2896" s="2599">
        <v>2998.0882855544914</v>
      </c>
      <c r="AF2896" s="2599">
        <v>6007.7718050127778</v>
      </c>
      <c r="AG2896" s="2599">
        <v>235.58552281030225</v>
      </c>
      <c r="AH2896" s="2599">
        <v>113.56556093117655</v>
      </c>
      <c r="AI2896" s="2599">
        <v>0.39208427249300104</v>
      </c>
      <c r="AJ2896" s="2599">
        <v>0</v>
      </c>
      <c r="AK2896" s="2599">
        <v>138.86107676592039</v>
      </c>
      <c r="AL2896" s="2599">
        <v>240.63677599461283</v>
      </c>
      <c r="AM2896" s="2599"/>
      <c r="AN2896" s="2599">
        <v>19.329137237931299</v>
      </c>
      <c r="AO2896" s="2599">
        <v>116.2888447785614</v>
      </c>
      <c r="AP2896" s="2599">
        <v>489.57906763928548</v>
      </c>
      <c r="AQ2896" s="2599">
        <v>0</v>
      </c>
      <c r="AR2896" s="2599">
        <v>0</v>
      </c>
      <c r="AS2896" s="2599">
        <v>4.5243420195084433E-12</v>
      </c>
      <c r="AT2896" s="2599">
        <v>116.88693941910337</v>
      </c>
      <c r="AU2896" s="2599">
        <v>0</v>
      </c>
      <c r="AV2896" s="2599">
        <v>-230.59568884290789</v>
      </c>
      <c r="AW2896" s="2599">
        <v>27.394743791977</v>
      </c>
      <c r="AX2896" s="2599">
        <v>21.606086922949366</v>
      </c>
      <c r="AY2896" s="2599">
        <v>157.33247102966013</v>
      </c>
      <c r="AZ2896" s="2599">
        <v>0</v>
      </c>
      <c r="BA2896" s="2599"/>
      <c r="BB2896" s="2599">
        <v>760.45395776445594</v>
      </c>
      <c r="BC2896" s="2599">
        <v>78.413110501823269</v>
      </c>
      <c r="BD2896" s="2599">
        <v>378.81472571708696</v>
      </c>
      <c r="BE2896" s="2599">
        <v>18.243299633291993</v>
      </c>
      <c r="BF2896" s="2599">
        <v>94.630793184754751</v>
      </c>
      <c r="BG2896" s="2599">
        <v>826.69467733542967</v>
      </c>
      <c r="BH2896" s="2599">
        <v>0</v>
      </c>
      <c r="BI2896" s="2599">
        <v>0</v>
      </c>
      <c r="BJ2896" s="2599">
        <v>0</v>
      </c>
      <c r="BK2896" s="2599">
        <v>0</v>
      </c>
      <c r="BL2896" s="2599">
        <v>0</v>
      </c>
      <c r="BM2896" s="2599"/>
      <c r="BN2896" s="2599"/>
      <c r="BO2896" s="2599"/>
      <c r="BP2896" s="2599"/>
      <c r="BQ2896" s="2599"/>
      <c r="BR2896" s="2599"/>
      <c r="BS2896" s="2599"/>
      <c r="BT2896" s="2599"/>
      <c r="BU2896" s="2599"/>
      <c r="BV2896" s="2599">
        <v>7326.1553008833407</v>
      </c>
      <c r="BW2896" s="2599"/>
      <c r="BX2896" s="2599"/>
      <c r="BY2896" s="2599"/>
      <c r="BZ2896" s="2599"/>
      <c r="CA2896" s="2599"/>
      <c r="CB2896" s="2599"/>
      <c r="CC2896" s="2599"/>
      <c r="CD2896" s="2599"/>
      <c r="CE2896" s="2599"/>
      <c r="CF2896" s="2599"/>
      <c r="CG2896" s="2599"/>
      <c r="CH2896" s="2599"/>
      <c r="CI2896" s="2599">
        <v>13581.088399999999</v>
      </c>
      <c r="CJ2896" s="2599">
        <v>195.55195999999887</v>
      </c>
      <c r="CK2896" s="2599"/>
      <c r="CL2896" s="2599"/>
      <c r="CM2896" s="2599"/>
      <c r="CN2896" s="2599"/>
      <c r="CO2896" s="2599">
        <v>-81.044879999999893</v>
      </c>
      <c r="CP2896" s="2599">
        <v>275.73540000000037</v>
      </c>
      <c r="CQ2896" s="2599">
        <v>30</v>
      </c>
      <c r="CR2896" s="2599">
        <v>-469.13444613862885</v>
      </c>
      <c r="CS2896" s="2599">
        <v>1.7053025658242404E-13</v>
      </c>
      <c r="CT2896" s="2599">
        <v>12.870824098910191</v>
      </c>
      <c r="CU2896" s="2599">
        <v>0</v>
      </c>
      <c r="CV2896" s="2599">
        <v>0</v>
      </c>
      <c r="CW2896" s="2599">
        <v>0</v>
      </c>
      <c r="CX2896" s="2599">
        <v>-0.29807917655826088</v>
      </c>
      <c r="CY2896" s="2599">
        <v>14.983972226835796</v>
      </c>
      <c r="CZ2896" s="2599">
        <v>0</v>
      </c>
      <c r="DA2896" s="2599">
        <v>0</v>
      </c>
      <c r="DB2896" s="2599">
        <v>0</v>
      </c>
      <c r="DC2896" s="2599">
        <v>-99.313703253485073</v>
      </c>
      <c r="DD2896" s="2599">
        <v>-1.5643294748895471</v>
      </c>
      <c r="DE2896" s="2599">
        <v>-0.30157764058771264</v>
      </c>
      <c r="DF2896" s="2599">
        <v>-6.2621375243538751</v>
      </c>
      <c r="DG2896" s="2599">
        <v>-13.665983417949519</v>
      </c>
      <c r="DH2896" s="2599">
        <v>0</v>
      </c>
      <c r="DI2896" s="2599">
        <v>349.38257403131513</v>
      </c>
      <c r="DJ2896" s="2599"/>
      <c r="DK2896" s="2599">
        <v>0</v>
      </c>
      <c r="DL2896" s="2599">
        <v>-1.9427620660170897E-2</v>
      </c>
      <c r="DM2896" s="2599">
        <v>-209.12218606680963</v>
      </c>
      <c r="DN2896" s="2599">
        <v>0</v>
      </c>
      <c r="DO2896" s="2599">
        <v>-39.521775661248235</v>
      </c>
      <c r="DP2896" s="2599">
        <v>-0.6696569444883238</v>
      </c>
      <c r="DQ2896" s="2599">
        <v>0</v>
      </c>
      <c r="DR2896" s="3260">
        <v>-475.47906033981667</v>
      </c>
      <c r="DS2896" s="2599"/>
      <c r="DT2896" s="2599"/>
      <c r="DU2896" s="2599"/>
      <c r="DV2896" s="2599">
        <v>2998.0882855544914</v>
      </c>
      <c r="DW2896" s="2599">
        <v>0</v>
      </c>
      <c r="DX2896" s="2599">
        <v>0</v>
      </c>
      <c r="DY2896" s="2599">
        <v>-70.685759999999462</v>
      </c>
      <c r="DZ2896" s="2599">
        <v>-538.36955999999952</v>
      </c>
      <c r="EA2896" s="2599">
        <v>-10.359120000000001</v>
      </c>
      <c r="EB2896" s="2599">
        <v>814.10496000000001</v>
      </c>
      <c r="EC2896" s="2599">
        <v>-139.72814034043995</v>
      </c>
      <c r="ED2896" s="2599">
        <v>623.60592409456854</v>
      </c>
      <c r="EE2896" s="2599">
        <v>39.320918762980767</v>
      </c>
      <c r="EF2896" s="2599">
        <v>1.8936521052382016</v>
      </c>
      <c r="EG2896" s="2599">
        <v>9.822663900540018</v>
      </c>
      <c r="EH2896" s="2599">
        <v>85.810798901128464</v>
      </c>
      <c r="EI2896" s="2599">
        <v>53.168905845505627</v>
      </c>
      <c r="EJ2896" s="2599">
        <v>12.55013522538648</v>
      </c>
      <c r="EK2896" s="2599">
        <v>0</v>
      </c>
      <c r="EL2896" s="2599">
        <v>0</v>
      </c>
      <c r="EM2896" s="2599">
        <v>0</v>
      </c>
      <c r="EN2896" s="2599">
        <v>12.694069430931162</v>
      </c>
      <c r="EO2896" s="2599">
        <v>0</v>
      </c>
      <c r="EP2896" s="2599">
        <v>169.3927008483125</v>
      </c>
      <c r="EQ2896" s="2599">
        <v>190.87884956327727</v>
      </c>
      <c r="ER2896" s="2599">
        <v>0</v>
      </c>
      <c r="ES2896" s="2599">
        <v>-11.042229601899795</v>
      </c>
      <c r="ET2896" s="2599">
        <v>0</v>
      </c>
      <c r="EU2896" s="2599">
        <v>-0.1538993748402504</v>
      </c>
      <c r="EV2896" s="2599">
        <v>154</v>
      </c>
      <c r="EW2896" s="2599">
        <v>0</v>
      </c>
      <c r="EX2896" s="2599">
        <v>0</v>
      </c>
      <c r="EY2896" s="2599">
        <v>0</v>
      </c>
      <c r="EZ2896" s="2599"/>
      <c r="FA2896" s="2599">
        <v>0</v>
      </c>
      <c r="FB2896" s="2599">
        <v>-30.905263565574501</v>
      </c>
      <c r="FC2896" s="2599"/>
      <c r="FD2896" s="2599">
        <v>-47.183608497060398</v>
      </c>
      <c r="FE2896" s="2599"/>
      <c r="FF2896" s="2599">
        <v>0</v>
      </c>
      <c r="FG2896" s="2599">
        <v>0</v>
      </c>
      <c r="FH2896" s="2599">
        <v>0</v>
      </c>
      <c r="FI2896" s="2599">
        <v>0</v>
      </c>
    </row>
    <row r="2897" spans="1:165" ht="14.45" hidden="1" customHeight="1">
      <c r="A2897" s="2599">
        <v>963</v>
      </c>
      <c r="B2897" s="2599" t="s">
        <v>1086</v>
      </c>
      <c r="C2897" s="2599" t="s">
        <v>3008</v>
      </c>
      <c r="D2897" s="2599" t="s">
        <v>1956</v>
      </c>
      <c r="E2897" s="2599" t="s">
        <v>237</v>
      </c>
      <c r="F2897" s="2599" t="s">
        <v>2589</v>
      </c>
      <c r="G2897" s="2599" t="s">
        <v>2589</v>
      </c>
      <c r="H2897" s="2599" t="s">
        <v>2589</v>
      </c>
      <c r="I2897" s="2599" t="s">
        <v>2968</v>
      </c>
      <c r="J2897" s="2599" t="s">
        <v>2969</v>
      </c>
      <c r="K2897" s="2600">
        <v>44531</v>
      </c>
      <c r="L2897" s="2599">
        <v>0</v>
      </c>
      <c r="M2897" s="2599">
        <v>0</v>
      </c>
      <c r="N2897" s="2599">
        <v>29.466000000000001</v>
      </c>
      <c r="O2897" s="2599">
        <v>29.466000000000001</v>
      </c>
      <c r="P2897" s="2599">
        <v>29.466000000000001</v>
      </c>
      <c r="Q2897" s="2599">
        <v>29.466000000000001</v>
      </c>
      <c r="R2897" s="2599"/>
      <c r="S2897" s="2599">
        <v>215.07</v>
      </c>
      <c r="T2897" s="2599">
        <v>224.26</v>
      </c>
      <c r="U2897" s="2599"/>
      <c r="V2897" s="2599">
        <v>12945.297780000001</v>
      </c>
      <c r="W2897" s="2599">
        <v>12945.297780000001</v>
      </c>
      <c r="X2897" s="2599">
        <v>13133.585520000001</v>
      </c>
      <c r="Y2897" s="2599">
        <v>0</v>
      </c>
      <c r="Z2897" s="2599">
        <v>1170.6583597726219</v>
      </c>
      <c r="AA2897" s="2599">
        <v>0</v>
      </c>
      <c r="AB2897" s="2599">
        <v>0</v>
      </c>
      <c r="AC2897" s="2599">
        <v>18.723917532070864</v>
      </c>
      <c r="AD2897" s="2599">
        <v>0</v>
      </c>
      <c r="AE2897" s="2599">
        <v>2899.4902659232193</v>
      </c>
      <c r="AF2897" s="2599">
        <v>5810.1944337175564</v>
      </c>
      <c r="AG2897" s="2599">
        <v>227.83783035080629</v>
      </c>
      <c r="AH2897" s="2599">
        <v>109.83073448857976</v>
      </c>
      <c r="AI2897" s="2599">
        <v>0.37918981138501934</v>
      </c>
      <c r="AJ2897" s="2599">
        <v>0</v>
      </c>
      <c r="AK2897" s="2599">
        <v>134.29435762060558</v>
      </c>
      <c r="AL2897" s="2599">
        <v>232.72296315666475</v>
      </c>
      <c r="AM2897" s="2599"/>
      <c r="AN2897" s="2599">
        <v>18.69346060958657</v>
      </c>
      <c r="AO2897" s="2599">
        <v>112.46445779982574</v>
      </c>
      <c r="AP2897" s="2599">
        <v>473.47829877442518</v>
      </c>
      <c r="AQ2897" s="2599">
        <v>0</v>
      </c>
      <c r="AR2897" s="2599">
        <v>0</v>
      </c>
      <c r="AS2897" s="2599">
        <v>4.3755501492331555E-12</v>
      </c>
      <c r="AT2897" s="2599">
        <v>113.04288292383156</v>
      </c>
      <c r="AU2897" s="2599">
        <v>0</v>
      </c>
      <c r="AV2897" s="2599">
        <v>-223.01209687032704</v>
      </c>
      <c r="AW2897" s="2599">
        <v>26.4938138563212</v>
      </c>
      <c r="AX2897" s="2599">
        <v>20.895528333714918</v>
      </c>
      <c r="AY2897" s="2599">
        <v>152.1582838177749</v>
      </c>
      <c r="AZ2897" s="2599">
        <v>0</v>
      </c>
      <c r="BA2897" s="2599"/>
      <c r="BB2897" s="2599">
        <v>735.44493630981549</v>
      </c>
      <c r="BC2897" s="2599">
        <v>75.834341408911797</v>
      </c>
      <c r="BD2897" s="2599">
        <v>366.35665970787988</v>
      </c>
      <c r="BE2897" s="2599">
        <v>17.643332906478335</v>
      </c>
      <c r="BF2897" s="2599">
        <v>91.51867375548062</v>
      </c>
      <c r="BG2897" s="2599">
        <v>799.50719976256312</v>
      </c>
      <c r="BH2897" s="2599">
        <v>0</v>
      </c>
      <c r="BI2897" s="2599">
        <v>0</v>
      </c>
      <c r="BJ2897" s="2599">
        <v>0</v>
      </c>
      <c r="BK2897" s="2599">
        <v>0</v>
      </c>
      <c r="BL2897" s="2599">
        <v>0</v>
      </c>
      <c r="BM2897" s="2599"/>
      <c r="BN2897" s="2599"/>
      <c r="BO2897" s="2599"/>
      <c r="BP2897" s="2599"/>
      <c r="BQ2897" s="2599"/>
      <c r="BR2897" s="2599"/>
      <c r="BS2897" s="2599"/>
      <c r="BT2897" s="2599"/>
      <c r="BU2897" s="2599"/>
      <c r="BV2897" s="2599">
        <v>7085.2202998499579</v>
      </c>
      <c r="BW2897" s="2599"/>
      <c r="BX2897" s="2599"/>
      <c r="BY2897" s="2599"/>
      <c r="BZ2897" s="2599"/>
      <c r="CA2897" s="2599"/>
      <c r="CB2897" s="2599"/>
      <c r="CC2897" s="2599"/>
      <c r="CD2897" s="2599"/>
      <c r="CE2897" s="2599"/>
      <c r="CF2897" s="2599"/>
      <c r="CG2897" s="2599"/>
      <c r="CH2897" s="2599"/>
      <c r="CI2897" s="2599">
        <v>13135.368399999999</v>
      </c>
      <c r="CJ2897" s="2599">
        <v>190.04061999999794</v>
      </c>
      <c r="CK2897" s="2599"/>
      <c r="CL2897" s="2599"/>
      <c r="CM2897" s="2599"/>
      <c r="CN2897" s="2599"/>
      <c r="CO2897" s="2599">
        <v>-78.379559999999898</v>
      </c>
      <c r="CP2897" s="2599">
        <v>266.66730000000035</v>
      </c>
      <c r="CQ2897" s="2599"/>
      <c r="CR2897" s="2599">
        <v>-453.70603879220107</v>
      </c>
      <c r="CS2897" s="2599">
        <v>1.5631940186722204E-13</v>
      </c>
      <c r="CT2897" s="2599">
        <v>12.447541778209484</v>
      </c>
      <c r="CU2897" s="2599">
        <v>0</v>
      </c>
      <c r="CV2897" s="2599">
        <v>0</v>
      </c>
      <c r="CW2897" s="2599">
        <v>0</v>
      </c>
      <c r="CX2897" s="2599">
        <v>-0.28827625759700481</v>
      </c>
      <c r="CY2897" s="2599">
        <v>14.491194881053691</v>
      </c>
      <c r="CZ2897" s="2599">
        <v>0</v>
      </c>
      <c r="DA2897" s="2599">
        <v>0</v>
      </c>
      <c r="DB2897" s="2599">
        <v>0</v>
      </c>
      <c r="DC2897" s="2599">
        <v>-96.047577132308106</v>
      </c>
      <c r="DD2897" s="2599">
        <v>-1.5128834287480402</v>
      </c>
      <c r="DE2897" s="2599">
        <v>-0.2916596677680694</v>
      </c>
      <c r="DF2897" s="2599">
        <v>-6.056194836963698</v>
      </c>
      <c r="DG2897" s="2599">
        <v>-13.216550721849217</v>
      </c>
      <c r="DH2897" s="2599">
        <v>0</v>
      </c>
      <c r="DI2897" s="2599">
        <v>337.89244211653954</v>
      </c>
      <c r="DJ2897" s="2599"/>
      <c r="DK2897" s="2599">
        <v>0</v>
      </c>
      <c r="DL2897" s="2599">
        <v>-1.87887052111263E-2</v>
      </c>
      <c r="DM2897" s="2599">
        <v>-202.2447923934821</v>
      </c>
      <c r="DN2897" s="2599">
        <v>0</v>
      </c>
      <c r="DO2897" s="2599">
        <v>-38.222024472703822</v>
      </c>
      <c r="DP2897" s="2599">
        <v>-0.64763396108352822</v>
      </c>
      <c r="DQ2897" s="2599">
        <v>0</v>
      </c>
      <c r="DR2897" s="3260">
        <v>-459.84199789855052</v>
      </c>
      <c r="DS2897" s="2599"/>
      <c r="DT2897" s="2599"/>
      <c r="DU2897" s="2599"/>
      <c r="DV2897" s="2599">
        <v>2899.4902659232193</v>
      </c>
      <c r="DW2897" s="2599">
        <v>0</v>
      </c>
      <c r="DX2897" s="2599">
        <v>0</v>
      </c>
      <c r="DY2897" s="2599">
        <v>-68.361120000000312</v>
      </c>
      <c r="DZ2897" s="2599">
        <v>-520.66421999999898</v>
      </c>
      <c r="EA2897" s="2599">
        <v>-10.018440000000002</v>
      </c>
      <c r="EB2897" s="2599">
        <v>787.33151999999995</v>
      </c>
      <c r="EC2897" s="2599">
        <v>-135.13290610710919</v>
      </c>
      <c r="ED2897" s="2599">
        <v>603.09741891067858</v>
      </c>
      <c r="EE2897" s="2599">
        <v>38.027773147892582</v>
      </c>
      <c r="EF2897" s="2599">
        <v>1.831375637815047</v>
      </c>
      <c r="EG2897" s="2599">
        <v>9.4996263126333247</v>
      </c>
      <c r="EH2897" s="2599">
        <v>82.988742300795963</v>
      </c>
      <c r="EI2897" s="2599">
        <v>51.420341986466745</v>
      </c>
      <c r="EJ2897" s="2599">
        <v>12.137399387923002</v>
      </c>
      <c r="EK2897" s="2599">
        <v>0</v>
      </c>
      <c r="EL2897" s="2599">
        <v>0</v>
      </c>
      <c r="EM2897" s="2599">
        <v>0</v>
      </c>
      <c r="EN2897" s="2599">
        <v>12.276600034522044</v>
      </c>
      <c r="EO2897" s="2599">
        <v>0</v>
      </c>
      <c r="EP2897" s="2599">
        <v>163.82188930013052</v>
      </c>
      <c r="EQ2897" s="2599">
        <v>184.60142382931366</v>
      </c>
      <c r="ER2897" s="2599">
        <v>0</v>
      </c>
      <c r="ES2897" s="2599">
        <v>-10.679084201443461</v>
      </c>
      <c r="ET2897" s="2599">
        <v>0</v>
      </c>
      <c r="EU2897" s="2599">
        <v>-0.14883809173701934</v>
      </c>
      <c r="EV2897" s="2599">
        <v>154</v>
      </c>
      <c r="EW2897" s="2599">
        <v>0</v>
      </c>
      <c r="EX2897" s="2599">
        <v>0</v>
      </c>
      <c r="EY2897" s="2599">
        <v>0</v>
      </c>
      <c r="EZ2897" s="2599"/>
      <c r="FA2897" s="2599">
        <v>0</v>
      </c>
      <c r="FB2897" s="2599">
        <v>-30.905263565574501</v>
      </c>
      <c r="FC2897" s="2599"/>
      <c r="FD2897" s="2599">
        <v>-47.183608497060398</v>
      </c>
      <c r="FE2897" s="2599"/>
      <c r="FF2897" s="2599">
        <v>0</v>
      </c>
      <c r="FG2897" s="2599">
        <v>0</v>
      </c>
      <c r="FH2897" s="2599">
        <v>0</v>
      </c>
      <c r="FI2897" s="2599">
        <v>0</v>
      </c>
    </row>
    <row r="2898" spans="1:165" ht="14.45" hidden="1" customHeight="1">
      <c r="A2898" s="2599">
        <v>1176</v>
      </c>
      <c r="B2898" s="2599" t="s">
        <v>1086</v>
      </c>
      <c r="C2898" s="2599" t="s">
        <v>3008</v>
      </c>
      <c r="D2898" s="2599" t="s">
        <v>1956</v>
      </c>
      <c r="E2898" s="2599" t="s">
        <v>237</v>
      </c>
      <c r="F2898" s="2599" t="s">
        <v>2589</v>
      </c>
      <c r="G2898" s="2599" t="s">
        <v>2589</v>
      </c>
      <c r="H2898" s="2599" t="s">
        <v>2589</v>
      </c>
      <c r="I2898" s="2599" t="s">
        <v>2968</v>
      </c>
      <c r="J2898" s="2599" t="s">
        <v>2969</v>
      </c>
      <c r="K2898" s="2600">
        <v>44562</v>
      </c>
      <c r="L2898" s="2599">
        <v>0</v>
      </c>
      <c r="M2898" s="2599">
        <v>0</v>
      </c>
      <c r="N2898" s="2599">
        <v>19.291</v>
      </c>
      <c r="O2898" s="2599">
        <v>19.291</v>
      </c>
      <c r="P2898" s="2599">
        <v>19.291</v>
      </c>
      <c r="Q2898" s="2599">
        <v>19.291</v>
      </c>
      <c r="R2898" s="2599"/>
      <c r="S2898" s="2599">
        <v>215.07</v>
      </c>
      <c r="T2898" s="2599">
        <v>224.26</v>
      </c>
      <c r="U2898" s="2599"/>
      <c r="V2898" s="2599">
        <v>8475.1150300000008</v>
      </c>
      <c r="W2898" s="2599">
        <v>8475.1150300000008</v>
      </c>
      <c r="X2898" s="2599">
        <v>8598.3845199999996</v>
      </c>
      <c r="Y2898" s="2599">
        <v>0</v>
      </c>
      <c r="Z2898" s="2599">
        <v>766.41452583905686</v>
      </c>
      <c r="AA2898" s="2599">
        <v>0</v>
      </c>
      <c r="AB2898" s="2599">
        <v>0</v>
      </c>
      <c r="AC2898" s="2599">
        <v>12.258300858996098</v>
      </c>
      <c r="AD2898" s="2599">
        <v>0</v>
      </c>
      <c r="AE2898" s="2599">
        <v>1898.2578809449813</v>
      </c>
      <c r="AF2898" s="2599">
        <v>3803.8573549462221</v>
      </c>
      <c r="AG2898" s="2599">
        <v>149.16241041530591</v>
      </c>
      <c r="AH2898" s="2599">
        <v>71.904727449236148</v>
      </c>
      <c r="AI2898" s="2599">
        <v>0.24825054813779979</v>
      </c>
      <c r="AJ2898" s="2599">
        <v>0</v>
      </c>
      <c r="AK2898" s="2599">
        <v>87.920737557154069</v>
      </c>
      <c r="AL2898" s="2599">
        <v>152.36064217251138</v>
      </c>
      <c r="AM2898" s="2599"/>
      <c r="AN2898" s="2599">
        <v>12.238361115167805</v>
      </c>
      <c r="AO2898" s="2599">
        <v>73.628991224341206</v>
      </c>
      <c r="AP2898" s="2599">
        <v>309.97997222756521</v>
      </c>
      <c r="AQ2898" s="2599">
        <v>0</v>
      </c>
      <c r="AR2898" s="2599">
        <v>0</v>
      </c>
      <c r="AS2898" s="2599">
        <v>2.8646147400005704E-12</v>
      </c>
      <c r="AT2898" s="2599">
        <v>74.007678493301924</v>
      </c>
      <c r="AU2898" s="2599">
        <v>0</v>
      </c>
      <c r="AV2898" s="2599">
        <v>-146.00306660983773</v>
      </c>
      <c r="AW2898" s="2599">
        <v>17.345149090554955</v>
      </c>
      <c r="AX2898" s="2599">
        <v>13.680025693534734</v>
      </c>
      <c r="AY2898" s="2599">
        <v>99.616013477523097</v>
      </c>
      <c r="AZ2898" s="2599">
        <v>0</v>
      </c>
      <c r="BA2898" s="2599"/>
      <c r="BB2898" s="2599">
        <v>481.48606075994883</v>
      </c>
      <c r="BC2898" s="2599">
        <v>49.64773909316898</v>
      </c>
      <c r="BD2898" s="2599">
        <v>239.84885367626114</v>
      </c>
      <c r="BE2898" s="2599">
        <v>11.550856414134039</v>
      </c>
      <c r="BF2898" s="2599">
        <v>59.916063782562162</v>
      </c>
      <c r="BG2898" s="2599">
        <v>523.42677630555909</v>
      </c>
      <c r="BH2898" s="2599">
        <v>0</v>
      </c>
      <c r="BI2898" s="2599">
        <v>0</v>
      </c>
      <c r="BJ2898" s="2599">
        <v>0</v>
      </c>
      <c r="BK2898" s="2599">
        <v>0</v>
      </c>
      <c r="BL2898" s="2599">
        <v>0</v>
      </c>
      <c r="BM2898" s="2599"/>
      <c r="BN2898" s="2599"/>
      <c r="BO2898" s="2599"/>
      <c r="BP2898" s="2599"/>
      <c r="BQ2898" s="2599"/>
      <c r="BR2898" s="2599"/>
      <c r="BS2898" s="2599"/>
      <c r="BT2898" s="2599"/>
      <c r="BU2898" s="2599"/>
      <c r="BV2898" s="2599">
        <v>4638.5999051247381</v>
      </c>
      <c r="BW2898" s="2599"/>
      <c r="BX2898" s="2599"/>
      <c r="BY2898" s="2599"/>
      <c r="BZ2898" s="2599"/>
      <c r="CA2898" s="2599"/>
      <c r="CB2898" s="2599"/>
      <c r="CC2898" s="2599"/>
      <c r="CD2898" s="2599"/>
      <c r="CE2898" s="2599"/>
      <c r="CF2898" s="2599"/>
      <c r="CG2898" s="2599"/>
      <c r="CH2898" s="2599"/>
      <c r="CI2898" s="2599">
        <v>8597.9387999999999</v>
      </c>
      <c r="CJ2898" s="2599">
        <v>122.7937699999984</v>
      </c>
      <c r="CK2898" s="2599"/>
      <c r="CL2898" s="2599"/>
      <c r="CM2898" s="2599"/>
      <c r="CN2898" s="2599"/>
      <c r="CO2898" s="2599">
        <v>-51.314059999999934</v>
      </c>
      <c r="CP2898" s="2599">
        <v>174.58355000000023</v>
      </c>
      <c r="CQ2898" s="2599">
        <v>31</v>
      </c>
      <c r="CR2898" s="2599">
        <v>-297.03533544900347</v>
      </c>
      <c r="CS2898" s="2599">
        <v>1.1368683772161603E-13</v>
      </c>
      <c r="CT2898" s="2599">
        <v>8.1492407671024125</v>
      </c>
      <c r="CU2898" s="2599">
        <v>0</v>
      </c>
      <c r="CV2898" s="2599">
        <v>0</v>
      </c>
      <c r="CW2898" s="2599">
        <v>0</v>
      </c>
      <c r="CX2898" s="2599">
        <v>-0.18873064838470555</v>
      </c>
      <c r="CY2898" s="2599">
        <v>9.4871933907013606</v>
      </c>
      <c r="CZ2898" s="2599">
        <v>0</v>
      </c>
      <c r="DA2898" s="2599">
        <v>0</v>
      </c>
      <c r="DB2898" s="2599">
        <v>0</v>
      </c>
      <c r="DC2898" s="2599">
        <v>-62.881076849907004</v>
      </c>
      <c r="DD2898" s="2599">
        <v>-0.99046474662250006</v>
      </c>
      <c r="DE2898" s="2599">
        <v>-0.19094572221929873</v>
      </c>
      <c r="DF2898" s="2599">
        <v>-3.964910561320437</v>
      </c>
      <c r="DG2898" s="2599">
        <v>-8.6527007389938717</v>
      </c>
      <c r="DH2898" s="2599">
        <v>0</v>
      </c>
      <c r="DI2898" s="2599">
        <v>221.2137073532262</v>
      </c>
      <c r="DJ2898" s="2599"/>
      <c r="DK2898" s="2599">
        <v>0</v>
      </c>
      <c r="DL2898" s="2599">
        <v>-1.23007164945306E-2</v>
      </c>
      <c r="DM2898" s="2599">
        <v>-132.40698737740661</v>
      </c>
      <c r="DN2898" s="2599">
        <v>0</v>
      </c>
      <c r="DO2898" s="2599">
        <v>-25.023453271666668</v>
      </c>
      <c r="DP2898" s="2599">
        <v>-0.42399737810569249</v>
      </c>
      <c r="DQ2898" s="2599">
        <v>0</v>
      </c>
      <c r="DR2898" s="3260">
        <v>-301.05246662122238</v>
      </c>
      <c r="DS2898" s="2599"/>
      <c r="DT2898" s="2599"/>
      <c r="DU2898" s="2599"/>
      <c r="DV2898" s="2599">
        <v>1898.2578809449813</v>
      </c>
      <c r="DW2898" s="2599">
        <v>0</v>
      </c>
      <c r="DX2898" s="2599">
        <v>0</v>
      </c>
      <c r="DY2898" s="2599">
        <v>-44.7551199999997</v>
      </c>
      <c r="DZ2898" s="2599">
        <v>-340.87196999999969</v>
      </c>
      <c r="EA2898" s="2599">
        <v>-6.5589400000000007</v>
      </c>
      <c r="EB2898" s="2599">
        <v>515.45551999999998</v>
      </c>
      <c r="EC2898" s="2599">
        <v>-88.469724146889121</v>
      </c>
      <c r="ED2898" s="2599">
        <v>394.83989371499018</v>
      </c>
      <c r="EE2898" s="2599">
        <v>24.896279501662793</v>
      </c>
      <c r="EF2898" s="2599">
        <v>1.1989773783034707</v>
      </c>
      <c r="EG2898" s="2599">
        <v>6.2192795492095794</v>
      </c>
      <c r="EH2898" s="2599">
        <v>54.331630615782764</v>
      </c>
      <c r="EI2898" s="2599">
        <v>33.664216970777503</v>
      </c>
      <c r="EJ2898" s="2599">
        <v>7.9461946512055475</v>
      </c>
      <c r="EK2898" s="2599">
        <v>0</v>
      </c>
      <c r="EL2898" s="2599">
        <v>0</v>
      </c>
      <c r="EM2898" s="2599">
        <v>0</v>
      </c>
      <c r="EN2898" s="2599">
        <v>8.0373274711859342</v>
      </c>
      <c r="EO2898" s="2599">
        <v>0</v>
      </c>
      <c r="EP2898" s="2599">
        <v>107.25202153291312</v>
      </c>
      <c r="EQ2898" s="2599">
        <v>120.85610761865505</v>
      </c>
      <c r="ER2898" s="2599">
        <v>0</v>
      </c>
      <c r="ES2898" s="2599">
        <v>-6.9914550101827793</v>
      </c>
      <c r="ET2898" s="2599">
        <v>0</v>
      </c>
      <c r="EU2898" s="2599">
        <v>-9.7442327689492458E-2</v>
      </c>
      <c r="EV2898" s="2599">
        <v>154</v>
      </c>
      <c r="EW2898" s="2599">
        <v>0</v>
      </c>
      <c r="EX2898" s="2599">
        <v>0</v>
      </c>
      <c r="EY2898" s="2599">
        <v>0</v>
      </c>
      <c r="EZ2898" s="2599"/>
      <c r="FA2898" s="2599">
        <v>0</v>
      </c>
      <c r="FB2898" s="2599">
        <v>-30.905263565574501</v>
      </c>
      <c r="FC2898" s="2599"/>
      <c r="FD2898" s="2599">
        <v>-47.183608497060398</v>
      </c>
      <c r="FE2898" s="2599"/>
      <c r="FF2898" s="2599">
        <v>0</v>
      </c>
      <c r="FG2898" s="2599">
        <v>0</v>
      </c>
      <c r="FH2898" s="2599">
        <v>0</v>
      </c>
      <c r="FI2898" s="2599">
        <v>0</v>
      </c>
    </row>
    <row r="2899" spans="1:165" ht="14.45" hidden="1" customHeight="1">
      <c r="A2899" s="2599">
        <v>1369</v>
      </c>
      <c r="B2899" s="2599" t="s">
        <v>1086</v>
      </c>
      <c r="C2899" s="2599" t="s">
        <v>3008</v>
      </c>
      <c r="D2899" s="2599" t="s">
        <v>1956</v>
      </c>
      <c r="E2899" s="2599" t="s">
        <v>237</v>
      </c>
      <c r="F2899" s="2599" t="s">
        <v>2589</v>
      </c>
      <c r="G2899" s="2599" t="s">
        <v>2589</v>
      </c>
      <c r="H2899" s="2599" t="s">
        <v>2589</v>
      </c>
      <c r="I2899" s="2599" t="s">
        <v>2968</v>
      </c>
      <c r="J2899" s="2599" t="s">
        <v>2969</v>
      </c>
      <c r="K2899" s="2600">
        <v>44593</v>
      </c>
      <c r="L2899" s="2599">
        <v>0</v>
      </c>
      <c r="M2899" s="2599">
        <v>0</v>
      </c>
      <c r="N2899" s="2599">
        <v>42.293999999999997</v>
      </c>
      <c r="O2899" s="2599">
        <v>42.293999999999997</v>
      </c>
      <c r="P2899" s="2599">
        <v>42.293999999999997</v>
      </c>
      <c r="Q2899" s="2599">
        <v>42.293999999999997</v>
      </c>
      <c r="R2899" s="2599"/>
      <c r="S2899" s="2599">
        <v>215.07</v>
      </c>
      <c r="T2899" s="2599">
        <v>224.26</v>
      </c>
      <c r="U2899" s="2599"/>
      <c r="V2899" s="2599">
        <v>18581.023019999997</v>
      </c>
      <c r="W2899" s="2599">
        <v>18581.023019999997</v>
      </c>
      <c r="X2899" s="2599">
        <v>18851.28168</v>
      </c>
      <c r="Y2899" s="2599">
        <v>0</v>
      </c>
      <c r="Z2899" s="2599">
        <v>1680.3035589568747</v>
      </c>
      <c r="AA2899" s="2599">
        <v>0</v>
      </c>
      <c r="AB2899" s="2599">
        <v>0</v>
      </c>
      <c r="AC2899" s="2599">
        <v>26.875360350960598</v>
      </c>
      <c r="AD2899" s="2599">
        <v>0</v>
      </c>
      <c r="AE2899" s="2599">
        <v>4161.7810801247751</v>
      </c>
      <c r="AF2899" s="2599">
        <v>8339.6580255090721</v>
      </c>
      <c r="AG2899" s="2599">
        <v>327.02685117956287</v>
      </c>
      <c r="AH2899" s="2599">
        <v>157.6454586458967</v>
      </c>
      <c r="AI2899" s="2599">
        <v>0.54426979850397095</v>
      </c>
      <c r="AJ2899" s="2599">
        <v>0</v>
      </c>
      <c r="AK2899" s="2599">
        <v>192.75930093008523</v>
      </c>
      <c r="AL2899" s="2599">
        <v>334.03872272273054</v>
      </c>
      <c r="AM2899" s="2599"/>
      <c r="AN2899" s="2599">
        <v>26.831644031149608</v>
      </c>
      <c r="AO2899" s="2599">
        <v>161.42577133597464</v>
      </c>
      <c r="AP2899" s="2599">
        <v>679.60670496048112</v>
      </c>
      <c r="AQ2899" s="2599">
        <v>0</v>
      </c>
      <c r="AR2899" s="2599">
        <v>0</v>
      </c>
      <c r="AS2899" s="2599">
        <v>6.2804424764700696E-12</v>
      </c>
      <c r="AT2899" s="2599">
        <v>162.2560133842575</v>
      </c>
      <c r="AU2899" s="2599">
        <v>0</v>
      </c>
      <c r="AV2899" s="2599">
        <v>-320.1002384115119</v>
      </c>
      <c r="AW2899" s="2599">
        <v>38.027874948729</v>
      </c>
      <c r="AX2899" s="2599">
        <v>29.992380212656574</v>
      </c>
      <c r="AY2899" s="2599">
        <v>218.40027339268889</v>
      </c>
      <c r="AZ2899" s="2599">
        <v>0</v>
      </c>
      <c r="BA2899" s="2599"/>
      <c r="BB2899" s="2599">
        <v>1055.6203127770086</v>
      </c>
      <c r="BC2899" s="2599">
        <v>108.84876249061682</v>
      </c>
      <c r="BD2899" s="2599">
        <v>525.84974430479429</v>
      </c>
      <c r="BE2899" s="2599">
        <v>25.324344055745424</v>
      </c>
      <c r="BF2899" s="2599">
        <v>131.3612566284632</v>
      </c>
      <c r="BG2899" s="2599">
        <v>1147.5720324020172</v>
      </c>
      <c r="BH2899" s="2599">
        <v>0</v>
      </c>
      <c r="BI2899" s="2599">
        <v>0</v>
      </c>
      <c r="BJ2899" s="2599">
        <v>0</v>
      </c>
      <c r="BK2899" s="2599">
        <v>0</v>
      </c>
      <c r="BL2899" s="2599">
        <v>0</v>
      </c>
      <c r="BM2899" s="2599"/>
      <c r="BN2899" s="2599"/>
      <c r="BO2899" s="2599"/>
      <c r="BP2899" s="2599"/>
      <c r="BQ2899" s="2599"/>
      <c r="BR2899" s="2599"/>
      <c r="BS2899" s="2599"/>
      <c r="BT2899" s="2599"/>
      <c r="BU2899" s="2599"/>
      <c r="BV2899" s="2599">
        <v>10169.765402900091</v>
      </c>
      <c r="BW2899" s="2599"/>
      <c r="BX2899" s="2599"/>
      <c r="BY2899" s="2599"/>
      <c r="BZ2899" s="2599"/>
      <c r="CA2899" s="2599"/>
      <c r="CB2899" s="2599"/>
      <c r="CC2899" s="2599"/>
      <c r="CD2899" s="2599"/>
      <c r="CE2899" s="2599"/>
      <c r="CF2899" s="2599"/>
      <c r="CG2899" s="2599"/>
      <c r="CH2899" s="2599"/>
      <c r="CI2899" s="2599">
        <v>18849.498800000001</v>
      </c>
      <c r="CJ2899" s="2599">
        <v>268.44578000000547</v>
      </c>
      <c r="CK2899" s="2599"/>
      <c r="CL2899" s="2599"/>
      <c r="CM2899" s="2599"/>
      <c r="CN2899" s="2599"/>
      <c r="CO2899" s="2599">
        <v>-112.50203999999985</v>
      </c>
      <c r="CP2899" s="2599">
        <v>382.76070000000044</v>
      </c>
      <c r="CQ2899" s="2599">
        <v>29</v>
      </c>
      <c r="CR2899" s="2599">
        <v>-651.22660709554293</v>
      </c>
      <c r="CS2899" s="2599">
        <v>2.2737367544323206E-13</v>
      </c>
      <c r="CT2899" s="2599">
        <v>17.866569333048005</v>
      </c>
      <c r="CU2899" s="2599">
        <v>0</v>
      </c>
      <c r="CV2899" s="2599">
        <v>0</v>
      </c>
      <c r="CW2899" s="2599">
        <v>0</v>
      </c>
      <c r="CX2899" s="2599">
        <v>-0.41377710034643655</v>
      </c>
      <c r="CY2899" s="2599">
        <v>20.799925212084585</v>
      </c>
      <c r="CZ2899" s="2599">
        <v>0</v>
      </c>
      <c r="DA2899" s="2599">
        <v>0</v>
      </c>
      <c r="DB2899" s="2599">
        <v>0</v>
      </c>
      <c r="DC2899" s="2599">
        <v>-137.86181453993959</v>
      </c>
      <c r="DD2899" s="2599">
        <v>-2.1715160434218888</v>
      </c>
      <c r="DE2899" s="2599">
        <v>-0.41863347548302343</v>
      </c>
      <c r="DF2899" s="2599">
        <v>-8.6927545114552913</v>
      </c>
      <c r="DG2899" s="2599">
        <v>-18.970365717433197</v>
      </c>
      <c r="DH2899" s="2599">
        <v>0</v>
      </c>
      <c r="DI2899" s="2599">
        <v>484.99365189971229</v>
      </c>
      <c r="DJ2899" s="2599"/>
      <c r="DK2899" s="2599">
        <v>0</v>
      </c>
      <c r="DL2899" s="2599">
        <v>-2.6968353295302339E-2</v>
      </c>
      <c r="DM2899" s="2599">
        <v>-290.29190421129204</v>
      </c>
      <c r="DN2899" s="2599">
        <v>0</v>
      </c>
      <c r="DO2899" s="2599">
        <v>-54.861952862571634</v>
      </c>
      <c r="DP2899" s="2599">
        <v>-0.92958089832575652</v>
      </c>
      <c r="DQ2899" s="2599">
        <v>0</v>
      </c>
      <c r="DR2899" s="3260">
        <v>-660.03385118853225</v>
      </c>
      <c r="DS2899" s="2599"/>
      <c r="DT2899" s="2599"/>
      <c r="DU2899" s="2599"/>
      <c r="DV2899" s="2599">
        <v>4161.7810801247751</v>
      </c>
      <c r="DW2899" s="2599">
        <v>0</v>
      </c>
      <c r="DX2899" s="2599">
        <v>0</v>
      </c>
      <c r="DY2899" s="2599">
        <v>-98.1220799999994</v>
      </c>
      <c r="DZ2899" s="2599">
        <v>-747.33497999999918</v>
      </c>
      <c r="EA2899" s="2599">
        <v>-14.379960000000001</v>
      </c>
      <c r="EB2899" s="2599">
        <v>1130.0956799999999</v>
      </c>
      <c r="EC2899" s="2599">
        <v>-193.96291084280438</v>
      </c>
      <c r="ED2899" s="2599">
        <v>865.65540743257441</v>
      </c>
      <c r="EE2899" s="2599">
        <v>54.583134375787985</v>
      </c>
      <c r="EF2899" s="2599">
        <v>2.6286635860228595</v>
      </c>
      <c r="EG2899" s="2599">
        <v>13.635281180564508</v>
      </c>
      <c r="EH2899" s="2599">
        <v>119.11782620205879</v>
      </c>
      <c r="EI2899" s="2599">
        <v>73.806147559072301</v>
      </c>
      <c r="EJ2899" s="2599">
        <v>17.421406696287772</v>
      </c>
      <c r="EK2899" s="2599">
        <v>0</v>
      </c>
      <c r="EL2899" s="2599">
        <v>0</v>
      </c>
      <c r="EM2899" s="2599">
        <v>0</v>
      </c>
      <c r="EN2899" s="2599">
        <v>17.621208235256745</v>
      </c>
      <c r="EO2899" s="2599">
        <v>0</v>
      </c>
      <c r="EP2899" s="2599">
        <v>235.14162037805335</v>
      </c>
      <c r="EQ2899" s="2599">
        <v>264.96750897430906</v>
      </c>
      <c r="ER2899" s="2599">
        <v>0</v>
      </c>
      <c r="ES2899" s="2599">
        <v>-15.328215136626948</v>
      </c>
      <c r="ET2899" s="2599">
        <v>0</v>
      </c>
      <c r="EU2899" s="2599">
        <v>-0.21363463829246143</v>
      </c>
      <c r="EV2899" s="2599">
        <v>154</v>
      </c>
      <c r="EW2899" s="2599">
        <v>0</v>
      </c>
      <c r="EX2899" s="2599">
        <v>0</v>
      </c>
      <c r="EY2899" s="2599">
        <v>0</v>
      </c>
      <c r="EZ2899" s="2599"/>
      <c r="FA2899" s="2599">
        <v>0</v>
      </c>
      <c r="FB2899" s="2599">
        <v>-30.905263565574501</v>
      </c>
      <c r="FC2899" s="2599"/>
      <c r="FD2899" s="2599">
        <v>-47.183608497060398</v>
      </c>
      <c r="FE2899" s="2599"/>
      <c r="FF2899" s="2599">
        <v>0</v>
      </c>
      <c r="FG2899" s="2599">
        <v>0</v>
      </c>
      <c r="FH2899" s="2599">
        <v>0</v>
      </c>
      <c r="FI2899" s="2599">
        <v>0</v>
      </c>
    </row>
    <row r="2900" spans="1:165" ht="14.45" hidden="1" customHeight="1">
      <c r="A2900" s="2599">
        <v>1575</v>
      </c>
      <c r="B2900" s="2599" t="s">
        <v>1086</v>
      </c>
      <c r="C2900" s="2599" t="s">
        <v>3008</v>
      </c>
      <c r="D2900" s="2599" t="s">
        <v>1956</v>
      </c>
      <c r="E2900" s="2599" t="s">
        <v>237</v>
      </c>
      <c r="F2900" s="2599" t="s">
        <v>2589</v>
      </c>
      <c r="G2900" s="2599" t="s">
        <v>2589</v>
      </c>
      <c r="H2900" s="2599" t="s">
        <v>2589</v>
      </c>
      <c r="I2900" s="2599" t="s">
        <v>2968</v>
      </c>
      <c r="J2900" s="2599" t="s">
        <v>2969</v>
      </c>
      <c r="K2900" s="2600">
        <v>44621</v>
      </c>
      <c r="L2900" s="2599">
        <v>0</v>
      </c>
      <c r="M2900" s="2599">
        <v>0</v>
      </c>
      <c r="N2900" s="2599">
        <v>32.231999999999999</v>
      </c>
      <c r="O2900" s="2599">
        <v>32.231999999999999</v>
      </c>
      <c r="P2900" s="2599">
        <v>32.231999999999999</v>
      </c>
      <c r="Q2900" s="2599">
        <v>32.231999999999999</v>
      </c>
      <c r="R2900" s="2599"/>
      <c r="S2900" s="2599">
        <v>215.07</v>
      </c>
      <c r="T2900" s="2599">
        <v>224.26</v>
      </c>
      <c r="U2900" s="2599"/>
      <c r="V2900" s="2599">
        <v>14160.484559999999</v>
      </c>
      <c r="W2900" s="2599">
        <v>14160.484559999999</v>
      </c>
      <c r="X2900" s="2599">
        <v>14366.447039999999</v>
      </c>
      <c r="Y2900" s="2599">
        <v>0</v>
      </c>
      <c r="Z2900" s="2599">
        <v>1280.5491160045865</v>
      </c>
      <c r="AA2900" s="2599">
        <v>0</v>
      </c>
      <c r="AB2900" s="2599">
        <v>0</v>
      </c>
      <c r="AC2900" s="2599">
        <v>20.481548560839883</v>
      </c>
      <c r="AD2900" s="2599">
        <v>0</v>
      </c>
      <c r="AE2900" s="2599">
        <v>3171.6680326897849</v>
      </c>
      <c r="AF2900" s="2599">
        <v>6355.6026263349031</v>
      </c>
      <c r="AG2900" s="2599">
        <v>249.22517300845681</v>
      </c>
      <c r="AH2900" s="2599">
        <v>120.14064460856251</v>
      </c>
      <c r="AI2900" s="2599">
        <v>0.41478470103040599</v>
      </c>
      <c r="AJ2900" s="2599">
        <v>0</v>
      </c>
      <c r="AK2900" s="2599">
        <v>146.90069011156447</v>
      </c>
      <c r="AL2900" s="2599">
        <v>254.56887763746752</v>
      </c>
      <c r="AM2900" s="2599"/>
      <c r="AN2900" s="2599">
        <v>20.448232619568124</v>
      </c>
      <c r="AO2900" s="2599">
        <v>123.02159790280264</v>
      </c>
      <c r="AP2900" s="2599">
        <v>517.92413378460844</v>
      </c>
      <c r="AQ2900" s="2599">
        <v>0</v>
      </c>
      <c r="AR2900" s="2599">
        <v>0</v>
      </c>
      <c r="AS2900" s="2599">
        <v>4.7862869887355959E-12</v>
      </c>
      <c r="AT2900" s="2599">
        <v>123.6543203149711</v>
      </c>
      <c r="AU2900" s="2599">
        <v>0</v>
      </c>
      <c r="AV2900" s="2599">
        <v>-243.94644357308016</v>
      </c>
      <c r="AW2900" s="2599">
        <v>28.980812061933921</v>
      </c>
      <c r="AX2900" s="2599">
        <v>22.857010427350136</v>
      </c>
      <c r="AY2900" s="2599">
        <v>166.44151917513474</v>
      </c>
      <c r="AZ2900" s="2599">
        <v>0</v>
      </c>
      <c r="BA2900" s="2599"/>
      <c r="BB2900" s="2599">
        <v>804.48181589418232</v>
      </c>
      <c r="BC2900" s="2599">
        <v>82.95297944383509</v>
      </c>
      <c r="BD2900" s="2599">
        <v>400.74688982910419</v>
      </c>
      <c r="BE2900" s="2599">
        <v>19.299528481694484</v>
      </c>
      <c r="BF2900" s="2599">
        <v>100.10961421593196</v>
      </c>
      <c r="BG2900" s="2599">
        <v>874.55766180502724</v>
      </c>
      <c r="BH2900" s="2599">
        <v>0</v>
      </c>
      <c r="BI2900" s="2599">
        <v>0</v>
      </c>
      <c r="BJ2900" s="2599">
        <v>0</v>
      </c>
      <c r="BK2900" s="2599">
        <v>0</v>
      </c>
      <c r="BL2900" s="2599">
        <v>0</v>
      </c>
      <c r="BM2900" s="2599"/>
      <c r="BN2900" s="2599"/>
      <c r="BO2900" s="2599"/>
      <c r="BP2900" s="2599"/>
      <c r="BQ2900" s="2599"/>
      <c r="BR2900" s="2599"/>
      <c r="BS2900" s="2599"/>
      <c r="BT2900" s="2599"/>
      <c r="BU2900" s="2599"/>
      <c r="BV2900" s="2599">
        <v>7750.3163206666613</v>
      </c>
      <c r="BW2900" s="2599"/>
      <c r="BX2900" s="2599"/>
      <c r="BY2900" s="2599"/>
      <c r="BZ2900" s="2599"/>
      <c r="CA2900" s="2599"/>
      <c r="CB2900" s="2599"/>
      <c r="CC2900" s="2599"/>
      <c r="CD2900" s="2599"/>
      <c r="CE2900" s="2599"/>
      <c r="CF2900" s="2599"/>
      <c r="CG2900" s="2599"/>
      <c r="CH2900" s="2599"/>
      <c r="CI2900" s="2599">
        <v>14365.555599999998</v>
      </c>
      <c r="CJ2900" s="2599">
        <v>205.04103999999825</v>
      </c>
      <c r="CK2900" s="2599"/>
      <c r="CL2900" s="2599"/>
      <c r="CM2900" s="2599"/>
      <c r="CN2900" s="2599"/>
      <c r="CO2900" s="2599">
        <v>-85.737119999999891</v>
      </c>
      <c r="CP2900" s="2599">
        <v>291.69960000000037</v>
      </c>
      <c r="CQ2900" s="2599">
        <v>31</v>
      </c>
      <c r="CR2900" s="2599">
        <v>-496.295833922155</v>
      </c>
      <c r="CS2900" s="2599">
        <v>1.7053025658242404E-13</v>
      </c>
      <c r="CT2900" s="2599">
        <v>13.616003753317273</v>
      </c>
      <c r="CU2900" s="2599">
        <v>0</v>
      </c>
      <c r="CV2900" s="2599">
        <v>0</v>
      </c>
      <c r="CW2900" s="2599">
        <v>0</v>
      </c>
      <c r="CX2900" s="2599">
        <v>-0.31533700993914238</v>
      </c>
      <c r="CY2900" s="2599">
        <v>15.851496416416278</v>
      </c>
      <c r="CZ2900" s="2599">
        <v>0</v>
      </c>
      <c r="DA2900" s="2599">
        <v>0</v>
      </c>
      <c r="DB2900" s="2599">
        <v>0</v>
      </c>
      <c r="DC2900" s="2599">
        <v>-105.06364983806998</v>
      </c>
      <c r="DD2900" s="2599">
        <v>-1.6548991609110999</v>
      </c>
      <c r="DE2900" s="2599">
        <v>-0.31903802387498814</v>
      </c>
      <c r="DF2900" s="2599">
        <v>-6.6246953093400975</v>
      </c>
      <c r="DG2900" s="2599">
        <v>-14.457200260186255</v>
      </c>
      <c r="DH2900" s="2599">
        <v>0</v>
      </c>
      <c r="DI2900" s="2599">
        <v>369.61071045612925</v>
      </c>
      <c r="DJ2900" s="2599"/>
      <c r="DK2900" s="2599">
        <v>0</v>
      </c>
      <c r="DL2900" s="2599">
        <v>-2.055241791777046E-2</v>
      </c>
      <c r="DM2900" s="2599">
        <v>-221.22969349170961</v>
      </c>
      <c r="DN2900" s="2599">
        <v>0</v>
      </c>
      <c r="DO2900" s="2599">
        <v>-41.809960388386273</v>
      </c>
      <c r="DP2900" s="2599">
        <v>-0.70842794521293229</v>
      </c>
      <c r="DQ2900" s="2599">
        <v>0</v>
      </c>
      <c r="DR2900" s="3260">
        <v>-503.00778104480008</v>
      </c>
      <c r="DS2900" s="2599"/>
      <c r="DT2900" s="2599"/>
      <c r="DU2900" s="2599"/>
      <c r="DV2900" s="2599">
        <v>3171.6680326897849</v>
      </c>
      <c r="DW2900" s="2599">
        <v>0</v>
      </c>
      <c r="DX2900" s="2599">
        <v>0</v>
      </c>
      <c r="DY2900" s="2599">
        <v>-74.778239999999784</v>
      </c>
      <c r="DZ2900" s="2599">
        <v>-569.5394399999991</v>
      </c>
      <c r="EA2900" s="2599">
        <v>-10.958880000000001</v>
      </c>
      <c r="EB2900" s="2599">
        <v>861.23903999999993</v>
      </c>
      <c r="EC2900" s="2599">
        <v>-147.81795390091429</v>
      </c>
      <c r="ED2900" s="2599">
        <v>659.71071765183569</v>
      </c>
      <c r="EE2900" s="2599">
        <v>41.597474516489299</v>
      </c>
      <c r="EF2900" s="2599">
        <v>2.0032885209412403</v>
      </c>
      <c r="EG2900" s="2599">
        <v>10.391364803800901</v>
      </c>
      <c r="EH2900" s="2599">
        <v>90.778970401115032</v>
      </c>
      <c r="EI2900" s="2599">
        <v>56.247215872795628</v>
      </c>
      <c r="EJ2900" s="2599">
        <v>13.276748017088652</v>
      </c>
      <c r="EK2900" s="2599">
        <v>0</v>
      </c>
      <c r="EL2900" s="2599">
        <v>0</v>
      </c>
      <c r="EM2900" s="2599">
        <v>0</v>
      </c>
      <c r="EN2900" s="2599">
        <v>13.429015553950808</v>
      </c>
      <c r="EO2900" s="2599">
        <v>0</v>
      </c>
      <c r="EP2900" s="2599">
        <v>179.19999782535149</v>
      </c>
      <c r="EQ2900" s="2599">
        <v>201.93012600510545</v>
      </c>
      <c r="ER2900" s="2599">
        <v>0</v>
      </c>
      <c r="ES2900" s="2599">
        <v>-11.681539468571424</v>
      </c>
      <c r="ET2900" s="2599">
        <v>0</v>
      </c>
      <c r="EU2900" s="2599">
        <v>-0.16280965766873123</v>
      </c>
      <c r="EV2900" s="2599">
        <v>154</v>
      </c>
      <c r="EW2900" s="2599">
        <v>0</v>
      </c>
      <c r="EX2900" s="2599">
        <v>0</v>
      </c>
      <c r="EY2900" s="2599">
        <v>0</v>
      </c>
      <c r="EZ2900" s="2599"/>
      <c r="FA2900" s="2599">
        <v>0</v>
      </c>
      <c r="FB2900" s="2599">
        <v>-30.905263565574501</v>
      </c>
      <c r="FC2900" s="2599"/>
      <c r="FD2900" s="2599">
        <v>-47.183608497060398</v>
      </c>
      <c r="FE2900" s="2599"/>
      <c r="FF2900" s="2599">
        <v>0</v>
      </c>
      <c r="FG2900" s="2599">
        <v>0</v>
      </c>
      <c r="FH2900" s="2599">
        <v>0</v>
      </c>
      <c r="FI2900" s="2599">
        <v>0</v>
      </c>
    </row>
    <row r="2901" spans="1:165" ht="14.45" hidden="1" customHeight="1">
      <c r="A2901" s="2599">
        <v>1783</v>
      </c>
      <c r="B2901" s="2599" t="s">
        <v>1086</v>
      </c>
      <c r="C2901" s="2599" t="s">
        <v>3008</v>
      </c>
      <c r="D2901" s="2599" t="s">
        <v>1956</v>
      </c>
      <c r="E2901" s="2599" t="s">
        <v>237</v>
      </c>
      <c r="F2901" s="2599" t="s">
        <v>2589</v>
      </c>
      <c r="G2901" s="2599" t="s">
        <v>2589</v>
      </c>
      <c r="H2901" s="2599" t="s">
        <v>2589</v>
      </c>
      <c r="I2901" s="2599" t="s">
        <v>2968</v>
      </c>
      <c r="J2901" s="2599" t="s">
        <v>2969</v>
      </c>
      <c r="K2901" s="2600">
        <v>44652</v>
      </c>
      <c r="L2901" s="2599">
        <v>0</v>
      </c>
      <c r="M2901" s="2599">
        <v>0</v>
      </c>
      <c r="N2901" s="2599">
        <v>33.561</v>
      </c>
      <c r="O2901" s="2599">
        <v>33.561</v>
      </c>
      <c r="P2901" s="2599">
        <v>33.561</v>
      </c>
      <c r="Q2901" s="2599">
        <v>33.561</v>
      </c>
      <c r="R2901" s="2599"/>
      <c r="S2901" s="2599">
        <v>215.07</v>
      </c>
      <c r="T2901" s="2599">
        <v>224.26</v>
      </c>
      <c r="U2901" s="2599"/>
      <c r="V2901" s="2599">
        <v>14744.35413</v>
      </c>
      <c r="W2901" s="2599">
        <v>14744.35413</v>
      </c>
      <c r="X2901" s="2599">
        <v>14958.808919999999</v>
      </c>
      <c r="Y2901" s="2599">
        <v>0</v>
      </c>
      <c r="Z2901" s="2599">
        <v>1333.3491214392509</v>
      </c>
      <c r="AA2901" s="2599">
        <v>0</v>
      </c>
      <c r="AB2901" s="2599">
        <v>0</v>
      </c>
      <c r="AC2901" s="2599">
        <v>21.32605023735255</v>
      </c>
      <c r="AD2901" s="2599">
        <v>0</v>
      </c>
      <c r="AE2901" s="2599">
        <v>3302.4432503444364</v>
      </c>
      <c r="AF2901" s="2599">
        <v>6617.6588403582064</v>
      </c>
      <c r="AG2901" s="2599">
        <v>259.50130402509365</v>
      </c>
      <c r="AH2901" s="2599">
        <v>125.09432159679717</v>
      </c>
      <c r="AI2901" s="2599">
        <v>0.43188723477542368</v>
      </c>
      <c r="AJ2901" s="2599">
        <v>0</v>
      </c>
      <c r="AK2901" s="2599">
        <v>152.95774574442214</v>
      </c>
      <c r="AL2901" s="2599">
        <v>265.06534197043459</v>
      </c>
      <c r="AM2901" s="2599"/>
      <c r="AN2901" s="2599">
        <v>21.291360602672061</v>
      </c>
      <c r="AO2901" s="2599">
        <v>128.09406326681435</v>
      </c>
      <c r="AP2901" s="2599">
        <v>539.27934518321058</v>
      </c>
      <c r="AQ2901" s="2599">
        <v>0</v>
      </c>
      <c r="AR2901" s="2599">
        <v>0</v>
      </c>
      <c r="AS2901" s="2599">
        <v>4.9836366849390461E-12</v>
      </c>
      <c r="AT2901" s="2599">
        <v>128.7528742892388</v>
      </c>
      <c r="AU2901" s="2599">
        <v>0</v>
      </c>
      <c r="AV2901" s="2599">
        <v>-254.00492035108414</v>
      </c>
      <c r="AW2901" s="2599">
        <v>30.175758054435477</v>
      </c>
      <c r="AX2901" s="2599">
        <v>23.799457897502421</v>
      </c>
      <c r="AY2901" s="2599">
        <v>173.30428844119811</v>
      </c>
      <c r="AZ2901" s="2599">
        <v>0</v>
      </c>
      <c r="BA2901" s="2599"/>
      <c r="BB2901" s="2599">
        <v>837.65246411096587</v>
      </c>
      <c r="BC2901" s="2599">
        <v>86.373322881439236</v>
      </c>
      <c r="BD2901" s="2599">
        <v>417.27061211077705</v>
      </c>
      <c r="BE2901" s="2599">
        <v>20.095292733126975</v>
      </c>
      <c r="BF2901" s="2599">
        <v>104.23736543499915</v>
      </c>
      <c r="BG2901" s="2599">
        <v>910.61769942412877</v>
      </c>
      <c r="BH2901" s="2599">
        <v>0</v>
      </c>
      <c r="BI2901" s="2599">
        <v>0</v>
      </c>
      <c r="BJ2901" s="2599">
        <v>0</v>
      </c>
      <c r="BK2901" s="2599">
        <v>0</v>
      </c>
      <c r="BL2901" s="2599">
        <v>0</v>
      </c>
      <c r="BM2901" s="2599"/>
      <c r="BN2901" s="2599"/>
      <c r="BO2901" s="2599"/>
      <c r="BP2901" s="2599"/>
      <c r="BQ2901" s="2599"/>
      <c r="BR2901" s="2599"/>
      <c r="BS2901" s="2599"/>
      <c r="BT2901" s="2599"/>
      <c r="BU2901" s="2599"/>
      <c r="BV2901" s="2599">
        <v>8069.8798100612385</v>
      </c>
      <c r="BW2901" s="2599"/>
      <c r="BX2901" s="2599"/>
      <c r="BY2901" s="2599"/>
      <c r="BZ2901" s="2599"/>
      <c r="CA2901" s="2599"/>
      <c r="CB2901" s="2599"/>
      <c r="CC2901" s="2599"/>
      <c r="CD2901" s="2599"/>
      <c r="CE2901" s="2599"/>
      <c r="CF2901" s="2599"/>
      <c r="CG2901" s="2599"/>
      <c r="CH2901" s="2599"/>
      <c r="CI2901" s="2599">
        <v>14958.363200000002</v>
      </c>
      <c r="CJ2901" s="2599">
        <v>213.97907000000123</v>
      </c>
      <c r="CK2901" s="2599"/>
      <c r="CL2901" s="2599"/>
      <c r="CM2901" s="2599"/>
      <c r="CN2901" s="2599"/>
      <c r="CO2901" s="2599">
        <v>-89.272259999999889</v>
      </c>
      <c r="CP2901" s="2599">
        <v>303.72705000000036</v>
      </c>
      <c r="CQ2901" s="2599">
        <v>30</v>
      </c>
      <c r="CR2901" s="2599">
        <v>-516.75926043253094</v>
      </c>
      <c r="CS2901" s="2599">
        <v>1.7053025658242404E-13</v>
      </c>
      <c r="CT2901" s="2599">
        <v>14.177423118797606</v>
      </c>
      <c r="CU2901" s="2599">
        <v>0</v>
      </c>
      <c r="CV2901" s="2599">
        <v>0</v>
      </c>
      <c r="CW2901" s="2599">
        <v>0</v>
      </c>
      <c r="CX2901" s="2599">
        <v>-0.32833908508834497</v>
      </c>
      <c r="CY2901" s="2599">
        <v>16.505090321151243</v>
      </c>
      <c r="CZ2901" s="2599">
        <v>0</v>
      </c>
      <c r="DA2901" s="2599">
        <v>0</v>
      </c>
      <c r="DB2901" s="2599">
        <v>0</v>
      </c>
      <c r="DC2901" s="2599">
        <v>-109.39566741795352</v>
      </c>
      <c r="DD2901" s="2599">
        <v>-1.7231344855838131</v>
      </c>
      <c r="DE2901" s="2599">
        <v>-0.33219270039924709</v>
      </c>
      <c r="DF2901" s="2599">
        <v>-6.8978468378246589</v>
      </c>
      <c r="DG2901" s="2599">
        <v>-15.05330410561271</v>
      </c>
      <c r="DH2901" s="2599">
        <v>0</v>
      </c>
      <c r="DI2901" s="2599">
        <v>384.85061595985803</v>
      </c>
      <c r="DJ2901" s="2599"/>
      <c r="DK2901" s="2599">
        <v>0</v>
      </c>
      <c r="DL2901" s="2599">
        <v>-2.1399841701982336E-2</v>
      </c>
      <c r="DM2901" s="2599">
        <v>-230.35150605842844</v>
      </c>
      <c r="DN2901" s="2599">
        <v>0</v>
      </c>
      <c r="DO2901" s="2599">
        <v>-43.533881874988566</v>
      </c>
      <c r="DP2901" s="2599">
        <v>-0.73763806990851677</v>
      </c>
      <c r="DQ2901" s="2599">
        <v>0</v>
      </c>
      <c r="DR2901" s="3260">
        <v>-523.74795667797639</v>
      </c>
      <c r="DS2901" s="2599"/>
      <c r="DT2901" s="2599"/>
      <c r="DU2901" s="2599"/>
      <c r="DV2901" s="2599">
        <v>3302.4432503444364</v>
      </c>
      <c r="DW2901" s="2599">
        <v>0</v>
      </c>
      <c r="DX2901" s="2599">
        <v>0</v>
      </c>
      <c r="DY2901" s="2599">
        <v>-77.861519999999729</v>
      </c>
      <c r="DZ2901" s="2599">
        <v>-593.02286999999956</v>
      </c>
      <c r="EA2901" s="2599">
        <v>-11.410740000000001</v>
      </c>
      <c r="EB2901" s="2599">
        <v>896.74991999999997</v>
      </c>
      <c r="EC2901" s="2599">
        <v>-153.91283044392503</v>
      </c>
      <c r="ED2901" s="2599">
        <v>686.91211824004904</v>
      </c>
      <c r="EE2901" s="2599">
        <v>43.312634718537396</v>
      </c>
      <c r="EF2901" s="2599">
        <v>2.0858887456971011</v>
      </c>
      <c r="EG2901" s="2599">
        <v>10.819824838060375</v>
      </c>
      <c r="EH2901" s="2599">
        <v>94.521997568621913</v>
      </c>
      <c r="EI2901" s="2599">
        <v>58.566418835532829</v>
      </c>
      <c r="EJ2901" s="2599">
        <v>13.8241790829459</v>
      </c>
      <c r="EK2901" s="2599">
        <v>0</v>
      </c>
      <c r="EL2901" s="2599">
        <v>0</v>
      </c>
      <c r="EM2901" s="2599">
        <v>0</v>
      </c>
      <c r="EN2901" s="2599">
        <v>13.982724962960507</v>
      </c>
      <c r="EO2901" s="2599">
        <v>0</v>
      </c>
      <c r="EP2901" s="2599">
        <v>186.58882871111382</v>
      </c>
      <c r="EQ2901" s="2599">
        <v>210.25617271212909</v>
      </c>
      <c r="ER2901" s="2599">
        <v>0</v>
      </c>
      <c r="ES2901" s="2599">
        <v>-12.163196391931173</v>
      </c>
      <c r="ET2901" s="2599">
        <v>0</v>
      </c>
      <c r="EU2901" s="2599">
        <v>-0.16952267687457834</v>
      </c>
      <c r="EV2901" s="2599">
        <v>154</v>
      </c>
      <c r="EW2901" s="2599">
        <v>0</v>
      </c>
      <c r="EX2901" s="2599">
        <v>0</v>
      </c>
      <c r="EY2901" s="2599">
        <v>0</v>
      </c>
      <c r="EZ2901" s="2599"/>
      <c r="FA2901" s="2599">
        <v>0</v>
      </c>
      <c r="FB2901" s="2599">
        <v>-30.905263565574501</v>
      </c>
      <c r="FC2901" s="2599"/>
      <c r="FD2901" s="2599">
        <v>-47.183608497060398</v>
      </c>
      <c r="FE2901" s="2599"/>
      <c r="FF2901" s="2599">
        <v>0</v>
      </c>
      <c r="FG2901" s="2599">
        <v>0</v>
      </c>
      <c r="FH2901" s="2599">
        <v>0</v>
      </c>
      <c r="FI2901" s="2599">
        <v>0</v>
      </c>
    </row>
    <row r="2902" spans="1:165" ht="14.45" hidden="1" customHeight="1">
      <c r="A2902" s="2599">
        <v>1980</v>
      </c>
      <c r="B2902" s="2599" t="s">
        <v>1086</v>
      </c>
      <c r="C2902" s="2599" t="s">
        <v>3008</v>
      </c>
      <c r="D2902" s="2599" t="s">
        <v>1956</v>
      </c>
      <c r="E2902" s="2599" t="s">
        <v>237</v>
      </c>
      <c r="F2902" s="2599" t="s">
        <v>2589</v>
      </c>
      <c r="G2902" s="2599" t="s">
        <v>2589</v>
      </c>
      <c r="H2902" s="2599" t="s">
        <v>2589</v>
      </c>
      <c r="I2902" s="2599" t="s">
        <v>2968</v>
      </c>
      <c r="J2902" s="2599" t="s">
        <v>2969</v>
      </c>
      <c r="K2902" s="2600">
        <v>44682</v>
      </c>
      <c r="L2902" s="2599">
        <v>0</v>
      </c>
      <c r="M2902" s="2599">
        <v>0</v>
      </c>
      <c r="N2902" s="2599">
        <v>32.780999999999999</v>
      </c>
      <c r="O2902" s="2599">
        <v>32.780999999999999</v>
      </c>
      <c r="P2902" s="2599">
        <v>32.780999999999999</v>
      </c>
      <c r="Q2902" s="2599">
        <v>32.780999999999999</v>
      </c>
      <c r="R2902" s="2599"/>
      <c r="S2902" s="2599">
        <v>215.07</v>
      </c>
      <c r="T2902" s="2599">
        <v>224.26</v>
      </c>
      <c r="U2902" s="2599"/>
      <c r="V2902" s="2599">
        <v>14401.676729999999</v>
      </c>
      <c r="W2902" s="2599">
        <v>14401.676729999999</v>
      </c>
      <c r="X2902" s="2599">
        <v>14611.14732</v>
      </c>
      <c r="Y2902" s="2599">
        <v>0</v>
      </c>
      <c r="Z2902" s="2599">
        <v>1302.3604049313215</v>
      </c>
      <c r="AA2902" s="2599">
        <v>0</v>
      </c>
      <c r="AB2902" s="2599">
        <v>0</v>
      </c>
      <c r="AC2902" s="2599">
        <v>20.830405912536989</v>
      </c>
      <c r="AD2902" s="2599">
        <v>0</v>
      </c>
      <c r="AE2902" s="2599">
        <v>3225.6903009308708</v>
      </c>
      <c r="AF2902" s="2599">
        <v>6463.8560962361771</v>
      </c>
      <c r="AG2902" s="2599">
        <v>253.47016618237225</v>
      </c>
      <c r="AH2902" s="2599">
        <v>122.18697167142243</v>
      </c>
      <c r="AI2902" s="2599">
        <v>0.42184963032010858</v>
      </c>
      <c r="AJ2902" s="2599">
        <v>0</v>
      </c>
      <c r="AK2902" s="2599">
        <v>149.40281467321898</v>
      </c>
      <c r="AL2902" s="2599">
        <v>258.90488886304985</v>
      </c>
      <c r="AM2902" s="2599"/>
      <c r="AN2902" s="2599">
        <v>20.796522508751014</v>
      </c>
      <c r="AO2902" s="2599">
        <v>125.1169955588165</v>
      </c>
      <c r="AP2902" s="2599">
        <v>526.74581253391807</v>
      </c>
      <c r="AQ2902" s="2599">
        <v>0</v>
      </c>
      <c r="AR2902" s="2599">
        <v>0</v>
      </c>
      <c r="AS2902" s="2599">
        <v>4.8678106781379238E-12</v>
      </c>
      <c r="AT2902" s="2599">
        <v>125.76049498154219</v>
      </c>
      <c r="AU2902" s="2599">
        <v>0</v>
      </c>
      <c r="AV2902" s="2599">
        <v>-248.10152540236848</v>
      </c>
      <c r="AW2902" s="2599">
        <v>29.474435350032756</v>
      </c>
      <c r="AX2902" s="2599">
        <v>23.24632845678099</v>
      </c>
      <c r="AY2902" s="2599">
        <v>169.27647803673653</v>
      </c>
      <c r="AZ2902" s="2599">
        <v>0</v>
      </c>
      <c r="BA2902" s="2599"/>
      <c r="BB2902" s="2599">
        <v>818.18436357741325</v>
      </c>
      <c r="BC2902" s="2599">
        <v>84.365897839053048</v>
      </c>
      <c r="BD2902" s="2599">
        <v>407.5727164149871</v>
      </c>
      <c r="BE2902" s="2599">
        <v>19.628252766146279</v>
      </c>
      <c r="BF2902" s="2599">
        <v>101.81475749604323</v>
      </c>
      <c r="BG2902" s="2599">
        <v>889.45379472668765</v>
      </c>
      <c r="BH2902" s="2599">
        <v>0</v>
      </c>
      <c r="BI2902" s="2599">
        <v>0</v>
      </c>
      <c r="BJ2902" s="2599">
        <v>0</v>
      </c>
      <c r="BK2902" s="2599">
        <v>0</v>
      </c>
      <c r="BL2902" s="2599">
        <v>0</v>
      </c>
      <c r="BM2902" s="2599"/>
      <c r="BN2902" s="2599"/>
      <c r="BO2902" s="2599"/>
      <c r="BP2902" s="2599"/>
      <c r="BQ2902" s="2599"/>
      <c r="BR2902" s="2599"/>
      <c r="BS2902" s="2599"/>
      <c r="BT2902" s="2599"/>
      <c r="BU2902" s="2599"/>
      <c r="BV2902" s="2599">
        <v>7882.3256176400409</v>
      </c>
      <c r="BW2902" s="2599"/>
      <c r="BX2902" s="2599"/>
      <c r="BY2902" s="2599"/>
      <c r="BZ2902" s="2599"/>
      <c r="CA2902" s="2599"/>
      <c r="CB2902" s="2599"/>
      <c r="CC2902" s="2599"/>
      <c r="CD2902" s="2599"/>
      <c r="CE2902" s="2599"/>
      <c r="CF2902" s="2599"/>
      <c r="CG2902" s="2599"/>
      <c r="CH2902" s="2599"/>
      <c r="CI2902" s="2599">
        <v>14610.7016</v>
      </c>
      <c r="CJ2902" s="2599">
        <v>208.99487000000045</v>
      </c>
      <c r="CK2902" s="2599"/>
      <c r="CL2902" s="2599"/>
      <c r="CM2902" s="2599"/>
      <c r="CN2902" s="2599"/>
      <c r="CO2902" s="2599">
        <v>-87.197459999999879</v>
      </c>
      <c r="CP2902" s="2599">
        <v>296.66805000000033</v>
      </c>
      <c r="CQ2902" s="2599">
        <v>31</v>
      </c>
      <c r="CR2902" s="2599">
        <v>-504.74912297723131</v>
      </c>
      <c r="CS2902" s="2599">
        <v>1.7053025658242404E-13</v>
      </c>
      <c r="CT2902" s="2599">
        <v>13.847921911066578</v>
      </c>
      <c r="CU2902" s="2599">
        <v>0</v>
      </c>
      <c r="CV2902" s="2599">
        <v>0</v>
      </c>
      <c r="CW2902" s="2599">
        <v>0</v>
      </c>
      <c r="CX2902" s="2599">
        <v>-0.32070807032812354</v>
      </c>
      <c r="CY2902" s="2599">
        <v>16.121491189704084</v>
      </c>
      <c r="CZ2902" s="2599">
        <v>0</v>
      </c>
      <c r="DA2902" s="2599">
        <v>0</v>
      </c>
      <c r="DB2902" s="2599">
        <v>0</v>
      </c>
      <c r="DC2902" s="2599">
        <v>-106.85317403021145</v>
      </c>
      <c r="DD2902" s="2599">
        <v>-1.6830866652341427</v>
      </c>
      <c r="DE2902" s="2599">
        <v>-0.32447212275521409</v>
      </c>
      <c r="DF2902" s="2599">
        <v>-6.7375321709939726</v>
      </c>
      <c r="DG2902" s="2599">
        <v>-14.703446318229112</v>
      </c>
      <c r="DH2902" s="2599">
        <v>0</v>
      </c>
      <c r="DI2902" s="2599">
        <v>375.90620189446417</v>
      </c>
      <c r="DJ2902" s="2599"/>
      <c r="DK2902" s="2599">
        <v>0</v>
      </c>
      <c r="DL2902" s="2599">
        <v>-2.0902482370390718E-2</v>
      </c>
      <c r="DM2902" s="2599">
        <v>-224.99784631272439</v>
      </c>
      <c r="DN2902" s="2599">
        <v>0</v>
      </c>
      <c r="DO2902" s="2599">
        <v>-42.522099512648616</v>
      </c>
      <c r="DP2902" s="2599">
        <v>-0.72049443013232661</v>
      </c>
      <c r="DQ2902" s="2599">
        <v>0</v>
      </c>
      <c r="DR2902" s="3260">
        <v>-511.57539310094285</v>
      </c>
      <c r="DS2902" s="2599"/>
      <c r="DT2902" s="2599"/>
      <c r="DU2902" s="2599"/>
      <c r="DV2902" s="2599">
        <v>3225.6903009308708</v>
      </c>
      <c r="DW2902" s="2599">
        <v>0</v>
      </c>
      <c r="DX2902" s="2599">
        <v>0</v>
      </c>
      <c r="DY2902" s="2599">
        <v>-76.051919999999413</v>
      </c>
      <c r="DZ2902" s="2599">
        <v>-579.24026999999876</v>
      </c>
      <c r="EA2902" s="2599">
        <v>-11.14554</v>
      </c>
      <c r="EB2902" s="2599">
        <v>875.90831999999989</v>
      </c>
      <c r="EC2902" s="2599">
        <v>-150.33570199881706</v>
      </c>
      <c r="ED2902" s="2599">
        <v>670.94741360588318</v>
      </c>
      <c r="EE2902" s="2599">
        <v>42.305994419366954</v>
      </c>
      <c r="EF2902" s="2599">
        <v>2.0374100584814716</v>
      </c>
      <c r="EG2902" s="2599">
        <v>10.568358452264746</v>
      </c>
      <c r="EH2902" s="2599">
        <v>92.325187041416967</v>
      </c>
      <c r="EI2902" s="2599">
        <v>57.205261340472624</v>
      </c>
      <c r="EJ2902" s="2599">
        <v>13.502887712465348</v>
      </c>
      <c r="EK2902" s="2599">
        <v>0</v>
      </c>
      <c r="EL2902" s="2599">
        <v>0</v>
      </c>
      <c r="EM2902" s="2599">
        <v>0</v>
      </c>
      <c r="EN2902" s="2599">
        <v>13.657748786115086</v>
      </c>
      <c r="EO2902" s="2599">
        <v>0</v>
      </c>
      <c r="EP2902" s="2599">
        <v>182.25226882330747</v>
      </c>
      <c r="EQ2902" s="2599">
        <v>205.36955387730708</v>
      </c>
      <c r="ER2902" s="2599">
        <v>0</v>
      </c>
      <c r="ES2902" s="2599">
        <v>-11.880508355647798</v>
      </c>
      <c r="ET2902" s="2599">
        <v>0</v>
      </c>
      <c r="EU2902" s="2599">
        <v>-0.1655827558959686</v>
      </c>
      <c r="EV2902" s="2599">
        <v>154</v>
      </c>
      <c r="EW2902" s="2599">
        <v>0</v>
      </c>
      <c r="EX2902" s="2599">
        <v>0</v>
      </c>
      <c r="EY2902" s="2599">
        <v>0</v>
      </c>
      <c r="EZ2902" s="2599"/>
      <c r="FA2902" s="2599">
        <v>0</v>
      </c>
      <c r="FB2902" s="2599">
        <v>-30.905263565574501</v>
      </c>
      <c r="FC2902" s="2599"/>
      <c r="FD2902" s="2599">
        <v>-47.183608497060398</v>
      </c>
      <c r="FE2902" s="2599"/>
      <c r="FF2902" s="2599">
        <v>0</v>
      </c>
      <c r="FG2902" s="2599">
        <v>0</v>
      </c>
      <c r="FH2902" s="2599">
        <v>0</v>
      </c>
      <c r="FI2902" s="2599">
        <v>0</v>
      </c>
    </row>
    <row r="2903" spans="1:165" ht="14.45" hidden="1" customHeight="1">
      <c r="A2903" s="2599">
        <v>2191</v>
      </c>
      <c r="B2903" s="2599" t="s">
        <v>1086</v>
      </c>
      <c r="C2903" s="2599" t="s">
        <v>3008</v>
      </c>
      <c r="D2903" s="2599" t="s">
        <v>1956</v>
      </c>
      <c r="E2903" s="2599" t="s">
        <v>237</v>
      </c>
      <c r="F2903" s="2599" t="s">
        <v>2589</v>
      </c>
      <c r="G2903" s="2599" t="s">
        <v>2589</v>
      </c>
      <c r="H2903" s="2599" t="s">
        <v>2589</v>
      </c>
      <c r="I2903" s="2599" t="s">
        <v>2968</v>
      </c>
      <c r="J2903" s="2599" t="s">
        <v>2969</v>
      </c>
      <c r="K2903" s="2600">
        <v>44713</v>
      </c>
      <c r="L2903" s="2599">
        <v>0</v>
      </c>
      <c r="M2903" s="2599">
        <v>0</v>
      </c>
      <c r="N2903" s="2599">
        <v>35.695</v>
      </c>
      <c r="O2903" s="2599">
        <v>35.695</v>
      </c>
      <c r="P2903" s="2599">
        <v>35.695</v>
      </c>
      <c r="Q2903" s="2599">
        <v>35.695</v>
      </c>
      <c r="R2903" s="2599"/>
      <c r="S2903" s="2599">
        <v>215.07</v>
      </c>
      <c r="T2903" s="2599">
        <v>224.26</v>
      </c>
      <c r="U2903" s="2599"/>
      <c r="V2903" s="2599">
        <v>15681.88435</v>
      </c>
      <c r="W2903" s="2599">
        <v>15681.88435</v>
      </c>
      <c r="X2903" s="2599">
        <v>15909.975399999999</v>
      </c>
      <c r="Y2903" s="2599">
        <v>0</v>
      </c>
      <c r="Z2903" s="2599">
        <v>1418.1310714750471</v>
      </c>
      <c r="AA2903" s="2599">
        <v>0</v>
      </c>
      <c r="AB2903" s="2599">
        <v>0</v>
      </c>
      <c r="AC2903" s="2599">
        <v>22.682082274732554</v>
      </c>
      <c r="AD2903" s="2599">
        <v>0</v>
      </c>
      <c r="AE2903" s="2599">
        <v>3512.4314478425749</v>
      </c>
      <c r="AF2903" s="2599">
        <v>7038.447373635654</v>
      </c>
      <c r="AG2903" s="2599">
        <v>276.00187858453916</v>
      </c>
      <c r="AH2903" s="2599">
        <v>133.04853280288654</v>
      </c>
      <c r="AI2903" s="2599">
        <v>0.45934909106727301</v>
      </c>
      <c r="AJ2903" s="2599">
        <v>0</v>
      </c>
      <c r="AK2903" s="2599">
        <v>162.68367254691901</v>
      </c>
      <c r="AL2903" s="2599">
        <v>281.91970983089487</v>
      </c>
      <c r="AM2903" s="2599"/>
      <c r="AN2903" s="2599">
        <v>22.645186875015021</v>
      </c>
      <c r="AO2903" s="2599">
        <v>136.23901517561865</v>
      </c>
      <c r="AP2903" s="2599">
        <v>573.56980502114664</v>
      </c>
      <c r="AQ2903" s="2599">
        <v>0</v>
      </c>
      <c r="AR2903" s="2599">
        <v>0</v>
      </c>
      <c r="AS2903" s="2599">
        <v>5.3005247599564746E-12</v>
      </c>
      <c r="AT2903" s="2599">
        <v>136.93971716439853</v>
      </c>
      <c r="AU2903" s="2599">
        <v>0</v>
      </c>
      <c r="AV2903" s="2599">
        <v>-270.15600345436513</v>
      </c>
      <c r="AW2903" s="2599">
        <v>32.094505043147535</v>
      </c>
      <c r="AX2903" s="2599">
        <v>25.312763316091562</v>
      </c>
      <c r="AY2903" s="2599">
        <v>184.3239645990455</v>
      </c>
      <c r="AZ2903" s="2599">
        <v>0</v>
      </c>
      <c r="BA2903" s="2599"/>
      <c r="BB2903" s="2599">
        <v>890.91519044250549</v>
      </c>
      <c r="BC2903" s="2599">
        <v>91.865431907659897</v>
      </c>
      <c r="BD2903" s="2599">
        <v>443.80306007848952</v>
      </c>
      <c r="BE2903" s="2599">
        <v>21.373066181251076</v>
      </c>
      <c r="BF2903" s="2599">
        <v>110.8653722833734</v>
      </c>
      <c r="BG2903" s="2599">
        <v>968.5199720194355</v>
      </c>
      <c r="BH2903" s="2599">
        <v>0</v>
      </c>
      <c r="BI2903" s="2599">
        <v>0</v>
      </c>
      <c r="BJ2903" s="2599">
        <v>0</v>
      </c>
      <c r="BK2903" s="2599">
        <v>0</v>
      </c>
      <c r="BL2903" s="2599">
        <v>0</v>
      </c>
      <c r="BM2903" s="2599"/>
      <c r="BN2903" s="2599"/>
      <c r="BO2903" s="2599"/>
      <c r="BP2903" s="2599"/>
      <c r="BQ2903" s="2599"/>
      <c r="BR2903" s="2599"/>
      <c r="BS2903" s="2599"/>
      <c r="BT2903" s="2599"/>
      <c r="BU2903" s="2599"/>
      <c r="BV2903" s="2599">
        <v>8583.0088441982043</v>
      </c>
      <c r="BW2903" s="2599"/>
      <c r="BX2903" s="2599"/>
      <c r="BY2903" s="2599"/>
      <c r="BZ2903" s="2599"/>
      <c r="CA2903" s="2599"/>
      <c r="CB2903" s="2599"/>
      <c r="CC2903" s="2599"/>
      <c r="CD2903" s="2599"/>
      <c r="CE2903" s="2599"/>
      <c r="CF2903" s="2599"/>
      <c r="CG2903" s="2599"/>
      <c r="CH2903" s="2599"/>
      <c r="CI2903" s="2599">
        <v>15912.204000000002</v>
      </c>
      <c r="CJ2903" s="2599">
        <v>230.28965000000062</v>
      </c>
      <c r="CK2903" s="2599"/>
      <c r="CL2903" s="2599"/>
      <c r="CM2903" s="2599"/>
      <c r="CN2903" s="2599"/>
      <c r="CO2903" s="2599">
        <v>-94.948699999999874</v>
      </c>
      <c r="CP2903" s="2599">
        <v>323.03975000000042</v>
      </c>
      <c r="CQ2903" s="2599">
        <v>30</v>
      </c>
      <c r="CR2903" s="2599">
        <v>-549.61776470127188</v>
      </c>
      <c r="CS2903" s="2599">
        <v>1.9895196601282805E-13</v>
      </c>
      <c r="CT2903" s="2599">
        <v>15.078904628154078</v>
      </c>
      <c r="CU2903" s="2599">
        <v>0</v>
      </c>
      <c r="CV2903" s="2599">
        <v>0</v>
      </c>
      <c r="CW2903" s="2599">
        <v>0</v>
      </c>
      <c r="CX2903" s="2599">
        <v>-0.34921675880420366</v>
      </c>
      <c r="CY2903" s="2599">
        <v>17.554578201289999</v>
      </c>
      <c r="CZ2903" s="2599">
        <v>0</v>
      </c>
      <c r="DA2903" s="2599">
        <v>0</v>
      </c>
      <c r="DB2903" s="2599">
        <v>0</v>
      </c>
      <c r="DC2903" s="2599">
        <v>-116.35166855826265</v>
      </c>
      <c r="DD2903" s="2599">
        <v>-1.8327012145917791</v>
      </c>
      <c r="DE2903" s="2599">
        <v>-0.35331540897920632</v>
      </c>
      <c r="DF2903" s="2599">
        <v>-7.3364513237433471</v>
      </c>
      <c r="DG2903" s="2599">
        <v>-16.010479129043802</v>
      </c>
      <c r="DH2903" s="2599">
        <v>0</v>
      </c>
      <c r="DI2903" s="2599">
        <v>409.32161546697483</v>
      </c>
      <c r="DJ2903" s="2599"/>
      <c r="DK2903" s="2599">
        <v>0</v>
      </c>
      <c r="DL2903" s="2599">
        <v>-2.2760565822003531E-2</v>
      </c>
      <c r="DM2903" s="2599">
        <v>-244.99857002936753</v>
      </c>
      <c r="DN2903" s="2599">
        <v>0</v>
      </c>
      <c r="DO2903" s="2599">
        <v>-46.302014645800682</v>
      </c>
      <c r="DP2903" s="2599">
        <v>-0.7845413100141343</v>
      </c>
      <c r="DQ2903" s="2599">
        <v>0</v>
      </c>
      <c r="DR2903" s="3260">
        <v>-557.05084215668091</v>
      </c>
      <c r="DS2903" s="2599"/>
      <c r="DT2903" s="2599"/>
      <c r="DU2903" s="2599"/>
      <c r="DV2903" s="2599">
        <v>3512.4314478425749</v>
      </c>
      <c r="DW2903" s="2599">
        <v>0</v>
      </c>
      <c r="DX2903" s="2599">
        <v>0</v>
      </c>
      <c r="DY2903" s="2599">
        <v>-82.812399999999911</v>
      </c>
      <c r="DZ2903" s="2599">
        <v>-630.73065000000008</v>
      </c>
      <c r="EA2903" s="2599">
        <v>-12.1363</v>
      </c>
      <c r="EB2903" s="2599">
        <v>953.7704</v>
      </c>
      <c r="EC2903" s="2599">
        <v>-163.69948698477083</v>
      </c>
      <c r="ED2903" s="2599">
        <v>730.58991271352318</v>
      </c>
      <c r="EE2903" s="2599">
        <v>46.066699331908836</v>
      </c>
      <c r="EF2903" s="2599">
        <v>2.2185214617460156</v>
      </c>
      <c r="EG2903" s="2599">
        <v>11.507811078173031</v>
      </c>
      <c r="EH2903" s="2599">
        <v>100.53224585715442</v>
      </c>
      <c r="EI2903" s="2599">
        <v>62.29040613612063</v>
      </c>
      <c r="EJ2903" s="2599">
        <v>14.703199319619616</v>
      </c>
      <c r="EK2903" s="2599">
        <v>0</v>
      </c>
      <c r="EL2903" s="2599">
        <v>0</v>
      </c>
      <c r="EM2903" s="2599">
        <v>0</v>
      </c>
      <c r="EN2903" s="2599">
        <v>14.871826451919649</v>
      </c>
      <c r="EO2903" s="2599">
        <v>0</v>
      </c>
      <c r="EP2903" s="2599">
        <v>198.4532117887789</v>
      </c>
      <c r="EQ2903" s="2599">
        <v>223.62546065252667</v>
      </c>
      <c r="ER2903" s="2599">
        <v>0</v>
      </c>
      <c r="ES2903" s="2599">
        <v>-12.936601865557737</v>
      </c>
      <c r="ET2903" s="2599">
        <v>0</v>
      </c>
      <c r="EU2903" s="2599">
        <v>-0.18030189657750384</v>
      </c>
      <c r="EV2903" s="2599">
        <v>154</v>
      </c>
      <c r="EW2903" s="2599">
        <v>0</v>
      </c>
      <c r="EX2903" s="2599">
        <v>0</v>
      </c>
      <c r="EY2903" s="2599">
        <v>0</v>
      </c>
      <c r="EZ2903" s="2599"/>
      <c r="FA2903" s="2599">
        <v>0</v>
      </c>
      <c r="FB2903" s="2599">
        <v>-30.905263565574501</v>
      </c>
      <c r="FC2903" s="2599"/>
      <c r="FD2903" s="2599">
        <v>-47.183608497060398</v>
      </c>
      <c r="FE2903" s="2599"/>
      <c r="FF2903" s="2599">
        <v>0</v>
      </c>
      <c r="FG2903" s="2599">
        <v>0</v>
      </c>
      <c r="FH2903" s="2599">
        <v>0</v>
      </c>
      <c r="FI2903" s="2599">
        <v>0</v>
      </c>
    </row>
    <row r="2904" spans="1:165" ht="14.45" hidden="1" customHeight="1">
      <c r="A2904" s="3212">
        <v>2403</v>
      </c>
      <c r="B2904" s="3212" t="s">
        <v>2971</v>
      </c>
      <c r="C2904" s="3212" t="s">
        <v>3008</v>
      </c>
      <c r="D2904" s="3212" t="s">
        <v>1956</v>
      </c>
      <c r="E2904" s="3212" t="s">
        <v>237</v>
      </c>
      <c r="F2904" s="3212" t="s">
        <v>2589</v>
      </c>
      <c r="G2904" s="3212" t="s">
        <v>2589</v>
      </c>
      <c r="H2904" s="3212" t="s">
        <v>2589</v>
      </c>
      <c r="I2904" s="3212" t="s">
        <v>2968</v>
      </c>
      <c r="J2904" s="3212" t="s">
        <v>2969</v>
      </c>
      <c r="K2904" s="3213">
        <v>44743</v>
      </c>
      <c r="L2904" s="3212">
        <v>0</v>
      </c>
      <c r="M2904" s="3212">
        <v>0</v>
      </c>
      <c r="N2904" s="3212">
        <v>35.695</v>
      </c>
      <c r="O2904" s="3212">
        <v>35.695</v>
      </c>
      <c r="P2904" s="3212">
        <v>35.695</v>
      </c>
      <c r="Q2904" s="3212">
        <v>35.695</v>
      </c>
      <c r="R2904" s="3212"/>
      <c r="S2904" s="3212">
        <v>215.07</v>
      </c>
      <c r="T2904" s="3212">
        <v>224.26</v>
      </c>
      <c r="U2904" s="3212"/>
      <c r="V2904" s="3212">
        <v>15681.88435</v>
      </c>
      <c r="W2904" s="3212">
        <v>15681.88435</v>
      </c>
      <c r="X2904" s="3212">
        <v>15909.975399999999</v>
      </c>
      <c r="Y2904" s="3212">
        <v>0</v>
      </c>
      <c r="Z2904" s="3212">
        <v>1418.1310714750471</v>
      </c>
      <c r="AA2904" s="3212">
        <v>0</v>
      </c>
      <c r="AB2904" s="3212">
        <v>0</v>
      </c>
      <c r="AC2904" s="3212">
        <v>22.682082274732554</v>
      </c>
      <c r="AD2904" s="3212">
        <v>0</v>
      </c>
      <c r="AE2904" s="3212">
        <v>3512.4314478425749</v>
      </c>
      <c r="AF2904" s="3212">
        <v>7038.447373635654</v>
      </c>
      <c r="AG2904" s="3212">
        <v>276.00187858453916</v>
      </c>
      <c r="AH2904" s="3212">
        <v>133.04853280288654</v>
      </c>
      <c r="AI2904" s="3212">
        <v>0.45934909106727301</v>
      </c>
      <c r="AJ2904" s="3212">
        <v>0</v>
      </c>
      <c r="AK2904" s="3212">
        <v>162.68367254691901</v>
      </c>
      <c r="AL2904" s="3212">
        <v>281.91970983089487</v>
      </c>
      <c r="AM2904" s="3212"/>
      <c r="AN2904" s="3212">
        <v>22.645186875015021</v>
      </c>
      <c r="AO2904" s="3212">
        <v>136.23901517561865</v>
      </c>
      <c r="AP2904" s="3212">
        <v>573.56980502114664</v>
      </c>
      <c r="AQ2904" s="3212">
        <v>0</v>
      </c>
      <c r="AR2904" s="3212">
        <v>0</v>
      </c>
      <c r="AS2904" s="3212">
        <v>5.3005247599564746E-12</v>
      </c>
      <c r="AT2904" s="3212">
        <v>136.93971716439853</v>
      </c>
      <c r="AU2904" s="3212">
        <v>0</v>
      </c>
      <c r="AV2904" s="3212">
        <v>-270.15600345436513</v>
      </c>
      <c r="AW2904" s="3212">
        <v>32.094505043147535</v>
      </c>
      <c r="AX2904" s="3212">
        <v>25.312763316091562</v>
      </c>
      <c r="AY2904" s="3212">
        <v>184.3239645990455</v>
      </c>
      <c r="AZ2904" s="3212">
        <v>0</v>
      </c>
      <c r="BA2904" s="3212"/>
      <c r="BB2904" s="3212">
        <v>890.91519044250549</v>
      </c>
      <c r="BC2904" s="3212">
        <v>91.865431907659897</v>
      </c>
      <c r="BD2904" s="3212">
        <v>443.80306007848952</v>
      </c>
      <c r="BE2904" s="3212">
        <v>21.373066181251076</v>
      </c>
      <c r="BF2904" s="3212">
        <v>110.8653722833734</v>
      </c>
      <c r="BG2904" s="3212">
        <v>968.5199720194355</v>
      </c>
      <c r="BH2904" s="3212">
        <v>0</v>
      </c>
      <c r="BI2904" s="3212">
        <v>0</v>
      </c>
      <c r="BJ2904" s="3212">
        <v>0</v>
      </c>
      <c r="BK2904" s="3212">
        <v>0</v>
      </c>
      <c r="BL2904" s="3212">
        <v>0</v>
      </c>
      <c r="BM2904" s="3212"/>
      <c r="BN2904" s="3212"/>
      <c r="BO2904" s="3212"/>
      <c r="BP2904" s="3212"/>
      <c r="BQ2904" s="3212"/>
      <c r="BR2904" s="3212"/>
      <c r="BS2904" s="3212"/>
      <c r="BT2904" s="3212"/>
      <c r="BU2904" s="3212"/>
      <c r="BV2904" s="3212">
        <v>8583.0088441982043</v>
      </c>
      <c r="BW2904" s="3212"/>
      <c r="BX2904" s="3212"/>
      <c r="BY2904" s="3212"/>
      <c r="BZ2904" s="3212"/>
      <c r="CA2904" s="3212"/>
      <c r="CB2904" s="3212"/>
      <c r="CC2904" s="3212"/>
      <c r="CD2904" s="3212"/>
      <c r="CE2904" s="3212"/>
      <c r="CF2904" s="3212"/>
      <c r="CG2904" s="3212"/>
      <c r="CH2904" s="3212"/>
      <c r="CI2904" s="3212">
        <v>15912.204000000002</v>
      </c>
      <c r="CJ2904" s="3212">
        <v>230.28965000000062</v>
      </c>
      <c r="CK2904" s="3212"/>
      <c r="CL2904" s="3212"/>
      <c r="CM2904" s="3212"/>
      <c r="CN2904" s="3212"/>
      <c r="CO2904" s="3212">
        <v>-94.948699999999874</v>
      </c>
      <c r="CP2904" s="3212">
        <v>323.03975000000042</v>
      </c>
      <c r="CQ2904" s="3212">
        <v>31</v>
      </c>
      <c r="CR2904" s="3212">
        <v>-549.61776470127188</v>
      </c>
      <c r="CS2904" s="3212">
        <v>1.9895196601282805E-13</v>
      </c>
      <c r="CT2904" s="3212">
        <v>15.078904628154078</v>
      </c>
      <c r="CU2904" s="3212">
        <v>0</v>
      </c>
      <c r="CV2904" s="3212">
        <v>0</v>
      </c>
      <c r="CW2904" s="3212">
        <v>0</v>
      </c>
      <c r="CX2904" s="3212">
        <v>-0.34921675880420366</v>
      </c>
      <c r="CY2904" s="3212">
        <v>17.554578201289999</v>
      </c>
      <c r="CZ2904" s="3212">
        <v>0</v>
      </c>
      <c r="DA2904" s="3212">
        <v>0</v>
      </c>
      <c r="DB2904" s="3212">
        <v>0</v>
      </c>
      <c r="DC2904" s="3212">
        <v>-116.35166855826265</v>
      </c>
      <c r="DD2904" s="3212">
        <v>-1.8327012145917791</v>
      </c>
      <c r="DE2904" s="3212">
        <v>-0.35331540897920632</v>
      </c>
      <c r="DF2904" s="3212">
        <v>-7.3364513237433471</v>
      </c>
      <c r="DG2904" s="3212">
        <v>-16.010479129043802</v>
      </c>
      <c r="DH2904" s="3212">
        <v>0</v>
      </c>
      <c r="DI2904" s="3212">
        <v>409.32161546697483</v>
      </c>
      <c r="DJ2904" s="3212"/>
      <c r="DK2904" s="3212">
        <v>0</v>
      </c>
      <c r="DL2904" s="3212">
        <v>-2.2760565822003531E-2</v>
      </c>
      <c r="DM2904" s="3212">
        <v>-244.99857002936753</v>
      </c>
      <c r="DN2904" s="3212">
        <v>0</v>
      </c>
      <c r="DO2904" s="3212">
        <v>-46.302014645800682</v>
      </c>
      <c r="DP2904" s="3212">
        <v>-0.7845413100141343</v>
      </c>
      <c r="DQ2904" s="3212">
        <v>0</v>
      </c>
      <c r="DR2904" s="3261">
        <v>-557.05084215668091</v>
      </c>
      <c r="DS2904" s="3212"/>
      <c r="DT2904" s="3212"/>
      <c r="DU2904" s="3212"/>
      <c r="DV2904" s="3212">
        <v>3512.4314478425749</v>
      </c>
      <c r="DW2904" s="3212">
        <v>0</v>
      </c>
      <c r="DX2904" s="3212">
        <v>0</v>
      </c>
      <c r="DY2904" s="3212">
        <v>-82.812399999999911</v>
      </c>
      <c r="DZ2904" s="3212">
        <v>-630.73065000000008</v>
      </c>
      <c r="EA2904" s="3212">
        <v>-12.1363</v>
      </c>
      <c r="EB2904" s="3212">
        <v>953.7704</v>
      </c>
      <c r="EC2904" s="3212">
        <v>-163.69948698477083</v>
      </c>
      <c r="ED2904" s="3212">
        <v>730.58991271352318</v>
      </c>
      <c r="EE2904" s="3212">
        <v>46.066699331908836</v>
      </c>
      <c r="EF2904" s="3212">
        <v>2.2185214617460156</v>
      </c>
      <c r="EG2904" s="3212">
        <v>11.507811078173031</v>
      </c>
      <c r="EH2904" s="3212">
        <v>100.53224585715442</v>
      </c>
      <c r="EI2904" s="3212">
        <v>62.29040613612063</v>
      </c>
      <c r="EJ2904" s="3212">
        <v>14.703199319619616</v>
      </c>
      <c r="EK2904" s="3212">
        <v>0</v>
      </c>
      <c r="EL2904" s="3212">
        <v>0</v>
      </c>
      <c r="EM2904" s="3212">
        <v>0</v>
      </c>
      <c r="EN2904" s="3212">
        <v>14.871826451919649</v>
      </c>
      <c r="EO2904" s="3212">
        <v>0</v>
      </c>
      <c r="EP2904" s="3212">
        <v>198.4532117887789</v>
      </c>
      <c r="EQ2904" s="3212">
        <v>223.62546065252667</v>
      </c>
      <c r="ER2904" s="3212">
        <v>0</v>
      </c>
      <c r="ES2904" s="3212">
        <v>-12.936601865557737</v>
      </c>
      <c r="ET2904" s="3212">
        <v>0</v>
      </c>
      <c r="EU2904" s="3212">
        <v>-0.18030189657750384</v>
      </c>
      <c r="EV2904" s="3212">
        <v>154</v>
      </c>
      <c r="EW2904" s="3212">
        <v>0</v>
      </c>
      <c r="EX2904" s="3212">
        <v>0</v>
      </c>
      <c r="EY2904" s="3212">
        <v>0</v>
      </c>
      <c r="EZ2904" s="3212"/>
      <c r="FA2904" s="3212">
        <v>0</v>
      </c>
      <c r="FB2904" s="3212">
        <v>-30.905263565574501</v>
      </c>
      <c r="FC2904" s="3212"/>
      <c r="FD2904" s="3212">
        <v>-47.183608497060398</v>
      </c>
      <c r="FE2904" s="3212"/>
      <c r="FF2904" s="3212">
        <v>0</v>
      </c>
      <c r="FG2904" s="3212">
        <v>0</v>
      </c>
      <c r="FH2904" s="3212">
        <v>0</v>
      </c>
      <c r="FI2904" s="3212">
        <v>0</v>
      </c>
    </row>
    <row r="2905" spans="1:165" ht="14.45" hidden="1" customHeight="1">
      <c r="A2905" s="2599">
        <v>128</v>
      </c>
      <c r="B2905" s="2599" t="s">
        <v>1086</v>
      </c>
      <c r="C2905" s="2599" t="s">
        <v>3008</v>
      </c>
      <c r="D2905" s="2599" t="s">
        <v>1956</v>
      </c>
      <c r="E2905" s="2599" t="s">
        <v>237</v>
      </c>
      <c r="F2905" s="2599" t="s">
        <v>2589</v>
      </c>
      <c r="G2905" s="2599" t="s">
        <v>2589</v>
      </c>
      <c r="H2905" s="2599" t="s">
        <v>2589</v>
      </c>
      <c r="I2905" s="2599" t="s">
        <v>3009</v>
      </c>
      <c r="J2905" s="2599" t="s">
        <v>2969</v>
      </c>
      <c r="K2905" s="2600">
        <v>44409</v>
      </c>
      <c r="L2905" s="2599">
        <v>0</v>
      </c>
      <c r="M2905" s="2599">
        <v>0</v>
      </c>
      <c r="N2905" s="2599">
        <v>1.1919999999999999</v>
      </c>
      <c r="O2905" s="2599">
        <v>1.1919999999999999</v>
      </c>
      <c r="P2905" s="2599">
        <v>1.1919999999999999</v>
      </c>
      <c r="Q2905" s="2599">
        <v>1.1919999999999999</v>
      </c>
      <c r="R2905" s="2599"/>
      <c r="S2905" s="2599">
        <v>455.22</v>
      </c>
      <c r="T2905" s="2599">
        <v>224.26</v>
      </c>
      <c r="U2905" s="2599"/>
      <c r="V2905" s="2599">
        <v>809.94015999999999</v>
      </c>
      <c r="W2905" s="2599">
        <v>809.94015999999999</v>
      </c>
      <c r="X2905" s="2599">
        <v>802.62128000000007</v>
      </c>
      <c r="Y2905" s="2599">
        <v>0</v>
      </c>
      <c r="Z2905" s="2599">
        <v>47.357115483912487</v>
      </c>
      <c r="AA2905" s="2599">
        <v>0</v>
      </c>
      <c r="AB2905" s="2599">
        <v>0</v>
      </c>
      <c r="AC2905" s="2599">
        <v>2.2724509442508944</v>
      </c>
      <c r="AD2905" s="2599">
        <v>0</v>
      </c>
      <c r="AE2905" s="2599">
        <v>351.88259825074249</v>
      </c>
      <c r="AF2905" s="2599">
        <v>235.0421422993052</v>
      </c>
      <c r="AG2905" s="2599">
        <v>9.2168157801588642</v>
      </c>
      <c r="AH2905" s="2599">
        <v>4.4430270654444808</v>
      </c>
      <c r="AI2905" s="2599">
        <v>1.5339518603507196E-2</v>
      </c>
      <c r="AJ2905" s="2599">
        <v>0</v>
      </c>
      <c r="AK2905" s="2599">
        <v>8.1857587453478473</v>
      </c>
      <c r="AL2905" s="2599">
        <v>9.4144360307725634</v>
      </c>
      <c r="AM2905" s="2599"/>
      <c r="AN2905" s="2599">
        <v>0.7562141127613925</v>
      </c>
      <c r="AO2905" s="2599">
        <v>13.648533952086984</v>
      </c>
      <c r="AP2905" s="2599">
        <v>57.461426607525553</v>
      </c>
      <c r="AQ2905" s="2599">
        <v>0</v>
      </c>
      <c r="AR2905" s="2599">
        <v>0</v>
      </c>
      <c r="AS2905" s="2599">
        <v>1.770058975729967E-13</v>
      </c>
      <c r="AT2905" s="2599">
        <v>4.5729694035568862</v>
      </c>
      <c r="AU2905" s="2599">
        <v>0</v>
      </c>
      <c r="AV2905" s="2599">
        <v>-9.0215984344474922</v>
      </c>
      <c r="AW2905" s="2599">
        <v>1.0717649533949252</v>
      </c>
      <c r="AX2905" s="2599">
        <v>0.84529524787172261</v>
      </c>
      <c r="AY2905" s="2599">
        <v>6.1553205155361317</v>
      </c>
      <c r="AZ2905" s="2599">
        <v>0</v>
      </c>
      <c r="BA2905" s="2599"/>
      <c r="BB2905" s="2599">
        <v>29.751251071787827</v>
      </c>
      <c r="BC2905" s="2599">
        <v>8.2099921685262043</v>
      </c>
      <c r="BD2905" s="2599">
        <v>14.820373935104621</v>
      </c>
      <c r="BE2905" s="2599">
        <v>0.71373287261664886</v>
      </c>
      <c r="BF2905" s="2599">
        <v>3.7022418759428795</v>
      </c>
      <c r="BG2905" s="2599">
        <v>32.342787691474072</v>
      </c>
      <c r="BH2905" s="2599">
        <v>0</v>
      </c>
      <c r="BI2905" s="2599">
        <v>0</v>
      </c>
      <c r="BJ2905" s="2599">
        <v>0</v>
      </c>
      <c r="BK2905" s="2599">
        <v>0</v>
      </c>
      <c r="BL2905" s="2599">
        <v>0</v>
      </c>
      <c r="BM2905" s="2599"/>
      <c r="BN2905" s="2599"/>
      <c r="BO2905" s="2599"/>
      <c r="BP2905" s="2599"/>
      <c r="BQ2905" s="2599"/>
      <c r="BR2905" s="2599"/>
      <c r="BS2905" s="2599"/>
      <c r="BT2905" s="2599"/>
      <c r="BU2905" s="2599"/>
      <c r="BV2905" s="2599">
        <v>286.62127867444343</v>
      </c>
      <c r="BW2905" s="2599"/>
      <c r="BX2905" s="2599"/>
      <c r="BY2905" s="2599"/>
      <c r="BZ2905" s="2599"/>
      <c r="CA2905" s="2599"/>
      <c r="CB2905" s="2599"/>
      <c r="CC2905" s="2599"/>
      <c r="CD2905" s="2599"/>
      <c r="CE2905" s="2599"/>
      <c r="CF2905" s="2599"/>
      <c r="CG2905" s="2599"/>
      <c r="CH2905" s="2599"/>
      <c r="CI2905" s="2599">
        <v>801.27459999999996</v>
      </c>
      <c r="CJ2905" s="2599">
        <v>-8.6955600000000004</v>
      </c>
      <c r="CK2905" s="2599"/>
      <c r="CL2905" s="2599"/>
      <c r="CM2905" s="2599"/>
      <c r="CN2905" s="2599"/>
      <c r="CO2905" s="2599">
        <v>-18.106480000000065</v>
      </c>
      <c r="CP2905" s="2599">
        <v>10.787600000000014</v>
      </c>
      <c r="CQ2905" s="2599">
        <v>31</v>
      </c>
      <c r="CR2905" s="2599">
        <v>-27.509009693658186</v>
      </c>
      <c r="CS2905" s="2599">
        <v>-4.6185277824406512E-14</v>
      </c>
      <c r="CT2905" s="2599">
        <v>1.5106363062127812</v>
      </c>
      <c r="CU2905" s="2599">
        <v>0</v>
      </c>
      <c r="CV2905" s="2599">
        <v>0</v>
      </c>
      <c r="CW2905" s="2599">
        <v>0</v>
      </c>
      <c r="CX2905" s="2599">
        <v>-1.1661755890030712E-2</v>
      </c>
      <c r="CY2905" s="2599">
        <v>0.58621815985257508</v>
      </c>
      <c r="CZ2905" s="2599">
        <v>0</v>
      </c>
      <c r="DA2905" s="2599">
        <v>0</v>
      </c>
      <c r="DB2905" s="2599">
        <v>0</v>
      </c>
      <c r="DC2905" s="2599">
        <v>-3.8854514335747012</v>
      </c>
      <c r="DD2905" s="2599">
        <v>-6.1201284431807945E-2</v>
      </c>
      <c r="DE2905" s="2599">
        <v>-1.1798626348318075E-2</v>
      </c>
      <c r="DF2905" s="2599">
        <v>-0.24499369597708309</v>
      </c>
      <c r="DG2905" s="2599">
        <v>-0.53465446482197265</v>
      </c>
      <c r="DH2905" s="2599">
        <v>0</v>
      </c>
      <c r="DI2905" s="2599">
        <v>13.66889944352525</v>
      </c>
      <c r="DJ2905" s="2599"/>
      <c r="DK2905" s="2599">
        <v>0</v>
      </c>
      <c r="DL2905" s="2599">
        <v>-7.6006708109898138E-4</v>
      </c>
      <c r="DM2905" s="2599">
        <v>-8.1814902780503171</v>
      </c>
      <c r="DN2905" s="2599">
        <v>0</v>
      </c>
      <c r="DO2905" s="2599">
        <v>-1.5462109947554104</v>
      </c>
      <c r="DP2905" s="2599">
        <v>-2.6198998222071723E-2</v>
      </c>
      <c r="DQ2905" s="2599">
        <v>0</v>
      </c>
      <c r="DR2905" s="3260">
        <v>-28.764320996651623</v>
      </c>
      <c r="DS2905" s="2599"/>
      <c r="DT2905" s="2599"/>
      <c r="DU2905" s="2599"/>
      <c r="DV2905" s="2599">
        <v>351.88259825074249</v>
      </c>
      <c r="DW2905" s="2599">
        <v>0</v>
      </c>
      <c r="DX2905" s="2599">
        <v>0</v>
      </c>
      <c r="DY2905" s="2599">
        <v>-22.838720000000034</v>
      </c>
      <c r="DZ2905" s="2599">
        <v>-21.062639999999941</v>
      </c>
      <c r="EA2905" s="2599">
        <v>4.73224</v>
      </c>
      <c r="EB2905" s="2599">
        <v>31.850239999999996</v>
      </c>
      <c r="EC2905" s="2599">
        <v>-16.399750904148277</v>
      </c>
      <c r="ED2905" s="2599">
        <v>24.397343492212343</v>
      </c>
      <c r="EE2905" s="2599">
        <v>1.5383528674502123</v>
      </c>
      <c r="EF2905" s="2599">
        <v>7.4085378411577266E-2</v>
      </c>
      <c r="EG2905" s="2599">
        <v>0.38429222034408889</v>
      </c>
      <c r="EH2905" s="2599">
        <v>3.3571771133696053</v>
      </c>
      <c r="EI2905" s="2599">
        <v>6.2403835927375768</v>
      </c>
      <c r="EJ2905" s="2599">
        <v>1.4729783157889571</v>
      </c>
      <c r="EK2905" s="2599">
        <v>0</v>
      </c>
      <c r="EL2905" s="2599">
        <v>0</v>
      </c>
      <c r="EM2905" s="2599">
        <v>0</v>
      </c>
      <c r="EN2905" s="2599">
        <v>0.49663025999966998</v>
      </c>
      <c r="EO2905" s="2599">
        <v>0</v>
      </c>
      <c r="EP2905" s="2599">
        <v>6.6271530593143133</v>
      </c>
      <c r="EQ2905" s="2599">
        <v>7.4677559629587273</v>
      </c>
      <c r="ER2905" s="2599">
        <v>0</v>
      </c>
      <c r="ES2905" s="2599">
        <v>-0.43200530673048948</v>
      </c>
      <c r="ET2905" s="2599">
        <v>0</v>
      </c>
      <c r="EU2905" s="2599">
        <v>-6.0210074441906514E-3</v>
      </c>
      <c r="EV2905" s="2599">
        <v>154</v>
      </c>
      <c r="EW2905" s="2599">
        <v>0</v>
      </c>
      <c r="EX2905" s="2599">
        <v>0</v>
      </c>
      <c r="EY2905" s="2599">
        <v>0</v>
      </c>
      <c r="EZ2905" s="2599"/>
      <c r="FA2905" s="2599">
        <v>0</v>
      </c>
      <c r="FB2905" s="2599">
        <v>-30.905263565574501</v>
      </c>
      <c r="FC2905" s="2599"/>
      <c r="FD2905" s="2599">
        <v>-47.183608497060398</v>
      </c>
      <c r="FE2905" s="2599"/>
      <c r="FF2905" s="2599">
        <v>0</v>
      </c>
      <c r="FG2905" s="2599">
        <v>0</v>
      </c>
      <c r="FH2905" s="2599">
        <v>0</v>
      </c>
      <c r="FI2905" s="2599">
        <v>0</v>
      </c>
    </row>
    <row r="2906" spans="1:165" ht="14.45" hidden="1" customHeight="1">
      <c r="A2906" s="2599">
        <v>129</v>
      </c>
      <c r="B2906" s="2599" t="s">
        <v>2965</v>
      </c>
      <c r="C2906" s="2599" t="s">
        <v>3008</v>
      </c>
      <c r="D2906" s="2599" t="s">
        <v>1956</v>
      </c>
      <c r="E2906" s="2599" t="s">
        <v>237</v>
      </c>
      <c r="F2906" s="2599" t="s">
        <v>2589</v>
      </c>
      <c r="G2906" s="2599" t="s">
        <v>2589</v>
      </c>
      <c r="H2906" s="2599" t="s">
        <v>2589</v>
      </c>
      <c r="I2906" s="2599" t="s">
        <v>3009</v>
      </c>
      <c r="J2906" s="2599" t="s">
        <v>2969</v>
      </c>
      <c r="K2906" s="2600">
        <v>44409</v>
      </c>
      <c r="L2906" s="2599">
        <v>0</v>
      </c>
      <c r="M2906" s="2599">
        <v>0</v>
      </c>
      <c r="N2906" s="2599">
        <v>5.8999999999999997E-2</v>
      </c>
      <c r="O2906" s="2599">
        <v>5.8999999999999997E-2</v>
      </c>
      <c r="P2906" s="2599">
        <v>5.8999999999999997E-2</v>
      </c>
      <c r="Q2906" s="2599">
        <v>5.8999999999999997E-2</v>
      </c>
      <c r="R2906" s="2599"/>
      <c r="S2906" s="2599">
        <v>455.22</v>
      </c>
      <c r="T2906" s="2599">
        <v>224.26</v>
      </c>
      <c r="U2906" s="2599"/>
      <c r="V2906" s="2599">
        <v>40.089320000000001</v>
      </c>
      <c r="W2906" s="2599">
        <v>40.089320000000001</v>
      </c>
      <c r="X2906" s="2599">
        <v>39.727059999999994</v>
      </c>
      <c r="Y2906" s="2599">
        <v>0</v>
      </c>
      <c r="Z2906" s="2599">
        <v>2.3440182999587553</v>
      </c>
      <c r="AA2906" s="2599">
        <v>0</v>
      </c>
      <c r="AB2906" s="2599">
        <v>0</v>
      </c>
      <c r="AC2906" s="2599">
        <v>0.1124786960661097</v>
      </c>
      <c r="AD2906" s="2599">
        <v>0</v>
      </c>
      <c r="AE2906" s="2599">
        <v>17.417007799323663</v>
      </c>
      <c r="AF2906" s="2599">
        <v>11.633797311794469</v>
      </c>
      <c r="AG2906" s="2599">
        <v>0.45620145220584979</v>
      </c>
      <c r="AH2906" s="2599">
        <v>0.219914930252705</v>
      </c>
      <c r="AI2906" s="2599">
        <v>7.5925469597896359E-4</v>
      </c>
      <c r="AJ2906" s="2599">
        <v>0</v>
      </c>
      <c r="AK2906" s="2599">
        <v>0.40516758890563997</v>
      </c>
      <c r="AL2906" s="2599">
        <v>0.46598299145602456</v>
      </c>
      <c r="AM2906" s="2599"/>
      <c r="AN2906" s="2599">
        <v>3.7430060950438049E-2</v>
      </c>
      <c r="AO2906" s="2599">
        <v>0.67555663017880208</v>
      </c>
      <c r="AP2906" s="2599">
        <v>2.8441477934932951</v>
      </c>
      <c r="AQ2906" s="2599">
        <v>0</v>
      </c>
      <c r="AR2906" s="2599">
        <v>0</v>
      </c>
      <c r="AS2906" s="2599">
        <v>8.7611979503412794E-15</v>
      </c>
      <c r="AT2906" s="2599">
        <v>0.22634663994115459</v>
      </c>
      <c r="AU2906" s="2599">
        <v>0</v>
      </c>
      <c r="AV2906" s="2599">
        <v>-0.44653884868490101</v>
      </c>
      <c r="AW2906" s="2599">
        <v>5.3048768666359554E-2</v>
      </c>
      <c r="AX2906" s="2599">
        <v>4.1839278208415799E-2</v>
      </c>
      <c r="AY2906" s="2599">
        <v>0.30466771008106691</v>
      </c>
      <c r="AZ2906" s="2599">
        <v>0</v>
      </c>
      <c r="BA2906" s="2599"/>
      <c r="BB2906" s="2599">
        <v>1.4725870916405048</v>
      </c>
      <c r="BC2906" s="2599">
        <v>0.40636706203275674</v>
      </c>
      <c r="BD2906" s="2599">
        <v>0.73355877698923877</v>
      </c>
      <c r="BE2906" s="2599">
        <v>3.5327382117770367E-2</v>
      </c>
      <c r="BF2906" s="2599">
        <v>0.18324854922871636</v>
      </c>
      <c r="BG2906" s="2599">
        <v>1.6008594578833644</v>
      </c>
      <c r="BH2906" s="2599">
        <v>0</v>
      </c>
      <c r="BI2906" s="2599">
        <v>0</v>
      </c>
      <c r="BJ2906" s="2599">
        <v>0</v>
      </c>
      <c r="BK2906" s="2599">
        <v>0</v>
      </c>
      <c r="BL2906" s="2599">
        <v>0</v>
      </c>
      <c r="BM2906" s="2599"/>
      <c r="BN2906" s="2599"/>
      <c r="BO2906" s="2599"/>
      <c r="BP2906" s="2599"/>
      <c r="BQ2906" s="2599"/>
      <c r="BR2906" s="2599"/>
      <c r="BS2906" s="2599"/>
      <c r="BT2906" s="2599"/>
      <c r="BU2906" s="2599"/>
      <c r="BV2906" s="2599">
        <v>14.186791478013561</v>
      </c>
      <c r="BW2906" s="2599"/>
      <c r="BX2906" s="2599"/>
      <c r="BY2906" s="2599"/>
      <c r="BZ2906" s="2599"/>
      <c r="CA2906" s="2599"/>
      <c r="CB2906" s="2599"/>
      <c r="CC2906" s="2599"/>
      <c r="CD2906" s="2599"/>
      <c r="CE2906" s="2599"/>
      <c r="CF2906" s="2599"/>
      <c r="CG2906" s="2599"/>
      <c r="CH2906" s="2599"/>
      <c r="CI2906" s="2599">
        <v>40.400399999999998</v>
      </c>
      <c r="CJ2906" s="2599">
        <v>0.28107999999999578</v>
      </c>
      <c r="CK2906" s="2599"/>
      <c r="CL2906" s="2599"/>
      <c r="CM2906" s="2599"/>
      <c r="CN2906" s="2599"/>
      <c r="CO2906" s="2599">
        <v>-0.89621000000000317</v>
      </c>
      <c r="CP2906" s="2599">
        <v>0.53395000000000059</v>
      </c>
      <c r="CQ2906" s="2599">
        <v>31</v>
      </c>
      <c r="CR2906" s="2599">
        <v>-1.3616036677230099</v>
      </c>
      <c r="CS2906" s="2599">
        <v>-2.3314683517128287E-15</v>
      </c>
      <c r="CT2906" s="2599">
        <v>7.4771427908183252E-2</v>
      </c>
      <c r="CU2906" s="2599">
        <v>0</v>
      </c>
      <c r="CV2906" s="2599">
        <v>0</v>
      </c>
      <c r="CW2906" s="2599">
        <v>0</v>
      </c>
      <c r="CX2906" s="2599">
        <v>-5.7721778314748229E-4</v>
      </c>
      <c r="CY2906" s="2599">
        <v>2.9015831737669411E-2</v>
      </c>
      <c r="CZ2906" s="2599">
        <v>0</v>
      </c>
      <c r="DA2906" s="2599">
        <v>0</v>
      </c>
      <c r="DB2906" s="2599">
        <v>0</v>
      </c>
      <c r="DC2906" s="2599">
        <v>-0.19231680753431846</v>
      </c>
      <c r="DD2906" s="2599">
        <v>-3.0292582059368023E-3</v>
      </c>
      <c r="DE2906" s="2599">
        <v>-5.8399241153587328E-4</v>
      </c>
      <c r="DF2906" s="2599">
        <v>-1.2126365824369101E-2</v>
      </c>
      <c r="DG2906" s="2599">
        <v>-2.6463601866188124E-2</v>
      </c>
      <c r="DH2906" s="2599">
        <v>0</v>
      </c>
      <c r="DI2906" s="2599">
        <v>0.67656465366442131</v>
      </c>
      <c r="DJ2906" s="2599"/>
      <c r="DK2906" s="2599">
        <v>0</v>
      </c>
      <c r="DL2906" s="2599">
        <v>-3.7620769953724837E-5</v>
      </c>
      <c r="DM2906" s="2599">
        <v>-0.4049563140981281</v>
      </c>
      <c r="DN2906" s="2599">
        <v>0</v>
      </c>
      <c r="DO2906" s="2599">
        <v>-7.6532255612893674E-2</v>
      </c>
      <c r="DP2906" s="2599">
        <v>-1.2967624958911336E-3</v>
      </c>
      <c r="DQ2906" s="2599">
        <v>0</v>
      </c>
      <c r="DR2906" s="3260">
        <v>-1.4237373647671525</v>
      </c>
      <c r="DS2906" s="2599"/>
      <c r="DT2906" s="2599"/>
      <c r="DU2906" s="2599"/>
      <c r="DV2906" s="2599">
        <v>17.417007799323663</v>
      </c>
      <c r="DW2906" s="2599">
        <v>0</v>
      </c>
      <c r="DX2906" s="2599">
        <v>0</v>
      </c>
      <c r="DY2906" s="2599">
        <v>-1.1304400000000034</v>
      </c>
      <c r="DZ2906" s="2599">
        <v>-1.0425299999999991</v>
      </c>
      <c r="EA2906" s="2599">
        <v>0.23422999999999999</v>
      </c>
      <c r="EB2906" s="2599">
        <v>1.5764799999999999</v>
      </c>
      <c r="EC2906" s="2599">
        <v>-0.81173263703418286</v>
      </c>
      <c r="ED2906" s="2599">
        <v>1.2075866325843356</v>
      </c>
      <c r="EE2906" s="2599">
        <v>7.6143304680841045E-2</v>
      </c>
      <c r="EF2906" s="2599">
        <v>3.6669776227206867E-3</v>
      </c>
      <c r="EG2906" s="2599">
        <v>1.902117533582319E-2</v>
      </c>
      <c r="EH2906" s="2599">
        <v>0.16616900141678415</v>
      </c>
      <c r="EI2906" s="2599">
        <v>0.30887804695597065</v>
      </c>
      <c r="EJ2906" s="2599">
        <v>7.2907483751299046E-2</v>
      </c>
      <c r="EK2906" s="2599">
        <v>0</v>
      </c>
      <c r="EL2906" s="2599">
        <v>0</v>
      </c>
      <c r="EM2906" s="2599">
        <v>0</v>
      </c>
      <c r="EN2906" s="2599">
        <v>2.4581531325487019E-2</v>
      </c>
      <c r="EO2906" s="2599">
        <v>0</v>
      </c>
      <c r="EP2906" s="2599">
        <v>0.32802183766740312</v>
      </c>
      <c r="EQ2906" s="2599">
        <v>0.36962886058268868</v>
      </c>
      <c r="ER2906" s="2599">
        <v>0</v>
      </c>
      <c r="ES2906" s="2599">
        <v>-2.1382813000921878E-2</v>
      </c>
      <c r="ET2906" s="2599">
        <v>0</v>
      </c>
      <c r="EU2906" s="2599">
        <v>-2.9801966376447053E-4</v>
      </c>
      <c r="EV2906" s="2599">
        <v>154</v>
      </c>
      <c r="EW2906" s="2599">
        <v>0</v>
      </c>
      <c r="EX2906" s="2599">
        <v>0</v>
      </c>
      <c r="EY2906" s="2599">
        <v>0</v>
      </c>
      <c r="EZ2906" s="2599"/>
      <c r="FA2906" s="2599">
        <v>0</v>
      </c>
      <c r="FB2906" s="2599">
        <v>-30.905263565574501</v>
      </c>
      <c r="FC2906" s="2599"/>
      <c r="FD2906" s="2599">
        <v>-47.183608497060398</v>
      </c>
      <c r="FE2906" s="2599"/>
      <c r="FF2906" s="2599">
        <v>0</v>
      </c>
      <c r="FG2906" s="2599">
        <v>0</v>
      </c>
      <c r="FH2906" s="2599">
        <v>0</v>
      </c>
      <c r="FI2906" s="2599">
        <v>0</v>
      </c>
    </row>
    <row r="2907" spans="1:165" ht="14.45" hidden="1" customHeight="1">
      <c r="A2907" s="2599">
        <v>328</v>
      </c>
      <c r="B2907" s="2599" t="s">
        <v>1086</v>
      </c>
      <c r="C2907" s="2599" t="s">
        <v>3008</v>
      </c>
      <c r="D2907" s="2599" t="s">
        <v>1956</v>
      </c>
      <c r="E2907" s="2599" t="s">
        <v>237</v>
      </c>
      <c r="F2907" s="2599" t="s">
        <v>2589</v>
      </c>
      <c r="G2907" s="2599" t="s">
        <v>2589</v>
      </c>
      <c r="H2907" s="2599" t="s">
        <v>2589</v>
      </c>
      <c r="I2907" s="2599" t="s">
        <v>3009</v>
      </c>
      <c r="J2907" s="2599" t="s">
        <v>2969</v>
      </c>
      <c r="K2907" s="2600">
        <v>44440</v>
      </c>
      <c r="L2907" s="2599">
        <v>0</v>
      </c>
      <c r="M2907" s="2599">
        <v>0</v>
      </c>
      <c r="N2907" s="2599">
        <v>1.391</v>
      </c>
      <c r="O2907" s="2599">
        <v>1.391</v>
      </c>
      <c r="P2907" s="2599">
        <v>1.391</v>
      </c>
      <c r="Q2907" s="2599">
        <v>1.391</v>
      </c>
      <c r="R2907" s="2599"/>
      <c r="S2907" s="2599">
        <v>455.22</v>
      </c>
      <c r="T2907" s="2599">
        <v>224.26</v>
      </c>
      <c r="U2907" s="2599"/>
      <c r="V2907" s="2599">
        <v>945.15668000000005</v>
      </c>
      <c r="W2907" s="2599">
        <v>945.15668000000005</v>
      </c>
      <c r="X2907" s="2599">
        <v>936.61594000000002</v>
      </c>
      <c r="Y2907" s="2599">
        <v>0</v>
      </c>
      <c r="Z2907" s="2599">
        <v>55.263211105807272</v>
      </c>
      <c r="AA2907" s="2599">
        <v>0</v>
      </c>
      <c r="AB2907" s="2599">
        <v>0</v>
      </c>
      <c r="AC2907" s="2599">
        <v>2.6518282411518408</v>
      </c>
      <c r="AD2907" s="2599">
        <v>0</v>
      </c>
      <c r="AE2907" s="2599">
        <v>410.62809913320706</v>
      </c>
      <c r="AF2907" s="2599">
        <v>274.28156035095094</v>
      </c>
      <c r="AG2907" s="2599">
        <v>10.755529152853171</v>
      </c>
      <c r="AH2907" s="2599">
        <v>5.1847740335849606</v>
      </c>
      <c r="AI2907" s="2599">
        <v>1.7900394611978617E-2</v>
      </c>
      <c r="AJ2907" s="2599">
        <v>0</v>
      </c>
      <c r="AK2907" s="2599">
        <v>9.5523409519956832</v>
      </c>
      <c r="AL2907" s="2599">
        <v>10.986141374836105</v>
      </c>
      <c r="AM2907" s="2599"/>
      <c r="AN2907" s="2599">
        <v>0.88246126749253107</v>
      </c>
      <c r="AO2907" s="2599">
        <v>15.927106314893452</v>
      </c>
      <c r="AP2907" s="2599">
        <v>67.054399673714798</v>
      </c>
      <c r="AQ2907" s="2599">
        <v>0</v>
      </c>
      <c r="AR2907" s="2599">
        <v>0</v>
      </c>
      <c r="AS2907" s="2599">
        <v>2.0655637879533425E-13</v>
      </c>
      <c r="AT2907" s="2599">
        <v>5.3364097653923066</v>
      </c>
      <c r="AU2907" s="2599">
        <v>0</v>
      </c>
      <c r="AV2907" s="2599">
        <v>-10.527720991876226</v>
      </c>
      <c r="AW2907" s="2599">
        <v>1.2506921561848499</v>
      </c>
      <c r="AX2907" s="2599">
        <v>0.9864141692865489</v>
      </c>
      <c r="AY2907" s="2599">
        <v>7.1829285546231212</v>
      </c>
      <c r="AZ2907" s="2599">
        <v>0</v>
      </c>
      <c r="BA2907" s="2599"/>
      <c r="BB2907" s="2599">
        <v>34.718112618168512</v>
      </c>
      <c r="BC2907" s="2599">
        <v>9.5806200557214343</v>
      </c>
      <c r="BD2907" s="2599">
        <v>17.294580657492055</v>
      </c>
      <c r="BE2907" s="2599">
        <v>0.8328879411155693</v>
      </c>
      <c r="BF2907" s="2599">
        <v>4.3203174911380415</v>
      </c>
      <c r="BG2907" s="2599">
        <v>37.742296710436612</v>
      </c>
      <c r="BH2907" s="2599">
        <v>0</v>
      </c>
      <c r="BI2907" s="2599">
        <v>0</v>
      </c>
      <c r="BJ2907" s="2599">
        <v>0</v>
      </c>
      <c r="BK2907" s="2599">
        <v>0</v>
      </c>
      <c r="BL2907" s="2599">
        <v>0</v>
      </c>
      <c r="BM2907" s="2599"/>
      <c r="BN2907" s="2599"/>
      <c r="BO2907" s="2599"/>
      <c r="BP2907" s="2599"/>
      <c r="BQ2907" s="2599"/>
      <c r="BR2907" s="2599"/>
      <c r="BS2907" s="2599"/>
      <c r="BT2907" s="2599"/>
      <c r="BU2907" s="2599"/>
      <c r="BV2907" s="2599">
        <v>334.47164315113326</v>
      </c>
      <c r="BW2907" s="2599"/>
      <c r="BX2907" s="2599"/>
      <c r="BY2907" s="2599"/>
      <c r="BZ2907" s="2599"/>
      <c r="CA2907" s="2599"/>
      <c r="CB2907" s="2599"/>
      <c r="CC2907" s="2599"/>
      <c r="CD2907" s="2599"/>
      <c r="CE2907" s="2599"/>
      <c r="CF2907" s="2599"/>
      <c r="CG2907" s="2599"/>
      <c r="CH2907" s="2599"/>
      <c r="CI2907" s="2599">
        <v>935.94259999999986</v>
      </c>
      <c r="CJ2907" s="2599">
        <v>-9.2440800000001673</v>
      </c>
      <c r="CK2907" s="2599"/>
      <c r="CL2907" s="2599"/>
      <c r="CM2907" s="2599"/>
      <c r="CN2907" s="2599"/>
      <c r="CO2907" s="2599">
        <v>-21.129290000000076</v>
      </c>
      <c r="CP2907" s="2599">
        <v>12.588550000000016</v>
      </c>
      <c r="CQ2907" s="2599">
        <v>30</v>
      </c>
      <c r="CR2907" s="2599">
        <v>-32.101537318689964</v>
      </c>
      <c r="CS2907" s="2599">
        <v>-5.1514348342607263E-14</v>
      </c>
      <c r="CT2907" s="2599">
        <v>1.762831461360733</v>
      </c>
      <c r="CU2907" s="2599">
        <v>0</v>
      </c>
      <c r="CV2907" s="2599">
        <v>0</v>
      </c>
      <c r="CW2907" s="2599">
        <v>0</v>
      </c>
      <c r="CX2907" s="2599">
        <v>-1.3608642989121122E-2</v>
      </c>
      <c r="CY2907" s="2599">
        <v>0.68408511774742675</v>
      </c>
      <c r="CZ2907" s="2599">
        <v>0</v>
      </c>
      <c r="DA2907" s="2599">
        <v>0</v>
      </c>
      <c r="DB2907" s="2599">
        <v>0</v>
      </c>
      <c r="DC2907" s="2599">
        <v>-4.5341132081395585</v>
      </c>
      <c r="DD2907" s="2599">
        <v>-7.141861295691676E-2</v>
      </c>
      <c r="DE2907" s="2599">
        <v>-1.3768363465193278E-2</v>
      </c>
      <c r="DF2907" s="2599">
        <v>-0.28589448918131311</v>
      </c>
      <c r="DG2907" s="2599">
        <v>-0.62391305416725373</v>
      </c>
      <c r="DH2907" s="2599">
        <v>0</v>
      </c>
      <c r="DI2907" s="2599">
        <v>15.950871749952707</v>
      </c>
      <c r="DJ2907" s="2599"/>
      <c r="DK2907" s="2599">
        <v>0</v>
      </c>
      <c r="DL2907" s="2599">
        <v>-8.8695747467171585E-4</v>
      </c>
      <c r="DM2907" s="2599">
        <v>-9.5473598798389201</v>
      </c>
      <c r="DN2907" s="2599">
        <v>0</v>
      </c>
      <c r="DO2907" s="2599">
        <v>-1.8043452128395794</v>
      </c>
      <c r="DP2907" s="2599">
        <v>-3.0572824267535048E-2</v>
      </c>
      <c r="DQ2907" s="2599">
        <v>0</v>
      </c>
      <c r="DR2907" s="3260">
        <v>-33.566418210018796</v>
      </c>
      <c r="DS2907" s="2599"/>
      <c r="DT2907" s="2599"/>
      <c r="DU2907" s="2599"/>
      <c r="DV2907" s="2599">
        <v>410.62809913320706</v>
      </c>
      <c r="DW2907" s="2599">
        <v>0</v>
      </c>
      <c r="DX2907" s="2599">
        <v>0</v>
      </c>
      <c r="DY2907" s="2599">
        <v>-26.651560000000082</v>
      </c>
      <c r="DZ2907" s="2599">
        <v>-24.578969999999941</v>
      </c>
      <c r="EA2907" s="2599">
        <v>5.5222700000000007</v>
      </c>
      <c r="EB2907" s="2599">
        <v>37.167519999999996</v>
      </c>
      <c r="EC2907" s="2599">
        <v>-19.13762878160253</v>
      </c>
      <c r="ED2907" s="2599">
        <v>28.470389930929002</v>
      </c>
      <c r="EE2907" s="2599">
        <v>1.7951752001872865</v>
      </c>
      <c r="EF2907" s="2599">
        <v>8.6453658867872471E-2</v>
      </c>
      <c r="EG2907" s="2599">
        <v>0.44844838800220443</v>
      </c>
      <c r="EH2907" s="2599">
        <v>3.9176454401821483</v>
      </c>
      <c r="EI2907" s="2599">
        <v>7.2821925985721219</v>
      </c>
      <c r="EJ2907" s="2599">
        <v>1.7188866084416439</v>
      </c>
      <c r="EK2907" s="2599">
        <v>0</v>
      </c>
      <c r="EL2907" s="2599">
        <v>0</v>
      </c>
      <c r="EM2907" s="2599">
        <v>0</v>
      </c>
      <c r="EN2907" s="2599">
        <v>0.57954084870766864</v>
      </c>
      <c r="EO2907" s="2599">
        <v>0</v>
      </c>
      <c r="EP2907" s="2599">
        <v>7.7335317999213178</v>
      </c>
      <c r="EQ2907" s="2599">
        <v>8.7144702554325431</v>
      </c>
      <c r="ER2907" s="2599">
        <v>0</v>
      </c>
      <c r="ES2907" s="2599">
        <v>-0.50412699803868366</v>
      </c>
      <c r="ET2907" s="2599">
        <v>0</v>
      </c>
      <c r="EU2907" s="2599">
        <v>-7.0261924118035779E-3</v>
      </c>
      <c r="EV2907" s="2599">
        <v>154</v>
      </c>
      <c r="EW2907" s="2599">
        <v>0</v>
      </c>
      <c r="EX2907" s="2599">
        <v>0</v>
      </c>
      <c r="EY2907" s="2599">
        <v>0</v>
      </c>
      <c r="EZ2907" s="2599"/>
      <c r="FA2907" s="2599">
        <v>0</v>
      </c>
      <c r="FB2907" s="2599">
        <v>-30.905263565574501</v>
      </c>
      <c r="FC2907" s="2599"/>
      <c r="FD2907" s="2599">
        <v>-47.183608497060398</v>
      </c>
      <c r="FE2907" s="2599"/>
      <c r="FF2907" s="2599">
        <v>0</v>
      </c>
      <c r="FG2907" s="2599">
        <v>0</v>
      </c>
      <c r="FH2907" s="2599">
        <v>0</v>
      </c>
      <c r="FI2907" s="2599">
        <v>0</v>
      </c>
    </row>
    <row r="2908" spans="1:165" ht="14.45" hidden="1" customHeight="1">
      <c r="A2908" s="2599">
        <v>538</v>
      </c>
      <c r="B2908" s="2599" t="s">
        <v>1086</v>
      </c>
      <c r="C2908" s="2599" t="s">
        <v>3008</v>
      </c>
      <c r="D2908" s="2599" t="s">
        <v>1956</v>
      </c>
      <c r="E2908" s="2599" t="s">
        <v>237</v>
      </c>
      <c r="F2908" s="2599" t="s">
        <v>2589</v>
      </c>
      <c r="G2908" s="2599" t="s">
        <v>2589</v>
      </c>
      <c r="H2908" s="2599" t="s">
        <v>2589</v>
      </c>
      <c r="I2908" s="2599" t="s">
        <v>3009</v>
      </c>
      <c r="J2908" s="2599" t="s">
        <v>2969</v>
      </c>
      <c r="K2908" s="2600">
        <v>44470</v>
      </c>
      <c r="L2908" s="2599">
        <v>0</v>
      </c>
      <c r="M2908" s="2599">
        <v>0</v>
      </c>
      <c r="N2908" s="2599">
        <v>0.88500000000000001</v>
      </c>
      <c r="O2908" s="2599">
        <v>0.88500000000000001</v>
      </c>
      <c r="P2908" s="2599">
        <v>0.88500000000000001</v>
      </c>
      <c r="Q2908" s="2599">
        <v>0.88500000000000001</v>
      </c>
      <c r="R2908" s="2599"/>
      <c r="S2908" s="2599">
        <v>455.22</v>
      </c>
      <c r="T2908" s="2599">
        <v>224.26</v>
      </c>
      <c r="U2908" s="2599"/>
      <c r="V2908" s="2599">
        <v>601.33979999999997</v>
      </c>
      <c r="W2908" s="2599">
        <v>601.33979999999997</v>
      </c>
      <c r="X2908" s="2599">
        <v>595.90589999999997</v>
      </c>
      <c r="Y2908" s="2599">
        <v>0</v>
      </c>
      <c r="Z2908" s="2599">
        <v>35.160274499381337</v>
      </c>
      <c r="AA2908" s="2599">
        <v>0</v>
      </c>
      <c r="AB2908" s="2599">
        <v>0</v>
      </c>
      <c r="AC2908" s="2599">
        <v>1.6871804409916455</v>
      </c>
      <c r="AD2908" s="2599">
        <v>0</v>
      </c>
      <c r="AE2908" s="2599">
        <v>261.25511698985497</v>
      </c>
      <c r="AF2908" s="2599">
        <v>174.50695967691703</v>
      </c>
      <c r="AG2908" s="2599">
        <v>6.8430217830877469</v>
      </c>
      <c r="AH2908" s="2599">
        <v>3.2987239537905753</v>
      </c>
      <c r="AI2908" s="2599">
        <v>1.1388820439684455E-2</v>
      </c>
      <c r="AJ2908" s="2599">
        <v>0</v>
      </c>
      <c r="AK2908" s="2599">
        <v>6.0775138335846002</v>
      </c>
      <c r="AL2908" s="2599">
        <v>6.9897448718403687</v>
      </c>
      <c r="AM2908" s="2599"/>
      <c r="AN2908" s="2599">
        <v>0.56145091425657079</v>
      </c>
      <c r="AO2908" s="2599">
        <v>10.133349452682031</v>
      </c>
      <c r="AP2908" s="2599">
        <v>42.662216902399429</v>
      </c>
      <c r="AQ2908" s="2599">
        <v>0</v>
      </c>
      <c r="AR2908" s="2599">
        <v>0</v>
      </c>
      <c r="AS2908" s="2599">
        <v>1.314179692551192E-13</v>
      </c>
      <c r="AT2908" s="2599">
        <v>3.3951995991173192</v>
      </c>
      <c r="AU2908" s="2599">
        <v>0</v>
      </c>
      <c r="AV2908" s="2599">
        <v>-6.6980827302735158</v>
      </c>
      <c r="AW2908" s="2599">
        <v>0.79573152999539343</v>
      </c>
      <c r="AX2908" s="2599">
        <v>0.62758917312623708</v>
      </c>
      <c r="AY2908" s="2599">
        <v>4.5700156512160044</v>
      </c>
      <c r="AZ2908" s="2599">
        <v>0</v>
      </c>
      <c r="BA2908" s="2599"/>
      <c r="BB2908" s="2599">
        <v>22.088806374607572</v>
      </c>
      <c r="BC2908" s="2599">
        <v>6.0955059304913508</v>
      </c>
      <c r="BD2908" s="2599">
        <v>11.003381654838583</v>
      </c>
      <c r="BE2908" s="2599">
        <v>0.52991073176655556</v>
      </c>
      <c r="BF2908" s="2599">
        <v>2.7487282384307452</v>
      </c>
      <c r="BG2908" s="2599">
        <v>24.012891868250467</v>
      </c>
      <c r="BH2908" s="2599">
        <v>0</v>
      </c>
      <c r="BI2908" s="2599">
        <v>0</v>
      </c>
      <c r="BJ2908" s="2599">
        <v>0</v>
      </c>
      <c r="BK2908" s="2599">
        <v>0</v>
      </c>
      <c r="BL2908" s="2599">
        <v>0</v>
      </c>
      <c r="BM2908" s="2599"/>
      <c r="BN2908" s="2599"/>
      <c r="BO2908" s="2599"/>
      <c r="BP2908" s="2599"/>
      <c r="BQ2908" s="2599"/>
      <c r="BR2908" s="2599"/>
      <c r="BS2908" s="2599"/>
      <c r="BT2908" s="2599"/>
      <c r="BU2908" s="2599"/>
      <c r="BV2908" s="2599">
        <v>212.80187217020341</v>
      </c>
      <c r="BW2908" s="2599"/>
      <c r="BX2908" s="2599"/>
      <c r="BY2908" s="2599"/>
      <c r="BZ2908" s="2599"/>
      <c r="CA2908" s="2599"/>
      <c r="CB2908" s="2599"/>
      <c r="CC2908" s="2599"/>
      <c r="CD2908" s="2599"/>
      <c r="CE2908" s="2599"/>
      <c r="CF2908" s="2599"/>
      <c r="CG2908" s="2599"/>
      <c r="CH2908" s="2599"/>
      <c r="CI2908" s="2599">
        <v>599.27260000000001</v>
      </c>
      <c r="CJ2908" s="2599">
        <v>-2.0971999999999298</v>
      </c>
      <c r="CK2908" s="2599"/>
      <c r="CL2908" s="2599"/>
      <c r="CM2908" s="2599"/>
      <c r="CN2908" s="2599"/>
      <c r="CO2908" s="2599">
        <v>-13.443150000000049</v>
      </c>
      <c r="CP2908" s="2599">
        <v>8.0092500000000104</v>
      </c>
      <c r="CQ2908" s="2599">
        <v>31</v>
      </c>
      <c r="CR2908" s="2599">
        <v>-20.424055015845113</v>
      </c>
      <c r="CS2908" s="2599">
        <v>-3.5527136788005009E-14</v>
      </c>
      <c r="CT2908" s="2599">
        <v>1.121571418622743</v>
      </c>
      <c r="CU2908" s="2599">
        <v>0</v>
      </c>
      <c r="CV2908" s="2599">
        <v>0</v>
      </c>
      <c r="CW2908" s="2599">
        <v>0</v>
      </c>
      <c r="CX2908" s="2599">
        <v>-8.6582667472123731E-3</v>
      </c>
      <c r="CY2908" s="2599">
        <v>0.43523747606504082</v>
      </c>
      <c r="CZ2908" s="2599">
        <v>0</v>
      </c>
      <c r="DA2908" s="2599">
        <v>0</v>
      </c>
      <c r="DB2908" s="2599">
        <v>0</v>
      </c>
      <c r="DC2908" s="2599">
        <v>-2.8847521130147697</v>
      </c>
      <c r="DD2908" s="2599">
        <v>-4.543887308905159E-2</v>
      </c>
      <c r="DE2908" s="2599">
        <v>-8.7598861730381339E-3</v>
      </c>
      <c r="DF2908" s="2599">
        <v>-0.1818954873655354</v>
      </c>
      <c r="DG2908" s="2599">
        <v>-0.3969540279928232</v>
      </c>
      <c r="DH2908" s="2599">
        <v>0</v>
      </c>
      <c r="DI2908" s="2599">
        <v>10.148469804966314</v>
      </c>
      <c r="DJ2908" s="2599"/>
      <c r="DK2908" s="2599">
        <v>0</v>
      </c>
      <c r="DL2908" s="2599">
        <v>-5.6431154930587125E-4</v>
      </c>
      <c r="DM2908" s="2599">
        <v>-6.0743447114719213</v>
      </c>
      <c r="DN2908" s="2599">
        <v>0</v>
      </c>
      <c r="DO2908" s="2599">
        <v>-1.147983834193405</v>
      </c>
      <c r="DP2908" s="2599">
        <v>-1.945143743836697E-2</v>
      </c>
      <c r="DQ2908" s="2599">
        <v>0</v>
      </c>
      <c r="DR2908" s="3260">
        <v>-21.356060471507288</v>
      </c>
      <c r="DS2908" s="2599"/>
      <c r="DT2908" s="2599"/>
      <c r="DU2908" s="2599"/>
      <c r="DV2908" s="2599">
        <v>261.25511698985497</v>
      </c>
      <c r="DW2908" s="2599">
        <v>0</v>
      </c>
      <c r="DX2908" s="2599">
        <v>0</v>
      </c>
      <c r="DY2908" s="2599">
        <v>-16.956600000000059</v>
      </c>
      <c r="DZ2908" s="2599">
        <v>-15.637949999999989</v>
      </c>
      <c r="EA2908" s="2599">
        <v>3.5134500000000002</v>
      </c>
      <c r="EB2908" s="2599">
        <v>23.647199999999998</v>
      </c>
      <c r="EC2908" s="2599">
        <v>-12.175989555512757</v>
      </c>
      <c r="ED2908" s="2599">
        <v>18.113799488765036</v>
      </c>
      <c r="EE2908" s="2599">
        <v>1.1421495702126157</v>
      </c>
      <c r="EF2908" s="2599">
        <v>5.5004664340810305E-2</v>
      </c>
      <c r="EG2908" s="2599">
        <v>0.28531763003734789</v>
      </c>
      <c r="EH2908" s="2599">
        <v>2.4925350212517623</v>
      </c>
      <c r="EI2908" s="2599">
        <v>4.6331707043395598</v>
      </c>
      <c r="EJ2908" s="2599">
        <v>1.0936122562694859</v>
      </c>
      <c r="EK2908" s="2599">
        <v>0</v>
      </c>
      <c r="EL2908" s="2599">
        <v>0</v>
      </c>
      <c r="EM2908" s="2599">
        <v>0</v>
      </c>
      <c r="EN2908" s="2599">
        <v>0.36872296988230535</v>
      </c>
      <c r="EO2908" s="2599">
        <v>0</v>
      </c>
      <c r="EP2908" s="2599">
        <v>4.9203275650110472</v>
      </c>
      <c r="EQ2908" s="2599">
        <v>5.5444329087403306</v>
      </c>
      <c r="ER2908" s="2599">
        <v>0</v>
      </c>
      <c r="ES2908" s="2599">
        <v>-0.32074219501382822</v>
      </c>
      <c r="ET2908" s="2599">
        <v>0</v>
      </c>
      <c r="EU2908" s="2599">
        <v>-4.4702949564667804E-3</v>
      </c>
      <c r="EV2908" s="2599">
        <v>154</v>
      </c>
      <c r="EW2908" s="2599">
        <v>0</v>
      </c>
      <c r="EX2908" s="2599">
        <v>0</v>
      </c>
      <c r="EY2908" s="2599">
        <v>0</v>
      </c>
      <c r="EZ2908" s="2599"/>
      <c r="FA2908" s="2599">
        <v>0</v>
      </c>
      <c r="FB2908" s="2599">
        <v>-30.905263565574501</v>
      </c>
      <c r="FC2908" s="2599"/>
      <c r="FD2908" s="2599">
        <v>-47.183608497060398</v>
      </c>
      <c r="FE2908" s="2599"/>
      <c r="FF2908" s="2599">
        <v>0</v>
      </c>
      <c r="FG2908" s="2599">
        <v>0</v>
      </c>
      <c r="FH2908" s="2599">
        <v>0</v>
      </c>
      <c r="FI2908" s="2599">
        <v>0</v>
      </c>
    </row>
    <row r="2909" spans="1:165" ht="14.45" hidden="1" customHeight="1">
      <c r="A2909" s="2599">
        <v>752</v>
      </c>
      <c r="B2909" s="2599" t="s">
        <v>1086</v>
      </c>
      <c r="C2909" s="2599" t="s">
        <v>3008</v>
      </c>
      <c r="D2909" s="2599" t="s">
        <v>1956</v>
      </c>
      <c r="E2909" s="2599" t="s">
        <v>237</v>
      </c>
      <c r="F2909" s="2599" t="s">
        <v>2589</v>
      </c>
      <c r="G2909" s="2599" t="s">
        <v>2589</v>
      </c>
      <c r="H2909" s="2599" t="s">
        <v>2589</v>
      </c>
      <c r="I2909" s="2599" t="s">
        <v>3009</v>
      </c>
      <c r="J2909" s="2599" t="s">
        <v>2969</v>
      </c>
      <c r="K2909" s="2600">
        <v>44501</v>
      </c>
      <c r="L2909" s="2599">
        <v>0</v>
      </c>
      <c r="M2909" s="2599">
        <v>0</v>
      </c>
      <c r="N2909" s="2599">
        <v>0.68</v>
      </c>
      <c r="O2909" s="2599">
        <v>0.68</v>
      </c>
      <c r="P2909" s="2599">
        <v>0.68</v>
      </c>
      <c r="Q2909" s="2599">
        <v>0.68</v>
      </c>
      <c r="R2909" s="2599"/>
      <c r="S2909" s="2599">
        <v>455.22</v>
      </c>
      <c r="T2909" s="2599">
        <v>224.26</v>
      </c>
      <c r="U2909" s="2599"/>
      <c r="V2909" s="2599">
        <v>462.04640000000006</v>
      </c>
      <c r="W2909" s="2599">
        <v>462.04640000000006</v>
      </c>
      <c r="X2909" s="2599">
        <v>457.87119999999999</v>
      </c>
      <c r="Y2909" s="2599">
        <v>0</v>
      </c>
      <c r="Z2909" s="2599">
        <v>27.015804135117865</v>
      </c>
      <c r="AA2909" s="2599">
        <v>0</v>
      </c>
      <c r="AB2909" s="2599">
        <v>0</v>
      </c>
      <c r="AC2909" s="2599">
        <v>1.2963646326263492</v>
      </c>
      <c r="AD2909" s="2599">
        <v>0</v>
      </c>
      <c r="AE2909" s="2599">
        <v>200.7383949752558</v>
      </c>
      <c r="AF2909" s="2599">
        <v>134.08444359356338</v>
      </c>
      <c r="AG2909" s="2599">
        <v>5.257915042372507</v>
      </c>
      <c r="AH2909" s="2599">
        <v>2.5346127554549054</v>
      </c>
      <c r="AI2909" s="2599">
        <v>8.7507320892490723E-3</v>
      </c>
      <c r="AJ2909" s="2599">
        <v>0</v>
      </c>
      <c r="AK2909" s="2599">
        <v>4.6697281433192419</v>
      </c>
      <c r="AL2909" s="2599">
        <v>5.3706514269507926</v>
      </c>
      <c r="AM2909" s="2599"/>
      <c r="AN2909" s="2599">
        <v>0.43139731264911657</v>
      </c>
      <c r="AO2909" s="2599">
        <v>7.7860764156200926</v>
      </c>
      <c r="AP2909" s="2599">
        <v>32.780008467380348</v>
      </c>
      <c r="AQ2909" s="2599">
        <v>0</v>
      </c>
      <c r="AR2909" s="2599">
        <v>0</v>
      </c>
      <c r="AS2909" s="2599">
        <v>1.0097651874969612E-13</v>
      </c>
      <c r="AT2909" s="2599">
        <v>2.6087409349150024</v>
      </c>
      <c r="AU2909" s="2599">
        <v>0</v>
      </c>
      <c r="AV2909" s="2599">
        <v>-5.1465494424700466</v>
      </c>
      <c r="AW2909" s="2599">
        <v>0.61140953717160174</v>
      </c>
      <c r="AX2909" s="2599">
        <v>0.48221540985970757</v>
      </c>
      <c r="AY2909" s="2599">
        <v>3.5114244551716194</v>
      </c>
      <c r="AZ2909" s="2599">
        <v>0</v>
      </c>
      <c r="BA2909" s="2599"/>
      <c r="BB2909" s="2599">
        <v>16.972190208738024</v>
      </c>
      <c r="BC2909" s="2599">
        <v>4.6835525793605868</v>
      </c>
      <c r="BD2909" s="2599">
        <v>8.4545757347912289</v>
      </c>
      <c r="BE2909" s="2599">
        <v>0.40716304813701448</v>
      </c>
      <c r="BF2909" s="2599">
        <v>2.1120171775513072</v>
      </c>
      <c r="BG2909" s="2599">
        <v>18.450583582384542</v>
      </c>
      <c r="BH2909" s="2599">
        <v>0</v>
      </c>
      <c r="BI2909" s="2599">
        <v>0</v>
      </c>
      <c r="BJ2909" s="2599">
        <v>0</v>
      </c>
      <c r="BK2909" s="2599">
        <v>0</v>
      </c>
      <c r="BL2909" s="2599">
        <v>0</v>
      </c>
      <c r="BM2909" s="2599"/>
      <c r="BN2909" s="2599"/>
      <c r="BO2909" s="2599"/>
      <c r="BP2909" s="2599"/>
      <c r="BQ2909" s="2599"/>
      <c r="BR2909" s="2599"/>
      <c r="BS2909" s="2599"/>
      <c r="BT2909" s="2599"/>
      <c r="BU2909" s="2599"/>
      <c r="BV2909" s="2599">
        <v>163.5087831364275</v>
      </c>
      <c r="BW2909" s="2599"/>
      <c r="BX2909" s="2599"/>
      <c r="BY2909" s="2599"/>
      <c r="BZ2909" s="2599"/>
      <c r="CA2909" s="2599"/>
      <c r="CB2909" s="2599"/>
      <c r="CC2909" s="2599"/>
      <c r="CD2909" s="2599"/>
      <c r="CE2909" s="2599"/>
      <c r="CF2909" s="2599"/>
      <c r="CG2909" s="2599"/>
      <c r="CH2909" s="2599"/>
      <c r="CI2909" s="2599">
        <v>457.87119999999999</v>
      </c>
      <c r="CJ2909" s="2599">
        <v>-4.2052000000000476</v>
      </c>
      <c r="CK2909" s="2599"/>
      <c r="CL2909" s="2599"/>
      <c r="CM2909" s="2599"/>
      <c r="CN2909" s="2599"/>
      <c r="CO2909" s="2599">
        <v>-10.329200000000037</v>
      </c>
      <c r="CP2909" s="2599">
        <v>6.1540000000000079</v>
      </c>
      <c r="CQ2909" s="2599">
        <v>30</v>
      </c>
      <c r="CR2909" s="2599">
        <v>-15.693059221214355</v>
      </c>
      <c r="CS2909" s="2599">
        <v>-2.7533531010703882E-14</v>
      </c>
      <c r="CT2909" s="2599">
        <v>0.86177238945025181</v>
      </c>
      <c r="CU2909" s="2599">
        <v>0</v>
      </c>
      <c r="CV2909" s="2599">
        <v>0</v>
      </c>
      <c r="CW2909" s="2599">
        <v>0</v>
      </c>
      <c r="CX2909" s="2599">
        <v>-6.6526795345809298E-3</v>
      </c>
      <c r="CY2909" s="2599">
        <v>0.33441975562059678</v>
      </c>
      <c r="CZ2909" s="2599">
        <v>0</v>
      </c>
      <c r="DA2909" s="2599">
        <v>0</v>
      </c>
      <c r="DB2909" s="2599">
        <v>0</v>
      </c>
      <c r="DC2909" s="2599">
        <v>-2.2165326970057038</v>
      </c>
      <c r="DD2909" s="2599">
        <v>-3.4913484407407491E-2</v>
      </c>
      <c r="DE2909" s="2599">
        <v>-6.7307599973626675E-3</v>
      </c>
      <c r="DF2909" s="2599">
        <v>-0.13976150441645885</v>
      </c>
      <c r="DG2909" s="2599">
        <v>-0.30500422489844325</v>
      </c>
      <c r="DH2909" s="2599">
        <v>0</v>
      </c>
      <c r="DI2909" s="2599">
        <v>7.7976943134204468</v>
      </c>
      <c r="DJ2909" s="2599"/>
      <c r="DK2909" s="2599">
        <v>0</v>
      </c>
      <c r="DL2909" s="2599">
        <v>-4.3359531472089534E-4</v>
      </c>
      <c r="DM2909" s="2599">
        <v>-4.6672931116394434</v>
      </c>
      <c r="DN2909" s="2599">
        <v>0</v>
      </c>
      <c r="DO2909" s="2599">
        <v>-0.88206667486046997</v>
      </c>
      <c r="DP2909" s="2599">
        <v>-1.4945737240779189E-2</v>
      </c>
      <c r="DQ2909" s="2599">
        <v>0</v>
      </c>
      <c r="DR2909" s="3260">
        <v>-16.409176407485827</v>
      </c>
      <c r="DS2909" s="2599"/>
      <c r="DT2909" s="2599"/>
      <c r="DU2909" s="2599"/>
      <c r="DV2909" s="2599">
        <v>200.7383949752558</v>
      </c>
      <c r="DW2909" s="2599">
        <v>0</v>
      </c>
      <c r="DX2909" s="2599">
        <v>0</v>
      </c>
      <c r="DY2909" s="2599">
        <v>-13.028800000000071</v>
      </c>
      <c r="DZ2909" s="2599">
        <v>-12.015600000000003</v>
      </c>
      <c r="EA2909" s="2599">
        <v>2.6996000000000002</v>
      </c>
      <c r="EB2909" s="2599">
        <v>18.169599999999999</v>
      </c>
      <c r="EC2909" s="2599">
        <v>-9.3555625963261946</v>
      </c>
      <c r="ED2909" s="2599">
        <v>13.917947629785566</v>
      </c>
      <c r="EE2909" s="2599">
        <v>0.87758385055884602</v>
      </c>
      <c r="EF2909" s="2599">
        <v>4.2263470905933347E-2</v>
      </c>
      <c r="EG2909" s="2599">
        <v>0.21922710556541986</v>
      </c>
      <c r="EH2909" s="2599">
        <v>1.9151681519222581</v>
      </c>
      <c r="EI2909" s="2599">
        <v>3.5599503716959333</v>
      </c>
      <c r="EJ2909" s="2599">
        <v>0.84028964323531119</v>
      </c>
      <c r="EK2909" s="2599">
        <v>0</v>
      </c>
      <c r="EL2909" s="2599">
        <v>0</v>
      </c>
      <c r="EM2909" s="2599">
        <v>0</v>
      </c>
      <c r="EN2909" s="2599">
        <v>0.283312564429342</v>
      </c>
      <c r="EO2909" s="2599">
        <v>0</v>
      </c>
      <c r="EP2909" s="2599">
        <v>3.7805906714209176</v>
      </c>
      <c r="EQ2909" s="2599">
        <v>4.2601292406140399</v>
      </c>
      <c r="ER2909" s="2599">
        <v>0</v>
      </c>
      <c r="ES2909" s="2599">
        <v>-0.24644598034960813</v>
      </c>
      <c r="ET2909" s="2599">
        <v>0</v>
      </c>
      <c r="EU2909" s="2599">
        <v>-3.4348029044046768E-3</v>
      </c>
      <c r="EV2909" s="2599">
        <v>154</v>
      </c>
      <c r="EW2909" s="2599">
        <v>0</v>
      </c>
      <c r="EX2909" s="2599">
        <v>0</v>
      </c>
      <c r="EY2909" s="2599">
        <v>0</v>
      </c>
      <c r="EZ2909" s="2599"/>
      <c r="FA2909" s="2599">
        <v>0</v>
      </c>
      <c r="FB2909" s="2599">
        <v>-30.905263565574501</v>
      </c>
      <c r="FC2909" s="2599"/>
      <c r="FD2909" s="2599">
        <v>-47.183608497060398</v>
      </c>
      <c r="FE2909" s="2599"/>
      <c r="FF2909" s="2599">
        <v>0</v>
      </c>
      <c r="FG2909" s="2599">
        <v>0</v>
      </c>
      <c r="FH2909" s="2599">
        <v>0</v>
      </c>
      <c r="FI2909" s="2599">
        <v>0</v>
      </c>
    </row>
    <row r="2910" spans="1:165" ht="14.45" hidden="1" customHeight="1">
      <c r="A2910" s="2599">
        <v>965</v>
      </c>
      <c r="B2910" s="2599" t="s">
        <v>1086</v>
      </c>
      <c r="C2910" s="2599" t="s">
        <v>3008</v>
      </c>
      <c r="D2910" s="2599" t="s">
        <v>1956</v>
      </c>
      <c r="E2910" s="2599" t="s">
        <v>237</v>
      </c>
      <c r="F2910" s="2599" t="s">
        <v>2589</v>
      </c>
      <c r="G2910" s="2599" t="s">
        <v>2589</v>
      </c>
      <c r="H2910" s="2599" t="s">
        <v>2589</v>
      </c>
      <c r="I2910" s="2599" t="s">
        <v>3009</v>
      </c>
      <c r="J2910" s="2599" t="s">
        <v>2969</v>
      </c>
      <c r="K2910" s="2600">
        <v>44531</v>
      </c>
      <c r="L2910" s="2599">
        <v>0</v>
      </c>
      <c r="M2910" s="2599">
        <v>0</v>
      </c>
      <c r="N2910" s="2599">
        <v>0.70099999999999996</v>
      </c>
      <c r="O2910" s="2599">
        <v>0.70099999999999996</v>
      </c>
      <c r="P2910" s="2599">
        <v>0.70099999999999996</v>
      </c>
      <c r="Q2910" s="2599">
        <v>0.70099999999999996</v>
      </c>
      <c r="R2910" s="2599"/>
      <c r="S2910" s="2599">
        <v>455.22</v>
      </c>
      <c r="T2910" s="2599">
        <v>224.26</v>
      </c>
      <c r="U2910" s="2599"/>
      <c r="V2910" s="2599">
        <v>476.31547999999998</v>
      </c>
      <c r="W2910" s="2599">
        <v>476.31547999999998</v>
      </c>
      <c r="X2910" s="2599">
        <v>472.0113399999999</v>
      </c>
      <c r="Y2910" s="2599">
        <v>0</v>
      </c>
      <c r="Z2910" s="2599">
        <v>27.850115733408263</v>
      </c>
      <c r="AA2910" s="2599">
        <v>0</v>
      </c>
      <c r="AB2910" s="2599">
        <v>0</v>
      </c>
      <c r="AC2910" s="2599">
        <v>1.3363994227515745</v>
      </c>
      <c r="AD2910" s="2599">
        <v>0</v>
      </c>
      <c r="AE2910" s="2599">
        <v>206.9376689377269</v>
      </c>
      <c r="AF2910" s="2599">
        <v>138.22528670454105</v>
      </c>
      <c r="AG2910" s="2599">
        <v>5.4202918304457741</v>
      </c>
      <c r="AH2910" s="2599">
        <v>2.6128875611380713</v>
      </c>
      <c r="AI2910" s="2599">
        <v>9.0209752861229401E-3</v>
      </c>
      <c r="AJ2910" s="2599">
        <v>0</v>
      </c>
      <c r="AK2910" s="2599">
        <v>4.8139403359805701</v>
      </c>
      <c r="AL2910" s="2599">
        <v>5.5365097798419187</v>
      </c>
      <c r="AM2910" s="2599"/>
      <c r="AN2910" s="2599">
        <v>0.4447198767162216</v>
      </c>
      <c r="AO2910" s="2599">
        <v>8.026528775514242</v>
      </c>
      <c r="AP2910" s="2599">
        <v>33.792332258284738</v>
      </c>
      <c r="AQ2910" s="2599">
        <v>0</v>
      </c>
      <c r="AR2910" s="2599">
        <v>0</v>
      </c>
      <c r="AS2910" s="2599">
        <v>1.0409491124049555E-13</v>
      </c>
      <c r="AT2910" s="2599">
        <v>2.689304993199142</v>
      </c>
      <c r="AU2910" s="2599">
        <v>0</v>
      </c>
      <c r="AV2910" s="2599">
        <v>-5.3054869987816202</v>
      </c>
      <c r="AW2910" s="2599">
        <v>0.63029130229013641</v>
      </c>
      <c r="AX2910" s="2599">
        <v>0.4971073563406691</v>
      </c>
      <c r="AY2910" s="2599">
        <v>3.6198655045225072</v>
      </c>
      <c r="AZ2910" s="2599">
        <v>0</v>
      </c>
      <c r="BA2910" s="2599"/>
      <c r="BB2910" s="2599">
        <v>17.496331376949048</v>
      </c>
      <c r="BC2910" s="2599">
        <v>4.8281917031349568</v>
      </c>
      <c r="BD2910" s="2599">
        <v>8.7156729266009556</v>
      </c>
      <c r="BE2910" s="2599">
        <v>0.41973720109418694</v>
      </c>
      <c r="BF2910" s="2599">
        <v>2.1772412374462737</v>
      </c>
      <c r="BG2910" s="2599">
        <v>19.020381016546416</v>
      </c>
      <c r="BH2910" s="2599">
        <v>0</v>
      </c>
      <c r="BI2910" s="2599">
        <v>0</v>
      </c>
      <c r="BJ2910" s="2599">
        <v>0</v>
      </c>
      <c r="BK2910" s="2599">
        <v>0</v>
      </c>
      <c r="BL2910" s="2599">
        <v>0</v>
      </c>
      <c r="BM2910" s="2599"/>
      <c r="BN2910" s="2599"/>
      <c r="BO2910" s="2599"/>
      <c r="BP2910" s="2599"/>
      <c r="BQ2910" s="2599"/>
      <c r="BR2910" s="2599"/>
      <c r="BS2910" s="2599"/>
      <c r="BT2910" s="2599"/>
      <c r="BU2910" s="2599"/>
      <c r="BV2910" s="2599">
        <v>168.55831908622889</v>
      </c>
      <c r="BW2910" s="2599"/>
      <c r="BX2910" s="2599"/>
      <c r="BY2910" s="2599"/>
      <c r="BZ2910" s="2599"/>
      <c r="CA2910" s="2599"/>
      <c r="CB2910" s="2599"/>
      <c r="CC2910" s="2599"/>
      <c r="CD2910" s="2599"/>
      <c r="CE2910" s="2599"/>
      <c r="CF2910" s="2599"/>
      <c r="CG2910" s="2599"/>
      <c r="CH2910" s="2599"/>
      <c r="CI2910" s="2599">
        <v>471.33799999999997</v>
      </c>
      <c r="CJ2910" s="2599">
        <v>-5.0074799999999868</v>
      </c>
      <c r="CK2910" s="2599"/>
      <c r="CL2910" s="2599"/>
      <c r="CM2910" s="2599"/>
      <c r="CN2910" s="2599"/>
      <c r="CO2910" s="2599">
        <v>-10.648190000000037</v>
      </c>
      <c r="CP2910" s="2599">
        <v>6.3440500000000073</v>
      </c>
      <c r="CQ2910" s="2599"/>
      <c r="CR2910" s="2599">
        <v>-16.177697814810557</v>
      </c>
      <c r="CS2910" s="2599">
        <v>-2.8421709430404007E-14</v>
      </c>
      <c r="CT2910" s="2599">
        <v>0.88838594853621089</v>
      </c>
      <c r="CU2910" s="2599">
        <v>0</v>
      </c>
      <c r="CV2910" s="2599">
        <v>0</v>
      </c>
      <c r="CW2910" s="2599">
        <v>0</v>
      </c>
      <c r="CX2910" s="2599">
        <v>-6.8581299319725453E-3</v>
      </c>
      <c r="CY2910" s="2599">
        <v>0.34474742454417401</v>
      </c>
      <c r="CZ2910" s="2599">
        <v>0</v>
      </c>
      <c r="DA2910" s="2599">
        <v>0</v>
      </c>
      <c r="DB2910" s="2599">
        <v>0</v>
      </c>
      <c r="DC2910" s="2599">
        <v>-2.2849844420602778</v>
      </c>
      <c r="DD2910" s="2599">
        <v>-3.5991694955283204E-2</v>
      </c>
      <c r="DE2910" s="2599">
        <v>-6.9386217031635611E-3</v>
      </c>
      <c r="DF2910" s="2599">
        <v>-0.14407766852343684</v>
      </c>
      <c r="DG2910" s="2599">
        <v>-0.31442347302030527</v>
      </c>
      <c r="DH2910" s="2599">
        <v>0</v>
      </c>
      <c r="DI2910" s="2599">
        <v>8.0385054613349034</v>
      </c>
      <c r="DJ2910" s="2599"/>
      <c r="DK2910" s="2599">
        <v>0</v>
      </c>
      <c r="DL2910" s="2599">
        <v>-4.4698575826374737E-4</v>
      </c>
      <c r="DM2910" s="2599">
        <v>-4.811430104793013</v>
      </c>
      <c r="DN2910" s="2599">
        <v>0</v>
      </c>
      <c r="DO2910" s="2599">
        <v>-0.90930696923116083</v>
      </c>
      <c r="DP2910" s="2599">
        <v>-1.5407296773215007E-2</v>
      </c>
      <c r="DQ2910" s="2599">
        <v>0</v>
      </c>
      <c r="DR2910" s="3260">
        <v>-16.91593038477583</v>
      </c>
      <c r="DS2910" s="2599"/>
      <c r="DT2910" s="2599"/>
      <c r="DU2910" s="2599"/>
      <c r="DV2910" s="2599">
        <v>206.9376689377269</v>
      </c>
      <c r="DW2910" s="2599">
        <v>0</v>
      </c>
      <c r="DX2910" s="2599">
        <v>0</v>
      </c>
      <c r="DY2910" s="2599">
        <v>-13.431160000000057</v>
      </c>
      <c r="DZ2910" s="2599">
        <v>-12.386669999999988</v>
      </c>
      <c r="EA2910" s="2599">
        <v>2.7829700000000002</v>
      </c>
      <c r="EB2910" s="2599">
        <v>18.730719999999998</v>
      </c>
      <c r="EC2910" s="2599">
        <v>-9.6444843823891802</v>
      </c>
      <c r="ED2910" s="2599">
        <v>14.347766600705413</v>
      </c>
      <c r="EE2910" s="2599">
        <v>0.90468570476728083</v>
      </c>
      <c r="EF2910" s="2599">
        <v>4.3568666330969515E-2</v>
      </c>
      <c r="EG2910" s="2599">
        <v>0.22599735441376367</v>
      </c>
      <c r="EH2910" s="2599">
        <v>1.9743130507316218</v>
      </c>
      <c r="EI2910" s="2599">
        <v>3.6698900155277192</v>
      </c>
      <c r="EJ2910" s="2599">
        <v>0.86623976457051921</v>
      </c>
      <c r="EK2910" s="2599">
        <v>0</v>
      </c>
      <c r="EL2910" s="2599">
        <v>0</v>
      </c>
      <c r="EM2910" s="2599">
        <v>0</v>
      </c>
      <c r="EN2910" s="2599">
        <v>0.29206192303671868</v>
      </c>
      <c r="EO2910" s="2599">
        <v>0</v>
      </c>
      <c r="EP2910" s="2599">
        <v>3.8973442068618573</v>
      </c>
      <c r="EQ2910" s="2599">
        <v>4.3916920553977077</v>
      </c>
      <c r="ER2910" s="2599">
        <v>0</v>
      </c>
      <c r="ES2910" s="2599">
        <v>-0.25405681209569891</v>
      </c>
      <c r="ET2910" s="2599">
        <v>0</v>
      </c>
      <c r="EU2910" s="2599">
        <v>-3.5408776999812375E-3</v>
      </c>
      <c r="EV2910" s="2599">
        <v>154</v>
      </c>
      <c r="EW2910" s="2599">
        <v>0</v>
      </c>
      <c r="EX2910" s="2599">
        <v>0</v>
      </c>
      <c r="EY2910" s="2599">
        <v>0</v>
      </c>
      <c r="EZ2910" s="2599"/>
      <c r="FA2910" s="2599">
        <v>0</v>
      </c>
      <c r="FB2910" s="2599">
        <v>-30.905263565574501</v>
      </c>
      <c r="FC2910" s="2599"/>
      <c r="FD2910" s="2599">
        <v>-47.183608497060398</v>
      </c>
      <c r="FE2910" s="2599"/>
      <c r="FF2910" s="2599">
        <v>0</v>
      </c>
      <c r="FG2910" s="2599">
        <v>0</v>
      </c>
      <c r="FH2910" s="2599">
        <v>0</v>
      </c>
      <c r="FI2910" s="2599">
        <v>0</v>
      </c>
    </row>
    <row r="2911" spans="1:165" ht="14.45" hidden="1" customHeight="1">
      <c r="A2911" s="2599">
        <v>1178</v>
      </c>
      <c r="B2911" s="2599" t="s">
        <v>1086</v>
      </c>
      <c r="C2911" s="2599" t="s">
        <v>3008</v>
      </c>
      <c r="D2911" s="2599" t="s">
        <v>1956</v>
      </c>
      <c r="E2911" s="2599" t="s">
        <v>237</v>
      </c>
      <c r="F2911" s="2599" t="s">
        <v>2589</v>
      </c>
      <c r="G2911" s="2599" t="s">
        <v>2589</v>
      </c>
      <c r="H2911" s="2599" t="s">
        <v>2589</v>
      </c>
      <c r="I2911" s="2599" t="s">
        <v>3009</v>
      </c>
      <c r="J2911" s="2599" t="s">
        <v>2969</v>
      </c>
      <c r="K2911" s="2600">
        <v>44562</v>
      </c>
      <c r="L2911" s="2599">
        <v>0</v>
      </c>
      <c r="M2911" s="2599">
        <v>0</v>
      </c>
      <c r="N2911" s="2599">
        <v>0.66800000000000004</v>
      </c>
      <c r="O2911" s="2599">
        <v>0.66800000000000004</v>
      </c>
      <c r="P2911" s="2599">
        <v>0.66800000000000004</v>
      </c>
      <c r="Q2911" s="2599">
        <v>0.66800000000000004</v>
      </c>
      <c r="R2911" s="2599"/>
      <c r="S2911" s="2599">
        <v>455.22</v>
      </c>
      <c r="T2911" s="2599">
        <v>224.26</v>
      </c>
      <c r="U2911" s="2599"/>
      <c r="V2911" s="2599">
        <v>453.89264000000003</v>
      </c>
      <c r="W2911" s="2599">
        <v>453.89264000000003</v>
      </c>
      <c r="X2911" s="2599">
        <v>449.79112000000003</v>
      </c>
      <c r="Y2911" s="2599">
        <v>0</v>
      </c>
      <c r="Z2911" s="2599">
        <v>26.539054650380489</v>
      </c>
      <c r="AA2911" s="2599">
        <v>0</v>
      </c>
      <c r="AB2911" s="2599">
        <v>0</v>
      </c>
      <c r="AC2911" s="2599">
        <v>1.2734876096976491</v>
      </c>
      <c r="AD2911" s="2599">
        <v>0</v>
      </c>
      <c r="AE2911" s="2599">
        <v>197.19595271098657</v>
      </c>
      <c r="AF2911" s="2599">
        <v>131.71824753014755</v>
      </c>
      <c r="AG2911" s="2599">
        <v>5.1651283063306392</v>
      </c>
      <c r="AH2911" s="2599">
        <v>2.4898842950645248</v>
      </c>
      <c r="AI2911" s="2599">
        <v>8.5963074053211474E-3</v>
      </c>
      <c r="AJ2911" s="2599">
        <v>0</v>
      </c>
      <c r="AK2911" s="2599">
        <v>4.5873211760841963</v>
      </c>
      <c r="AL2911" s="2599">
        <v>5.2758752252987193</v>
      </c>
      <c r="AM2911" s="2599"/>
      <c r="AN2911" s="2599">
        <v>0.4237844188964851</v>
      </c>
      <c r="AO2911" s="2599">
        <v>7.6486750671091492</v>
      </c>
      <c r="AP2911" s="2599">
        <v>32.201537729720698</v>
      </c>
      <c r="AQ2911" s="2599">
        <v>0</v>
      </c>
      <c r="AR2911" s="2599">
        <v>0</v>
      </c>
      <c r="AS2911" s="2599">
        <v>9.9194580183525006E-14</v>
      </c>
      <c r="AT2911" s="2599">
        <v>2.5627043301812082</v>
      </c>
      <c r="AU2911" s="2599">
        <v>0</v>
      </c>
      <c r="AV2911" s="2599">
        <v>-5.0557279817205751</v>
      </c>
      <c r="AW2911" s="2599">
        <v>0.60061995710386762</v>
      </c>
      <c r="AX2911" s="2599">
        <v>0.47370572615630097</v>
      </c>
      <c r="AY2911" s="2599">
        <v>3.4494581412568261</v>
      </c>
      <c r="AZ2911" s="2599">
        <v>0</v>
      </c>
      <c r="BA2911" s="2599"/>
      <c r="BB2911" s="2599">
        <v>16.672680969760293</v>
      </c>
      <c r="BC2911" s="2599">
        <v>4.6009016514895169</v>
      </c>
      <c r="BD2911" s="2599">
        <v>8.3053773394713826</v>
      </c>
      <c r="BE2911" s="2599">
        <v>0.39997781787577302</v>
      </c>
      <c r="BF2911" s="2599">
        <v>2.074746286182755</v>
      </c>
      <c r="BG2911" s="2599">
        <v>18.124985048577756</v>
      </c>
      <c r="BH2911" s="2599">
        <v>0</v>
      </c>
      <c r="BI2911" s="2599">
        <v>0</v>
      </c>
      <c r="BJ2911" s="2599">
        <v>0</v>
      </c>
      <c r="BK2911" s="2599">
        <v>0</v>
      </c>
      <c r="BL2911" s="2599">
        <v>0</v>
      </c>
      <c r="BM2911" s="2599"/>
      <c r="BN2911" s="2599"/>
      <c r="BO2911" s="2599"/>
      <c r="BP2911" s="2599"/>
      <c r="BQ2911" s="2599"/>
      <c r="BR2911" s="2599"/>
      <c r="BS2911" s="2599"/>
      <c r="BT2911" s="2599"/>
      <c r="BU2911" s="2599"/>
      <c r="BV2911" s="2599">
        <v>160.62333402225522</v>
      </c>
      <c r="BW2911" s="2599"/>
      <c r="BX2911" s="2599"/>
      <c r="BY2911" s="2599"/>
      <c r="BZ2911" s="2599"/>
      <c r="CA2911" s="2599"/>
      <c r="CB2911" s="2599"/>
      <c r="CC2911" s="2599"/>
      <c r="CD2911" s="2599"/>
      <c r="CE2911" s="2599"/>
      <c r="CF2911" s="2599"/>
      <c r="CG2911" s="2599"/>
      <c r="CH2911" s="2599"/>
      <c r="CI2911" s="2599">
        <v>451.13780000000003</v>
      </c>
      <c r="CJ2911" s="2599">
        <v>-2.7848399999999742</v>
      </c>
      <c r="CK2911" s="2599"/>
      <c r="CL2911" s="2599"/>
      <c r="CM2911" s="2599"/>
      <c r="CN2911" s="2599"/>
      <c r="CO2911" s="2599">
        <v>-10.146920000000037</v>
      </c>
      <c r="CP2911" s="2599">
        <v>6.0454000000000079</v>
      </c>
      <c r="CQ2911" s="2599">
        <v>31</v>
      </c>
      <c r="CR2911" s="2599">
        <v>-15.416122882016367</v>
      </c>
      <c r="CS2911" s="2599">
        <v>-2.5757174171303632E-14</v>
      </c>
      <c r="CT2911" s="2599">
        <v>0.8465646414011232</v>
      </c>
      <c r="CU2911" s="2599">
        <v>0</v>
      </c>
      <c r="CV2911" s="2599">
        <v>0</v>
      </c>
      <c r="CW2911" s="2599">
        <v>0</v>
      </c>
      <c r="CX2911" s="2599">
        <v>-6.5352793075001969E-3</v>
      </c>
      <c r="CY2911" s="2599">
        <v>0.32851823052140955</v>
      </c>
      <c r="CZ2911" s="2599">
        <v>0</v>
      </c>
      <c r="DA2911" s="2599">
        <v>0</v>
      </c>
      <c r="DB2911" s="2599">
        <v>0</v>
      </c>
      <c r="DC2911" s="2599">
        <v>-2.1774174141173432</v>
      </c>
      <c r="DD2911" s="2599">
        <v>-3.4297364094335592E-2</v>
      </c>
      <c r="DE2911" s="2599">
        <v>-6.6119818797620855E-3</v>
      </c>
      <c r="DF2911" s="2599">
        <v>-0.13729512492675511</v>
      </c>
      <c r="DG2911" s="2599">
        <v>-0.29962179740023132</v>
      </c>
      <c r="DH2911" s="2599">
        <v>0</v>
      </c>
      <c r="DI2911" s="2599">
        <v>7.6600879431836146</v>
      </c>
      <c r="DJ2911" s="2599"/>
      <c r="DK2911" s="2599">
        <v>0</v>
      </c>
      <c r="DL2911" s="2599">
        <v>-4.2594363269640896E-4</v>
      </c>
      <c r="DM2911" s="2599">
        <v>-4.584929115551688</v>
      </c>
      <c r="DN2911" s="2599">
        <v>0</v>
      </c>
      <c r="DO2911" s="2599">
        <v>-0.86650079236293231</v>
      </c>
      <c r="DP2911" s="2599">
        <v>-1.4681988936530166E-2</v>
      </c>
      <c r="DQ2911" s="2599">
        <v>0</v>
      </c>
      <c r="DR2911" s="3260">
        <v>-16.119602706177254</v>
      </c>
      <c r="DS2911" s="2599"/>
      <c r="DT2911" s="2599"/>
      <c r="DU2911" s="2599"/>
      <c r="DV2911" s="2599">
        <v>197.19595271098657</v>
      </c>
      <c r="DW2911" s="2599">
        <v>0</v>
      </c>
      <c r="DX2911" s="2599">
        <v>0</v>
      </c>
      <c r="DY2911" s="2599">
        <v>-12.798880000000024</v>
      </c>
      <c r="DZ2911" s="2599">
        <v>-11.803559999999973</v>
      </c>
      <c r="EA2911" s="2599">
        <v>2.6519600000000003</v>
      </c>
      <c r="EB2911" s="2599">
        <v>17.848960000000002</v>
      </c>
      <c r="EC2911" s="2599">
        <v>-9.190464432861603</v>
      </c>
      <c r="ED2911" s="2599">
        <v>13.672336789259937</v>
      </c>
      <c r="EE2911" s="2599">
        <v>0.86209707672545466</v>
      </c>
      <c r="EF2911" s="2599">
        <v>4.1517644948769812E-2</v>
      </c>
      <c r="EG2911" s="2599">
        <v>0.2153583919377948</v>
      </c>
      <c r="EH2911" s="2599">
        <v>1.8813710668883359</v>
      </c>
      <c r="EI2911" s="2599">
        <v>3.4971277180777696</v>
      </c>
      <c r="EJ2911" s="2599">
        <v>0.82546100247233511</v>
      </c>
      <c r="EK2911" s="2599">
        <v>0</v>
      </c>
      <c r="EL2911" s="2599">
        <v>0</v>
      </c>
      <c r="EM2911" s="2599">
        <v>0</v>
      </c>
      <c r="EN2911" s="2599">
        <v>0.2783129309394124</v>
      </c>
      <c r="EO2911" s="2599">
        <v>0</v>
      </c>
      <c r="EP2911" s="2599">
        <v>3.7138743654546662</v>
      </c>
      <c r="EQ2911" s="2599">
        <v>4.1849504893090863</v>
      </c>
      <c r="ER2911" s="2599">
        <v>0</v>
      </c>
      <c r="ES2911" s="2599">
        <v>-0.24209693363755622</v>
      </c>
      <c r="ET2911" s="2599">
        <v>0</v>
      </c>
      <c r="EU2911" s="2599">
        <v>-3.3741887355032141E-3</v>
      </c>
      <c r="EV2911" s="2599">
        <v>154</v>
      </c>
      <c r="EW2911" s="2599">
        <v>0</v>
      </c>
      <c r="EX2911" s="2599">
        <v>0</v>
      </c>
      <c r="EY2911" s="2599">
        <v>0</v>
      </c>
      <c r="EZ2911" s="2599"/>
      <c r="FA2911" s="2599">
        <v>0</v>
      </c>
      <c r="FB2911" s="2599">
        <v>-30.905263565574501</v>
      </c>
      <c r="FC2911" s="2599"/>
      <c r="FD2911" s="2599">
        <v>-47.183608497060398</v>
      </c>
      <c r="FE2911" s="2599"/>
      <c r="FF2911" s="2599">
        <v>0</v>
      </c>
      <c r="FG2911" s="2599">
        <v>0</v>
      </c>
      <c r="FH2911" s="2599">
        <v>0</v>
      </c>
      <c r="FI2911" s="2599">
        <v>0</v>
      </c>
    </row>
    <row r="2912" spans="1:165" ht="14.45" hidden="1" customHeight="1">
      <c r="A2912" s="2599">
        <v>1371</v>
      </c>
      <c r="B2912" s="2599" t="s">
        <v>1086</v>
      </c>
      <c r="C2912" s="2599" t="s">
        <v>3008</v>
      </c>
      <c r="D2912" s="2599" t="s">
        <v>1956</v>
      </c>
      <c r="E2912" s="2599" t="s">
        <v>237</v>
      </c>
      <c r="F2912" s="2599" t="s">
        <v>2589</v>
      </c>
      <c r="G2912" s="2599" t="s">
        <v>2589</v>
      </c>
      <c r="H2912" s="2599" t="s">
        <v>2589</v>
      </c>
      <c r="I2912" s="2599" t="s">
        <v>3009</v>
      </c>
      <c r="J2912" s="2599" t="s">
        <v>2969</v>
      </c>
      <c r="K2912" s="2600">
        <v>44593</v>
      </c>
      <c r="L2912" s="2599">
        <v>0</v>
      </c>
      <c r="M2912" s="2599">
        <v>0</v>
      </c>
      <c r="N2912" s="2599">
        <v>0.84499999999999997</v>
      </c>
      <c r="O2912" s="2599">
        <v>0.84499999999999997</v>
      </c>
      <c r="P2912" s="2599">
        <v>0.84499999999999997</v>
      </c>
      <c r="Q2912" s="2599">
        <v>0.84499999999999997</v>
      </c>
      <c r="R2912" s="2599"/>
      <c r="S2912" s="2599">
        <v>455.22</v>
      </c>
      <c r="T2912" s="2599">
        <v>224.26</v>
      </c>
      <c r="U2912" s="2599"/>
      <c r="V2912" s="2599">
        <v>574.16060000000004</v>
      </c>
      <c r="W2912" s="2599">
        <v>574.16060000000004</v>
      </c>
      <c r="X2912" s="2599">
        <v>568.9722999999999</v>
      </c>
      <c r="Y2912" s="2599">
        <v>0</v>
      </c>
      <c r="Z2912" s="2599">
        <v>33.57110955025675</v>
      </c>
      <c r="AA2912" s="2599">
        <v>0</v>
      </c>
      <c r="AB2912" s="2599">
        <v>0</v>
      </c>
      <c r="AC2912" s="2599">
        <v>1.610923697895978</v>
      </c>
      <c r="AD2912" s="2599">
        <v>0</v>
      </c>
      <c r="AE2912" s="2599">
        <v>249.44697610895756</v>
      </c>
      <c r="AF2912" s="2599">
        <v>166.61963946553095</v>
      </c>
      <c r="AG2912" s="2599">
        <v>6.5337326629481876</v>
      </c>
      <c r="AH2912" s="2599">
        <v>3.1496290858226397</v>
      </c>
      <c r="AI2912" s="2599">
        <v>1.0874071493258038E-2</v>
      </c>
      <c r="AJ2912" s="2599">
        <v>0</v>
      </c>
      <c r="AK2912" s="2599">
        <v>5.8028239428011155</v>
      </c>
      <c r="AL2912" s="2599">
        <v>6.6738241996667922</v>
      </c>
      <c r="AM2912" s="2599"/>
      <c r="AN2912" s="2599">
        <v>0.5360746017477992</v>
      </c>
      <c r="AO2912" s="2599">
        <v>9.6753449576455548</v>
      </c>
      <c r="AP2912" s="2599">
        <v>40.733981110200581</v>
      </c>
      <c r="AQ2912" s="2599">
        <v>0</v>
      </c>
      <c r="AR2912" s="2599">
        <v>0</v>
      </c>
      <c r="AS2912" s="2599">
        <v>1.2547817403454885E-13</v>
      </c>
      <c r="AT2912" s="2599">
        <v>3.2417442500046718</v>
      </c>
      <c r="AU2912" s="2599">
        <v>0</v>
      </c>
      <c r="AV2912" s="2599">
        <v>-6.3953445277752774</v>
      </c>
      <c r="AW2912" s="2599">
        <v>0.75976626310294615</v>
      </c>
      <c r="AX2912" s="2599">
        <v>0.59922356078154837</v>
      </c>
      <c r="AY2912" s="2599">
        <v>4.3634612715000269</v>
      </c>
      <c r="AZ2912" s="2599">
        <v>0</v>
      </c>
      <c r="BA2912" s="2599"/>
      <c r="BB2912" s="2599">
        <v>21.090442244681807</v>
      </c>
      <c r="BC2912" s="2599">
        <v>5.8200028375877872</v>
      </c>
      <c r="BD2912" s="2599">
        <v>10.506053670439098</v>
      </c>
      <c r="BE2912" s="2599">
        <v>0.50595996422908407</v>
      </c>
      <c r="BF2912" s="2599">
        <v>2.6244919338689039</v>
      </c>
      <c r="BG2912" s="2599">
        <v>22.927563422227848</v>
      </c>
      <c r="BH2912" s="2599">
        <v>0</v>
      </c>
      <c r="BI2912" s="2599">
        <v>0</v>
      </c>
      <c r="BJ2912" s="2599">
        <v>0</v>
      </c>
      <c r="BK2912" s="2599">
        <v>0</v>
      </c>
      <c r="BL2912" s="2599">
        <v>0</v>
      </c>
      <c r="BM2912" s="2599"/>
      <c r="BN2912" s="2599"/>
      <c r="BO2912" s="2599"/>
      <c r="BP2912" s="2599"/>
      <c r="BQ2912" s="2599"/>
      <c r="BR2912" s="2599"/>
      <c r="BS2912" s="2599"/>
      <c r="BT2912" s="2599"/>
      <c r="BU2912" s="2599"/>
      <c r="BV2912" s="2599">
        <v>203.18370845629588</v>
      </c>
      <c r="BW2912" s="2599"/>
      <c r="BX2912" s="2599"/>
      <c r="BY2912" s="2599"/>
      <c r="BZ2912" s="2599"/>
      <c r="CA2912" s="2599"/>
      <c r="CB2912" s="2599"/>
      <c r="CC2912" s="2599"/>
      <c r="CD2912" s="2599"/>
      <c r="CE2912" s="2599"/>
      <c r="CF2912" s="2599"/>
      <c r="CG2912" s="2599"/>
      <c r="CH2912" s="2599"/>
      <c r="CI2912" s="2599">
        <v>572.33899999999994</v>
      </c>
      <c r="CJ2912" s="2599">
        <v>-1.8516000000000759</v>
      </c>
      <c r="CK2912" s="2599"/>
      <c r="CL2912" s="2599"/>
      <c r="CM2912" s="2599"/>
      <c r="CN2912" s="2599"/>
      <c r="CO2912" s="2599">
        <v>-12.835550000000046</v>
      </c>
      <c r="CP2912" s="2599">
        <v>7.6472500000000094</v>
      </c>
      <c r="CQ2912" s="2599">
        <v>29</v>
      </c>
      <c r="CR2912" s="2599">
        <v>-19.500933885185418</v>
      </c>
      <c r="CS2912" s="2599">
        <v>-3.1974423109204508E-14</v>
      </c>
      <c r="CT2912" s="2599">
        <v>1.0708789251256761</v>
      </c>
      <c r="CU2912" s="2599">
        <v>0</v>
      </c>
      <c r="CV2912" s="2599">
        <v>0</v>
      </c>
      <c r="CW2912" s="2599">
        <v>0</v>
      </c>
      <c r="CX2912" s="2599">
        <v>-8.2669326569426715E-3</v>
      </c>
      <c r="CY2912" s="2599">
        <v>0.41556572573441763</v>
      </c>
      <c r="CZ2912" s="2599">
        <v>0</v>
      </c>
      <c r="DA2912" s="2599">
        <v>0</v>
      </c>
      <c r="DB2912" s="2599">
        <v>0</v>
      </c>
      <c r="DC2912" s="2599">
        <v>-2.7543678367203199</v>
      </c>
      <c r="DD2912" s="2599">
        <v>-4.3385138712145999E-2</v>
      </c>
      <c r="DE2912" s="2599">
        <v>-8.3639591143696568E-3</v>
      </c>
      <c r="DF2912" s="2599">
        <v>-0.17367422239986219</v>
      </c>
      <c r="DG2912" s="2599">
        <v>-0.3790126029987988</v>
      </c>
      <c r="DH2912" s="2599">
        <v>0</v>
      </c>
      <c r="DI2912" s="2599">
        <v>9.6897819041768809</v>
      </c>
      <c r="DJ2912" s="2599"/>
      <c r="DK2912" s="2599">
        <v>0</v>
      </c>
      <c r="DL2912" s="2599">
        <v>-5.3880594255758391E-4</v>
      </c>
      <c r="DM2912" s="2599">
        <v>-5.7997980578460719</v>
      </c>
      <c r="DN2912" s="2599">
        <v>0</v>
      </c>
      <c r="DO2912" s="2599">
        <v>-1.0960975592016129</v>
      </c>
      <c r="DP2912" s="2599">
        <v>-1.857227642420356E-2</v>
      </c>
      <c r="DQ2912" s="2599">
        <v>0</v>
      </c>
      <c r="DR2912" s="3260">
        <v>-20.390814800478708</v>
      </c>
      <c r="DS2912" s="2599"/>
      <c r="DT2912" s="2599"/>
      <c r="DU2912" s="2599"/>
      <c r="DV2912" s="2599">
        <v>249.44697610895756</v>
      </c>
      <c r="DW2912" s="2599">
        <v>0</v>
      </c>
      <c r="DX2912" s="2599">
        <v>0</v>
      </c>
      <c r="DY2912" s="2599">
        <v>-16.190200000000068</v>
      </c>
      <c r="DZ2912" s="2599">
        <v>-14.931149999999985</v>
      </c>
      <c r="EA2912" s="2599">
        <v>3.3546499999999999</v>
      </c>
      <c r="EB2912" s="2599">
        <v>22.578399999999998</v>
      </c>
      <c r="EC2912" s="2599">
        <v>-11.625662343964166</v>
      </c>
      <c r="ED2912" s="2599">
        <v>17.295096687012943</v>
      </c>
      <c r="EE2912" s="2599">
        <v>1.0905269907679778</v>
      </c>
      <c r="EF2912" s="2599">
        <v>5.2518577816931873E-2</v>
      </c>
      <c r="EG2912" s="2599">
        <v>0.27242191794526432</v>
      </c>
      <c r="EH2912" s="2599">
        <v>2.3798780711386884</v>
      </c>
      <c r="EI2912" s="2599">
        <v>4.4237618589456815</v>
      </c>
      <c r="EJ2912" s="2599">
        <v>1.0441834537262322</v>
      </c>
      <c r="EK2912" s="2599">
        <v>0</v>
      </c>
      <c r="EL2912" s="2599">
        <v>0</v>
      </c>
      <c r="EM2912" s="2599">
        <v>0</v>
      </c>
      <c r="EN2912" s="2599">
        <v>0.35205752491587344</v>
      </c>
      <c r="EO2912" s="2599">
        <v>0</v>
      </c>
      <c r="EP2912" s="2599">
        <v>4.6979398784568751</v>
      </c>
      <c r="EQ2912" s="2599">
        <v>5.2938370710571521</v>
      </c>
      <c r="ER2912" s="2599">
        <v>0</v>
      </c>
      <c r="ES2912" s="2599">
        <v>-0.30624537264032181</v>
      </c>
      <c r="ET2912" s="2599">
        <v>0</v>
      </c>
      <c r="EU2912" s="2599">
        <v>-4.2682477267970143E-3</v>
      </c>
      <c r="EV2912" s="2599">
        <v>154</v>
      </c>
      <c r="EW2912" s="2599">
        <v>0</v>
      </c>
      <c r="EX2912" s="2599">
        <v>0</v>
      </c>
      <c r="EY2912" s="2599">
        <v>0</v>
      </c>
      <c r="EZ2912" s="2599"/>
      <c r="FA2912" s="2599">
        <v>0</v>
      </c>
      <c r="FB2912" s="2599">
        <v>-30.905263565574501</v>
      </c>
      <c r="FC2912" s="2599"/>
      <c r="FD2912" s="2599">
        <v>-47.183608497060398</v>
      </c>
      <c r="FE2912" s="2599"/>
      <c r="FF2912" s="2599">
        <v>0</v>
      </c>
      <c r="FG2912" s="2599">
        <v>0</v>
      </c>
      <c r="FH2912" s="2599">
        <v>0</v>
      </c>
      <c r="FI2912" s="2599">
        <v>0</v>
      </c>
    </row>
    <row r="2913" spans="1:165" ht="14.45" hidden="1" customHeight="1">
      <c r="A2913" s="2599">
        <v>1577</v>
      </c>
      <c r="B2913" s="2599" t="s">
        <v>1086</v>
      </c>
      <c r="C2913" s="2599" t="s">
        <v>3008</v>
      </c>
      <c r="D2913" s="2599" t="s">
        <v>1956</v>
      </c>
      <c r="E2913" s="2599" t="s">
        <v>237</v>
      </c>
      <c r="F2913" s="2599" t="s">
        <v>2589</v>
      </c>
      <c r="G2913" s="2599" t="s">
        <v>2589</v>
      </c>
      <c r="H2913" s="2599" t="s">
        <v>2589</v>
      </c>
      <c r="I2913" s="2599" t="s">
        <v>3009</v>
      </c>
      <c r="J2913" s="2599" t="s">
        <v>2969</v>
      </c>
      <c r="K2913" s="2600">
        <v>44621</v>
      </c>
      <c r="L2913" s="2599">
        <v>0</v>
      </c>
      <c r="M2913" s="2599">
        <v>0</v>
      </c>
      <c r="N2913" s="2599">
        <v>0.85599999999999998</v>
      </c>
      <c r="O2913" s="2599">
        <v>0.85599999999999998</v>
      </c>
      <c r="P2913" s="2599">
        <v>0.85599999999999998</v>
      </c>
      <c r="Q2913" s="2599">
        <v>0.85599999999999998</v>
      </c>
      <c r="R2913" s="2599"/>
      <c r="S2913" s="2599">
        <v>455.22</v>
      </c>
      <c r="T2913" s="2599">
        <v>224.26</v>
      </c>
      <c r="U2913" s="2599"/>
      <c r="V2913" s="2599">
        <v>581.63487999999995</v>
      </c>
      <c r="W2913" s="2599">
        <v>581.63487999999995</v>
      </c>
      <c r="X2913" s="2599">
        <v>576.37903999999992</v>
      </c>
      <c r="Y2913" s="2599">
        <v>0</v>
      </c>
      <c r="Z2913" s="2599">
        <v>34.00812991126601</v>
      </c>
      <c r="AA2913" s="2599">
        <v>0</v>
      </c>
      <c r="AB2913" s="2599">
        <v>0</v>
      </c>
      <c r="AC2913" s="2599">
        <v>1.6318943022472865</v>
      </c>
      <c r="AD2913" s="2599">
        <v>0</v>
      </c>
      <c r="AE2913" s="2599">
        <v>252.69421485120435</v>
      </c>
      <c r="AF2913" s="2599">
        <v>168.78865252366211</v>
      </c>
      <c r="AG2913" s="2599">
        <v>6.6187871709865664</v>
      </c>
      <c r="AH2913" s="2599">
        <v>3.1906301745138217</v>
      </c>
      <c r="AI2913" s="2599">
        <v>1.1015627453525302E-2</v>
      </c>
      <c r="AJ2913" s="2599">
        <v>0</v>
      </c>
      <c r="AK2913" s="2599">
        <v>5.8783636627665743</v>
      </c>
      <c r="AL2913" s="2599">
        <v>6.7607023845145262</v>
      </c>
      <c r="AM2913" s="2599"/>
      <c r="AN2913" s="2599">
        <v>0.54305308768771143</v>
      </c>
      <c r="AO2913" s="2599">
        <v>9.8012961937805851</v>
      </c>
      <c r="AP2913" s="2599">
        <v>41.264245953055266</v>
      </c>
      <c r="AQ2913" s="2599">
        <v>0</v>
      </c>
      <c r="AR2913" s="2599">
        <v>0</v>
      </c>
      <c r="AS2913" s="2599">
        <v>1.271116177202057E-13</v>
      </c>
      <c r="AT2913" s="2599">
        <v>3.28394447101065</v>
      </c>
      <c r="AU2913" s="2599">
        <v>0</v>
      </c>
      <c r="AV2913" s="2599">
        <v>-6.4785975334622927</v>
      </c>
      <c r="AW2913" s="2599">
        <v>0.76965671149836923</v>
      </c>
      <c r="AX2913" s="2599">
        <v>0.60702410417633779</v>
      </c>
      <c r="AY2913" s="2599">
        <v>4.4202637259219202</v>
      </c>
      <c r="AZ2913" s="2599">
        <v>0</v>
      </c>
      <c r="BA2913" s="2599"/>
      <c r="BB2913" s="2599">
        <v>21.36499238041139</v>
      </c>
      <c r="BC2913" s="2599">
        <v>5.8957661881362675</v>
      </c>
      <c r="BD2913" s="2599">
        <v>10.642818866148957</v>
      </c>
      <c r="BE2913" s="2599">
        <v>0.51254642530188876</v>
      </c>
      <c r="BF2913" s="2599">
        <v>2.6586569176234103</v>
      </c>
      <c r="BG2913" s="2599">
        <v>23.226028744884069</v>
      </c>
      <c r="BH2913" s="2599">
        <v>0</v>
      </c>
      <c r="BI2913" s="2599">
        <v>0</v>
      </c>
      <c r="BJ2913" s="2599">
        <v>0</v>
      </c>
      <c r="BK2913" s="2599">
        <v>0</v>
      </c>
      <c r="BL2913" s="2599">
        <v>0</v>
      </c>
      <c r="BM2913" s="2599"/>
      <c r="BN2913" s="2599"/>
      <c r="BO2913" s="2599"/>
      <c r="BP2913" s="2599"/>
      <c r="BQ2913" s="2599"/>
      <c r="BR2913" s="2599"/>
      <c r="BS2913" s="2599"/>
      <c r="BT2913" s="2599"/>
      <c r="BU2913" s="2599"/>
      <c r="BV2913" s="2599">
        <v>205.82870347762042</v>
      </c>
      <c r="BW2913" s="2599"/>
      <c r="BX2913" s="2599"/>
      <c r="BY2913" s="2599"/>
      <c r="BZ2913" s="2599"/>
      <c r="CA2913" s="2599"/>
      <c r="CB2913" s="2599"/>
      <c r="CC2913" s="2599"/>
      <c r="CD2913" s="2599"/>
      <c r="CE2913" s="2599"/>
      <c r="CF2913" s="2599"/>
      <c r="CG2913" s="2599"/>
      <c r="CH2913" s="2599"/>
      <c r="CI2913" s="2599">
        <v>579.07240000000002</v>
      </c>
      <c r="CJ2913" s="2599">
        <v>-2.5924799999999095</v>
      </c>
      <c r="CK2913" s="2599"/>
      <c r="CL2913" s="2599"/>
      <c r="CM2913" s="2599"/>
      <c r="CN2913" s="2599"/>
      <c r="CO2913" s="2599">
        <v>-13.002640000000046</v>
      </c>
      <c r="CP2913" s="2599">
        <v>7.7468000000000092</v>
      </c>
      <c r="CQ2913" s="2599">
        <v>31</v>
      </c>
      <c r="CR2913" s="2599">
        <v>-19.754792196116739</v>
      </c>
      <c r="CS2913" s="2599">
        <v>-3.1974423109204508E-14</v>
      </c>
      <c r="CT2913" s="2599">
        <v>1.084819360837372</v>
      </c>
      <c r="CU2913" s="2599">
        <v>0</v>
      </c>
      <c r="CV2913" s="2599">
        <v>0</v>
      </c>
      <c r="CW2913" s="2599">
        <v>0</v>
      </c>
      <c r="CX2913" s="2599">
        <v>-8.3745495317666396E-3</v>
      </c>
      <c r="CY2913" s="2599">
        <v>0.42097545707533968</v>
      </c>
      <c r="CZ2913" s="2599">
        <v>0</v>
      </c>
      <c r="DA2913" s="2599">
        <v>0</v>
      </c>
      <c r="DB2913" s="2599">
        <v>0</v>
      </c>
      <c r="DC2913" s="2599">
        <v>-2.7902235127012887</v>
      </c>
      <c r="DD2913" s="2599">
        <v>-4.3949915665795647E-2</v>
      </c>
      <c r="DE2913" s="2599">
        <v>-8.472839055503556E-3</v>
      </c>
      <c r="DF2913" s="2599">
        <v>-0.17593507026542454</v>
      </c>
      <c r="DG2913" s="2599">
        <v>-0.3839464948721556</v>
      </c>
      <c r="DH2913" s="2599">
        <v>0</v>
      </c>
      <c r="DI2913" s="2599">
        <v>9.8159210768939715</v>
      </c>
      <c r="DJ2913" s="2599"/>
      <c r="DK2913" s="2599">
        <v>0</v>
      </c>
      <c r="DL2913" s="2599">
        <v>-5.458199844133628E-4</v>
      </c>
      <c r="DM2913" s="2599">
        <v>-5.8752983875931806</v>
      </c>
      <c r="DN2913" s="2599">
        <v>0</v>
      </c>
      <c r="DO2913" s="2599">
        <v>-1.1103662848243563</v>
      </c>
      <c r="DP2913" s="2599">
        <v>-1.8814045703098525E-2</v>
      </c>
      <c r="DQ2913" s="2599">
        <v>0</v>
      </c>
      <c r="DR2913" s="3260">
        <v>-20.656257360011569</v>
      </c>
      <c r="DS2913" s="2599"/>
      <c r="DT2913" s="2599"/>
      <c r="DU2913" s="2599"/>
      <c r="DV2913" s="2599">
        <v>252.69421485120435</v>
      </c>
      <c r="DW2913" s="2599">
        <v>0</v>
      </c>
      <c r="DX2913" s="2599">
        <v>0</v>
      </c>
      <c r="DY2913" s="2599">
        <v>-16.40096000000004</v>
      </c>
      <c r="DZ2913" s="2599">
        <v>-15.125519999999991</v>
      </c>
      <c r="EA2913" s="2599">
        <v>3.39832</v>
      </c>
      <c r="EB2913" s="2599">
        <v>22.872319999999998</v>
      </c>
      <c r="EC2913" s="2599">
        <v>-11.777002327140025</v>
      </c>
      <c r="ED2913" s="2599">
        <v>17.52023995749477</v>
      </c>
      <c r="EE2913" s="2599">
        <v>1.1047232001152532</v>
      </c>
      <c r="EF2913" s="2599">
        <v>5.3202251610998438E-2</v>
      </c>
      <c r="EG2913" s="2599">
        <v>0.27596823877058735</v>
      </c>
      <c r="EH2913" s="2599">
        <v>2.4108587324197837</v>
      </c>
      <c r="EI2913" s="2599">
        <v>4.4813492914289981</v>
      </c>
      <c r="EJ2913" s="2599">
        <v>1.057776374425627</v>
      </c>
      <c r="EK2913" s="2599">
        <v>0</v>
      </c>
      <c r="EL2913" s="2599">
        <v>0</v>
      </c>
      <c r="EM2913" s="2599">
        <v>0</v>
      </c>
      <c r="EN2913" s="2599">
        <v>0.35664052228164222</v>
      </c>
      <c r="EO2913" s="2599">
        <v>0</v>
      </c>
      <c r="EP2913" s="2599">
        <v>4.759096492259272</v>
      </c>
      <c r="EQ2913" s="2599">
        <v>5.3627509264200262</v>
      </c>
      <c r="ER2913" s="2599">
        <v>0</v>
      </c>
      <c r="ES2913" s="2599">
        <v>-0.31023199879303609</v>
      </c>
      <c r="ET2913" s="2599">
        <v>0</v>
      </c>
      <c r="EU2913" s="2599">
        <v>-4.3238107149567995E-3</v>
      </c>
      <c r="EV2913" s="2599">
        <v>154</v>
      </c>
      <c r="EW2913" s="2599">
        <v>0</v>
      </c>
      <c r="EX2913" s="2599">
        <v>0</v>
      </c>
      <c r="EY2913" s="2599">
        <v>0</v>
      </c>
      <c r="EZ2913" s="2599"/>
      <c r="FA2913" s="2599">
        <v>0</v>
      </c>
      <c r="FB2913" s="2599">
        <v>-30.905263565574501</v>
      </c>
      <c r="FC2913" s="2599"/>
      <c r="FD2913" s="2599">
        <v>-47.183608497060398</v>
      </c>
      <c r="FE2913" s="2599"/>
      <c r="FF2913" s="2599">
        <v>0</v>
      </c>
      <c r="FG2913" s="2599">
        <v>0</v>
      </c>
      <c r="FH2913" s="2599">
        <v>0</v>
      </c>
      <c r="FI2913" s="2599">
        <v>0</v>
      </c>
    </row>
    <row r="2914" spans="1:165" ht="14.45" hidden="1" customHeight="1">
      <c r="A2914" s="2599">
        <v>1785</v>
      </c>
      <c r="B2914" s="2599" t="s">
        <v>1086</v>
      </c>
      <c r="C2914" s="2599" t="s">
        <v>3008</v>
      </c>
      <c r="D2914" s="2599" t="s">
        <v>1956</v>
      </c>
      <c r="E2914" s="2599" t="s">
        <v>237</v>
      </c>
      <c r="F2914" s="2599" t="s">
        <v>2589</v>
      </c>
      <c r="G2914" s="2599" t="s">
        <v>2589</v>
      </c>
      <c r="H2914" s="2599" t="s">
        <v>2589</v>
      </c>
      <c r="I2914" s="2599" t="s">
        <v>3009</v>
      </c>
      <c r="J2914" s="2599" t="s">
        <v>2969</v>
      </c>
      <c r="K2914" s="2600">
        <v>44652</v>
      </c>
      <c r="L2914" s="2599">
        <v>0</v>
      </c>
      <c r="M2914" s="2599">
        <v>0</v>
      </c>
      <c r="N2914" s="2599">
        <v>0.75</v>
      </c>
      <c r="O2914" s="2599">
        <v>0.75</v>
      </c>
      <c r="P2914" s="2599">
        <v>0.75</v>
      </c>
      <c r="Q2914" s="2599">
        <v>0.75</v>
      </c>
      <c r="R2914" s="2599"/>
      <c r="S2914" s="2599">
        <v>455.22</v>
      </c>
      <c r="T2914" s="2599">
        <v>224.26</v>
      </c>
      <c r="U2914" s="2599"/>
      <c r="V2914" s="2599">
        <v>509.61</v>
      </c>
      <c r="W2914" s="2599">
        <v>509.61</v>
      </c>
      <c r="X2914" s="2599">
        <v>505.005</v>
      </c>
      <c r="Y2914" s="2599">
        <v>0</v>
      </c>
      <c r="Z2914" s="2599">
        <v>29.796842796085876</v>
      </c>
      <c r="AA2914" s="2599">
        <v>0</v>
      </c>
      <c r="AB2914" s="2599">
        <v>0</v>
      </c>
      <c r="AC2914" s="2599">
        <v>1.4298139330437674</v>
      </c>
      <c r="AD2914" s="2599">
        <v>0</v>
      </c>
      <c r="AE2914" s="2599">
        <v>221.40264151682624</v>
      </c>
      <c r="AF2914" s="2599">
        <v>147.887253963489</v>
      </c>
      <c r="AG2914" s="2599">
        <v>5.7991710026167347</v>
      </c>
      <c r="AH2914" s="2599">
        <v>2.7955287743987927</v>
      </c>
      <c r="AI2914" s="2599">
        <v>9.6515427454953E-3</v>
      </c>
      <c r="AJ2914" s="2599">
        <v>0</v>
      </c>
      <c r="AK2914" s="2599">
        <v>5.1504354521903402</v>
      </c>
      <c r="AL2914" s="2599">
        <v>5.92351260325455</v>
      </c>
      <c r="AM2914" s="2599"/>
      <c r="AN2914" s="2599">
        <v>0.47580585953946675</v>
      </c>
      <c r="AO2914" s="2599">
        <v>8.5875842819339248</v>
      </c>
      <c r="AP2914" s="2599">
        <v>36.154421103728325</v>
      </c>
      <c r="AQ2914" s="2599">
        <v>0</v>
      </c>
      <c r="AR2914" s="2599">
        <v>0</v>
      </c>
      <c r="AS2914" s="2599">
        <v>1.1137116038569424E-13</v>
      </c>
      <c r="AT2914" s="2599">
        <v>2.8772877958621348</v>
      </c>
      <c r="AU2914" s="2599">
        <v>0</v>
      </c>
      <c r="AV2914" s="2599">
        <v>-5.6763412968419624</v>
      </c>
      <c r="AW2914" s="2599">
        <v>0.67434875423338425</v>
      </c>
      <c r="AX2914" s="2599">
        <v>0.5318552314629128</v>
      </c>
      <c r="AY2914" s="2599">
        <v>3.8728946196745797</v>
      </c>
      <c r="AZ2914" s="2599">
        <v>0</v>
      </c>
      <c r="BA2914" s="2599"/>
      <c r="BB2914" s="2599">
        <v>18.719327436108113</v>
      </c>
      <c r="BC2914" s="2599">
        <v>5.1656829919418232</v>
      </c>
      <c r="BD2914" s="2599">
        <v>9.3248997074903244</v>
      </c>
      <c r="BE2914" s="2599">
        <v>0.44907689132758943</v>
      </c>
      <c r="BF2914" s="2599">
        <v>2.3294307105345302</v>
      </c>
      <c r="BG2914" s="2599">
        <v>20.349908362924126</v>
      </c>
      <c r="BH2914" s="2599">
        <v>0</v>
      </c>
      <c r="BI2914" s="2599">
        <v>0</v>
      </c>
      <c r="BJ2914" s="2599">
        <v>0</v>
      </c>
      <c r="BK2914" s="2599">
        <v>0</v>
      </c>
      <c r="BL2914" s="2599">
        <v>0</v>
      </c>
      <c r="BM2914" s="2599"/>
      <c r="BN2914" s="2599"/>
      <c r="BO2914" s="2599"/>
      <c r="BP2914" s="2599"/>
      <c r="BQ2914" s="2599"/>
      <c r="BR2914" s="2599"/>
      <c r="BS2914" s="2599"/>
      <c r="BT2914" s="2599"/>
      <c r="BU2914" s="2599"/>
      <c r="BV2914" s="2599">
        <v>180.34056963576558</v>
      </c>
      <c r="BW2914" s="2599"/>
      <c r="BX2914" s="2599"/>
      <c r="BY2914" s="2599"/>
      <c r="BZ2914" s="2599"/>
      <c r="CA2914" s="2599"/>
      <c r="CB2914" s="2599"/>
      <c r="CC2914" s="2599"/>
      <c r="CD2914" s="2599"/>
      <c r="CE2914" s="2599"/>
      <c r="CF2914" s="2599"/>
      <c r="CG2914" s="2599"/>
      <c r="CH2914" s="2599"/>
      <c r="CI2914" s="2599">
        <v>505.005</v>
      </c>
      <c r="CJ2914" s="2599">
        <v>-4.6349999999999909</v>
      </c>
      <c r="CK2914" s="2599"/>
      <c r="CL2914" s="2599"/>
      <c r="CM2914" s="2599"/>
      <c r="CN2914" s="2599"/>
      <c r="CO2914" s="2599">
        <v>-11.392500000000041</v>
      </c>
      <c r="CP2914" s="2599">
        <v>6.7875000000000085</v>
      </c>
      <c r="CQ2914" s="2599">
        <v>30</v>
      </c>
      <c r="CR2914" s="2599">
        <v>-17.308521199868721</v>
      </c>
      <c r="CS2914" s="2599">
        <v>-2.8421709430404007E-14</v>
      </c>
      <c r="CT2914" s="2599">
        <v>0.95048425307012963</v>
      </c>
      <c r="CU2914" s="2599">
        <v>0</v>
      </c>
      <c r="CV2914" s="2599">
        <v>0</v>
      </c>
      <c r="CW2914" s="2599">
        <v>0</v>
      </c>
      <c r="CX2914" s="2599">
        <v>-7.3375141925526854E-3</v>
      </c>
      <c r="CY2914" s="2599">
        <v>0.36884531869918713</v>
      </c>
      <c r="CZ2914" s="2599">
        <v>0</v>
      </c>
      <c r="DA2914" s="2599">
        <v>0</v>
      </c>
      <c r="DB2914" s="2599">
        <v>0</v>
      </c>
      <c r="DC2914" s="2599">
        <v>-2.4447051805209981</v>
      </c>
      <c r="DD2914" s="2599">
        <v>-3.8507519566993498E-2</v>
      </c>
      <c r="DE2914" s="2599">
        <v>-7.4236323500322943E-3</v>
      </c>
      <c r="DF2914" s="2599">
        <v>-0.15414871810638608</v>
      </c>
      <c r="DG2914" s="2599">
        <v>-0.33640171863798685</v>
      </c>
      <c r="DH2914" s="2599">
        <v>0</v>
      </c>
      <c r="DI2914" s="2599">
        <v>8.6003981398019604</v>
      </c>
      <c r="DJ2914" s="2599"/>
      <c r="DK2914" s="2599">
        <v>0</v>
      </c>
      <c r="DL2914" s="2599">
        <v>-4.7823012653040037E-4</v>
      </c>
      <c r="DM2914" s="2599">
        <v>-5.1477497554846794</v>
      </c>
      <c r="DN2914" s="2599">
        <v>0</v>
      </c>
      <c r="DO2914" s="2599">
        <v>-0.97286765609610615</v>
      </c>
      <c r="DP2914" s="2599">
        <v>-1.6484269015565212E-2</v>
      </c>
      <c r="DQ2914" s="2599">
        <v>0</v>
      </c>
      <c r="DR2914" s="3260">
        <v>-18.098356331785837</v>
      </c>
      <c r="DS2914" s="2599"/>
      <c r="DT2914" s="2599"/>
      <c r="DU2914" s="2599"/>
      <c r="DV2914" s="2599">
        <v>221.40264151682624</v>
      </c>
      <c r="DW2914" s="2599">
        <v>0</v>
      </c>
      <c r="DX2914" s="2599">
        <v>0</v>
      </c>
      <c r="DY2914" s="2599">
        <v>-14.37000000000004</v>
      </c>
      <c r="DZ2914" s="2599">
        <v>-13.252499999999976</v>
      </c>
      <c r="EA2914" s="2599">
        <v>2.9775</v>
      </c>
      <c r="EB2914" s="2599">
        <v>20.04</v>
      </c>
      <c r="EC2914" s="2599">
        <v>-10.318635216536222</v>
      </c>
      <c r="ED2914" s="2599">
        <v>15.350677532851726</v>
      </c>
      <c r="EE2914" s="2599">
        <v>0.96792336458696249</v>
      </c>
      <c r="EF2914" s="2599">
        <v>4.6614122322720594E-2</v>
      </c>
      <c r="EG2914" s="2599">
        <v>0.241794601726566</v>
      </c>
      <c r="EH2914" s="2599">
        <v>2.1123178146201376</v>
      </c>
      <c r="EI2914" s="2599">
        <v>3.9264158511352205</v>
      </c>
      <c r="EJ2914" s="2599">
        <v>0.92679004768600493</v>
      </c>
      <c r="EK2914" s="2599">
        <v>0</v>
      </c>
      <c r="EL2914" s="2599">
        <v>0</v>
      </c>
      <c r="EM2914" s="2599">
        <v>0</v>
      </c>
      <c r="EN2914" s="2599">
        <v>0.31247709312059774</v>
      </c>
      <c r="EO2914" s="2599">
        <v>0</v>
      </c>
      <c r="EP2914" s="2599">
        <v>4.1697691228907177</v>
      </c>
      <c r="EQ2914" s="2599">
        <v>4.6986719565596022</v>
      </c>
      <c r="ER2914" s="2599">
        <v>0</v>
      </c>
      <c r="ES2914" s="2599">
        <v>-0.27181541950324423</v>
      </c>
      <c r="ET2914" s="2599">
        <v>0</v>
      </c>
      <c r="EU2914" s="2599">
        <v>-3.788385556328322E-3</v>
      </c>
      <c r="EV2914" s="2599">
        <v>154</v>
      </c>
      <c r="EW2914" s="2599">
        <v>0</v>
      </c>
      <c r="EX2914" s="2599">
        <v>0</v>
      </c>
      <c r="EY2914" s="2599">
        <v>0</v>
      </c>
      <c r="EZ2914" s="2599"/>
      <c r="FA2914" s="2599">
        <v>0</v>
      </c>
      <c r="FB2914" s="2599">
        <v>-30.905263565574501</v>
      </c>
      <c r="FC2914" s="2599"/>
      <c r="FD2914" s="2599">
        <v>-47.183608497060398</v>
      </c>
      <c r="FE2914" s="2599"/>
      <c r="FF2914" s="2599">
        <v>0</v>
      </c>
      <c r="FG2914" s="2599">
        <v>0</v>
      </c>
      <c r="FH2914" s="2599">
        <v>0</v>
      </c>
      <c r="FI2914" s="2599">
        <v>0</v>
      </c>
    </row>
    <row r="2915" spans="1:165" ht="14.45" hidden="1" customHeight="1">
      <c r="A2915" s="2599">
        <v>1982</v>
      </c>
      <c r="B2915" s="2599" t="s">
        <v>1086</v>
      </c>
      <c r="C2915" s="2599" t="s">
        <v>3008</v>
      </c>
      <c r="D2915" s="2599" t="s">
        <v>1956</v>
      </c>
      <c r="E2915" s="2599" t="s">
        <v>237</v>
      </c>
      <c r="F2915" s="2599" t="s">
        <v>2589</v>
      </c>
      <c r="G2915" s="2599" t="s">
        <v>2589</v>
      </c>
      <c r="H2915" s="2599" t="s">
        <v>2589</v>
      </c>
      <c r="I2915" s="2599" t="s">
        <v>3009</v>
      </c>
      <c r="J2915" s="2599" t="s">
        <v>2969</v>
      </c>
      <c r="K2915" s="2600">
        <v>44682</v>
      </c>
      <c r="L2915" s="2599">
        <v>0</v>
      </c>
      <c r="M2915" s="2599">
        <v>0</v>
      </c>
      <c r="N2915" s="2599">
        <v>0.82699999999999996</v>
      </c>
      <c r="O2915" s="2599">
        <v>0.82699999999999996</v>
      </c>
      <c r="P2915" s="2599">
        <v>0.82699999999999996</v>
      </c>
      <c r="Q2915" s="2599">
        <v>0.82699999999999996</v>
      </c>
      <c r="R2915" s="2599"/>
      <c r="S2915" s="2599">
        <v>455.22</v>
      </c>
      <c r="T2915" s="2599">
        <v>224.26</v>
      </c>
      <c r="U2915" s="2599"/>
      <c r="V2915" s="2599">
        <v>561.92995999999994</v>
      </c>
      <c r="W2915" s="2599">
        <v>561.92995999999994</v>
      </c>
      <c r="X2915" s="2599">
        <v>556.85217999999986</v>
      </c>
      <c r="Y2915" s="2599">
        <v>0</v>
      </c>
      <c r="Z2915" s="2599">
        <v>32.855985323150691</v>
      </c>
      <c r="AA2915" s="2599">
        <v>0</v>
      </c>
      <c r="AB2915" s="2599">
        <v>0</v>
      </c>
      <c r="AC2915" s="2599">
        <v>1.5766081635029274</v>
      </c>
      <c r="AD2915" s="2599">
        <v>0</v>
      </c>
      <c r="AE2915" s="2599">
        <v>244.1333127125537</v>
      </c>
      <c r="AF2915" s="2599">
        <v>163.07034537040721</v>
      </c>
      <c r="AG2915" s="2599">
        <v>6.394552558885386</v>
      </c>
      <c r="AH2915" s="2599">
        <v>3.0825363952370686</v>
      </c>
      <c r="AI2915" s="2599">
        <v>1.064243446736615E-2</v>
      </c>
      <c r="AJ2915" s="2599">
        <v>0</v>
      </c>
      <c r="AK2915" s="2599">
        <v>5.6792134919485475</v>
      </c>
      <c r="AL2915" s="2599">
        <v>6.5316598971886828</v>
      </c>
      <c r="AM2915" s="2599"/>
      <c r="AN2915" s="2599">
        <v>0.52465526111885197</v>
      </c>
      <c r="AO2915" s="2599">
        <v>9.4692429348791407</v>
      </c>
      <c r="AP2915" s="2599">
        <v>39.866275003711102</v>
      </c>
      <c r="AQ2915" s="2599">
        <v>0</v>
      </c>
      <c r="AR2915" s="2599">
        <v>0</v>
      </c>
      <c r="AS2915" s="2599">
        <v>1.2280526618529218E-13</v>
      </c>
      <c r="AT2915" s="2599">
        <v>3.1726893429039804</v>
      </c>
      <c r="AU2915" s="2599">
        <v>0</v>
      </c>
      <c r="AV2915" s="2599">
        <v>-6.2591123366510706</v>
      </c>
      <c r="AW2915" s="2599">
        <v>0.74358189300134492</v>
      </c>
      <c r="AX2915" s="2599">
        <v>0.58645903522643839</v>
      </c>
      <c r="AY2915" s="2599">
        <v>4.2705118006278369</v>
      </c>
      <c r="AZ2915" s="2599">
        <v>0</v>
      </c>
      <c r="BA2915" s="2599"/>
      <c r="BB2915" s="2599">
        <v>20.641178386215209</v>
      </c>
      <c r="BC2915" s="2599">
        <v>5.6960264457811833</v>
      </c>
      <c r="BD2915" s="2599">
        <v>10.28225607745933</v>
      </c>
      <c r="BE2915" s="2599">
        <v>0.49518211883722196</v>
      </c>
      <c r="BF2915" s="2599">
        <v>2.5685855968160749</v>
      </c>
      <c r="BG2915" s="2599">
        <v>22.439165621517667</v>
      </c>
      <c r="BH2915" s="2599">
        <v>0</v>
      </c>
      <c r="BI2915" s="2599">
        <v>0</v>
      </c>
      <c r="BJ2915" s="2599">
        <v>0</v>
      </c>
      <c r="BK2915" s="2599">
        <v>0</v>
      </c>
      <c r="BL2915" s="2599">
        <v>0</v>
      </c>
      <c r="BM2915" s="2599"/>
      <c r="BN2915" s="2599"/>
      <c r="BO2915" s="2599"/>
      <c r="BP2915" s="2599"/>
      <c r="BQ2915" s="2599"/>
      <c r="BR2915" s="2599"/>
      <c r="BS2915" s="2599"/>
      <c r="BT2915" s="2599"/>
      <c r="BU2915" s="2599"/>
      <c r="BV2915" s="2599">
        <v>198.85553478503749</v>
      </c>
      <c r="BW2915" s="2599"/>
      <c r="BX2915" s="2599"/>
      <c r="BY2915" s="2599"/>
      <c r="BZ2915" s="2599"/>
      <c r="CA2915" s="2599"/>
      <c r="CB2915" s="2599"/>
      <c r="CC2915" s="2599"/>
      <c r="CD2915" s="2599"/>
      <c r="CE2915" s="2599"/>
      <c r="CF2915" s="2599"/>
      <c r="CG2915" s="2599"/>
      <c r="CH2915" s="2599"/>
      <c r="CI2915" s="2599">
        <v>558.87219999999991</v>
      </c>
      <c r="CJ2915" s="2599">
        <v>-3.0877600000000029</v>
      </c>
      <c r="CK2915" s="2599"/>
      <c r="CL2915" s="2599"/>
      <c r="CM2915" s="2599"/>
      <c r="CN2915" s="2599"/>
      <c r="CO2915" s="2599">
        <v>-12.562130000000044</v>
      </c>
      <c r="CP2915" s="2599">
        <v>7.4843500000000089</v>
      </c>
      <c r="CQ2915" s="2599">
        <v>31</v>
      </c>
      <c r="CR2915" s="2599">
        <v>-19.085529376388649</v>
      </c>
      <c r="CS2915" s="2599">
        <v>-3.1974423109204508E-14</v>
      </c>
      <c r="CT2915" s="2599">
        <v>1.0480673030519938</v>
      </c>
      <c r="CU2915" s="2599">
        <v>0</v>
      </c>
      <c r="CV2915" s="2599">
        <v>0</v>
      </c>
      <c r="CW2915" s="2599">
        <v>0</v>
      </c>
      <c r="CX2915" s="2599">
        <v>-8.0908323163213502E-3</v>
      </c>
      <c r="CY2915" s="2599">
        <v>0.40671343808563731</v>
      </c>
      <c r="CZ2915" s="2599">
        <v>0</v>
      </c>
      <c r="DA2915" s="2599">
        <v>0</v>
      </c>
      <c r="DB2915" s="2599">
        <v>0</v>
      </c>
      <c r="DC2915" s="2599">
        <v>-2.6956949123878076</v>
      </c>
      <c r="DD2915" s="2599">
        <v>-4.2460958242538371E-2</v>
      </c>
      <c r="DE2915" s="2599">
        <v>-8.1857919379689781E-3</v>
      </c>
      <c r="DF2915" s="2599">
        <v>-0.16997465316530835</v>
      </c>
      <c r="DG2915" s="2599">
        <v>-0.37093896175148444</v>
      </c>
      <c r="DH2915" s="2599">
        <v>0</v>
      </c>
      <c r="DI2915" s="2599">
        <v>9.4833723488216322</v>
      </c>
      <c r="DJ2915" s="2599"/>
      <c r="DK2915" s="2599">
        <v>0</v>
      </c>
      <c r="DL2915" s="2599">
        <v>-5.2732841952085434E-4</v>
      </c>
      <c r="DM2915" s="2599">
        <v>-5.6762520637144398</v>
      </c>
      <c r="DN2915" s="2599">
        <v>0</v>
      </c>
      <c r="DO2915" s="2599">
        <v>-1.0727487354553065</v>
      </c>
      <c r="DP2915" s="2599">
        <v>-1.817665396782997E-2</v>
      </c>
      <c r="DQ2915" s="2599">
        <v>0</v>
      </c>
      <c r="DR2915" s="3260">
        <v>-19.95645424851585</v>
      </c>
      <c r="DS2915" s="2599"/>
      <c r="DT2915" s="2599"/>
      <c r="DU2915" s="2599"/>
      <c r="DV2915" s="2599">
        <v>244.1333127125537</v>
      </c>
      <c r="DW2915" s="2599">
        <v>0</v>
      </c>
      <c r="DX2915" s="2599">
        <v>0</v>
      </c>
      <c r="DY2915" s="2599">
        <v>-15.845320000000081</v>
      </c>
      <c r="DZ2915" s="2599">
        <v>-14.613089999999993</v>
      </c>
      <c r="EA2915" s="2599">
        <v>3.2831899999999998</v>
      </c>
      <c r="EB2915" s="2599">
        <v>22.097439999999999</v>
      </c>
      <c r="EC2915" s="2599">
        <v>-11.378015098767264</v>
      </c>
      <c r="ED2915" s="2599">
        <v>16.9266804262245</v>
      </c>
      <c r="EE2915" s="2599">
        <v>1.0672968300178907</v>
      </c>
      <c r="EF2915" s="2599">
        <v>5.1399838881186578E-2</v>
      </c>
      <c r="EG2915" s="2599">
        <v>0.26661884750382675</v>
      </c>
      <c r="EH2915" s="2599">
        <v>2.329182443587805</v>
      </c>
      <c r="EI2915" s="2599">
        <v>4.3295278785184363</v>
      </c>
      <c r="EJ2915" s="2599">
        <v>1.0219404925817681</v>
      </c>
      <c r="EK2915" s="2599">
        <v>0</v>
      </c>
      <c r="EL2915" s="2599">
        <v>0</v>
      </c>
      <c r="EM2915" s="2599">
        <v>0</v>
      </c>
      <c r="EN2915" s="2599">
        <v>0.3445580746809791</v>
      </c>
      <c r="EO2915" s="2599">
        <v>0</v>
      </c>
      <c r="EP2915" s="2599">
        <v>4.5978654195074977</v>
      </c>
      <c r="EQ2915" s="2599">
        <v>5.1810689440997209</v>
      </c>
      <c r="ER2915" s="2599">
        <v>0</v>
      </c>
      <c r="ES2915" s="2599">
        <v>-0.29972180257224396</v>
      </c>
      <c r="ET2915" s="2599">
        <v>0</v>
      </c>
      <c r="EU2915" s="2599">
        <v>-4.177326473444154E-3</v>
      </c>
      <c r="EV2915" s="2599">
        <v>154</v>
      </c>
      <c r="EW2915" s="2599">
        <v>0</v>
      </c>
      <c r="EX2915" s="2599">
        <v>0</v>
      </c>
      <c r="EY2915" s="2599">
        <v>0</v>
      </c>
      <c r="EZ2915" s="2599"/>
      <c r="FA2915" s="2599">
        <v>0</v>
      </c>
      <c r="FB2915" s="2599">
        <v>-30.905263565574501</v>
      </c>
      <c r="FC2915" s="2599"/>
      <c r="FD2915" s="2599">
        <v>-47.183608497060398</v>
      </c>
      <c r="FE2915" s="2599"/>
      <c r="FF2915" s="2599">
        <v>0</v>
      </c>
      <c r="FG2915" s="2599">
        <v>0</v>
      </c>
      <c r="FH2915" s="2599">
        <v>0</v>
      </c>
      <c r="FI2915" s="2599">
        <v>0</v>
      </c>
    </row>
    <row r="2916" spans="1:165" ht="14.45" hidden="1" customHeight="1">
      <c r="A2916" s="2599">
        <v>2193</v>
      </c>
      <c r="B2916" s="2599" t="s">
        <v>1086</v>
      </c>
      <c r="C2916" s="2599" t="s">
        <v>3008</v>
      </c>
      <c r="D2916" s="2599" t="s">
        <v>1956</v>
      </c>
      <c r="E2916" s="2599" t="s">
        <v>237</v>
      </c>
      <c r="F2916" s="2599" t="s">
        <v>2589</v>
      </c>
      <c r="G2916" s="2599" t="s">
        <v>2589</v>
      </c>
      <c r="H2916" s="2599" t="s">
        <v>2589</v>
      </c>
      <c r="I2916" s="2599" t="s">
        <v>3009</v>
      </c>
      <c r="J2916" s="2599" t="s">
        <v>2969</v>
      </c>
      <c r="K2916" s="2600">
        <v>44713</v>
      </c>
      <c r="L2916" s="2599">
        <v>0</v>
      </c>
      <c r="M2916" s="2599">
        <v>0</v>
      </c>
      <c r="N2916" s="2599">
        <v>0.97499999999999998</v>
      </c>
      <c r="O2916" s="2599">
        <v>0.97499999999999998</v>
      </c>
      <c r="P2916" s="2599">
        <v>0.97499999999999998</v>
      </c>
      <c r="Q2916" s="2599">
        <v>0.97499999999999998</v>
      </c>
      <c r="R2916" s="2599"/>
      <c r="S2916" s="2599">
        <v>455.22</v>
      </c>
      <c r="T2916" s="2599">
        <v>224.26</v>
      </c>
      <c r="U2916" s="2599"/>
      <c r="V2916" s="2599">
        <v>662.49300000000005</v>
      </c>
      <c r="W2916" s="2599">
        <v>662.49300000000005</v>
      </c>
      <c r="X2916" s="2599">
        <v>656.50649999999996</v>
      </c>
      <c r="Y2916" s="2599">
        <v>0</v>
      </c>
      <c r="Z2916" s="2599">
        <v>38.735895634911635</v>
      </c>
      <c r="AA2916" s="2599">
        <v>0</v>
      </c>
      <c r="AB2916" s="2599">
        <v>0</v>
      </c>
      <c r="AC2916" s="2599">
        <v>1.8587581129568977</v>
      </c>
      <c r="AD2916" s="2599">
        <v>0</v>
      </c>
      <c r="AE2916" s="2599">
        <v>287.82343397187412</v>
      </c>
      <c r="AF2916" s="2599">
        <v>192.25343015253571</v>
      </c>
      <c r="AG2916" s="2599">
        <v>7.5389223034017556</v>
      </c>
      <c r="AH2916" s="2599">
        <v>3.6341874067184303</v>
      </c>
      <c r="AI2916" s="2599">
        <v>1.254700556914389E-2</v>
      </c>
      <c r="AJ2916" s="2599">
        <v>0</v>
      </c>
      <c r="AK2916" s="2599">
        <v>6.6955660878474417</v>
      </c>
      <c r="AL2916" s="2599">
        <v>7.7005663842309149</v>
      </c>
      <c r="AM2916" s="2599"/>
      <c r="AN2916" s="2599">
        <v>0.61854761740130682</v>
      </c>
      <c r="AO2916" s="2599">
        <v>11.163859566514102</v>
      </c>
      <c r="AP2916" s="2599">
        <v>47.000747434846822</v>
      </c>
      <c r="AQ2916" s="2599">
        <v>0</v>
      </c>
      <c r="AR2916" s="2599">
        <v>0</v>
      </c>
      <c r="AS2916" s="2599">
        <v>1.4478250850140251E-13</v>
      </c>
      <c r="AT2916" s="2599">
        <v>3.7404741346207753</v>
      </c>
      <c r="AU2916" s="2599">
        <v>0</v>
      </c>
      <c r="AV2916" s="2599">
        <v>-7.3792436858945507</v>
      </c>
      <c r="AW2916" s="2599">
        <v>0.87665338050339947</v>
      </c>
      <c r="AX2916" s="2599">
        <v>0.69141180090178656</v>
      </c>
      <c r="AY2916" s="2599">
        <v>5.0347630055769539</v>
      </c>
      <c r="AZ2916" s="2599">
        <v>0</v>
      </c>
      <c r="BA2916" s="2599"/>
      <c r="BB2916" s="2599">
        <v>24.335125666940549</v>
      </c>
      <c r="BC2916" s="2599">
        <v>6.7153878895243695</v>
      </c>
      <c r="BD2916" s="2599">
        <v>12.122369619737421</v>
      </c>
      <c r="BE2916" s="2599">
        <v>0.58379995872586632</v>
      </c>
      <c r="BF2916" s="2599">
        <v>3.0282599236948888</v>
      </c>
      <c r="BG2916" s="2599">
        <v>26.454880871801361</v>
      </c>
      <c r="BH2916" s="2599">
        <v>0</v>
      </c>
      <c r="BI2916" s="2599">
        <v>0</v>
      </c>
      <c r="BJ2916" s="2599">
        <v>0</v>
      </c>
      <c r="BK2916" s="2599">
        <v>0</v>
      </c>
      <c r="BL2916" s="2599">
        <v>0</v>
      </c>
      <c r="BM2916" s="2599"/>
      <c r="BN2916" s="2599"/>
      <c r="BO2916" s="2599"/>
      <c r="BP2916" s="2599"/>
      <c r="BQ2916" s="2599"/>
      <c r="BR2916" s="2599"/>
      <c r="BS2916" s="2599"/>
      <c r="BT2916" s="2599"/>
      <c r="BU2916" s="2599"/>
      <c r="BV2916" s="2599">
        <v>234.44274052649524</v>
      </c>
      <c r="BW2916" s="2599"/>
      <c r="BX2916" s="2599"/>
      <c r="BY2916" s="2599"/>
      <c r="BZ2916" s="2599"/>
      <c r="CA2916" s="2599"/>
      <c r="CB2916" s="2599"/>
      <c r="CC2916" s="2599"/>
      <c r="CD2916" s="2599"/>
      <c r="CE2916" s="2599"/>
      <c r="CF2916" s="2599"/>
      <c r="CG2916" s="2599"/>
      <c r="CH2916" s="2599"/>
      <c r="CI2916" s="2599">
        <v>659.8732</v>
      </c>
      <c r="CJ2916" s="2599">
        <v>-2.6498000000000275</v>
      </c>
      <c r="CK2916" s="2599"/>
      <c r="CL2916" s="2599"/>
      <c r="CM2916" s="2599"/>
      <c r="CN2916" s="2599"/>
      <c r="CO2916" s="2599">
        <v>-14.810250000000053</v>
      </c>
      <c r="CP2916" s="2599">
        <v>8.8237500000000111</v>
      </c>
      <c r="CQ2916" s="2599">
        <v>30</v>
      </c>
      <c r="CR2916" s="2599">
        <v>-22.501077559829298</v>
      </c>
      <c r="CS2916" s="2599">
        <v>-3.907985046680551E-14</v>
      </c>
      <c r="CT2916" s="2599">
        <v>1.2356295289911685</v>
      </c>
      <c r="CU2916" s="2599">
        <v>0</v>
      </c>
      <c r="CV2916" s="2599">
        <v>0</v>
      </c>
      <c r="CW2916" s="2599">
        <v>0</v>
      </c>
      <c r="CX2916" s="2599">
        <v>-9.5387684503185355E-3</v>
      </c>
      <c r="CY2916" s="2599">
        <v>0.47949891430894331</v>
      </c>
      <c r="CZ2916" s="2599">
        <v>0</v>
      </c>
      <c r="DA2916" s="2599">
        <v>0</v>
      </c>
      <c r="DB2916" s="2599">
        <v>0</v>
      </c>
      <c r="DC2916" s="2599">
        <v>-3.1781167346772747</v>
      </c>
      <c r="DD2916" s="2599">
        <v>-5.0059775437091503E-2</v>
      </c>
      <c r="DE2916" s="2599">
        <v>-9.650722055042027E-3</v>
      </c>
      <c r="DF2916" s="2599">
        <v>-0.2003933335383028</v>
      </c>
      <c r="DG2916" s="2599">
        <v>-0.43732223422938077</v>
      </c>
      <c r="DH2916" s="2599">
        <v>0</v>
      </c>
      <c r="DI2916" s="2599">
        <v>11.180517581742556</v>
      </c>
      <c r="DJ2916" s="2599"/>
      <c r="DK2916" s="2599">
        <v>0</v>
      </c>
      <c r="DL2916" s="2599">
        <v>-6.2169916448951909E-4</v>
      </c>
      <c r="DM2916" s="2599">
        <v>-6.6920746821300838</v>
      </c>
      <c r="DN2916" s="2599">
        <v>0</v>
      </c>
      <c r="DO2916" s="2599">
        <v>-1.2647279529249387</v>
      </c>
      <c r="DP2916" s="2599">
        <v>-2.1429549720234919E-2</v>
      </c>
      <c r="DQ2916" s="2599">
        <v>0</v>
      </c>
      <c r="DR2916" s="3260">
        <v>-23.527863231321589</v>
      </c>
      <c r="DS2916" s="2599"/>
      <c r="DT2916" s="2599"/>
      <c r="DU2916" s="2599"/>
      <c r="DV2916" s="2599">
        <v>287.82343397187412</v>
      </c>
      <c r="DW2916" s="2599">
        <v>0</v>
      </c>
      <c r="DX2916" s="2599">
        <v>0</v>
      </c>
      <c r="DY2916" s="2599">
        <v>-18.681000000000054</v>
      </c>
      <c r="DZ2916" s="2599">
        <v>-17.228249999999981</v>
      </c>
      <c r="EA2916" s="2599">
        <v>3.8707500000000001</v>
      </c>
      <c r="EB2916" s="2599">
        <v>26.052</v>
      </c>
      <c r="EC2916" s="2599">
        <v>-13.414225781497123</v>
      </c>
      <c r="ED2916" s="2599">
        <v>19.955880792707244</v>
      </c>
      <c r="EE2916" s="2599">
        <v>1.2583003739630512</v>
      </c>
      <c r="EF2916" s="2599">
        <v>6.0598359019536772E-2</v>
      </c>
      <c r="EG2916" s="2599">
        <v>0.31433298224453582</v>
      </c>
      <c r="EH2916" s="2599">
        <v>2.7460131590061789</v>
      </c>
      <c r="EI2916" s="2599">
        <v>5.1043406064757866</v>
      </c>
      <c r="EJ2916" s="2599">
        <v>1.2048270619918064</v>
      </c>
      <c r="EK2916" s="2599">
        <v>0</v>
      </c>
      <c r="EL2916" s="2599">
        <v>0</v>
      </c>
      <c r="EM2916" s="2599">
        <v>0</v>
      </c>
      <c r="EN2916" s="2599">
        <v>0.40622022105677708</v>
      </c>
      <c r="EO2916" s="2599">
        <v>0</v>
      </c>
      <c r="EP2916" s="2599">
        <v>5.4206998597579332</v>
      </c>
      <c r="EQ2916" s="2599">
        <v>6.1082735435274831</v>
      </c>
      <c r="ER2916" s="2599">
        <v>0</v>
      </c>
      <c r="ES2916" s="2599">
        <v>-0.3533600453542175</v>
      </c>
      <c r="ET2916" s="2599">
        <v>0</v>
      </c>
      <c r="EU2916" s="2599">
        <v>-4.9249012232266409E-3</v>
      </c>
      <c r="EV2916" s="2599">
        <v>154</v>
      </c>
      <c r="EW2916" s="2599">
        <v>0</v>
      </c>
      <c r="EX2916" s="2599">
        <v>0</v>
      </c>
      <c r="EY2916" s="2599">
        <v>0</v>
      </c>
      <c r="EZ2916" s="2599"/>
      <c r="FA2916" s="2599">
        <v>0</v>
      </c>
      <c r="FB2916" s="2599">
        <v>-30.905263565574501</v>
      </c>
      <c r="FC2916" s="2599"/>
      <c r="FD2916" s="2599">
        <v>-47.183608497060398</v>
      </c>
      <c r="FE2916" s="2599"/>
      <c r="FF2916" s="2599">
        <v>0</v>
      </c>
      <c r="FG2916" s="2599">
        <v>0</v>
      </c>
      <c r="FH2916" s="2599">
        <v>0</v>
      </c>
      <c r="FI2916" s="2599">
        <v>0</v>
      </c>
    </row>
    <row r="2917" spans="1:165" ht="14.45" hidden="1" customHeight="1">
      <c r="A2917" s="3212">
        <v>2405</v>
      </c>
      <c r="B2917" s="3212" t="s">
        <v>2971</v>
      </c>
      <c r="C2917" s="3212" t="s">
        <v>3008</v>
      </c>
      <c r="D2917" s="3212" t="s">
        <v>1956</v>
      </c>
      <c r="E2917" s="3212" t="s">
        <v>237</v>
      </c>
      <c r="F2917" s="3212" t="s">
        <v>2589</v>
      </c>
      <c r="G2917" s="3212" t="s">
        <v>2589</v>
      </c>
      <c r="H2917" s="3212" t="s">
        <v>2589</v>
      </c>
      <c r="I2917" s="3212" t="s">
        <v>3009</v>
      </c>
      <c r="J2917" s="3212" t="s">
        <v>2969</v>
      </c>
      <c r="K2917" s="3213">
        <v>44743</v>
      </c>
      <c r="L2917" s="3212">
        <v>0</v>
      </c>
      <c r="M2917" s="3212">
        <v>0</v>
      </c>
      <c r="N2917" s="3212">
        <v>0.97499999999999998</v>
      </c>
      <c r="O2917" s="3212">
        <v>0.97499999999999998</v>
      </c>
      <c r="P2917" s="3212">
        <v>0.97499999999999998</v>
      </c>
      <c r="Q2917" s="3212">
        <v>0.97499999999999998</v>
      </c>
      <c r="R2917" s="3212"/>
      <c r="S2917" s="3212">
        <v>455.22</v>
      </c>
      <c r="T2917" s="3212">
        <v>224.26</v>
      </c>
      <c r="U2917" s="3212"/>
      <c r="V2917" s="3212">
        <v>662.49300000000005</v>
      </c>
      <c r="W2917" s="3212">
        <v>662.49300000000005</v>
      </c>
      <c r="X2917" s="3212">
        <v>656.50649999999996</v>
      </c>
      <c r="Y2917" s="3212">
        <v>0</v>
      </c>
      <c r="Z2917" s="3212">
        <v>38.735895634911635</v>
      </c>
      <c r="AA2917" s="3212">
        <v>0</v>
      </c>
      <c r="AB2917" s="3212">
        <v>0</v>
      </c>
      <c r="AC2917" s="3212">
        <v>1.8587581129568977</v>
      </c>
      <c r="AD2917" s="3212">
        <v>0</v>
      </c>
      <c r="AE2917" s="3212">
        <v>287.82343397187412</v>
      </c>
      <c r="AF2917" s="3212">
        <v>192.25343015253571</v>
      </c>
      <c r="AG2917" s="3212">
        <v>7.5389223034017556</v>
      </c>
      <c r="AH2917" s="3212">
        <v>3.6341874067184303</v>
      </c>
      <c r="AI2917" s="3212">
        <v>1.254700556914389E-2</v>
      </c>
      <c r="AJ2917" s="3212">
        <v>0</v>
      </c>
      <c r="AK2917" s="3212">
        <v>6.6955660878474417</v>
      </c>
      <c r="AL2917" s="3212">
        <v>7.7005663842309149</v>
      </c>
      <c r="AM2917" s="3212"/>
      <c r="AN2917" s="3212">
        <v>0.61854761740130682</v>
      </c>
      <c r="AO2917" s="3212">
        <v>11.163859566514102</v>
      </c>
      <c r="AP2917" s="3212">
        <v>47.000747434846822</v>
      </c>
      <c r="AQ2917" s="3212">
        <v>0</v>
      </c>
      <c r="AR2917" s="3212">
        <v>0</v>
      </c>
      <c r="AS2917" s="3212">
        <v>1.4478250850140251E-13</v>
      </c>
      <c r="AT2917" s="3212">
        <v>3.7404741346207753</v>
      </c>
      <c r="AU2917" s="3212">
        <v>0</v>
      </c>
      <c r="AV2917" s="3212">
        <v>-7.3792436858945507</v>
      </c>
      <c r="AW2917" s="3212">
        <v>0.87665338050339947</v>
      </c>
      <c r="AX2917" s="3212">
        <v>0.69141180090178656</v>
      </c>
      <c r="AY2917" s="3212">
        <v>5.0347630055769539</v>
      </c>
      <c r="AZ2917" s="3212">
        <v>0</v>
      </c>
      <c r="BA2917" s="3212"/>
      <c r="BB2917" s="3212">
        <v>24.335125666940549</v>
      </c>
      <c r="BC2917" s="3212">
        <v>6.7153878895243695</v>
      </c>
      <c r="BD2917" s="3212">
        <v>12.122369619737421</v>
      </c>
      <c r="BE2917" s="3212">
        <v>0.58379995872586632</v>
      </c>
      <c r="BF2917" s="3212">
        <v>3.0282599236948888</v>
      </c>
      <c r="BG2917" s="3212">
        <v>26.454880871801361</v>
      </c>
      <c r="BH2917" s="3212">
        <v>0</v>
      </c>
      <c r="BI2917" s="3212">
        <v>0</v>
      </c>
      <c r="BJ2917" s="3212">
        <v>0</v>
      </c>
      <c r="BK2917" s="3212">
        <v>0</v>
      </c>
      <c r="BL2917" s="3212">
        <v>0</v>
      </c>
      <c r="BM2917" s="3212"/>
      <c r="BN2917" s="3212"/>
      <c r="BO2917" s="3212"/>
      <c r="BP2917" s="3212"/>
      <c r="BQ2917" s="3212"/>
      <c r="BR2917" s="3212"/>
      <c r="BS2917" s="3212"/>
      <c r="BT2917" s="3212"/>
      <c r="BU2917" s="3212"/>
      <c r="BV2917" s="3212">
        <v>234.44274052649524</v>
      </c>
      <c r="BW2917" s="3212"/>
      <c r="BX2917" s="3212"/>
      <c r="BY2917" s="3212"/>
      <c r="BZ2917" s="3212"/>
      <c r="CA2917" s="3212"/>
      <c r="CB2917" s="3212"/>
      <c r="CC2917" s="3212"/>
      <c r="CD2917" s="3212"/>
      <c r="CE2917" s="3212"/>
      <c r="CF2917" s="3212"/>
      <c r="CG2917" s="3212"/>
      <c r="CH2917" s="3212"/>
      <c r="CI2917" s="3212">
        <v>659.8732</v>
      </c>
      <c r="CJ2917" s="3212">
        <v>-2.6498000000000275</v>
      </c>
      <c r="CK2917" s="3212"/>
      <c r="CL2917" s="3212"/>
      <c r="CM2917" s="3212"/>
      <c r="CN2917" s="3212"/>
      <c r="CO2917" s="3212">
        <v>-14.810250000000053</v>
      </c>
      <c r="CP2917" s="3212">
        <v>8.8237500000000111</v>
      </c>
      <c r="CQ2917" s="3212">
        <v>31</v>
      </c>
      <c r="CR2917" s="3212">
        <v>-22.501077559829298</v>
      </c>
      <c r="CS2917" s="3212">
        <v>-3.907985046680551E-14</v>
      </c>
      <c r="CT2917" s="3212">
        <v>1.2356295289911685</v>
      </c>
      <c r="CU2917" s="3212">
        <v>0</v>
      </c>
      <c r="CV2917" s="3212">
        <v>0</v>
      </c>
      <c r="CW2917" s="3212">
        <v>0</v>
      </c>
      <c r="CX2917" s="3212">
        <v>-9.5387684503185355E-3</v>
      </c>
      <c r="CY2917" s="3212">
        <v>0.47949891430894331</v>
      </c>
      <c r="CZ2917" s="3212">
        <v>0</v>
      </c>
      <c r="DA2917" s="3212">
        <v>0</v>
      </c>
      <c r="DB2917" s="3212">
        <v>0</v>
      </c>
      <c r="DC2917" s="3212">
        <v>-3.1781167346772747</v>
      </c>
      <c r="DD2917" s="3212">
        <v>-5.0059775437091503E-2</v>
      </c>
      <c r="DE2917" s="3212">
        <v>-9.650722055042027E-3</v>
      </c>
      <c r="DF2917" s="3212">
        <v>-0.2003933335383028</v>
      </c>
      <c r="DG2917" s="3212">
        <v>-0.43732223422938077</v>
      </c>
      <c r="DH2917" s="3212">
        <v>0</v>
      </c>
      <c r="DI2917" s="3212">
        <v>11.180517581742556</v>
      </c>
      <c r="DJ2917" s="3212"/>
      <c r="DK2917" s="3212">
        <v>0</v>
      </c>
      <c r="DL2917" s="3212">
        <v>-6.2169916448951909E-4</v>
      </c>
      <c r="DM2917" s="3212">
        <v>-6.6920746821300838</v>
      </c>
      <c r="DN2917" s="3212">
        <v>0</v>
      </c>
      <c r="DO2917" s="3212">
        <v>-1.2647279529249387</v>
      </c>
      <c r="DP2917" s="3212">
        <v>-2.1429549720234919E-2</v>
      </c>
      <c r="DQ2917" s="3212">
        <v>0</v>
      </c>
      <c r="DR2917" s="3261">
        <v>-23.527863231321589</v>
      </c>
      <c r="DS2917" s="3212"/>
      <c r="DT2917" s="3212"/>
      <c r="DU2917" s="3212"/>
      <c r="DV2917" s="3212">
        <v>287.82343397187412</v>
      </c>
      <c r="DW2917" s="3212">
        <v>0</v>
      </c>
      <c r="DX2917" s="3212">
        <v>0</v>
      </c>
      <c r="DY2917" s="3212">
        <v>-18.681000000000054</v>
      </c>
      <c r="DZ2917" s="3212">
        <v>-17.228249999999981</v>
      </c>
      <c r="EA2917" s="3212">
        <v>3.8707500000000001</v>
      </c>
      <c r="EB2917" s="3212">
        <v>26.052</v>
      </c>
      <c r="EC2917" s="3212">
        <v>-13.414225781497123</v>
      </c>
      <c r="ED2917" s="3212">
        <v>19.955880792707244</v>
      </c>
      <c r="EE2917" s="3212">
        <v>1.2583003739630512</v>
      </c>
      <c r="EF2917" s="3212">
        <v>6.0598359019536772E-2</v>
      </c>
      <c r="EG2917" s="3212">
        <v>0.31433298224453582</v>
      </c>
      <c r="EH2917" s="3212">
        <v>2.7460131590061789</v>
      </c>
      <c r="EI2917" s="3212">
        <v>5.1043406064757866</v>
      </c>
      <c r="EJ2917" s="3212">
        <v>1.2048270619918064</v>
      </c>
      <c r="EK2917" s="3212">
        <v>0</v>
      </c>
      <c r="EL2917" s="3212">
        <v>0</v>
      </c>
      <c r="EM2917" s="3212">
        <v>0</v>
      </c>
      <c r="EN2917" s="3212">
        <v>0.40622022105677708</v>
      </c>
      <c r="EO2917" s="3212">
        <v>0</v>
      </c>
      <c r="EP2917" s="3212">
        <v>5.4206998597579332</v>
      </c>
      <c r="EQ2917" s="3212">
        <v>6.1082735435274831</v>
      </c>
      <c r="ER2917" s="3212">
        <v>0</v>
      </c>
      <c r="ES2917" s="3212">
        <v>-0.3533600453542175</v>
      </c>
      <c r="ET2917" s="3212">
        <v>0</v>
      </c>
      <c r="EU2917" s="3212">
        <v>-4.9249012232266409E-3</v>
      </c>
      <c r="EV2917" s="3212">
        <v>154</v>
      </c>
      <c r="EW2917" s="3212">
        <v>0</v>
      </c>
      <c r="EX2917" s="3212">
        <v>0</v>
      </c>
      <c r="EY2917" s="3212">
        <v>0</v>
      </c>
      <c r="EZ2917" s="3212"/>
      <c r="FA2917" s="3212">
        <v>0</v>
      </c>
      <c r="FB2917" s="3212">
        <v>-30.905263565574501</v>
      </c>
      <c r="FC2917" s="3212"/>
      <c r="FD2917" s="3212">
        <v>-47.183608497060398</v>
      </c>
      <c r="FE2917" s="3212"/>
      <c r="FF2917" s="3212">
        <v>0</v>
      </c>
      <c r="FG2917" s="3212">
        <v>0</v>
      </c>
      <c r="FH2917" s="3212">
        <v>0</v>
      </c>
      <c r="FI2917" s="3212">
        <v>0</v>
      </c>
    </row>
    <row r="2918" spans="1:165" ht="14.45" hidden="1" customHeight="1">
      <c r="A2918" s="2599">
        <v>126</v>
      </c>
      <c r="B2918" s="2599" t="s">
        <v>1086</v>
      </c>
      <c r="C2918" s="2599" t="s">
        <v>3008</v>
      </c>
      <c r="D2918" s="2599" t="s">
        <v>1956</v>
      </c>
      <c r="E2918" s="2599" t="s">
        <v>237</v>
      </c>
      <c r="F2918" s="2599" t="s">
        <v>2589</v>
      </c>
      <c r="G2918" s="2599" t="s">
        <v>2589</v>
      </c>
      <c r="H2918" s="2599" t="s">
        <v>2589</v>
      </c>
      <c r="I2918" s="2599" t="s">
        <v>2589</v>
      </c>
      <c r="J2918" s="2599" t="s">
        <v>2969</v>
      </c>
      <c r="K2918" s="2600">
        <v>44409</v>
      </c>
      <c r="L2918" s="2599">
        <v>0</v>
      </c>
      <c r="M2918" s="2599">
        <v>0</v>
      </c>
      <c r="N2918" s="2599">
        <v>0</v>
      </c>
      <c r="O2918" s="2599">
        <v>0</v>
      </c>
      <c r="P2918" s="2599">
        <v>0</v>
      </c>
      <c r="Q2918" s="2599">
        <v>0</v>
      </c>
      <c r="R2918" s="2599"/>
      <c r="S2918" s="2599"/>
      <c r="T2918" s="2599"/>
      <c r="U2918" s="2599"/>
      <c r="V2918" s="2599"/>
      <c r="W2918" s="2599"/>
      <c r="X2918" s="2599"/>
      <c r="Y2918" s="2599"/>
      <c r="Z2918" s="2599"/>
      <c r="AA2918" s="2599">
        <v>0</v>
      </c>
      <c r="AB2918" s="2599"/>
      <c r="AC2918" s="2599"/>
      <c r="AD2918" s="2599"/>
      <c r="AE2918" s="2599"/>
      <c r="AF2918" s="2599"/>
      <c r="AG2918" s="2599"/>
      <c r="AH2918" s="2599"/>
      <c r="AI2918" s="2599"/>
      <c r="AJ2918" s="2599"/>
      <c r="AK2918" s="2599"/>
      <c r="AL2918" s="2599"/>
      <c r="AM2918" s="2599"/>
      <c r="AN2918" s="2599"/>
      <c r="AO2918" s="2599"/>
      <c r="AP2918" s="2599"/>
      <c r="AQ2918" s="2599"/>
      <c r="AR2918" s="2599"/>
      <c r="AS2918" s="2599"/>
      <c r="AT2918" s="2599"/>
      <c r="AU2918" s="2599"/>
      <c r="AV2918" s="2599"/>
      <c r="AW2918" s="2599"/>
      <c r="AX2918" s="2599"/>
      <c r="AY2918" s="2599"/>
      <c r="AZ2918" s="2599">
        <v>0</v>
      </c>
      <c r="BA2918" s="2599"/>
      <c r="BB2918" s="2599"/>
      <c r="BC2918" s="2599"/>
      <c r="BD2918" s="2599"/>
      <c r="BE2918" s="2599"/>
      <c r="BF2918" s="2599"/>
      <c r="BG2918" s="2599"/>
      <c r="BH2918" s="2599"/>
      <c r="BI2918" s="2599">
        <v>253.31</v>
      </c>
      <c r="BJ2918" s="2599">
        <v>1165.93</v>
      </c>
      <c r="BK2918" s="2599">
        <v>4234.58</v>
      </c>
      <c r="BL2918" s="2599">
        <v>36</v>
      </c>
      <c r="BM2918" s="2599"/>
      <c r="BN2918" s="2599"/>
      <c r="BO2918" s="2599"/>
      <c r="BP2918" s="2599"/>
      <c r="BQ2918" s="2599"/>
      <c r="BR2918" s="2599"/>
      <c r="BS2918" s="2599"/>
      <c r="BT2918" s="2599"/>
      <c r="BU2918" s="2599"/>
      <c r="BV2918" s="2599"/>
      <c r="BW2918" s="2599"/>
      <c r="BX2918" s="2599"/>
      <c r="BY2918" s="2599"/>
      <c r="BZ2918" s="2599"/>
      <c r="CA2918" s="2599"/>
      <c r="CB2918" s="2599"/>
      <c r="CC2918" s="2599"/>
      <c r="CD2918" s="2599"/>
      <c r="CE2918" s="2599"/>
      <c r="CF2918" s="2599"/>
      <c r="CG2918" s="2599"/>
      <c r="CH2918" s="2599"/>
      <c r="CI2918" s="2599"/>
      <c r="CJ2918" s="2599">
        <v>-0.03</v>
      </c>
      <c r="CK2918" s="2599"/>
      <c r="CL2918" s="2599"/>
      <c r="CM2918" s="2599"/>
      <c r="CN2918" s="2599"/>
      <c r="CO2918" s="2599">
        <v>0</v>
      </c>
      <c r="CP2918" s="2599">
        <v>0</v>
      </c>
      <c r="CQ2918" s="2599">
        <v>31</v>
      </c>
      <c r="CR2918" s="2599"/>
      <c r="CS2918" s="2599"/>
      <c r="CT2918" s="2599"/>
      <c r="CU2918" s="2599"/>
      <c r="CV2918" s="2599"/>
      <c r="CW2918" s="2599"/>
      <c r="CX2918" s="2599"/>
      <c r="CY2918" s="2599"/>
      <c r="CZ2918" s="2599"/>
      <c r="DA2918" s="2599"/>
      <c r="DB2918" s="2599"/>
      <c r="DC2918" s="2599"/>
      <c r="DD2918" s="2599"/>
      <c r="DE2918" s="2599"/>
      <c r="DF2918" s="2599"/>
      <c r="DG2918" s="2599"/>
      <c r="DH2918" s="2599"/>
      <c r="DI2918" s="2599"/>
      <c r="DJ2918" s="2599"/>
      <c r="DK2918" s="2599">
        <v>0</v>
      </c>
      <c r="DL2918" s="2599"/>
      <c r="DM2918" s="2599"/>
      <c r="DN2918" s="2599"/>
      <c r="DO2918" s="2599"/>
      <c r="DP2918" s="2599"/>
      <c r="DQ2918" s="2599"/>
      <c r="DR2918" s="3260"/>
      <c r="DS2918" s="2599"/>
      <c r="DT2918" s="2599"/>
      <c r="DU2918" s="2599"/>
      <c r="DV2918" s="2599"/>
      <c r="DW2918" s="2599"/>
      <c r="DX2918" s="2599"/>
      <c r="DY2918" s="2599"/>
      <c r="DZ2918" s="2599"/>
      <c r="EA2918" s="2599"/>
      <c r="EB2918" s="2599"/>
      <c r="EC2918" s="2599"/>
      <c r="ED2918" s="2599"/>
      <c r="EE2918" s="2599"/>
      <c r="EF2918" s="2599"/>
      <c r="EG2918" s="2599"/>
      <c r="EH2918" s="2599"/>
      <c r="EI2918" s="2599"/>
      <c r="EJ2918" s="2599"/>
      <c r="EK2918" s="2599"/>
      <c r="EL2918" s="2599"/>
      <c r="EM2918" s="2599"/>
      <c r="EN2918" s="2599"/>
      <c r="EO2918" s="2599"/>
      <c r="EP2918" s="2599"/>
      <c r="EQ2918" s="2599"/>
      <c r="ER2918" s="2599"/>
      <c r="ES2918" s="2599"/>
      <c r="ET2918" s="2599"/>
      <c r="EU2918" s="2599"/>
      <c r="EV2918" s="2599">
        <v>154</v>
      </c>
      <c r="EW2918" s="2599"/>
      <c r="EX2918" s="2599"/>
      <c r="EY2918" s="2599"/>
      <c r="EZ2918" s="2599"/>
      <c r="FA2918" s="2599">
        <v>0</v>
      </c>
      <c r="FB2918" s="2599">
        <v>-30.905263565574501</v>
      </c>
      <c r="FC2918" s="2599"/>
      <c r="FD2918" s="2599">
        <v>-47.183608497060398</v>
      </c>
      <c r="FE2918" s="2599"/>
      <c r="FF2918" s="2599">
        <v>0</v>
      </c>
      <c r="FG2918" s="2599">
        <v>0</v>
      </c>
      <c r="FH2918" s="2599">
        <v>0</v>
      </c>
      <c r="FI2918" s="2599">
        <v>0</v>
      </c>
    </row>
    <row r="2919" spans="1:165" ht="14.45" hidden="1" customHeight="1">
      <c r="A2919" s="2599">
        <v>127</v>
      </c>
      <c r="B2919" s="2599" t="s">
        <v>2965</v>
      </c>
      <c r="C2919" s="2599" t="s">
        <v>3008</v>
      </c>
      <c r="D2919" s="2599" t="s">
        <v>1956</v>
      </c>
      <c r="E2919" s="2599" t="s">
        <v>237</v>
      </c>
      <c r="F2919" s="2599" t="s">
        <v>2589</v>
      </c>
      <c r="G2919" s="2599" t="s">
        <v>2589</v>
      </c>
      <c r="H2919" s="2599" t="s">
        <v>2589</v>
      </c>
      <c r="I2919" s="2599" t="s">
        <v>2589</v>
      </c>
      <c r="J2919" s="2599" t="s">
        <v>2969</v>
      </c>
      <c r="K2919" s="2600">
        <v>44409</v>
      </c>
      <c r="L2919" s="2599">
        <v>0</v>
      </c>
      <c r="M2919" s="2599">
        <v>0</v>
      </c>
      <c r="N2919" s="2599">
        <v>0</v>
      </c>
      <c r="O2919" s="2599">
        <v>0</v>
      </c>
      <c r="P2919" s="2599">
        <v>0</v>
      </c>
      <c r="Q2919" s="2599">
        <v>0</v>
      </c>
      <c r="R2919" s="2599"/>
      <c r="S2919" s="2599"/>
      <c r="T2919" s="2599"/>
      <c r="U2919" s="2599"/>
      <c r="V2919" s="2599"/>
      <c r="W2919" s="2599"/>
      <c r="X2919" s="2599"/>
      <c r="Y2919" s="2599"/>
      <c r="Z2919" s="2599"/>
      <c r="AA2919" s="2599">
        <v>0</v>
      </c>
      <c r="AB2919" s="2599"/>
      <c r="AC2919" s="2599"/>
      <c r="AD2919" s="2599"/>
      <c r="AE2919" s="2599"/>
      <c r="AF2919" s="2599"/>
      <c r="AG2919" s="2599"/>
      <c r="AH2919" s="2599"/>
      <c r="AI2919" s="2599"/>
      <c r="AJ2919" s="2599"/>
      <c r="AK2919" s="2599"/>
      <c r="AL2919" s="2599"/>
      <c r="AM2919" s="2599"/>
      <c r="AN2919" s="2599"/>
      <c r="AO2919" s="2599"/>
      <c r="AP2919" s="2599"/>
      <c r="AQ2919" s="2599"/>
      <c r="AR2919" s="2599"/>
      <c r="AS2919" s="2599"/>
      <c r="AT2919" s="2599"/>
      <c r="AU2919" s="2599"/>
      <c r="AV2919" s="2599"/>
      <c r="AW2919" s="2599"/>
      <c r="AX2919" s="2599"/>
      <c r="AY2919" s="2599"/>
      <c r="AZ2919" s="2599">
        <v>0</v>
      </c>
      <c r="BA2919" s="2599"/>
      <c r="BB2919" s="2599"/>
      <c r="BC2919" s="2599"/>
      <c r="BD2919" s="2599"/>
      <c r="BE2919" s="2599"/>
      <c r="BF2919" s="2599"/>
      <c r="BG2919" s="2599"/>
      <c r="BH2919" s="2599"/>
      <c r="BI2919" s="2599">
        <v>2.38</v>
      </c>
      <c r="BJ2919" s="2599">
        <v>10.96</v>
      </c>
      <c r="BK2919" s="2599">
        <v>108.5</v>
      </c>
      <c r="BL2919" s="2599">
        <v>2</v>
      </c>
      <c r="BM2919" s="2599"/>
      <c r="BN2919" s="2599"/>
      <c r="BO2919" s="2599"/>
      <c r="BP2919" s="2599"/>
      <c r="BQ2919" s="2599"/>
      <c r="BR2919" s="2599"/>
      <c r="BS2919" s="2599"/>
      <c r="BT2919" s="2599"/>
      <c r="BU2919" s="2599"/>
      <c r="BV2919" s="2599"/>
      <c r="BW2919" s="2599"/>
      <c r="BX2919" s="2599"/>
      <c r="BY2919" s="2599"/>
      <c r="BZ2919" s="2599"/>
      <c r="CA2919" s="2599"/>
      <c r="CB2919" s="2599"/>
      <c r="CC2919" s="2599"/>
      <c r="CD2919" s="2599"/>
      <c r="CE2919" s="2599"/>
      <c r="CF2919" s="2599"/>
      <c r="CG2919" s="2599"/>
      <c r="CH2919" s="2599"/>
      <c r="CI2919" s="2599"/>
      <c r="CJ2919" s="2599">
        <v>-0.03</v>
      </c>
      <c r="CK2919" s="2599"/>
      <c r="CL2919" s="2599"/>
      <c r="CM2919" s="2599"/>
      <c r="CN2919" s="2599"/>
      <c r="CO2919" s="2599">
        <v>0</v>
      </c>
      <c r="CP2919" s="2599">
        <v>0</v>
      </c>
      <c r="CQ2919" s="2599">
        <v>31</v>
      </c>
      <c r="CR2919" s="2599"/>
      <c r="CS2919" s="2599"/>
      <c r="CT2919" s="2599"/>
      <c r="CU2919" s="2599"/>
      <c r="CV2919" s="2599"/>
      <c r="CW2919" s="2599"/>
      <c r="CX2919" s="2599"/>
      <c r="CY2919" s="2599"/>
      <c r="CZ2919" s="2599"/>
      <c r="DA2919" s="2599"/>
      <c r="DB2919" s="2599"/>
      <c r="DC2919" s="2599"/>
      <c r="DD2919" s="2599"/>
      <c r="DE2919" s="2599"/>
      <c r="DF2919" s="2599"/>
      <c r="DG2919" s="2599"/>
      <c r="DH2919" s="2599"/>
      <c r="DI2919" s="2599"/>
      <c r="DJ2919" s="2599"/>
      <c r="DK2919" s="2599">
        <v>0</v>
      </c>
      <c r="DL2919" s="2599"/>
      <c r="DM2919" s="2599"/>
      <c r="DN2919" s="2599"/>
      <c r="DO2919" s="2599"/>
      <c r="DP2919" s="2599"/>
      <c r="DQ2919" s="2599"/>
      <c r="DR2919" s="3260"/>
      <c r="DS2919" s="2599"/>
      <c r="DT2919" s="2599"/>
      <c r="DU2919" s="2599"/>
      <c r="DV2919" s="2599"/>
      <c r="DW2919" s="2599"/>
      <c r="DX2919" s="2599"/>
      <c r="DY2919" s="2599"/>
      <c r="DZ2919" s="2599"/>
      <c r="EA2919" s="2599"/>
      <c r="EB2919" s="2599"/>
      <c r="EC2919" s="2599"/>
      <c r="ED2919" s="2599"/>
      <c r="EE2919" s="2599"/>
      <c r="EF2919" s="2599"/>
      <c r="EG2919" s="2599"/>
      <c r="EH2919" s="2599"/>
      <c r="EI2919" s="2599"/>
      <c r="EJ2919" s="2599"/>
      <c r="EK2919" s="2599"/>
      <c r="EL2919" s="2599"/>
      <c r="EM2919" s="2599"/>
      <c r="EN2919" s="2599"/>
      <c r="EO2919" s="2599"/>
      <c r="EP2919" s="2599"/>
      <c r="EQ2919" s="2599"/>
      <c r="ER2919" s="2599"/>
      <c r="ES2919" s="2599"/>
      <c r="ET2919" s="2599"/>
      <c r="EU2919" s="2599"/>
      <c r="EV2919" s="2599">
        <v>154</v>
      </c>
      <c r="EW2919" s="2599"/>
      <c r="EX2919" s="2599"/>
      <c r="EY2919" s="2599"/>
      <c r="EZ2919" s="2599"/>
      <c r="FA2919" s="2599">
        <v>0</v>
      </c>
      <c r="FB2919" s="2599">
        <v>-30.905263565574501</v>
      </c>
      <c r="FC2919" s="2599"/>
      <c r="FD2919" s="2599">
        <v>-47.183608497060398</v>
      </c>
      <c r="FE2919" s="2599"/>
      <c r="FF2919" s="2599">
        <v>0</v>
      </c>
      <c r="FG2919" s="2599">
        <v>0</v>
      </c>
      <c r="FH2919" s="2599">
        <v>0</v>
      </c>
      <c r="FI2919" s="2599">
        <v>0</v>
      </c>
    </row>
    <row r="2920" spans="1:165" ht="14.45" hidden="1" customHeight="1">
      <c r="A2920" s="2599">
        <v>327</v>
      </c>
      <c r="B2920" s="2599" t="s">
        <v>1086</v>
      </c>
      <c r="C2920" s="2599" t="s">
        <v>3008</v>
      </c>
      <c r="D2920" s="2599" t="s">
        <v>1956</v>
      </c>
      <c r="E2920" s="2599" t="s">
        <v>237</v>
      </c>
      <c r="F2920" s="2599" t="s">
        <v>2589</v>
      </c>
      <c r="G2920" s="2599" t="s">
        <v>2589</v>
      </c>
      <c r="H2920" s="2599" t="s">
        <v>2589</v>
      </c>
      <c r="I2920" s="2599" t="s">
        <v>2589</v>
      </c>
      <c r="J2920" s="2599" t="s">
        <v>2969</v>
      </c>
      <c r="K2920" s="2600">
        <v>44440</v>
      </c>
      <c r="L2920" s="2599">
        <v>0</v>
      </c>
      <c r="M2920" s="2599">
        <v>0</v>
      </c>
      <c r="N2920" s="2599">
        <v>0</v>
      </c>
      <c r="O2920" s="2599">
        <v>0</v>
      </c>
      <c r="P2920" s="2599">
        <v>0</v>
      </c>
      <c r="Q2920" s="2599">
        <v>0</v>
      </c>
      <c r="R2920" s="2599"/>
      <c r="S2920" s="2599"/>
      <c r="T2920" s="2599"/>
      <c r="U2920" s="2599"/>
      <c r="V2920" s="2599"/>
      <c r="W2920" s="2599"/>
      <c r="X2920" s="2599"/>
      <c r="Y2920" s="2599"/>
      <c r="Z2920" s="2599"/>
      <c r="AA2920" s="2599">
        <v>0</v>
      </c>
      <c r="AB2920" s="2599"/>
      <c r="AC2920" s="2599"/>
      <c r="AD2920" s="2599"/>
      <c r="AE2920" s="2599"/>
      <c r="AF2920" s="2599"/>
      <c r="AG2920" s="2599"/>
      <c r="AH2920" s="2599"/>
      <c r="AI2920" s="2599"/>
      <c r="AJ2920" s="2599"/>
      <c r="AK2920" s="2599"/>
      <c r="AL2920" s="2599"/>
      <c r="AM2920" s="2599"/>
      <c r="AN2920" s="2599"/>
      <c r="AO2920" s="2599"/>
      <c r="AP2920" s="2599"/>
      <c r="AQ2920" s="2599"/>
      <c r="AR2920" s="2599"/>
      <c r="AS2920" s="2599"/>
      <c r="AT2920" s="2599"/>
      <c r="AU2920" s="2599"/>
      <c r="AV2920" s="2599"/>
      <c r="AW2920" s="2599"/>
      <c r="AX2920" s="2599"/>
      <c r="AY2920" s="2599"/>
      <c r="AZ2920" s="2599">
        <v>0</v>
      </c>
      <c r="BA2920" s="2599"/>
      <c r="BB2920" s="2599"/>
      <c r="BC2920" s="2599"/>
      <c r="BD2920" s="2599"/>
      <c r="BE2920" s="2599"/>
      <c r="BF2920" s="2599"/>
      <c r="BG2920" s="2599"/>
      <c r="BH2920" s="2599"/>
      <c r="BI2920" s="2599">
        <v>303.24</v>
      </c>
      <c r="BJ2920" s="2599">
        <v>1397.5</v>
      </c>
      <c r="BK2920" s="2599">
        <v>5784.6</v>
      </c>
      <c r="BL2920" s="2599">
        <v>38</v>
      </c>
      <c r="BM2920" s="2599"/>
      <c r="BN2920" s="2599"/>
      <c r="BO2920" s="2599"/>
      <c r="BP2920" s="2599"/>
      <c r="BQ2920" s="2599"/>
      <c r="BR2920" s="2599"/>
      <c r="BS2920" s="2599"/>
      <c r="BT2920" s="2599"/>
      <c r="BU2920" s="2599"/>
      <c r="BV2920" s="2599"/>
      <c r="BW2920" s="2599"/>
      <c r="BX2920" s="2599"/>
      <c r="BY2920" s="2599"/>
      <c r="BZ2920" s="2599"/>
      <c r="CA2920" s="2599"/>
      <c r="CB2920" s="2599"/>
      <c r="CC2920" s="2599"/>
      <c r="CD2920" s="2599"/>
      <c r="CE2920" s="2599"/>
      <c r="CF2920" s="2599"/>
      <c r="CG2920" s="2599"/>
      <c r="CH2920" s="2599"/>
      <c r="CI2920" s="2599"/>
      <c r="CJ2920" s="2599">
        <v>-0.03</v>
      </c>
      <c r="CK2920" s="2599"/>
      <c r="CL2920" s="2599"/>
      <c r="CM2920" s="2599"/>
      <c r="CN2920" s="2599"/>
      <c r="CO2920" s="2599">
        <v>0</v>
      </c>
      <c r="CP2920" s="2599">
        <v>0</v>
      </c>
      <c r="CQ2920" s="2599">
        <v>30</v>
      </c>
      <c r="CR2920" s="2599"/>
      <c r="CS2920" s="2599"/>
      <c r="CT2920" s="2599"/>
      <c r="CU2920" s="2599"/>
      <c r="CV2920" s="2599"/>
      <c r="CW2920" s="2599"/>
      <c r="CX2920" s="2599"/>
      <c r="CY2920" s="2599"/>
      <c r="CZ2920" s="2599"/>
      <c r="DA2920" s="2599"/>
      <c r="DB2920" s="2599"/>
      <c r="DC2920" s="2599"/>
      <c r="DD2920" s="2599"/>
      <c r="DE2920" s="2599"/>
      <c r="DF2920" s="2599"/>
      <c r="DG2920" s="2599"/>
      <c r="DH2920" s="2599"/>
      <c r="DI2920" s="2599"/>
      <c r="DJ2920" s="2599"/>
      <c r="DK2920" s="2599">
        <v>0</v>
      </c>
      <c r="DL2920" s="2599"/>
      <c r="DM2920" s="2599"/>
      <c r="DN2920" s="2599"/>
      <c r="DO2920" s="2599"/>
      <c r="DP2920" s="2599"/>
      <c r="DQ2920" s="2599"/>
      <c r="DR2920" s="3260"/>
      <c r="DS2920" s="2599"/>
      <c r="DT2920" s="2599"/>
      <c r="DU2920" s="2599"/>
      <c r="DV2920" s="2599"/>
      <c r="DW2920" s="2599"/>
      <c r="DX2920" s="2599"/>
      <c r="DY2920" s="2599"/>
      <c r="DZ2920" s="2599"/>
      <c r="EA2920" s="2599"/>
      <c r="EB2920" s="2599"/>
      <c r="EC2920" s="2599"/>
      <c r="ED2920" s="2599"/>
      <c r="EE2920" s="2599"/>
      <c r="EF2920" s="2599"/>
      <c r="EG2920" s="2599"/>
      <c r="EH2920" s="2599"/>
      <c r="EI2920" s="2599"/>
      <c r="EJ2920" s="2599"/>
      <c r="EK2920" s="2599"/>
      <c r="EL2920" s="2599"/>
      <c r="EM2920" s="2599"/>
      <c r="EN2920" s="2599"/>
      <c r="EO2920" s="2599"/>
      <c r="EP2920" s="2599"/>
      <c r="EQ2920" s="2599"/>
      <c r="ER2920" s="2599"/>
      <c r="ES2920" s="2599"/>
      <c r="ET2920" s="2599"/>
      <c r="EU2920" s="2599"/>
      <c r="EV2920" s="2599">
        <v>154</v>
      </c>
      <c r="EW2920" s="2599"/>
      <c r="EX2920" s="2599"/>
      <c r="EY2920" s="2599"/>
      <c r="EZ2920" s="2599"/>
      <c r="FA2920" s="2599">
        <v>0</v>
      </c>
      <c r="FB2920" s="2599">
        <v>-30.905263565574501</v>
      </c>
      <c r="FC2920" s="2599"/>
      <c r="FD2920" s="2599">
        <v>-47.183608497060398</v>
      </c>
      <c r="FE2920" s="2599"/>
      <c r="FF2920" s="2599">
        <v>0</v>
      </c>
      <c r="FG2920" s="2599">
        <v>0</v>
      </c>
      <c r="FH2920" s="2599">
        <v>0</v>
      </c>
      <c r="FI2920" s="2599">
        <v>0</v>
      </c>
    </row>
    <row r="2921" spans="1:165" ht="14.45" hidden="1" customHeight="1">
      <c r="A2921" s="2599">
        <v>537</v>
      </c>
      <c r="B2921" s="2599" t="s">
        <v>1086</v>
      </c>
      <c r="C2921" s="2599" t="s">
        <v>3008</v>
      </c>
      <c r="D2921" s="2599" t="s">
        <v>1956</v>
      </c>
      <c r="E2921" s="2599" t="s">
        <v>237</v>
      </c>
      <c r="F2921" s="2599" t="s">
        <v>2589</v>
      </c>
      <c r="G2921" s="2599" t="s">
        <v>2589</v>
      </c>
      <c r="H2921" s="2599" t="s">
        <v>2589</v>
      </c>
      <c r="I2921" s="2599" t="s">
        <v>2589</v>
      </c>
      <c r="J2921" s="2599" t="s">
        <v>2969</v>
      </c>
      <c r="K2921" s="2600">
        <v>44470</v>
      </c>
      <c r="L2921" s="2599">
        <v>0</v>
      </c>
      <c r="M2921" s="2599">
        <v>0</v>
      </c>
      <c r="N2921" s="2599">
        <v>0</v>
      </c>
      <c r="O2921" s="2599">
        <v>0</v>
      </c>
      <c r="P2921" s="2599">
        <v>0</v>
      </c>
      <c r="Q2921" s="2599">
        <v>0</v>
      </c>
      <c r="R2921" s="2599"/>
      <c r="S2921" s="2599"/>
      <c r="T2921" s="2599"/>
      <c r="U2921" s="2599"/>
      <c r="V2921" s="2599"/>
      <c r="W2921" s="2599"/>
      <c r="X2921" s="2599"/>
      <c r="Y2921" s="2599"/>
      <c r="Z2921" s="2599"/>
      <c r="AA2921" s="2599">
        <v>0</v>
      </c>
      <c r="AB2921" s="2599"/>
      <c r="AC2921" s="2599"/>
      <c r="AD2921" s="2599"/>
      <c r="AE2921" s="2599"/>
      <c r="AF2921" s="2599"/>
      <c r="AG2921" s="2599"/>
      <c r="AH2921" s="2599"/>
      <c r="AI2921" s="2599"/>
      <c r="AJ2921" s="2599"/>
      <c r="AK2921" s="2599"/>
      <c r="AL2921" s="2599"/>
      <c r="AM2921" s="2599"/>
      <c r="AN2921" s="2599"/>
      <c r="AO2921" s="2599"/>
      <c r="AP2921" s="2599"/>
      <c r="AQ2921" s="2599"/>
      <c r="AR2921" s="2599"/>
      <c r="AS2921" s="2599"/>
      <c r="AT2921" s="2599"/>
      <c r="AU2921" s="2599"/>
      <c r="AV2921" s="2599"/>
      <c r="AW2921" s="2599"/>
      <c r="AX2921" s="2599"/>
      <c r="AY2921" s="2599"/>
      <c r="AZ2921" s="2599">
        <v>0</v>
      </c>
      <c r="BA2921" s="2599"/>
      <c r="BB2921" s="2599"/>
      <c r="BC2921" s="2599"/>
      <c r="BD2921" s="2599"/>
      <c r="BE2921" s="2599"/>
      <c r="BF2921" s="2599"/>
      <c r="BG2921" s="2599"/>
      <c r="BH2921" s="2599"/>
      <c r="BI2921" s="2599">
        <v>331.24</v>
      </c>
      <c r="BJ2921" s="2599">
        <v>1522.67</v>
      </c>
      <c r="BK2921" s="2599">
        <v>3933.97</v>
      </c>
      <c r="BL2921" s="2599">
        <v>36</v>
      </c>
      <c r="BM2921" s="2599"/>
      <c r="BN2921" s="2599"/>
      <c r="BO2921" s="2599"/>
      <c r="BP2921" s="2599"/>
      <c r="BQ2921" s="2599"/>
      <c r="BR2921" s="2599"/>
      <c r="BS2921" s="2599"/>
      <c r="BT2921" s="2599"/>
      <c r="BU2921" s="2599"/>
      <c r="BV2921" s="2599"/>
      <c r="BW2921" s="2599"/>
      <c r="BX2921" s="2599"/>
      <c r="BY2921" s="2599"/>
      <c r="BZ2921" s="2599"/>
      <c r="CA2921" s="2599"/>
      <c r="CB2921" s="2599"/>
      <c r="CC2921" s="2599"/>
      <c r="CD2921" s="2599"/>
      <c r="CE2921" s="2599"/>
      <c r="CF2921" s="2599"/>
      <c r="CG2921" s="2599"/>
      <c r="CH2921" s="2599"/>
      <c r="CI2921" s="2599"/>
      <c r="CJ2921" s="2599">
        <v>-0.03</v>
      </c>
      <c r="CK2921" s="2599"/>
      <c r="CL2921" s="2599"/>
      <c r="CM2921" s="2599"/>
      <c r="CN2921" s="2599"/>
      <c r="CO2921" s="2599">
        <v>0</v>
      </c>
      <c r="CP2921" s="2599">
        <v>0</v>
      </c>
      <c r="CQ2921" s="2599">
        <v>31</v>
      </c>
      <c r="CR2921" s="2599"/>
      <c r="CS2921" s="2599"/>
      <c r="CT2921" s="2599"/>
      <c r="CU2921" s="2599"/>
      <c r="CV2921" s="2599"/>
      <c r="CW2921" s="2599"/>
      <c r="CX2921" s="2599"/>
      <c r="CY2921" s="2599"/>
      <c r="CZ2921" s="2599"/>
      <c r="DA2921" s="2599"/>
      <c r="DB2921" s="2599"/>
      <c r="DC2921" s="2599"/>
      <c r="DD2921" s="2599"/>
      <c r="DE2921" s="2599"/>
      <c r="DF2921" s="2599"/>
      <c r="DG2921" s="2599"/>
      <c r="DH2921" s="2599"/>
      <c r="DI2921" s="2599"/>
      <c r="DJ2921" s="2599"/>
      <c r="DK2921" s="2599">
        <v>0</v>
      </c>
      <c r="DL2921" s="2599"/>
      <c r="DM2921" s="2599"/>
      <c r="DN2921" s="2599"/>
      <c r="DO2921" s="2599"/>
      <c r="DP2921" s="2599"/>
      <c r="DQ2921" s="2599"/>
      <c r="DR2921" s="3260"/>
      <c r="DS2921" s="2599"/>
      <c r="DT2921" s="2599"/>
      <c r="DU2921" s="2599"/>
      <c r="DV2921" s="2599"/>
      <c r="DW2921" s="2599"/>
      <c r="DX2921" s="2599"/>
      <c r="DY2921" s="2599"/>
      <c r="DZ2921" s="2599"/>
      <c r="EA2921" s="2599"/>
      <c r="EB2921" s="2599"/>
      <c r="EC2921" s="2599"/>
      <c r="ED2921" s="2599"/>
      <c r="EE2921" s="2599"/>
      <c r="EF2921" s="2599"/>
      <c r="EG2921" s="2599"/>
      <c r="EH2921" s="2599"/>
      <c r="EI2921" s="2599"/>
      <c r="EJ2921" s="2599"/>
      <c r="EK2921" s="2599"/>
      <c r="EL2921" s="2599"/>
      <c r="EM2921" s="2599"/>
      <c r="EN2921" s="2599"/>
      <c r="EO2921" s="2599"/>
      <c r="EP2921" s="2599"/>
      <c r="EQ2921" s="2599"/>
      <c r="ER2921" s="2599"/>
      <c r="ES2921" s="2599"/>
      <c r="ET2921" s="2599"/>
      <c r="EU2921" s="2599"/>
      <c r="EV2921" s="2599">
        <v>154</v>
      </c>
      <c r="EW2921" s="2599"/>
      <c r="EX2921" s="2599"/>
      <c r="EY2921" s="2599"/>
      <c r="EZ2921" s="2599"/>
      <c r="FA2921" s="2599">
        <v>0</v>
      </c>
      <c r="FB2921" s="2599">
        <v>-30.905263565574501</v>
      </c>
      <c r="FC2921" s="2599"/>
      <c r="FD2921" s="2599">
        <v>-47.183608497060398</v>
      </c>
      <c r="FE2921" s="2599"/>
      <c r="FF2921" s="2599">
        <v>0</v>
      </c>
      <c r="FG2921" s="2599">
        <v>0</v>
      </c>
      <c r="FH2921" s="2599">
        <v>0</v>
      </c>
      <c r="FI2921" s="2599">
        <v>0</v>
      </c>
    </row>
    <row r="2922" spans="1:165" ht="14.45" hidden="1" customHeight="1">
      <c r="A2922" s="2599">
        <v>751</v>
      </c>
      <c r="B2922" s="2599" t="s">
        <v>1086</v>
      </c>
      <c r="C2922" s="2599" t="s">
        <v>3008</v>
      </c>
      <c r="D2922" s="2599" t="s">
        <v>1956</v>
      </c>
      <c r="E2922" s="2599" t="s">
        <v>237</v>
      </c>
      <c r="F2922" s="2599" t="s">
        <v>2589</v>
      </c>
      <c r="G2922" s="2599" t="s">
        <v>2589</v>
      </c>
      <c r="H2922" s="2599" t="s">
        <v>2589</v>
      </c>
      <c r="I2922" s="2599" t="s">
        <v>2589</v>
      </c>
      <c r="J2922" s="2599" t="s">
        <v>2969</v>
      </c>
      <c r="K2922" s="2600">
        <v>44501</v>
      </c>
      <c r="L2922" s="2599">
        <v>0</v>
      </c>
      <c r="M2922" s="2599">
        <v>0</v>
      </c>
      <c r="N2922" s="2599">
        <v>0</v>
      </c>
      <c r="O2922" s="2599">
        <v>0</v>
      </c>
      <c r="P2922" s="2599">
        <v>0</v>
      </c>
      <c r="Q2922" s="2599">
        <v>0</v>
      </c>
      <c r="R2922" s="2599"/>
      <c r="S2922" s="2599"/>
      <c r="T2922" s="2599"/>
      <c r="U2922" s="2599"/>
      <c r="V2922" s="2599"/>
      <c r="W2922" s="2599"/>
      <c r="X2922" s="2599"/>
      <c r="Y2922" s="2599"/>
      <c r="Z2922" s="2599"/>
      <c r="AA2922" s="2599">
        <v>0</v>
      </c>
      <c r="AB2922" s="2599"/>
      <c r="AC2922" s="2599"/>
      <c r="AD2922" s="2599"/>
      <c r="AE2922" s="2599"/>
      <c r="AF2922" s="2599"/>
      <c r="AG2922" s="2599"/>
      <c r="AH2922" s="2599"/>
      <c r="AI2922" s="2599"/>
      <c r="AJ2922" s="2599"/>
      <c r="AK2922" s="2599"/>
      <c r="AL2922" s="2599"/>
      <c r="AM2922" s="2599"/>
      <c r="AN2922" s="2599"/>
      <c r="AO2922" s="2599"/>
      <c r="AP2922" s="2599"/>
      <c r="AQ2922" s="2599"/>
      <c r="AR2922" s="2599"/>
      <c r="AS2922" s="2599"/>
      <c r="AT2922" s="2599"/>
      <c r="AU2922" s="2599"/>
      <c r="AV2922" s="2599"/>
      <c r="AW2922" s="2599"/>
      <c r="AX2922" s="2599"/>
      <c r="AY2922" s="2599"/>
      <c r="AZ2922" s="2599">
        <v>0</v>
      </c>
      <c r="BA2922" s="2599"/>
      <c r="BB2922" s="2599"/>
      <c r="BC2922" s="2599"/>
      <c r="BD2922" s="2599"/>
      <c r="BE2922" s="2599"/>
      <c r="BF2922" s="2599"/>
      <c r="BG2922" s="2599"/>
      <c r="BH2922" s="2599"/>
      <c r="BI2922" s="2599">
        <v>285.88</v>
      </c>
      <c r="BJ2922" s="2599">
        <v>1314.35</v>
      </c>
      <c r="BK2922" s="2599">
        <v>2637.73</v>
      </c>
      <c r="BL2922" s="2599">
        <v>33</v>
      </c>
      <c r="BM2922" s="2599"/>
      <c r="BN2922" s="2599"/>
      <c r="BO2922" s="2599"/>
      <c r="BP2922" s="2599"/>
      <c r="BQ2922" s="2599"/>
      <c r="BR2922" s="2599"/>
      <c r="BS2922" s="2599"/>
      <c r="BT2922" s="2599"/>
      <c r="BU2922" s="2599"/>
      <c r="BV2922" s="2599"/>
      <c r="BW2922" s="2599"/>
      <c r="BX2922" s="2599"/>
      <c r="BY2922" s="2599"/>
      <c r="BZ2922" s="2599"/>
      <c r="CA2922" s="2599"/>
      <c r="CB2922" s="2599"/>
      <c r="CC2922" s="2599"/>
      <c r="CD2922" s="2599"/>
      <c r="CE2922" s="2599"/>
      <c r="CF2922" s="2599"/>
      <c r="CG2922" s="2599"/>
      <c r="CH2922" s="2599"/>
      <c r="CI2922" s="2599"/>
      <c r="CJ2922" s="2599">
        <v>-0.03</v>
      </c>
      <c r="CK2922" s="2599"/>
      <c r="CL2922" s="2599"/>
      <c r="CM2922" s="2599"/>
      <c r="CN2922" s="2599"/>
      <c r="CO2922" s="2599">
        <v>0</v>
      </c>
      <c r="CP2922" s="2599">
        <v>0</v>
      </c>
      <c r="CQ2922" s="2599">
        <v>30</v>
      </c>
      <c r="CR2922" s="2599"/>
      <c r="CS2922" s="2599"/>
      <c r="CT2922" s="2599"/>
      <c r="CU2922" s="2599"/>
      <c r="CV2922" s="2599"/>
      <c r="CW2922" s="2599"/>
      <c r="CX2922" s="2599"/>
      <c r="CY2922" s="2599"/>
      <c r="CZ2922" s="2599"/>
      <c r="DA2922" s="2599"/>
      <c r="DB2922" s="2599"/>
      <c r="DC2922" s="2599"/>
      <c r="DD2922" s="2599"/>
      <c r="DE2922" s="2599"/>
      <c r="DF2922" s="2599"/>
      <c r="DG2922" s="2599"/>
      <c r="DH2922" s="2599"/>
      <c r="DI2922" s="2599"/>
      <c r="DJ2922" s="2599"/>
      <c r="DK2922" s="2599">
        <v>0</v>
      </c>
      <c r="DL2922" s="2599"/>
      <c r="DM2922" s="2599"/>
      <c r="DN2922" s="2599"/>
      <c r="DO2922" s="2599"/>
      <c r="DP2922" s="2599"/>
      <c r="DQ2922" s="2599"/>
      <c r="DR2922" s="3260"/>
      <c r="DS2922" s="2599"/>
      <c r="DT2922" s="2599"/>
      <c r="DU2922" s="2599"/>
      <c r="DV2922" s="2599"/>
      <c r="DW2922" s="2599"/>
      <c r="DX2922" s="2599"/>
      <c r="DY2922" s="2599"/>
      <c r="DZ2922" s="2599"/>
      <c r="EA2922" s="2599"/>
      <c r="EB2922" s="2599"/>
      <c r="EC2922" s="2599"/>
      <c r="ED2922" s="2599"/>
      <c r="EE2922" s="2599"/>
      <c r="EF2922" s="2599"/>
      <c r="EG2922" s="2599"/>
      <c r="EH2922" s="2599"/>
      <c r="EI2922" s="2599"/>
      <c r="EJ2922" s="2599"/>
      <c r="EK2922" s="2599"/>
      <c r="EL2922" s="2599"/>
      <c r="EM2922" s="2599"/>
      <c r="EN2922" s="2599"/>
      <c r="EO2922" s="2599"/>
      <c r="EP2922" s="2599"/>
      <c r="EQ2922" s="2599"/>
      <c r="ER2922" s="2599"/>
      <c r="ES2922" s="2599"/>
      <c r="ET2922" s="2599"/>
      <c r="EU2922" s="2599"/>
      <c r="EV2922" s="2599">
        <v>154</v>
      </c>
      <c r="EW2922" s="2599"/>
      <c r="EX2922" s="2599"/>
      <c r="EY2922" s="2599"/>
      <c r="EZ2922" s="2599"/>
      <c r="FA2922" s="2599">
        <v>0</v>
      </c>
      <c r="FB2922" s="2599">
        <v>-30.905263565574501</v>
      </c>
      <c r="FC2922" s="2599"/>
      <c r="FD2922" s="2599">
        <v>-47.183608497060398</v>
      </c>
      <c r="FE2922" s="2599"/>
      <c r="FF2922" s="2599">
        <v>0</v>
      </c>
      <c r="FG2922" s="2599">
        <v>0</v>
      </c>
      <c r="FH2922" s="2599">
        <v>0</v>
      </c>
      <c r="FI2922" s="2599">
        <v>0</v>
      </c>
    </row>
    <row r="2923" spans="1:165" ht="14.45" hidden="1" customHeight="1">
      <c r="A2923" s="2599">
        <v>964</v>
      </c>
      <c r="B2923" s="2599" t="s">
        <v>1086</v>
      </c>
      <c r="C2923" s="2599" t="s">
        <v>3008</v>
      </c>
      <c r="D2923" s="2599" t="s">
        <v>1956</v>
      </c>
      <c r="E2923" s="2599" t="s">
        <v>237</v>
      </c>
      <c r="F2923" s="2599" t="s">
        <v>2589</v>
      </c>
      <c r="G2923" s="2599" t="s">
        <v>2589</v>
      </c>
      <c r="H2923" s="2599" t="s">
        <v>2589</v>
      </c>
      <c r="I2923" s="2599" t="s">
        <v>2589</v>
      </c>
      <c r="J2923" s="2599" t="s">
        <v>2969</v>
      </c>
      <c r="K2923" s="2600">
        <v>44531</v>
      </c>
      <c r="L2923" s="2599">
        <v>0</v>
      </c>
      <c r="M2923" s="2599">
        <v>0</v>
      </c>
      <c r="N2923" s="2599">
        <v>0</v>
      </c>
      <c r="O2923" s="2599">
        <v>0</v>
      </c>
      <c r="P2923" s="2599">
        <v>0</v>
      </c>
      <c r="Q2923" s="2599">
        <v>0</v>
      </c>
      <c r="R2923" s="2599"/>
      <c r="S2923" s="2599"/>
      <c r="T2923" s="2599"/>
      <c r="U2923" s="2599"/>
      <c r="V2923" s="2599"/>
      <c r="W2923" s="2599"/>
      <c r="X2923" s="2599"/>
      <c r="Y2923" s="2599"/>
      <c r="Z2923" s="2599"/>
      <c r="AA2923" s="2599">
        <v>0</v>
      </c>
      <c r="AB2923" s="2599"/>
      <c r="AC2923" s="2599"/>
      <c r="AD2923" s="2599"/>
      <c r="AE2923" s="2599"/>
      <c r="AF2923" s="2599"/>
      <c r="AG2923" s="2599"/>
      <c r="AH2923" s="2599"/>
      <c r="AI2923" s="2599"/>
      <c r="AJ2923" s="2599"/>
      <c r="AK2923" s="2599"/>
      <c r="AL2923" s="2599"/>
      <c r="AM2923" s="2599"/>
      <c r="AN2923" s="2599"/>
      <c r="AO2923" s="2599"/>
      <c r="AP2923" s="2599"/>
      <c r="AQ2923" s="2599"/>
      <c r="AR2923" s="2599"/>
      <c r="AS2923" s="2599"/>
      <c r="AT2923" s="2599"/>
      <c r="AU2923" s="2599"/>
      <c r="AV2923" s="2599"/>
      <c r="AW2923" s="2599"/>
      <c r="AX2923" s="2599"/>
      <c r="AY2923" s="2599"/>
      <c r="AZ2923" s="2599">
        <v>0</v>
      </c>
      <c r="BA2923" s="2599"/>
      <c r="BB2923" s="2599"/>
      <c r="BC2923" s="2599"/>
      <c r="BD2923" s="2599"/>
      <c r="BE2923" s="2599"/>
      <c r="BF2923" s="2599"/>
      <c r="BG2923" s="2599"/>
      <c r="BH2923" s="2599"/>
      <c r="BI2923" s="2599">
        <v>277.94</v>
      </c>
      <c r="BJ2923" s="2599">
        <v>1277.67</v>
      </c>
      <c r="BK2923" s="2599">
        <v>2403.1</v>
      </c>
      <c r="BL2923" s="2599">
        <v>33</v>
      </c>
      <c r="BM2923" s="2599"/>
      <c r="BN2923" s="2599"/>
      <c r="BO2923" s="2599"/>
      <c r="BP2923" s="2599"/>
      <c r="BQ2923" s="2599"/>
      <c r="BR2923" s="2599"/>
      <c r="BS2923" s="2599"/>
      <c r="BT2923" s="2599"/>
      <c r="BU2923" s="2599"/>
      <c r="BV2923" s="2599"/>
      <c r="BW2923" s="2599"/>
      <c r="BX2923" s="2599"/>
      <c r="BY2923" s="2599"/>
      <c r="BZ2923" s="2599"/>
      <c r="CA2923" s="2599"/>
      <c r="CB2923" s="2599"/>
      <c r="CC2923" s="2599"/>
      <c r="CD2923" s="2599"/>
      <c r="CE2923" s="2599"/>
      <c r="CF2923" s="2599"/>
      <c r="CG2923" s="2599"/>
      <c r="CH2923" s="2599"/>
      <c r="CI2923" s="2599"/>
      <c r="CJ2923" s="2599">
        <v>-0.03</v>
      </c>
      <c r="CK2923" s="2599"/>
      <c r="CL2923" s="2599"/>
      <c r="CM2923" s="2599"/>
      <c r="CN2923" s="2599"/>
      <c r="CO2923" s="2599">
        <v>0</v>
      </c>
      <c r="CP2923" s="2599">
        <v>0</v>
      </c>
      <c r="CQ2923" s="2599"/>
      <c r="CR2923" s="2599"/>
      <c r="CS2923" s="2599"/>
      <c r="CT2923" s="2599"/>
      <c r="CU2923" s="2599"/>
      <c r="CV2923" s="2599"/>
      <c r="CW2923" s="2599"/>
      <c r="CX2923" s="2599"/>
      <c r="CY2923" s="2599"/>
      <c r="CZ2923" s="2599"/>
      <c r="DA2923" s="2599"/>
      <c r="DB2923" s="2599"/>
      <c r="DC2923" s="2599"/>
      <c r="DD2923" s="2599"/>
      <c r="DE2923" s="2599"/>
      <c r="DF2923" s="2599"/>
      <c r="DG2923" s="2599"/>
      <c r="DH2923" s="2599"/>
      <c r="DI2923" s="2599"/>
      <c r="DJ2923" s="2599"/>
      <c r="DK2923" s="2599">
        <v>0</v>
      </c>
      <c r="DL2923" s="2599"/>
      <c r="DM2923" s="2599"/>
      <c r="DN2923" s="2599"/>
      <c r="DO2923" s="2599"/>
      <c r="DP2923" s="2599"/>
      <c r="DQ2923" s="2599"/>
      <c r="DR2923" s="3260"/>
      <c r="DS2923" s="2599"/>
      <c r="DT2923" s="2599"/>
      <c r="DU2923" s="2599"/>
      <c r="DV2923" s="2599"/>
      <c r="DW2923" s="2599"/>
      <c r="DX2923" s="2599"/>
      <c r="DY2923" s="2599"/>
      <c r="DZ2923" s="2599"/>
      <c r="EA2923" s="2599"/>
      <c r="EB2923" s="2599"/>
      <c r="EC2923" s="2599"/>
      <c r="ED2923" s="2599"/>
      <c r="EE2923" s="2599"/>
      <c r="EF2923" s="2599"/>
      <c r="EG2923" s="2599"/>
      <c r="EH2923" s="2599"/>
      <c r="EI2923" s="2599"/>
      <c r="EJ2923" s="2599"/>
      <c r="EK2923" s="2599"/>
      <c r="EL2923" s="2599"/>
      <c r="EM2923" s="2599"/>
      <c r="EN2923" s="2599"/>
      <c r="EO2923" s="2599"/>
      <c r="EP2923" s="2599"/>
      <c r="EQ2923" s="2599"/>
      <c r="ER2923" s="2599"/>
      <c r="ES2923" s="2599"/>
      <c r="ET2923" s="2599"/>
      <c r="EU2923" s="2599"/>
      <c r="EV2923" s="2599">
        <v>154</v>
      </c>
      <c r="EW2923" s="2599"/>
      <c r="EX2923" s="2599"/>
      <c r="EY2923" s="2599"/>
      <c r="EZ2923" s="2599"/>
      <c r="FA2923" s="2599">
        <v>0</v>
      </c>
      <c r="FB2923" s="2599">
        <v>-30.905263565574501</v>
      </c>
      <c r="FC2923" s="2599"/>
      <c r="FD2923" s="2599">
        <v>-47.183608497060398</v>
      </c>
      <c r="FE2923" s="2599"/>
      <c r="FF2923" s="2599">
        <v>0</v>
      </c>
      <c r="FG2923" s="2599">
        <v>0</v>
      </c>
      <c r="FH2923" s="2599">
        <v>0</v>
      </c>
      <c r="FI2923" s="2599">
        <v>0</v>
      </c>
    </row>
    <row r="2924" spans="1:165" ht="14.45" hidden="1" customHeight="1">
      <c r="A2924" s="2599">
        <v>1177</v>
      </c>
      <c r="B2924" s="2599" t="s">
        <v>1086</v>
      </c>
      <c r="C2924" s="2599" t="s">
        <v>3008</v>
      </c>
      <c r="D2924" s="2599" t="s">
        <v>1956</v>
      </c>
      <c r="E2924" s="2599" t="s">
        <v>237</v>
      </c>
      <c r="F2924" s="2599" t="s">
        <v>2589</v>
      </c>
      <c r="G2924" s="2599" t="s">
        <v>2589</v>
      </c>
      <c r="H2924" s="2599" t="s">
        <v>2589</v>
      </c>
      <c r="I2924" s="2599" t="s">
        <v>2589</v>
      </c>
      <c r="J2924" s="2599" t="s">
        <v>2969</v>
      </c>
      <c r="K2924" s="2600">
        <v>44562</v>
      </c>
      <c r="L2924" s="2599">
        <v>0</v>
      </c>
      <c r="M2924" s="2599">
        <v>0</v>
      </c>
      <c r="N2924" s="2599">
        <v>0</v>
      </c>
      <c r="O2924" s="2599">
        <v>0</v>
      </c>
      <c r="P2924" s="2599">
        <v>0</v>
      </c>
      <c r="Q2924" s="2599">
        <v>0</v>
      </c>
      <c r="R2924" s="2599"/>
      <c r="S2924" s="2599"/>
      <c r="T2924" s="2599"/>
      <c r="U2924" s="2599"/>
      <c r="V2924" s="2599"/>
      <c r="W2924" s="2599"/>
      <c r="X2924" s="2599"/>
      <c r="Y2924" s="2599"/>
      <c r="Z2924" s="2599"/>
      <c r="AA2924" s="2599">
        <v>0</v>
      </c>
      <c r="AB2924" s="2599"/>
      <c r="AC2924" s="2599"/>
      <c r="AD2924" s="2599"/>
      <c r="AE2924" s="2599"/>
      <c r="AF2924" s="2599"/>
      <c r="AG2924" s="2599"/>
      <c r="AH2924" s="2599"/>
      <c r="AI2924" s="2599"/>
      <c r="AJ2924" s="2599"/>
      <c r="AK2924" s="2599"/>
      <c r="AL2924" s="2599"/>
      <c r="AM2924" s="2599"/>
      <c r="AN2924" s="2599"/>
      <c r="AO2924" s="2599"/>
      <c r="AP2924" s="2599"/>
      <c r="AQ2924" s="2599"/>
      <c r="AR2924" s="2599"/>
      <c r="AS2924" s="2599"/>
      <c r="AT2924" s="2599"/>
      <c r="AU2924" s="2599"/>
      <c r="AV2924" s="2599"/>
      <c r="AW2924" s="2599"/>
      <c r="AX2924" s="2599"/>
      <c r="AY2924" s="2599"/>
      <c r="AZ2924" s="2599">
        <v>0</v>
      </c>
      <c r="BA2924" s="2599"/>
      <c r="BB2924" s="2599"/>
      <c r="BC2924" s="2599"/>
      <c r="BD2924" s="2599"/>
      <c r="BE2924" s="2599"/>
      <c r="BF2924" s="2599"/>
      <c r="BG2924" s="2599"/>
      <c r="BH2924" s="2599"/>
      <c r="BI2924" s="2599">
        <v>76.17</v>
      </c>
      <c r="BJ2924" s="2599">
        <v>354.84</v>
      </c>
      <c r="BK2924" s="2599">
        <v>2065.5</v>
      </c>
      <c r="BL2924" s="2599">
        <v>28</v>
      </c>
      <c r="BM2924" s="2599"/>
      <c r="BN2924" s="2599"/>
      <c r="BO2924" s="2599"/>
      <c r="BP2924" s="2599"/>
      <c r="BQ2924" s="2599"/>
      <c r="BR2924" s="2599"/>
      <c r="BS2924" s="2599"/>
      <c r="BT2924" s="2599"/>
      <c r="BU2924" s="2599"/>
      <c r="BV2924" s="2599"/>
      <c r="BW2924" s="2599"/>
      <c r="BX2924" s="2599"/>
      <c r="BY2924" s="2599"/>
      <c r="BZ2924" s="2599"/>
      <c r="CA2924" s="2599"/>
      <c r="CB2924" s="2599"/>
      <c r="CC2924" s="2599"/>
      <c r="CD2924" s="2599"/>
      <c r="CE2924" s="2599"/>
      <c r="CF2924" s="2599"/>
      <c r="CG2924" s="2599"/>
      <c r="CH2924" s="2599"/>
      <c r="CI2924" s="2599"/>
      <c r="CJ2924" s="2599">
        <v>-0.03</v>
      </c>
      <c r="CK2924" s="2599"/>
      <c r="CL2924" s="2599"/>
      <c r="CM2924" s="2599"/>
      <c r="CN2924" s="2599"/>
      <c r="CO2924" s="2599">
        <v>0</v>
      </c>
      <c r="CP2924" s="2599">
        <v>0</v>
      </c>
      <c r="CQ2924" s="2599">
        <v>31</v>
      </c>
      <c r="CR2924" s="2599"/>
      <c r="CS2924" s="2599"/>
      <c r="CT2924" s="2599"/>
      <c r="CU2924" s="2599"/>
      <c r="CV2924" s="2599"/>
      <c r="CW2924" s="2599"/>
      <c r="CX2924" s="2599"/>
      <c r="CY2924" s="2599"/>
      <c r="CZ2924" s="2599"/>
      <c r="DA2924" s="2599"/>
      <c r="DB2924" s="2599"/>
      <c r="DC2924" s="2599"/>
      <c r="DD2924" s="2599"/>
      <c r="DE2924" s="2599"/>
      <c r="DF2924" s="2599"/>
      <c r="DG2924" s="2599"/>
      <c r="DH2924" s="2599"/>
      <c r="DI2924" s="2599"/>
      <c r="DJ2924" s="2599"/>
      <c r="DK2924" s="2599">
        <v>0</v>
      </c>
      <c r="DL2924" s="2599"/>
      <c r="DM2924" s="2599"/>
      <c r="DN2924" s="2599"/>
      <c r="DO2924" s="2599"/>
      <c r="DP2924" s="2599"/>
      <c r="DQ2924" s="2599"/>
      <c r="DR2924" s="3260"/>
      <c r="DS2924" s="2599"/>
      <c r="DT2924" s="2599"/>
      <c r="DU2924" s="2599"/>
      <c r="DV2924" s="2599"/>
      <c r="DW2924" s="2599"/>
      <c r="DX2924" s="2599"/>
      <c r="DY2924" s="2599"/>
      <c r="DZ2924" s="2599"/>
      <c r="EA2924" s="2599"/>
      <c r="EB2924" s="2599"/>
      <c r="EC2924" s="2599"/>
      <c r="ED2924" s="2599"/>
      <c r="EE2924" s="2599"/>
      <c r="EF2924" s="2599"/>
      <c r="EG2924" s="2599"/>
      <c r="EH2924" s="2599"/>
      <c r="EI2924" s="2599"/>
      <c r="EJ2924" s="2599"/>
      <c r="EK2924" s="2599"/>
      <c r="EL2924" s="2599"/>
      <c r="EM2924" s="2599"/>
      <c r="EN2924" s="2599"/>
      <c r="EO2924" s="2599"/>
      <c r="EP2924" s="2599"/>
      <c r="EQ2924" s="2599"/>
      <c r="ER2924" s="2599"/>
      <c r="ES2924" s="2599"/>
      <c r="ET2924" s="2599"/>
      <c r="EU2924" s="2599"/>
      <c r="EV2924" s="2599">
        <v>154</v>
      </c>
      <c r="EW2924" s="2599"/>
      <c r="EX2924" s="2599"/>
      <c r="EY2924" s="2599"/>
      <c r="EZ2924" s="2599"/>
      <c r="FA2924" s="2599">
        <v>0</v>
      </c>
      <c r="FB2924" s="2599">
        <v>-30.905263565574501</v>
      </c>
      <c r="FC2924" s="2599"/>
      <c r="FD2924" s="2599">
        <v>-47.183608497060398</v>
      </c>
      <c r="FE2924" s="2599"/>
      <c r="FF2924" s="2599">
        <v>0</v>
      </c>
      <c r="FG2924" s="2599">
        <v>0</v>
      </c>
      <c r="FH2924" s="2599">
        <v>0</v>
      </c>
      <c r="FI2924" s="2599">
        <v>0</v>
      </c>
    </row>
    <row r="2925" spans="1:165" ht="14.45" hidden="1" customHeight="1">
      <c r="A2925" s="2599">
        <v>1370</v>
      </c>
      <c r="B2925" s="2599" t="s">
        <v>1086</v>
      </c>
      <c r="C2925" s="2599" t="s">
        <v>3008</v>
      </c>
      <c r="D2925" s="2599" t="s">
        <v>1956</v>
      </c>
      <c r="E2925" s="2599" t="s">
        <v>237</v>
      </c>
      <c r="F2925" s="2599" t="s">
        <v>2589</v>
      </c>
      <c r="G2925" s="2599" t="s">
        <v>2589</v>
      </c>
      <c r="H2925" s="2599" t="s">
        <v>2589</v>
      </c>
      <c r="I2925" s="2599" t="s">
        <v>2589</v>
      </c>
      <c r="J2925" s="2599" t="s">
        <v>2969</v>
      </c>
      <c r="K2925" s="2600">
        <v>44593</v>
      </c>
      <c r="L2925" s="2599">
        <v>0</v>
      </c>
      <c r="M2925" s="2599">
        <v>0</v>
      </c>
      <c r="N2925" s="2599">
        <v>0</v>
      </c>
      <c r="O2925" s="2599">
        <v>0</v>
      </c>
      <c r="P2925" s="2599">
        <v>0</v>
      </c>
      <c r="Q2925" s="2599">
        <v>0</v>
      </c>
      <c r="R2925" s="2599"/>
      <c r="S2925" s="2599"/>
      <c r="T2925" s="2599"/>
      <c r="U2925" s="2599"/>
      <c r="V2925" s="2599"/>
      <c r="W2925" s="2599"/>
      <c r="X2925" s="2599"/>
      <c r="Y2925" s="2599"/>
      <c r="Z2925" s="2599"/>
      <c r="AA2925" s="2599">
        <v>0</v>
      </c>
      <c r="AB2925" s="2599"/>
      <c r="AC2925" s="2599"/>
      <c r="AD2925" s="2599"/>
      <c r="AE2925" s="2599"/>
      <c r="AF2925" s="2599"/>
      <c r="AG2925" s="2599"/>
      <c r="AH2925" s="2599"/>
      <c r="AI2925" s="2599"/>
      <c r="AJ2925" s="2599"/>
      <c r="AK2925" s="2599"/>
      <c r="AL2925" s="2599"/>
      <c r="AM2925" s="2599"/>
      <c r="AN2925" s="2599"/>
      <c r="AO2925" s="2599"/>
      <c r="AP2925" s="2599"/>
      <c r="AQ2925" s="2599"/>
      <c r="AR2925" s="2599"/>
      <c r="AS2925" s="2599"/>
      <c r="AT2925" s="2599"/>
      <c r="AU2925" s="2599"/>
      <c r="AV2925" s="2599"/>
      <c r="AW2925" s="2599"/>
      <c r="AX2925" s="2599"/>
      <c r="AY2925" s="2599"/>
      <c r="AZ2925" s="2599">
        <v>0</v>
      </c>
      <c r="BA2925" s="2599"/>
      <c r="BB2925" s="2599"/>
      <c r="BC2925" s="2599"/>
      <c r="BD2925" s="2599"/>
      <c r="BE2925" s="2599"/>
      <c r="BF2925" s="2599"/>
      <c r="BG2925" s="2599"/>
      <c r="BH2925" s="2599"/>
      <c r="BI2925" s="2599">
        <v>300.27</v>
      </c>
      <c r="BJ2925" s="2599">
        <v>1390.42</v>
      </c>
      <c r="BK2925" s="2599">
        <v>6448.02</v>
      </c>
      <c r="BL2925" s="2599">
        <v>34</v>
      </c>
      <c r="BM2925" s="2599"/>
      <c r="BN2925" s="2599"/>
      <c r="BO2925" s="2599"/>
      <c r="BP2925" s="2599"/>
      <c r="BQ2925" s="2599"/>
      <c r="BR2925" s="2599"/>
      <c r="BS2925" s="2599"/>
      <c r="BT2925" s="2599"/>
      <c r="BU2925" s="2599"/>
      <c r="BV2925" s="2599"/>
      <c r="BW2925" s="2599"/>
      <c r="BX2925" s="2599"/>
      <c r="BY2925" s="2599"/>
      <c r="BZ2925" s="2599"/>
      <c r="CA2925" s="2599"/>
      <c r="CB2925" s="2599"/>
      <c r="CC2925" s="2599"/>
      <c r="CD2925" s="2599"/>
      <c r="CE2925" s="2599"/>
      <c r="CF2925" s="2599"/>
      <c r="CG2925" s="2599"/>
      <c r="CH2925" s="2599"/>
      <c r="CI2925" s="2599"/>
      <c r="CJ2925" s="2599">
        <v>-0.03</v>
      </c>
      <c r="CK2925" s="2599"/>
      <c r="CL2925" s="2599"/>
      <c r="CM2925" s="2599"/>
      <c r="CN2925" s="2599"/>
      <c r="CO2925" s="2599">
        <v>0</v>
      </c>
      <c r="CP2925" s="2599">
        <v>0</v>
      </c>
      <c r="CQ2925" s="2599">
        <v>29</v>
      </c>
      <c r="CR2925" s="2599"/>
      <c r="CS2925" s="2599"/>
      <c r="CT2925" s="2599"/>
      <c r="CU2925" s="2599"/>
      <c r="CV2925" s="2599"/>
      <c r="CW2925" s="2599"/>
      <c r="CX2925" s="2599"/>
      <c r="CY2925" s="2599"/>
      <c r="CZ2925" s="2599"/>
      <c r="DA2925" s="2599"/>
      <c r="DB2925" s="2599"/>
      <c r="DC2925" s="2599"/>
      <c r="DD2925" s="2599"/>
      <c r="DE2925" s="2599"/>
      <c r="DF2925" s="2599"/>
      <c r="DG2925" s="2599"/>
      <c r="DH2925" s="2599"/>
      <c r="DI2925" s="2599"/>
      <c r="DJ2925" s="2599"/>
      <c r="DK2925" s="2599">
        <v>0</v>
      </c>
      <c r="DL2925" s="2599"/>
      <c r="DM2925" s="2599"/>
      <c r="DN2925" s="2599"/>
      <c r="DO2925" s="2599"/>
      <c r="DP2925" s="2599"/>
      <c r="DQ2925" s="2599"/>
      <c r="DR2925" s="3260"/>
      <c r="DS2925" s="2599"/>
      <c r="DT2925" s="2599"/>
      <c r="DU2925" s="2599"/>
      <c r="DV2925" s="2599"/>
      <c r="DW2925" s="2599"/>
      <c r="DX2925" s="2599"/>
      <c r="DY2925" s="2599"/>
      <c r="DZ2925" s="2599"/>
      <c r="EA2925" s="2599"/>
      <c r="EB2925" s="2599"/>
      <c r="EC2925" s="2599"/>
      <c r="ED2925" s="2599"/>
      <c r="EE2925" s="2599"/>
      <c r="EF2925" s="2599"/>
      <c r="EG2925" s="2599"/>
      <c r="EH2925" s="2599"/>
      <c r="EI2925" s="2599"/>
      <c r="EJ2925" s="2599"/>
      <c r="EK2925" s="2599"/>
      <c r="EL2925" s="2599"/>
      <c r="EM2925" s="2599"/>
      <c r="EN2925" s="2599"/>
      <c r="EO2925" s="2599"/>
      <c r="EP2925" s="2599"/>
      <c r="EQ2925" s="2599"/>
      <c r="ER2925" s="2599"/>
      <c r="ES2925" s="2599"/>
      <c r="ET2925" s="2599"/>
      <c r="EU2925" s="2599"/>
      <c r="EV2925" s="2599">
        <v>154</v>
      </c>
      <c r="EW2925" s="2599"/>
      <c r="EX2925" s="2599"/>
      <c r="EY2925" s="2599"/>
      <c r="EZ2925" s="2599"/>
      <c r="FA2925" s="2599">
        <v>0</v>
      </c>
      <c r="FB2925" s="2599">
        <v>-30.905263565574501</v>
      </c>
      <c r="FC2925" s="2599"/>
      <c r="FD2925" s="2599">
        <v>-47.183608497060398</v>
      </c>
      <c r="FE2925" s="2599"/>
      <c r="FF2925" s="2599">
        <v>0</v>
      </c>
      <c r="FG2925" s="2599">
        <v>0</v>
      </c>
      <c r="FH2925" s="2599">
        <v>0</v>
      </c>
      <c r="FI2925" s="2599">
        <v>0</v>
      </c>
    </row>
    <row r="2926" spans="1:165" ht="14.45" hidden="1" customHeight="1">
      <c r="A2926" s="2599">
        <v>1576</v>
      </c>
      <c r="B2926" s="2599" t="s">
        <v>1086</v>
      </c>
      <c r="C2926" s="2599" t="s">
        <v>3008</v>
      </c>
      <c r="D2926" s="2599" t="s">
        <v>1956</v>
      </c>
      <c r="E2926" s="2599" t="s">
        <v>237</v>
      </c>
      <c r="F2926" s="2599" t="s">
        <v>2589</v>
      </c>
      <c r="G2926" s="2599" t="s">
        <v>2589</v>
      </c>
      <c r="H2926" s="2599" t="s">
        <v>2589</v>
      </c>
      <c r="I2926" s="2599" t="s">
        <v>2589</v>
      </c>
      <c r="J2926" s="2599" t="s">
        <v>2969</v>
      </c>
      <c r="K2926" s="2600">
        <v>44621</v>
      </c>
      <c r="L2926" s="2599">
        <v>0</v>
      </c>
      <c r="M2926" s="2599">
        <v>0</v>
      </c>
      <c r="N2926" s="2599">
        <v>0</v>
      </c>
      <c r="O2926" s="2599">
        <v>0</v>
      </c>
      <c r="P2926" s="2599">
        <v>0</v>
      </c>
      <c r="Q2926" s="2599">
        <v>0</v>
      </c>
      <c r="R2926" s="2599"/>
      <c r="S2926" s="2599"/>
      <c r="T2926" s="2599"/>
      <c r="U2926" s="2599"/>
      <c r="V2926" s="2599"/>
      <c r="W2926" s="2599"/>
      <c r="X2926" s="2599"/>
      <c r="Y2926" s="2599"/>
      <c r="Z2926" s="2599"/>
      <c r="AA2926" s="2599">
        <v>0</v>
      </c>
      <c r="AB2926" s="2599"/>
      <c r="AC2926" s="2599"/>
      <c r="AD2926" s="2599"/>
      <c r="AE2926" s="2599"/>
      <c r="AF2926" s="2599"/>
      <c r="AG2926" s="2599"/>
      <c r="AH2926" s="2599"/>
      <c r="AI2926" s="2599"/>
      <c r="AJ2926" s="2599"/>
      <c r="AK2926" s="2599"/>
      <c r="AL2926" s="2599"/>
      <c r="AM2926" s="2599"/>
      <c r="AN2926" s="2599"/>
      <c r="AO2926" s="2599"/>
      <c r="AP2926" s="2599"/>
      <c r="AQ2926" s="2599"/>
      <c r="AR2926" s="2599"/>
      <c r="AS2926" s="2599"/>
      <c r="AT2926" s="2599"/>
      <c r="AU2926" s="2599"/>
      <c r="AV2926" s="2599"/>
      <c r="AW2926" s="2599"/>
      <c r="AX2926" s="2599"/>
      <c r="AY2926" s="2599"/>
      <c r="AZ2926" s="2599">
        <v>0</v>
      </c>
      <c r="BA2926" s="2599"/>
      <c r="BB2926" s="2599"/>
      <c r="BC2926" s="2599"/>
      <c r="BD2926" s="2599"/>
      <c r="BE2926" s="2599"/>
      <c r="BF2926" s="2599"/>
      <c r="BG2926" s="2599"/>
      <c r="BH2926" s="2599"/>
      <c r="BI2926" s="2599">
        <v>293.79000000000002</v>
      </c>
      <c r="BJ2926" s="2599">
        <v>1352.85</v>
      </c>
      <c r="BK2926" s="2599">
        <v>4363.1899999999996</v>
      </c>
      <c r="BL2926" s="2599">
        <v>36</v>
      </c>
      <c r="BM2926" s="2599"/>
      <c r="BN2926" s="2599"/>
      <c r="BO2926" s="2599"/>
      <c r="BP2926" s="2599"/>
      <c r="BQ2926" s="2599"/>
      <c r="BR2926" s="2599"/>
      <c r="BS2926" s="2599"/>
      <c r="BT2926" s="2599"/>
      <c r="BU2926" s="2599"/>
      <c r="BV2926" s="2599"/>
      <c r="BW2926" s="2599"/>
      <c r="BX2926" s="2599"/>
      <c r="BY2926" s="2599"/>
      <c r="BZ2926" s="2599"/>
      <c r="CA2926" s="2599"/>
      <c r="CB2926" s="2599"/>
      <c r="CC2926" s="2599"/>
      <c r="CD2926" s="2599"/>
      <c r="CE2926" s="2599"/>
      <c r="CF2926" s="2599"/>
      <c r="CG2926" s="2599"/>
      <c r="CH2926" s="2599"/>
      <c r="CI2926" s="2599"/>
      <c r="CJ2926" s="2599">
        <v>-0.03</v>
      </c>
      <c r="CK2926" s="2599"/>
      <c r="CL2926" s="2599"/>
      <c r="CM2926" s="2599"/>
      <c r="CN2926" s="2599"/>
      <c r="CO2926" s="2599">
        <v>0</v>
      </c>
      <c r="CP2926" s="2599">
        <v>0</v>
      </c>
      <c r="CQ2926" s="2599">
        <v>31</v>
      </c>
      <c r="CR2926" s="2599"/>
      <c r="CS2926" s="2599"/>
      <c r="CT2926" s="2599"/>
      <c r="CU2926" s="2599"/>
      <c r="CV2926" s="2599"/>
      <c r="CW2926" s="2599"/>
      <c r="CX2926" s="2599"/>
      <c r="CY2926" s="2599"/>
      <c r="CZ2926" s="2599"/>
      <c r="DA2926" s="2599"/>
      <c r="DB2926" s="2599"/>
      <c r="DC2926" s="2599"/>
      <c r="DD2926" s="2599"/>
      <c r="DE2926" s="2599"/>
      <c r="DF2926" s="2599"/>
      <c r="DG2926" s="2599"/>
      <c r="DH2926" s="2599"/>
      <c r="DI2926" s="2599"/>
      <c r="DJ2926" s="2599"/>
      <c r="DK2926" s="2599">
        <v>0</v>
      </c>
      <c r="DL2926" s="2599"/>
      <c r="DM2926" s="2599"/>
      <c r="DN2926" s="2599"/>
      <c r="DO2926" s="2599"/>
      <c r="DP2926" s="2599"/>
      <c r="DQ2926" s="2599"/>
      <c r="DR2926" s="3260"/>
      <c r="DS2926" s="2599"/>
      <c r="DT2926" s="2599"/>
      <c r="DU2926" s="2599"/>
      <c r="DV2926" s="2599"/>
      <c r="DW2926" s="2599"/>
      <c r="DX2926" s="2599"/>
      <c r="DY2926" s="2599"/>
      <c r="DZ2926" s="2599"/>
      <c r="EA2926" s="2599"/>
      <c r="EB2926" s="2599"/>
      <c r="EC2926" s="2599"/>
      <c r="ED2926" s="2599"/>
      <c r="EE2926" s="2599"/>
      <c r="EF2926" s="2599"/>
      <c r="EG2926" s="2599"/>
      <c r="EH2926" s="2599"/>
      <c r="EI2926" s="2599"/>
      <c r="EJ2926" s="2599"/>
      <c r="EK2926" s="2599"/>
      <c r="EL2926" s="2599"/>
      <c r="EM2926" s="2599"/>
      <c r="EN2926" s="2599"/>
      <c r="EO2926" s="2599"/>
      <c r="EP2926" s="2599"/>
      <c r="EQ2926" s="2599"/>
      <c r="ER2926" s="2599"/>
      <c r="ES2926" s="2599"/>
      <c r="ET2926" s="2599"/>
      <c r="EU2926" s="2599"/>
      <c r="EV2926" s="2599">
        <v>154</v>
      </c>
      <c r="EW2926" s="2599"/>
      <c r="EX2926" s="2599"/>
      <c r="EY2926" s="2599"/>
      <c r="EZ2926" s="2599"/>
      <c r="FA2926" s="2599">
        <v>0</v>
      </c>
      <c r="FB2926" s="2599">
        <v>-30.905263565574501</v>
      </c>
      <c r="FC2926" s="2599"/>
      <c r="FD2926" s="2599">
        <v>-47.183608497060398</v>
      </c>
      <c r="FE2926" s="2599"/>
      <c r="FF2926" s="2599">
        <v>0</v>
      </c>
      <c r="FG2926" s="2599">
        <v>0</v>
      </c>
      <c r="FH2926" s="2599">
        <v>0</v>
      </c>
      <c r="FI2926" s="2599">
        <v>0</v>
      </c>
    </row>
    <row r="2927" spans="1:165" ht="14.45" hidden="1" customHeight="1">
      <c r="A2927" s="2599">
        <v>1784</v>
      </c>
      <c r="B2927" s="2599" t="s">
        <v>1086</v>
      </c>
      <c r="C2927" s="2599" t="s">
        <v>3008</v>
      </c>
      <c r="D2927" s="2599" t="s">
        <v>1956</v>
      </c>
      <c r="E2927" s="2599" t="s">
        <v>237</v>
      </c>
      <c r="F2927" s="2599" t="s">
        <v>2589</v>
      </c>
      <c r="G2927" s="2599" t="s">
        <v>2589</v>
      </c>
      <c r="H2927" s="2599" t="s">
        <v>2589</v>
      </c>
      <c r="I2927" s="2599" t="s">
        <v>2589</v>
      </c>
      <c r="J2927" s="2599" t="s">
        <v>2969</v>
      </c>
      <c r="K2927" s="2600">
        <v>44652</v>
      </c>
      <c r="L2927" s="2599">
        <v>0</v>
      </c>
      <c r="M2927" s="2599">
        <v>0</v>
      </c>
      <c r="N2927" s="2599">
        <v>0</v>
      </c>
      <c r="O2927" s="2599">
        <v>0</v>
      </c>
      <c r="P2927" s="2599">
        <v>0</v>
      </c>
      <c r="Q2927" s="2599">
        <v>0</v>
      </c>
      <c r="R2927" s="2599"/>
      <c r="S2927" s="2599"/>
      <c r="T2927" s="2599"/>
      <c r="U2927" s="2599"/>
      <c r="V2927" s="2599"/>
      <c r="W2927" s="2599"/>
      <c r="X2927" s="2599"/>
      <c r="Y2927" s="2599"/>
      <c r="Z2927" s="2599"/>
      <c r="AA2927" s="2599">
        <v>0</v>
      </c>
      <c r="AB2927" s="2599"/>
      <c r="AC2927" s="2599"/>
      <c r="AD2927" s="2599"/>
      <c r="AE2927" s="2599"/>
      <c r="AF2927" s="2599"/>
      <c r="AG2927" s="2599"/>
      <c r="AH2927" s="2599"/>
      <c r="AI2927" s="2599"/>
      <c r="AJ2927" s="2599"/>
      <c r="AK2927" s="2599"/>
      <c r="AL2927" s="2599"/>
      <c r="AM2927" s="2599"/>
      <c r="AN2927" s="2599"/>
      <c r="AO2927" s="2599"/>
      <c r="AP2927" s="2599"/>
      <c r="AQ2927" s="2599"/>
      <c r="AR2927" s="2599"/>
      <c r="AS2927" s="2599"/>
      <c r="AT2927" s="2599"/>
      <c r="AU2927" s="2599"/>
      <c r="AV2927" s="2599"/>
      <c r="AW2927" s="2599"/>
      <c r="AX2927" s="2599"/>
      <c r="AY2927" s="2599"/>
      <c r="AZ2927" s="2599">
        <v>0</v>
      </c>
      <c r="BA2927" s="2599"/>
      <c r="BB2927" s="2599"/>
      <c r="BC2927" s="2599"/>
      <c r="BD2927" s="2599"/>
      <c r="BE2927" s="2599"/>
      <c r="BF2927" s="2599"/>
      <c r="BG2927" s="2599"/>
      <c r="BH2927" s="2599"/>
      <c r="BI2927" s="2599">
        <v>264.95</v>
      </c>
      <c r="BJ2927" s="2599">
        <v>1222.52</v>
      </c>
      <c r="BK2927" s="2599">
        <v>4827.8599999999997</v>
      </c>
      <c r="BL2927" s="2599">
        <v>34</v>
      </c>
      <c r="BM2927" s="2599"/>
      <c r="BN2927" s="2599"/>
      <c r="BO2927" s="2599"/>
      <c r="BP2927" s="2599"/>
      <c r="BQ2927" s="2599"/>
      <c r="BR2927" s="2599"/>
      <c r="BS2927" s="2599"/>
      <c r="BT2927" s="2599"/>
      <c r="BU2927" s="2599"/>
      <c r="BV2927" s="2599"/>
      <c r="BW2927" s="2599"/>
      <c r="BX2927" s="2599"/>
      <c r="BY2927" s="2599"/>
      <c r="BZ2927" s="2599"/>
      <c r="CA2927" s="2599"/>
      <c r="CB2927" s="2599"/>
      <c r="CC2927" s="2599"/>
      <c r="CD2927" s="2599"/>
      <c r="CE2927" s="2599"/>
      <c r="CF2927" s="2599"/>
      <c r="CG2927" s="2599"/>
      <c r="CH2927" s="2599"/>
      <c r="CI2927" s="2599"/>
      <c r="CJ2927" s="2599">
        <v>-0.03</v>
      </c>
      <c r="CK2927" s="2599"/>
      <c r="CL2927" s="2599"/>
      <c r="CM2927" s="2599"/>
      <c r="CN2927" s="2599"/>
      <c r="CO2927" s="2599">
        <v>0</v>
      </c>
      <c r="CP2927" s="2599">
        <v>0</v>
      </c>
      <c r="CQ2927" s="2599">
        <v>30</v>
      </c>
      <c r="CR2927" s="2599"/>
      <c r="CS2927" s="2599"/>
      <c r="CT2927" s="2599"/>
      <c r="CU2927" s="2599"/>
      <c r="CV2927" s="2599"/>
      <c r="CW2927" s="2599"/>
      <c r="CX2927" s="2599"/>
      <c r="CY2927" s="2599"/>
      <c r="CZ2927" s="2599"/>
      <c r="DA2927" s="2599"/>
      <c r="DB2927" s="2599"/>
      <c r="DC2927" s="2599"/>
      <c r="DD2927" s="2599"/>
      <c r="DE2927" s="2599"/>
      <c r="DF2927" s="2599"/>
      <c r="DG2927" s="2599"/>
      <c r="DH2927" s="2599"/>
      <c r="DI2927" s="2599"/>
      <c r="DJ2927" s="2599"/>
      <c r="DK2927" s="2599">
        <v>0</v>
      </c>
      <c r="DL2927" s="2599"/>
      <c r="DM2927" s="2599"/>
      <c r="DN2927" s="2599"/>
      <c r="DO2927" s="2599"/>
      <c r="DP2927" s="2599"/>
      <c r="DQ2927" s="2599"/>
      <c r="DR2927" s="3260"/>
      <c r="DS2927" s="2599"/>
      <c r="DT2927" s="2599"/>
      <c r="DU2927" s="2599"/>
      <c r="DV2927" s="2599"/>
      <c r="DW2927" s="2599"/>
      <c r="DX2927" s="2599"/>
      <c r="DY2927" s="2599"/>
      <c r="DZ2927" s="2599"/>
      <c r="EA2927" s="2599"/>
      <c r="EB2927" s="2599"/>
      <c r="EC2927" s="2599"/>
      <c r="ED2927" s="2599"/>
      <c r="EE2927" s="2599"/>
      <c r="EF2927" s="2599"/>
      <c r="EG2927" s="2599"/>
      <c r="EH2927" s="2599"/>
      <c r="EI2927" s="2599"/>
      <c r="EJ2927" s="2599"/>
      <c r="EK2927" s="2599"/>
      <c r="EL2927" s="2599"/>
      <c r="EM2927" s="2599"/>
      <c r="EN2927" s="2599"/>
      <c r="EO2927" s="2599"/>
      <c r="EP2927" s="2599"/>
      <c r="EQ2927" s="2599"/>
      <c r="ER2927" s="2599"/>
      <c r="ES2927" s="2599"/>
      <c r="ET2927" s="2599"/>
      <c r="EU2927" s="2599"/>
      <c r="EV2927" s="2599">
        <v>154</v>
      </c>
      <c r="EW2927" s="2599"/>
      <c r="EX2927" s="2599"/>
      <c r="EY2927" s="2599"/>
      <c r="EZ2927" s="2599"/>
      <c r="FA2927" s="2599">
        <v>0</v>
      </c>
      <c r="FB2927" s="2599">
        <v>-30.905263565574501</v>
      </c>
      <c r="FC2927" s="2599"/>
      <c r="FD2927" s="2599">
        <v>-47.183608497060398</v>
      </c>
      <c r="FE2927" s="2599"/>
      <c r="FF2927" s="2599">
        <v>0</v>
      </c>
      <c r="FG2927" s="2599">
        <v>0</v>
      </c>
      <c r="FH2927" s="2599">
        <v>0</v>
      </c>
      <c r="FI2927" s="2599">
        <v>0</v>
      </c>
    </row>
    <row r="2928" spans="1:165" ht="14.45" hidden="1" customHeight="1">
      <c r="A2928" s="2599">
        <v>1981</v>
      </c>
      <c r="B2928" s="2599" t="s">
        <v>1086</v>
      </c>
      <c r="C2928" s="2599" t="s">
        <v>3008</v>
      </c>
      <c r="D2928" s="2599" t="s">
        <v>1956</v>
      </c>
      <c r="E2928" s="2599" t="s">
        <v>237</v>
      </c>
      <c r="F2928" s="2599" t="s">
        <v>2589</v>
      </c>
      <c r="G2928" s="2599" t="s">
        <v>2589</v>
      </c>
      <c r="H2928" s="2599" t="s">
        <v>2589</v>
      </c>
      <c r="I2928" s="2599" t="s">
        <v>2589</v>
      </c>
      <c r="J2928" s="2599" t="s">
        <v>2969</v>
      </c>
      <c r="K2928" s="2600">
        <v>44682</v>
      </c>
      <c r="L2928" s="2599">
        <v>0</v>
      </c>
      <c r="M2928" s="2599">
        <v>0</v>
      </c>
      <c r="N2928" s="2599">
        <v>0</v>
      </c>
      <c r="O2928" s="2599">
        <v>0</v>
      </c>
      <c r="P2928" s="2599">
        <v>0</v>
      </c>
      <c r="Q2928" s="2599">
        <v>0</v>
      </c>
      <c r="R2928" s="2599"/>
      <c r="S2928" s="2599"/>
      <c r="T2928" s="2599"/>
      <c r="U2928" s="2599"/>
      <c r="V2928" s="2599"/>
      <c r="W2928" s="2599"/>
      <c r="X2928" s="2599"/>
      <c r="Y2928" s="2599"/>
      <c r="Z2928" s="2599"/>
      <c r="AA2928" s="2599">
        <v>0</v>
      </c>
      <c r="AB2928" s="2599"/>
      <c r="AC2928" s="2599"/>
      <c r="AD2928" s="2599"/>
      <c r="AE2928" s="2599"/>
      <c r="AF2928" s="2599"/>
      <c r="AG2928" s="2599"/>
      <c r="AH2928" s="2599"/>
      <c r="AI2928" s="2599"/>
      <c r="AJ2928" s="2599"/>
      <c r="AK2928" s="2599"/>
      <c r="AL2928" s="2599"/>
      <c r="AM2928" s="2599"/>
      <c r="AN2928" s="2599"/>
      <c r="AO2928" s="2599"/>
      <c r="AP2928" s="2599"/>
      <c r="AQ2928" s="2599"/>
      <c r="AR2928" s="2599"/>
      <c r="AS2928" s="2599"/>
      <c r="AT2928" s="2599"/>
      <c r="AU2928" s="2599"/>
      <c r="AV2928" s="2599"/>
      <c r="AW2928" s="2599"/>
      <c r="AX2928" s="2599"/>
      <c r="AY2928" s="2599"/>
      <c r="AZ2928" s="2599">
        <v>0</v>
      </c>
      <c r="BA2928" s="2599"/>
      <c r="BB2928" s="2599"/>
      <c r="BC2928" s="2599"/>
      <c r="BD2928" s="2599"/>
      <c r="BE2928" s="2599"/>
      <c r="BF2928" s="2599"/>
      <c r="BG2928" s="2599"/>
      <c r="BH2928" s="2599"/>
      <c r="BI2928" s="2599">
        <v>207.99</v>
      </c>
      <c r="BJ2928" s="2599">
        <v>956.62</v>
      </c>
      <c r="BK2928" s="2599">
        <v>4102.45</v>
      </c>
      <c r="BL2928" s="2599">
        <v>39</v>
      </c>
      <c r="BM2928" s="2599"/>
      <c r="BN2928" s="2599"/>
      <c r="BO2928" s="2599"/>
      <c r="BP2928" s="2599"/>
      <c r="BQ2928" s="2599"/>
      <c r="BR2928" s="2599"/>
      <c r="BS2928" s="2599"/>
      <c r="BT2928" s="2599"/>
      <c r="BU2928" s="2599"/>
      <c r="BV2928" s="2599"/>
      <c r="BW2928" s="2599"/>
      <c r="BX2928" s="2599"/>
      <c r="BY2928" s="2599"/>
      <c r="BZ2928" s="2599"/>
      <c r="CA2928" s="2599"/>
      <c r="CB2928" s="2599"/>
      <c r="CC2928" s="2599"/>
      <c r="CD2928" s="2599"/>
      <c r="CE2928" s="2599"/>
      <c r="CF2928" s="2599"/>
      <c r="CG2928" s="2599"/>
      <c r="CH2928" s="2599"/>
      <c r="CI2928" s="2599"/>
      <c r="CJ2928" s="2599">
        <v>-0.03</v>
      </c>
      <c r="CK2928" s="2599"/>
      <c r="CL2928" s="2599"/>
      <c r="CM2928" s="2599"/>
      <c r="CN2928" s="2599"/>
      <c r="CO2928" s="2599">
        <v>0</v>
      </c>
      <c r="CP2928" s="2599">
        <v>0</v>
      </c>
      <c r="CQ2928" s="2599">
        <v>31</v>
      </c>
      <c r="CR2928" s="2599"/>
      <c r="CS2928" s="2599"/>
      <c r="CT2928" s="2599"/>
      <c r="CU2928" s="2599"/>
      <c r="CV2928" s="2599"/>
      <c r="CW2928" s="2599"/>
      <c r="CX2928" s="2599"/>
      <c r="CY2928" s="2599"/>
      <c r="CZ2928" s="2599"/>
      <c r="DA2928" s="2599"/>
      <c r="DB2928" s="2599"/>
      <c r="DC2928" s="2599"/>
      <c r="DD2928" s="2599"/>
      <c r="DE2928" s="2599"/>
      <c r="DF2928" s="2599"/>
      <c r="DG2928" s="2599"/>
      <c r="DH2928" s="2599"/>
      <c r="DI2928" s="2599"/>
      <c r="DJ2928" s="2599"/>
      <c r="DK2928" s="2599">
        <v>0</v>
      </c>
      <c r="DL2928" s="2599"/>
      <c r="DM2928" s="2599"/>
      <c r="DN2928" s="2599"/>
      <c r="DO2928" s="2599"/>
      <c r="DP2928" s="2599"/>
      <c r="DQ2928" s="2599"/>
      <c r="DR2928" s="3260"/>
      <c r="DS2928" s="2599"/>
      <c r="DT2928" s="2599"/>
      <c r="DU2928" s="2599"/>
      <c r="DV2928" s="2599"/>
      <c r="DW2928" s="2599"/>
      <c r="DX2928" s="2599"/>
      <c r="DY2928" s="2599"/>
      <c r="DZ2928" s="2599"/>
      <c r="EA2928" s="2599"/>
      <c r="EB2928" s="2599"/>
      <c r="EC2928" s="2599"/>
      <c r="ED2928" s="2599"/>
      <c r="EE2928" s="2599"/>
      <c r="EF2928" s="2599"/>
      <c r="EG2928" s="2599"/>
      <c r="EH2928" s="2599"/>
      <c r="EI2928" s="2599"/>
      <c r="EJ2928" s="2599"/>
      <c r="EK2928" s="2599"/>
      <c r="EL2928" s="2599"/>
      <c r="EM2928" s="2599"/>
      <c r="EN2928" s="2599"/>
      <c r="EO2928" s="2599"/>
      <c r="EP2928" s="2599"/>
      <c r="EQ2928" s="2599"/>
      <c r="ER2928" s="2599"/>
      <c r="ES2928" s="2599"/>
      <c r="ET2928" s="2599"/>
      <c r="EU2928" s="2599"/>
      <c r="EV2928" s="2599">
        <v>154</v>
      </c>
      <c r="EW2928" s="2599"/>
      <c r="EX2928" s="2599"/>
      <c r="EY2928" s="2599"/>
      <c r="EZ2928" s="2599"/>
      <c r="FA2928" s="2599">
        <v>0</v>
      </c>
      <c r="FB2928" s="2599">
        <v>-30.905263565574501</v>
      </c>
      <c r="FC2928" s="2599"/>
      <c r="FD2928" s="2599">
        <v>-47.183608497060398</v>
      </c>
      <c r="FE2928" s="2599"/>
      <c r="FF2928" s="2599">
        <v>0</v>
      </c>
      <c r="FG2928" s="2599">
        <v>0</v>
      </c>
      <c r="FH2928" s="2599">
        <v>0</v>
      </c>
      <c r="FI2928" s="2599">
        <v>0</v>
      </c>
    </row>
    <row r="2929" spans="1:165" ht="14.45" hidden="1" customHeight="1">
      <c r="A2929" s="2599">
        <v>2192</v>
      </c>
      <c r="B2929" s="2599" t="s">
        <v>1086</v>
      </c>
      <c r="C2929" s="2599" t="s">
        <v>3008</v>
      </c>
      <c r="D2929" s="2599" t="s">
        <v>1956</v>
      </c>
      <c r="E2929" s="2599" t="s">
        <v>237</v>
      </c>
      <c r="F2929" s="2599" t="s">
        <v>2589</v>
      </c>
      <c r="G2929" s="2599" t="s">
        <v>2589</v>
      </c>
      <c r="H2929" s="2599" t="s">
        <v>2589</v>
      </c>
      <c r="I2929" s="2599" t="s">
        <v>2589</v>
      </c>
      <c r="J2929" s="2599" t="s">
        <v>2969</v>
      </c>
      <c r="K2929" s="2600">
        <v>44713</v>
      </c>
      <c r="L2929" s="2599">
        <v>0</v>
      </c>
      <c r="M2929" s="2599">
        <v>0</v>
      </c>
      <c r="N2929" s="2599">
        <v>0</v>
      </c>
      <c r="O2929" s="2599">
        <v>0</v>
      </c>
      <c r="P2929" s="2599">
        <v>0</v>
      </c>
      <c r="Q2929" s="2599">
        <v>0</v>
      </c>
      <c r="R2929" s="2599"/>
      <c r="S2929" s="2599"/>
      <c r="T2929" s="2599"/>
      <c r="U2929" s="2599"/>
      <c r="V2929" s="2599"/>
      <c r="W2929" s="2599"/>
      <c r="X2929" s="2599"/>
      <c r="Y2929" s="2599"/>
      <c r="Z2929" s="2599"/>
      <c r="AA2929" s="2599">
        <v>0</v>
      </c>
      <c r="AB2929" s="2599"/>
      <c r="AC2929" s="2599"/>
      <c r="AD2929" s="2599"/>
      <c r="AE2929" s="2599"/>
      <c r="AF2929" s="2599"/>
      <c r="AG2929" s="2599"/>
      <c r="AH2929" s="2599"/>
      <c r="AI2929" s="2599"/>
      <c r="AJ2929" s="2599"/>
      <c r="AK2929" s="2599"/>
      <c r="AL2929" s="2599"/>
      <c r="AM2929" s="2599"/>
      <c r="AN2929" s="2599"/>
      <c r="AO2929" s="2599"/>
      <c r="AP2929" s="2599"/>
      <c r="AQ2929" s="2599"/>
      <c r="AR2929" s="2599"/>
      <c r="AS2929" s="2599"/>
      <c r="AT2929" s="2599"/>
      <c r="AU2929" s="2599"/>
      <c r="AV2929" s="2599"/>
      <c r="AW2929" s="2599"/>
      <c r="AX2929" s="2599"/>
      <c r="AY2929" s="2599"/>
      <c r="AZ2929" s="2599">
        <v>0</v>
      </c>
      <c r="BA2929" s="2599"/>
      <c r="BB2929" s="2599"/>
      <c r="BC2929" s="2599"/>
      <c r="BD2929" s="2599"/>
      <c r="BE2929" s="2599"/>
      <c r="BF2929" s="2599"/>
      <c r="BG2929" s="2599"/>
      <c r="BH2929" s="2599"/>
      <c r="BI2929" s="2599">
        <v>114.84</v>
      </c>
      <c r="BJ2929" s="2599">
        <v>528.72</v>
      </c>
      <c r="BK2929" s="2599">
        <v>4322.22</v>
      </c>
      <c r="BL2929" s="2599">
        <v>38</v>
      </c>
      <c r="BM2929" s="2599"/>
      <c r="BN2929" s="2599"/>
      <c r="BO2929" s="2599"/>
      <c r="BP2929" s="2599"/>
      <c r="BQ2929" s="2599"/>
      <c r="BR2929" s="2599"/>
      <c r="BS2929" s="2599"/>
      <c r="BT2929" s="2599"/>
      <c r="BU2929" s="2599"/>
      <c r="BV2929" s="2599"/>
      <c r="BW2929" s="2599"/>
      <c r="BX2929" s="2599"/>
      <c r="BY2929" s="2599"/>
      <c r="BZ2929" s="2599"/>
      <c r="CA2929" s="2599"/>
      <c r="CB2929" s="2599"/>
      <c r="CC2929" s="2599"/>
      <c r="CD2929" s="2599"/>
      <c r="CE2929" s="2599"/>
      <c r="CF2929" s="2599"/>
      <c r="CG2929" s="2599"/>
      <c r="CH2929" s="2599"/>
      <c r="CI2929" s="2599"/>
      <c r="CJ2929" s="2599">
        <v>-0.03</v>
      </c>
      <c r="CK2929" s="2599"/>
      <c r="CL2929" s="2599"/>
      <c r="CM2929" s="2599"/>
      <c r="CN2929" s="2599"/>
      <c r="CO2929" s="2599">
        <v>0</v>
      </c>
      <c r="CP2929" s="2599">
        <v>0</v>
      </c>
      <c r="CQ2929" s="2599">
        <v>30</v>
      </c>
      <c r="CR2929" s="2599"/>
      <c r="CS2929" s="2599"/>
      <c r="CT2929" s="2599"/>
      <c r="CU2929" s="2599"/>
      <c r="CV2929" s="2599"/>
      <c r="CW2929" s="2599"/>
      <c r="CX2929" s="2599"/>
      <c r="CY2929" s="2599"/>
      <c r="CZ2929" s="2599"/>
      <c r="DA2929" s="2599"/>
      <c r="DB2929" s="2599"/>
      <c r="DC2929" s="2599"/>
      <c r="DD2929" s="2599"/>
      <c r="DE2929" s="2599"/>
      <c r="DF2929" s="2599"/>
      <c r="DG2929" s="2599"/>
      <c r="DH2929" s="2599"/>
      <c r="DI2929" s="2599"/>
      <c r="DJ2929" s="2599"/>
      <c r="DK2929" s="2599">
        <v>0</v>
      </c>
      <c r="DL2929" s="2599"/>
      <c r="DM2929" s="2599"/>
      <c r="DN2929" s="2599"/>
      <c r="DO2929" s="2599"/>
      <c r="DP2929" s="2599"/>
      <c r="DQ2929" s="2599"/>
      <c r="DR2929" s="3260"/>
      <c r="DS2929" s="2599"/>
      <c r="DT2929" s="2599"/>
      <c r="DU2929" s="2599"/>
      <c r="DV2929" s="2599"/>
      <c r="DW2929" s="2599"/>
      <c r="DX2929" s="2599"/>
      <c r="DY2929" s="2599"/>
      <c r="DZ2929" s="2599"/>
      <c r="EA2929" s="2599"/>
      <c r="EB2929" s="2599"/>
      <c r="EC2929" s="2599"/>
      <c r="ED2929" s="2599"/>
      <c r="EE2929" s="2599"/>
      <c r="EF2929" s="2599"/>
      <c r="EG2929" s="2599"/>
      <c r="EH2929" s="2599"/>
      <c r="EI2929" s="2599"/>
      <c r="EJ2929" s="2599"/>
      <c r="EK2929" s="2599"/>
      <c r="EL2929" s="2599"/>
      <c r="EM2929" s="2599"/>
      <c r="EN2929" s="2599"/>
      <c r="EO2929" s="2599"/>
      <c r="EP2929" s="2599"/>
      <c r="EQ2929" s="2599"/>
      <c r="ER2929" s="2599"/>
      <c r="ES2929" s="2599"/>
      <c r="ET2929" s="2599"/>
      <c r="EU2929" s="2599"/>
      <c r="EV2929" s="2599">
        <v>154</v>
      </c>
      <c r="EW2929" s="2599"/>
      <c r="EX2929" s="2599"/>
      <c r="EY2929" s="2599"/>
      <c r="EZ2929" s="2599"/>
      <c r="FA2929" s="2599">
        <v>0</v>
      </c>
      <c r="FB2929" s="2599">
        <v>-30.905263565574501</v>
      </c>
      <c r="FC2929" s="2599"/>
      <c r="FD2929" s="2599">
        <v>-47.183608497060398</v>
      </c>
      <c r="FE2929" s="2599"/>
      <c r="FF2929" s="2599">
        <v>0</v>
      </c>
      <c r="FG2929" s="2599">
        <v>0</v>
      </c>
      <c r="FH2929" s="2599">
        <v>0</v>
      </c>
      <c r="FI2929" s="2599">
        <v>0</v>
      </c>
    </row>
    <row r="2930" spans="1:165" ht="14.45" hidden="1" customHeight="1">
      <c r="A2930" s="3212">
        <v>2404</v>
      </c>
      <c r="B2930" s="3212" t="s">
        <v>2971</v>
      </c>
      <c r="C2930" s="3212" t="s">
        <v>3008</v>
      </c>
      <c r="D2930" s="3212" t="s">
        <v>1956</v>
      </c>
      <c r="E2930" s="3212" t="s">
        <v>237</v>
      </c>
      <c r="F2930" s="3212" t="s">
        <v>2589</v>
      </c>
      <c r="G2930" s="3212" t="s">
        <v>2589</v>
      </c>
      <c r="H2930" s="3212" t="s">
        <v>2589</v>
      </c>
      <c r="I2930" s="3212" t="s">
        <v>2589</v>
      </c>
      <c r="J2930" s="3212" t="s">
        <v>2969</v>
      </c>
      <c r="K2930" s="3213">
        <v>44743</v>
      </c>
      <c r="L2930" s="3212">
        <v>0</v>
      </c>
      <c r="M2930" s="3212">
        <v>0</v>
      </c>
      <c r="N2930" s="3212">
        <v>0</v>
      </c>
      <c r="O2930" s="3212">
        <v>0</v>
      </c>
      <c r="P2930" s="3212">
        <v>0</v>
      </c>
      <c r="Q2930" s="3212">
        <v>0</v>
      </c>
      <c r="R2930" s="3212"/>
      <c r="S2930" s="3212"/>
      <c r="T2930" s="3212"/>
      <c r="U2930" s="3212"/>
      <c r="V2930" s="3212"/>
      <c r="W2930" s="3212"/>
      <c r="X2930" s="3212"/>
      <c r="Y2930" s="3212"/>
      <c r="Z2930" s="3212"/>
      <c r="AA2930" s="3212">
        <v>0</v>
      </c>
      <c r="AB2930" s="3212"/>
      <c r="AC2930" s="3212"/>
      <c r="AD2930" s="3212"/>
      <c r="AE2930" s="3212"/>
      <c r="AF2930" s="3212"/>
      <c r="AG2930" s="3212"/>
      <c r="AH2930" s="3212"/>
      <c r="AI2930" s="3212"/>
      <c r="AJ2930" s="3212"/>
      <c r="AK2930" s="3212"/>
      <c r="AL2930" s="3212"/>
      <c r="AM2930" s="3212"/>
      <c r="AN2930" s="3212"/>
      <c r="AO2930" s="3212"/>
      <c r="AP2930" s="3212"/>
      <c r="AQ2930" s="3212"/>
      <c r="AR2930" s="3212"/>
      <c r="AS2930" s="3212"/>
      <c r="AT2930" s="3212"/>
      <c r="AU2930" s="3212"/>
      <c r="AV2930" s="3212"/>
      <c r="AW2930" s="3212"/>
      <c r="AX2930" s="3212"/>
      <c r="AY2930" s="3212"/>
      <c r="AZ2930" s="3212">
        <v>0</v>
      </c>
      <c r="BA2930" s="3212"/>
      <c r="BB2930" s="3212"/>
      <c r="BC2930" s="3212"/>
      <c r="BD2930" s="3212"/>
      <c r="BE2930" s="3212"/>
      <c r="BF2930" s="3212"/>
      <c r="BG2930" s="3212"/>
      <c r="BH2930" s="3212"/>
      <c r="BI2930" s="3212">
        <v>114.84</v>
      </c>
      <c r="BJ2930" s="3212">
        <v>528.72</v>
      </c>
      <c r="BK2930" s="3212">
        <v>4322.22</v>
      </c>
      <c r="BL2930" s="3212">
        <v>38</v>
      </c>
      <c r="BM2930" s="3212"/>
      <c r="BN2930" s="3212"/>
      <c r="BO2930" s="3212"/>
      <c r="BP2930" s="3212"/>
      <c r="BQ2930" s="3212"/>
      <c r="BR2930" s="3212"/>
      <c r="BS2930" s="3212"/>
      <c r="BT2930" s="3212"/>
      <c r="BU2930" s="3212"/>
      <c r="BV2930" s="3212"/>
      <c r="BW2930" s="3212"/>
      <c r="BX2930" s="3212"/>
      <c r="BY2930" s="3212"/>
      <c r="BZ2930" s="3212"/>
      <c r="CA2930" s="3212"/>
      <c r="CB2930" s="3212"/>
      <c r="CC2930" s="3212"/>
      <c r="CD2930" s="3212"/>
      <c r="CE2930" s="3212"/>
      <c r="CF2930" s="3212"/>
      <c r="CG2930" s="3212"/>
      <c r="CH2930" s="3212"/>
      <c r="CI2930" s="3212"/>
      <c r="CJ2930" s="3212">
        <v>-0.03</v>
      </c>
      <c r="CK2930" s="3212"/>
      <c r="CL2930" s="3212"/>
      <c r="CM2930" s="3212"/>
      <c r="CN2930" s="3212"/>
      <c r="CO2930" s="3212">
        <v>0</v>
      </c>
      <c r="CP2930" s="3212">
        <v>0</v>
      </c>
      <c r="CQ2930" s="3212">
        <v>31</v>
      </c>
      <c r="CR2930" s="3212"/>
      <c r="CS2930" s="3212"/>
      <c r="CT2930" s="3212"/>
      <c r="CU2930" s="3212"/>
      <c r="CV2930" s="3212"/>
      <c r="CW2930" s="3212"/>
      <c r="CX2930" s="3212"/>
      <c r="CY2930" s="3212"/>
      <c r="CZ2930" s="3212"/>
      <c r="DA2930" s="3212"/>
      <c r="DB2930" s="3212"/>
      <c r="DC2930" s="3212"/>
      <c r="DD2930" s="3212"/>
      <c r="DE2930" s="3212"/>
      <c r="DF2930" s="3212"/>
      <c r="DG2930" s="3212"/>
      <c r="DH2930" s="3212"/>
      <c r="DI2930" s="3212"/>
      <c r="DJ2930" s="3212"/>
      <c r="DK2930" s="3212">
        <v>0</v>
      </c>
      <c r="DL2930" s="3212"/>
      <c r="DM2930" s="3212"/>
      <c r="DN2930" s="3212"/>
      <c r="DO2930" s="3212"/>
      <c r="DP2930" s="3212"/>
      <c r="DQ2930" s="3212"/>
      <c r="DR2930" s="3261"/>
      <c r="DS2930" s="3212"/>
      <c r="DT2930" s="3212"/>
      <c r="DU2930" s="3212"/>
      <c r="DV2930" s="3212"/>
      <c r="DW2930" s="3212"/>
      <c r="DX2930" s="3212"/>
      <c r="DY2930" s="3212"/>
      <c r="DZ2930" s="3212"/>
      <c r="EA2930" s="3212"/>
      <c r="EB2930" s="3212"/>
      <c r="EC2930" s="3212"/>
      <c r="ED2930" s="3212"/>
      <c r="EE2930" s="3212"/>
      <c r="EF2930" s="3212"/>
      <c r="EG2930" s="3212"/>
      <c r="EH2930" s="3212"/>
      <c r="EI2930" s="3212"/>
      <c r="EJ2930" s="3212"/>
      <c r="EK2930" s="3212"/>
      <c r="EL2930" s="3212"/>
      <c r="EM2930" s="3212"/>
      <c r="EN2930" s="3212"/>
      <c r="EO2930" s="3212"/>
      <c r="EP2930" s="3212"/>
      <c r="EQ2930" s="3212"/>
      <c r="ER2930" s="3212"/>
      <c r="ES2930" s="3212"/>
      <c r="ET2930" s="3212"/>
      <c r="EU2930" s="3212"/>
      <c r="EV2930" s="3212">
        <v>154</v>
      </c>
      <c r="EW2930" s="3212"/>
      <c r="EX2930" s="3212"/>
      <c r="EY2930" s="3212"/>
      <c r="EZ2930" s="3212"/>
      <c r="FA2930" s="3212">
        <v>0</v>
      </c>
      <c r="FB2930" s="3212">
        <v>-30.905263565574501</v>
      </c>
      <c r="FC2930" s="3212"/>
      <c r="FD2930" s="3212">
        <v>-47.183608497060398</v>
      </c>
      <c r="FE2930" s="3212"/>
      <c r="FF2930" s="3212">
        <v>0</v>
      </c>
      <c r="FG2930" s="3212">
        <v>0</v>
      </c>
      <c r="FH2930" s="3212">
        <v>0</v>
      </c>
      <c r="FI2930" s="3212">
        <v>0</v>
      </c>
    </row>
    <row r="2931" spans="1:165" ht="14.45" hidden="1" customHeight="1">
      <c r="A2931" s="2599">
        <v>122</v>
      </c>
      <c r="B2931" s="2599" t="s">
        <v>1086</v>
      </c>
      <c r="C2931" s="2599" t="s">
        <v>3008</v>
      </c>
      <c r="D2931" s="2599" t="s">
        <v>1956</v>
      </c>
      <c r="E2931" s="2599" t="s">
        <v>237</v>
      </c>
      <c r="F2931" s="2599" t="s">
        <v>2589</v>
      </c>
      <c r="G2931" s="2599" t="s">
        <v>2589</v>
      </c>
      <c r="H2931" s="2599" t="s">
        <v>2589</v>
      </c>
      <c r="I2931" s="2599" t="s">
        <v>2974</v>
      </c>
      <c r="J2931" s="2599" t="s">
        <v>2969</v>
      </c>
      <c r="K2931" s="2600">
        <v>44409</v>
      </c>
      <c r="L2931" s="2599">
        <v>0</v>
      </c>
      <c r="M2931" s="2599">
        <v>0</v>
      </c>
      <c r="N2931" s="2599">
        <v>1.8879999999999999</v>
      </c>
      <c r="O2931" s="2599">
        <v>1.8879999999999999</v>
      </c>
      <c r="P2931" s="2599">
        <v>1.8879999999999999</v>
      </c>
      <c r="Q2931" s="2599">
        <v>1.8879999999999999</v>
      </c>
      <c r="R2931" s="2599"/>
      <c r="S2931" s="2599">
        <v>695.38</v>
      </c>
      <c r="T2931" s="2599">
        <v>366.23</v>
      </c>
      <c r="U2931" s="2599"/>
      <c r="V2931" s="2599">
        <v>2004.3196800000001</v>
      </c>
      <c r="W2931" s="2599">
        <v>2004.3196800000001</v>
      </c>
      <c r="X2931" s="2599">
        <v>1982.8908799999999</v>
      </c>
      <c r="Y2931" s="2599">
        <v>0</v>
      </c>
      <c r="Z2931" s="2599">
        <v>75.00858559868017</v>
      </c>
      <c r="AA2931" s="2599">
        <v>0</v>
      </c>
      <c r="AB2931" s="2599">
        <v>0</v>
      </c>
      <c r="AC2931" s="2599">
        <v>5.9987451593764751</v>
      </c>
      <c r="AD2931" s="2599">
        <v>0</v>
      </c>
      <c r="AE2931" s="2599">
        <v>928.90724571377052</v>
      </c>
      <c r="AF2931" s="2599">
        <v>640.32420404116669</v>
      </c>
      <c r="AG2931" s="2599">
        <v>14.598446470587193</v>
      </c>
      <c r="AH2931" s="2599">
        <v>7.0372777680865601</v>
      </c>
      <c r="AI2931" s="2599">
        <v>2.4296150271326835E-2</v>
      </c>
      <c r="AJ2931" s="2599">
        <v>0</v>
      </c>
      <c r="AK2931" s="2599">
        <v>17.32597409801258</v>
      </c>
      <c r="AL2931" s="2599">
        <v>14.911455726592786</v>
      </c>
      <c r="AM2931" s="2599"/>
      <c r="AN2931" s="2599">
        <v>1.1977619504140176</v>
      </c>
      <c r="AO2931" s="2599">
        <v>36.029873275208452</v>
      </c>
      <c r="AP2931" s="2599">
        <v>151.68808811672193</v>
      </c>
      <c r="AQ2931" s="2599">
        <v>0</v>
      </c>
      <c r="AR2931" s="2599">
        <v>0</v>
      </c>
      <c r="AS2931" s="2599">
        <v>2.8035833441092094E-13</v>
      </c>
      <c r="AT2931" s="2599">
        <v>7.2430924781169468</v>
      </c>
      <c r="AU2931" s="2599">
        <v>0</v>
      </c>
      <c r="AV2931" s="2599">
        <v>-14.289243157916832</v>
      </c>
      <c r="AW2931" s="2599">
        <v>1.6975605973235057</v>
      </c>
      <c r="AX2931" s="2599">
        <v>1.3388569026693056</v>
      </c>
      <c r="AY2931" s="2599">
        <v>9.7493667225941412</v>
      </c>
      <c r="AZ2931" s="2599">
        <v>0</v>
      </c>
      <c r="BA2931" s="2599"/>
      <c r="BB2931" s="2599">
        <v>74.945582947239316</v>
      </c>
      <c r="BC2931" s="2599">
        <v>21.148546432668628</v>
      </c>
      <c r="BD2931" s="2599">
        <v>23.473880863655641</v>
      </c>
      <c r="BE2931" s="2599">
        <v>1.1304762277686518</v>
      </c>
      <c r="BF2931" s="2599">
        <v>5.8639535753189236</v>
      </c>
      <c r="BG2931" s="2599">
        <v>51.22750265226766</v>
      </c>
      <c r="BH2931" s="2599">
        <v>0</v>
      </c>
      <c r="BI2931" s="2599">
        <v>0</v>
      </c>
      <c r="BJ2931" s="2599">
        <v>0</v>
      </c>
      <c r="BK2931" s="2599">
        <v>0</v>
      </c>
      <c r="BL2931" s="2599">
        <v>0</v>
      </c>
      <c r="BM2931" s="2599"/>
      <c r="BN2931" s="2599"/>
      <c r="BO2931" s="2599"/>
      <c r="BP2931" s="2599"/>
      <c r="BQ2931" s="2599"/>
      <c r="BR2931" s="2599"/>
      <c r="BS2931" s="2599"/>
      <c r="BT2931" s="2599"/>
      <c r="BU2931" s="2599"/>
      <c r="BV2931" s="2599">
        <v>722.02001736017746</v>
      </c>
      <c r="BW2931" s="2599"/>
      <c r="BX2931" s="2599"/>
      <c r="BY2931" s="2599"/>
      <c r="BZ2931" s="2599"/>
      <c r="CA2931" s="2599"/>
      <c r="CB2931" s="2599"/>
      <c r="CC2931" s="2599"/>
      <c r="CD2931" s="2599"/>
      <c r="CE2931" s="2599"/>
      <c r="CF2931" s="2599"/>
      <c r="CG2931" s="2599"/>
      <c r="CH2931" s="2599"/>
      <c r="CI2931" s="2599">
        <v>1984.9913999999999</v>
      </c>
      <c r="CJ2931" s="2599">
        <v>-19.35828000000015</v>
      </c>
      <c r="CK2931" s="2599"/>
      <c r="CL2931" s="2599"/>
      <c r="CM2931" s="2599"/>
      <c r="CN2931" s="2599"/>
      <c r="CO2931" s="2599">
        <v>-52.373120000000014</v>
      </c>
      <c r="CP2931" s="2599">
        <v>30.944319999999973</v>
      </c>
      <c r="CQ2931" s="2599">
        <v>31</v>
      </c>
      <c r="CR2931" s="2599">
        <v>-72.030194293131331</v>
      </c>
      <c r="CS2931" s="2599">
        <v>8.5265128291212022E-14</v>
      </c>
      <c r="CT2931" s="2599">
        <v>3.9878148987535837</v>
      </c>
      <c r="CU2931" s="2599">
        <v>0</v>
      </c>
      <c r="CV2931" s="2599">
        <v>0</v>
      </c>
      <c r="CW2931" s="2599">
        <v>0</v>
      </c>
      <c r="CX2931" s="2599">
        <v>-1.8470969060719433E-2</v>
      </c>
      <c r="CY2931" s="2599">
        <v>0.92850661560542114</v>
      </c>
      <c r="CZ2931" s="2599">
        <v>0</v>
      </c>
      <c r="DA2931" s="2599">
        <v>0</v>
      </c>
      <c r="DB2931" s="2599">
        <v>0</v>
      </c>
      <c r="DC2931" s="2599">
        <v>-10.585117086687887</v>
      </c>
      <c r="DD2931" s="2599">
        <v>-9.6936262589977673E-2</v>
      </c>
      <c r="DE2931" s="2599">
        <v>-1.8687757169147945E-2</v>
      </c>
      <c r="DF2931" s="2599">
        <v>-0.38804370637981123</v>
      </c>
      <c r="DG2931" s="2599">
        <v>-0.84683525971801998</v>
      </c>
      <c r="DH2931" s="2599">
        <v>0</v>
      </c>
      <c r="DI2931" s="2599">
        <v>21.650068917261482</v>
      </c>
      <c r="DJ2931" s="2599"/>
      <c r="DK2931" s="2599">
        <v>0</v>
      </c>
      <c r="DL2931" s="2599">
        <v>-1.2038646385191948E-3</v>
      </c>
      <c r="DM2931" s="2599">
        <v>-12.958602051140099</v>
      </c>
      <c r="DN2931" s="2599">
        <v>0</v>
      </c>
      <c r="DO2931" s="2599">
        <v>-2.4490321796125976</v>
      </c>
      <c r="DP2931" s="2599">
        <v>-4.1496399868516276E-2</v>
      </c>
      <c r="DQ2931" s="2599">
        <v>0</v>
      </c>
      <c r="DR2931" s="3260">
        <v>-71.182622558646315</v>
      </c>
      <c r="DS2931" s="2599"/>
      <c r="DT2931" s="2599"/>
      <c r="DU2931" s="2599"/>
      <c r="DV2931" s="2599">
        <v>928.90724571377052</v>
      </c>
      <c r="DW2931" s="2599">
        <v>0</v>
      </c>
      <c r="DX2931" s="2599">
        <v>0</v>
      </c>
      <c r="DY2931" s="2599">
        <v>-68.005759999999967</v>
      </c>
      <c r="DZ2931" s="2599">
        <v>-47.313280000000049</v>
      </c>
      <c r="EA2931" s="2599">
        <v>15.632639999999999</v>
      </c>
      <c r="EB2931" s="2599">
        <v>78.257599999999996</v>
      </c>
      <c r="EC2931" s="2599">
        <v>-43.292414909102831</v>
      </c>
      <c r="ED2931" s="2599">
        <v>66.465568257441916</v>
      </c>
      <c r="EE2931" s="2599">
        <v>2.4365857497869134</v>
      </c>
      <c r="EF2931" s="2599">
        <v>0.11734328392706198</v>
      </c>
      <c r="EG2931" s="2599">
        <v>0.60867761074634208</v>
      </c>
      <c r="EH2931" s="2599">
        <v>5.3174080453370927</v>
      </c>
      <c r="EI2931" s="2599">
        <v>16.473518187474852</v>
      </c>
      <c r="EJ2931" s="2599">
        <v>3.8884192427781898</v>
      </c>
      <c r="EK2931" s="2599">
        <v>0</v>
      </c>
      <c r="EL2931" s="2599">
        <v>0</v>
      </c>
      <c r="EM2931" s="2599">
        <v>0</v>
      </c>
      <c r="EN2931" s="2599">
        <v>0.78660900241558462</v>
      </c>
      <c r="EO2931" s="2599">
        <v>0</v>
      </c>
      <c r="EP2931" s="2599">
        <v>10.4966988053569</v>
      </c>
      <c r="EQ2931" s="2599">
        <v>11.828123538646038</v>
      </c>
      <c r="ER2931" s="2599">
        <v>0</v>
      </c>
      <c r="ES2931" s="2599">
        <v>-0.68425001602950009</v>
      </c>
      <c r="ET2931" s="2599">
        <v>0</v>
      </c>
      <c r="EU2931" s="2599">
        <v>-9.536629240463057E-3</v>
      </c>
      <c r="EV2931" s="2599">
        <v>154</v>
      </c>
      <c r="EW2931" s="2599">
        <v>0</v>
      </c>
      <c r="EX2931" s="2599">
        <v>0</v>
      </c>
      <c r="EY2931" s="2599">
        <v>0</v>
      </c>
      <c r="EZ2931" s="2599"/>
      <c r="FA2931" s="2599">
        <v>0</v>
      </c>
      <c r="FB2931" s="2599">
        <v>-30.905263565574501</v>
      </c>
      <c r="FC2931" s="2599"/>
      <c r="FD2931" s="2599">
        <v>-47.183608497060398</v>
      </c>
      <c r="FE2931" s="2599"/>
      <c r="FF2931" s="2599">
        <v>0</v>
      </c>
      <c r="FG2931" s="2599">
        <v>0</v>
      </c>
      <c r="FH2931" s="2599">
        <v>0</v>
      </c>
      <c r="FI2931" s="2599">
        <v>0</v>
      </c>
    </row>
    <row r="2932" spans="1:165" ht="14.45" hidden="1" customHeight="1">
      <c r="A2932" s="2599">
        <v>123</v>
      </c>
      <c r="B2932" s="2599" t="s">
        <v>2965</v>
      </c>
      <c r="C2932" s="2599" t="s">
        <v>3008</v>
      </c>
      <c r="D2932" s="2599" t="s">
        <v>1956</v>
      </c>
      <c r="E2932" s="2599" t="s">
        <v>237</v>
      </c>
      <c r="F2932" s="2599" t="s">
        <v>2589</v>
      </c>
      <c r="G2932" s="2599" t="s">
        <v>2589</v>
      </c>
      <c r="H2932" s="2599" t="s">
        <v>2589</v>
      </c>
      <c r="I2932" s="2599" t="s">
        <v>2974</v>
      </c>
      <c r="J2932" s="2599" t="s">
        <v>2969</v>
      </c>
      <c r="K2932" s="2600">
        <v>44409</v>
      </c>
      <c r="L2932" s="2599">
        <v>0</v>
      </c>
      <c r="M2932" s="2599">
        <v>0</v>
      </c>
      <c r="N2932" s="2599">
        <v>5.2999999999999999E-2</v>
      </c>
      <c r="O2932" s="2599">
        <v>5.2999999999999999E-2</v>
      </c>
      <c r="P2932" s="2599">
        <v>5.2999999999999999E-2</v>
      </c>
      <c r="Q2932" s="2599">
        <v>5.2999999999999999E-2</v>
      </c>
      <c r="R2932" s="2599"/>
      <c r="S2932" s="2599">
        <v>695.38</v>
      </c>
      <c r="T2932" s="2599">
        <v>366.23</v>
      </c>
      <c r="U2932" s="2599"/>
      <c r="V2932" s="2599">
        <v>56.265329999999999</v>
      </c>
      <c r="W2932" s="2599">
        <v>56.265329999999999</v>
      </c>
      <c r="X2932" s="2599">
        <v>55.663780000000003</v>
      </c>
      <c r="Y2932" s="2599">
        <v>0</v>
      </c>
      <c r="Z2932" s="2599">
        <v>2.1056435575900685</v>
      </c>
      <c r="AA2932" s="2599">
        <v>0</v>
      </c>
      <c r="AB2932" s="2599">
        <v>0</v>
      </c>
      <c r="AC2932" s="2599">
        <v>0.16839697746130994</v>
      </c>
      <c r="AD2932" s="2599">
        <v>0</v>
      </c>
      <c r="AE2932" s="2599">
        <v>26.076315690058177</v>
      </c>
      <c r="AF2932" s="2599">
        <v>17.975202761748854</v>
      </c>
      <c r="AG2932" s="2599">
        <v>0.40980808418491593</v>
      </c>
      <c r="AH2932" s="2599">
        <v>0.19755070005751466</v>
      </c>
      <c r="AI2932" s="2599">
        <v>6.8204235401500123E-4</v>
      </c>
      <c r="AJ2932" s="2599">
        <v>0</v>
      </c>
      <c r="AK2932" s="2599">
        <v>0.48637533220056506</v>
      </c>
      <c r="AL2932" s="2599">
        <v>0.41859489062998817</v>
      </c>
      <c r="AM2932" s="2599"/>
      <c r="AN2932" s="2599">
        <v>3.3623614074122316E-2</v>
      </c>
      <c r="AO2932" s="2599">
        <v>1.011431823933288</v>
      </c>
      <c r="AP2932" s="2599">
        <v>4.2581931515817066</v>
      </c>
      <c r="AQ2932" s="2599">
        <v>0</v>
      </c>
      <c r="AR2932" s="2599">
        <v>0</v>
      </c>
      <c r="AS2932" s="2599">
        <v>7.8702286672557268E-15</v>
      </c>
      <c r="AT2932" s="2599">
        <v>0.20332833757425753</v>
      </c>
      <c r="AU2932" s="2599">
        <v>0</v>
      </c>
      <c r="AV2932" s="2599">
        <v>-0.40112811831016532</v>
      </c>
      <c r="AW2932" s="2599">
        <v>4.7653978632492482E-2</v>
      </c>
      <c r="AX2932" s="2599">
        <v>3.7584436356712499E-2</v>
      </c>
      <c r="AY2932" s="2599">
        <v>0.27368455312367029</v>
      </c>
      <c r="AZ2932" s="2599">
        <v>0</v>
      </c>
      <c r="BA2932" s="2599"/>
      <c r="BB2932" s="2599">
        <v>2.1038749450231382</v>
      </c>
      <c r="BC2932" s="2599">
        <v>0.59368271235775272</v>
      </c>
      <c r="BD2932" s="2599">
        <v>0.65895957932931626</v>
      </c>
      <c r="BE2932" s="2599">
        <v>3.1734766987149651E-2</v>
      </c>
      <c r="BF2932" s="2599">
        <v>0.16461310354444011</v>
      </c>
      <c r="BG2932" s="2599">
        <v>1.4380601909799715</v>
      </c>
      <c r="BH2932" s="2599">
        <v>0</v>
      </c>
      <c r="BI2932" s="2599">
        <v>0</v>
      </c>
      <c r="BJ2932" s="2599">
        <v>0</v>
      </c>
      <c r="BK2932" s="2599">
        <v>0</v>
      </c>
      <c r="BL2932" s="2599">
        <v>0</v>
      </c>
      <c r="BM2932" s="2599"/>
      <c r="BN2932" s="2599"/>
      <c r="BO2932" s="2599"/>
      <c r="BP2932" s="2599"/>
      <c r="BQ2932" s="2599"/>
      <c r="BR2932" s="2599"/>
      <c r="BS2932" s="2599"/>
      <c r="BT2932" s="2599"/>
      <c r="BU2932" s="2599"/>
      <c r="BV2932" s="2599">
        <v>20.268570402589731</v>
      </c>
      <c r="BW2932" s="2599"/>
      <c r="BX2932" s="2599"/>
      <c r="BY2932" s="2599"/>
      <c r="BZ2932" s="2599"/>
      <c r="CA2932" s="2599"/>
      <c r="CB2932" s="2599"/>
      <c r="CC2932" s="2599"/>
      <c r="CD2932" s="2599"/>
      <c r="CE2932" s="2599"/>
      <c r="CF2932" s="2599"/>
      <c r="CG2932" s="2599"/>
      <c r="CH2932" s="2599"/>
      <c r="CI2932" s="2599">
        <v>52.512999999999998</v>
      </c>
      <c r="CJ2932" s="2599">
        <v>-3.7823299999999946</v>
      </c>
      <c r="CK2932" s="2599"/>
      <c r="CL2932" s="2599"/>
      <c r="CM2932" s="2599"/>
      <c r="CN2932" s="2599"/>
      <c r="CO2932" s="2599">
        <v>-1.4702200000000005</v>
      </c>
      <c r="CP2932" s="2599">
        <v>0.86866999999999928</v>
      </c>
      <c r="CQ2932" s="2599">
        <v>31</v>
      </c>
      <c r="CR2932" s="2599">
        <v>-2.0220340558982954</v>
      </c>
      <c r="CS2932" s="2599">
        <v>2.4424906541753444E-15</v>
      </c>
      <c r="CT2932" s="2599">
        <v>0.11194607501797726</v>
      </c>
      <c r="CU2932" s="2599">
        <v>0</v>
      </c>
      <c r="CV2932" s="2599">
        <v>0</v>
      </c>
      <c r="CW2932" s="2599">
        <v>0</v>
      </c>
      <c r="CX2932" s="2599">
        <v>-5.1851766960706036E-4</v>
      </c>
      <c r="CY2932" s="2599">
        <v>2.6065069188075905E-2</v>
      </c>
      <c r="CZ2932" s="2599">
        <v>0</v>
      </c>
      <c r="DA2932" s="2599">
        <v>0</v>
      </c>
      <c r="DB2932" s="2599">
        <v>0</v>
      </c>
      <c r="DC2932" s="2599">
        <v>-0.29714576567503315</v>
      </c>
      <c r="DD2932" s="2599">
        <v>-2.7211980494008525E-3</v>
      </c>
      <c r="DE2932" s="2599">
        <v>-5.2460335273561698E-4</v>
      </c>
      <c r="DF2932" s="2599">
        <v>-1.0893176079518008E-2</v>
      </c>
      <c r="DG2932" s="2599">
        <v>-2.3772388117084375E-2</v>
      </c>
      <c r="DH2932" s="2599">
        <v>0</v>
      </c>
      <c r="DI2932" s="2599">
        <v>0.60776146854600532</v>
      </c>
      <c r="DJ2932" s="2599"/>
      <c r="DK2932" s="2599">
        <v>0</v>
      </c>
      <c r="DL2932" s="2599">
        <v>-3.3794928941481648E-5</v>
      </c>
      <c r="DM2932" s="2599">
        <v>-0.3637743160542507</v>
      </c>
      <c r="DN2932" s="2599">
        <v>0</v>
      </c>
      <c r="DO2932" s="2599">
        <v>-6.8749314364124847E-2</v>
      </c>
      <c r="DP2932" s="2599">
        <v>-1.1648883437666083E-3</v>
      </c>
      <c r="DQ2932" s="2599">
        <v>0</v>
      </c>
      <c r="DR2932" s="3260">
        <v>-1.9982409934365757</v>
      </c>
      <c r="DS2932" s="2599"/>
      <c r="DT2932" s="2599"/>
      <c r="DU2932" s="2599"/>
      <c r="DV2932" s="2599">
        <v>26.076315690058177</v>
      </c>
      <c r="DW2932" s="2599">
        <v>0</v>
      </c>
      <c r="DX2932" s="2599">
        <v>0</v>
      </c>
      <c r="DY2932" s="2599">
        <v>-1.9090599999999975</v>
      </c>
      <c r="DZ2932" s="2599">
        <v>-1.3281800000000019</v>
      </c>
      <c r="EA2932" s="2599">
        <v>0.43883999999999995</v>
      </c>
      <c r="EB2932" s="2599">
        <v>2.19685</v>
      </c>
      <c r="EC2932" s="2599">
        <v>-1.2153061388678239</v>
      </c>
      <c r="ED2932" s="2599">
        <v>1.8658236851930201</v>
      </c>
      <c r="EE2932" s="2599">
        <v>6.8399917764145349E-2</v>
      </c>
      <c r="EF2932" s="2599">
        <v>3.2940646441389221E-3</v>
      </c>
      <c r="EG2932" s="2599">
        <v>1.7086818522010664E-2</v>
      </c>
      <c r="EH2932" s="2599">
        <v>0.14927045889982304</v>
      </c>
      <c r="EI2932" s="2599">
        <v>0.46244516098313937</v>
      </c>
      <c r="EJ2932" s="2599">
        <v>0.10915583679409115</v>
      </c>
      <c r="EK2932" s="2599">
        <v>0</v>
      </c>
      <c r="EL2932" s="2599">
        <v>0</v>
      </c>
      <c r="EM2932" s="2599">
        <v>0</v>
      </c>
      <c r="EN2932" s="2599">
        <v>2.208171458052224E-2</v>
      </c>
      <c r="EO2932" s="2599">
        <v>0</v>
      </c>
      <c r="EP2932" s="2599">
        <v>0.29466368468427739</v>
      </c>
      <c r="EQ2932" s="2599">
        <v>0.3320394849302119</v>
      </c>
      <c r="ER2932" s="2599">
        <v>0</v>
      </c>
      <c r="ES2932" s="2599">
        <v>-1.9208289644895925E-2</v>
      </c>
      <c r="ET2932" s="2599">
        <v>0</v>
      </c>
      <c r="EU2932" s="2599">
        <v>-2.6771257931390569E-4</v>
      </c>
      <c r="EV2932" s="2599">
        <v>154</v>
      </c>
      <c r="EW2932" s="2599">
        <v>0</v>
      </c>
      <c r="EX2932" s="2599">
        <v>0</v>
      </c>
      <c r="EY2932" s="2599">
        <v>0</v>
      </c>
      <c r="EZ2932" s="2599"/>
      <c r="FA2932" s="2599">
        <v>0</v>
      </c>
      <c r="FB2932" s="2599">
        <v>-30.905263565574501</v>
      </c>
      <c r="FC2932" s="2599"/>
      <c r="FD2932" s="2599">
        <v>-47.183608497060398</v>
      </c>
      <c r="FE2932" s="2599"/>
      <c r="FF2932" s="2599">
        <v>0</v>
      </c>
      <c r="FG2932" s="2599">
        <v>0</v>
      </c>
      <c r="FH2932" s="2599">
        <v>0</v>
      </c>
      <c r="FI2932" s="2599">
        <v>0</v>
      </c>
    </row>
    <row r="2933" spans="1:165" ht="14.45" hidden="1" customHeight="1">
      <c r="A2933" s="2599">
        <v>325</v>
      </c>
      <c r="B2933" s="2599" t="s">
        <v>1086</v>
      </c>
      <c r="C2933" s="2599" t="s">
        <v>3008</v>
      </c>
      <c r="D2933" s="2599" t="s">
        <v>1956</v>
      </c>
      <c r="E2933" s="2599" t="s">
        <v>237</v>
      </c>
      <c r="F2933" s="2599" t="s">
        <v>2589</v>
      </c>
      <c r="G2933" s="2599" t="s">
        <v>2589</v>
      </c>
      <c r="H2933" s="2599" t="s">
        <v>2589</v>
      </c>
      <c r="I2933" s="2599" t="s">
        <v>2974</v>
      </c>
      <c r="J2933" s="2599" t="s">
        <v>2969</v>
      </c>
      <c r="K2933" s="2600">
        <v>44440</v>
      </c>
      <c r="L2933" s="2599">
        <v>0</v>
      </c>
      <c r="M2933" s="2599">
        <v>0</v>
      </c>
      <c r="N2933" s="2599">
        <v>2.0419999999999998</v>
      </c>
      <c r="O2933" s="2599">
        <v>2.0419999999999998</v>
      </c>
      <c r="P2933" s="2599">
        <v>2.0419999999999998</v>
      </c>
      <c r="Q2933" s="2599">
        <v>2.0419999999999998</v>
      </c>
      <c r="R2933" s="2599"/>
      <c r="S2933" s="2599">
        <v>695.38</v>
      </c>
      <c r="T2933" s="2599">
        <v>366.23</v>
      </c>
      <c r="U2933" s="2599"/>
      <c r="V2933" s="2599">
        <v>2167.8076199999996</v>
      </c>
      <c r="W2933" s="2599">
        <v>2167.8076199999996</v>
      </c>
      <c r="X2933" s="2599">
        <v>2144.6309199999996</v>
      </c>
      <c r="Y2933" s="2599">
        <v>0</v>
      </c>
      <c r="Z2933" s="2599">
        <v>81.126870652809799</v>
      </c>
      <c r="AA2933" s="2599">
        <v>0</v>
      </c>
      <c r="AB2933" s="2599">
        <v>0</v>
      </c>
      <c r="AC2933" s="2599">
        <v>6.4880495844527335</v>
      </c>
      <c r="AD2933" s="2599">
        <v>0</v>
      </c>
      <c r="AE2933" s="2599">
        <v>1004.676163001864</v>
      </c>
      <c r="AF2933" s="2599">
        <v>692.55403848096523</v>
      </c>
      <c r="AG2933" s="2599">
        <v>15.789209583124496</v>
      </c>
      <c r="AH2933" s="2599">
        <v>7.611293009763112</v>
      </c>
      <c r="AI2933" s="2599">
        <v>2.6277933715068535E-2</v>
      </c>
      <c r="AJ2933" s="2599">
        <v>0</v>
      </c>
      <c r="AK2933" s="2599">
        <v>18.739215629312334</v>
      </c>
      <c r="AL2933" s="2599">
        <v>16.127750314461053</v>
      </c>
      <c r="AM2933" s="2599"/>
      <c r="AN2933" s="2599">
        <v>1.295460753572788</v>
      </c>
      <c r="AO2933" s="2599">
        <v>38.968750650410833</v>
      </c>
      <c r="AP2933" s="2599">
        <v>164.06095123641214</v>
      </c>
      <c r="AQ2933" s="2599">
        <v>0</v>
      </c>
      <c r="AR2933" s="2599">
        <v>0</v>
      </c>
      <c r="AS2933" s="2599">
        <v>3.0322654601011682E-13</v>
      </c>
      <c r="AT2933" s="2599">
        <v>7.8338955722006389</v>
      </c>
      <c r="AU2933" s="2599">
        <v>0</v>
      </c>
      <c r="AV2933" s="2599">
        <v>-15.454785237535049</v>
      </c>
      <c r="AW2933" s="2599">
        <v>1.8360268748594273</v>
      </c>
      <c r="AX2933" s="2599">
        <v>1.448064510196357</v>
      </c>
      <c r="AY2933" s="2599">
        <v>10.544601084500655</v>
      </c>
      <c r="AZ2933" s="2599">
        <v>0</v>
      </c>
      <c r="BA2933" s="2599"/>
      <c r="BB2933" s="2599">
        <v>81.058729013910323</v>
      </c>
      <c r="BC2933" s="2599">
        <v>22.873586766689264</v>
      </c>
      <c r="BD2933" s="2599">
        <v>25.388593603593655</v>
      </c>
      <c r="BE2933" s="2599">
        <v>1.2226866827879168</v>
      </c>
      <c r="BF2933" s="2599">
        <v>6.342263347882013</v>
      </c>
      <c r="BG2933" s="2599">
        <v>55.406017169454749</v>
      </c>
      <c r="BH2933" s="2599">
        <v>0</v>
      </c>
      <c r="BI2933" s="2599">
        <v>0</v>
      </c>
      <c r="BJ2933" s="2599">
        <v>0</v>
      </c>
      <c r="BK2933" s="2599">
        <v>0</v>
      </c>
      <c r="BL2933" s="2599">
        <v>0</v>
      </c>
      <c r="BM2933" s="2599"/>
      <c r="BN2933" s="2599"/>
      <c r="BO2933" s="2599"/>
      <c r="BP2933" s="2599"/>
      <c r="BQ2933" s="2599"/>
      <c r="BR2933" s="2599"/>
      <c r="BS2933" s="2599"/>
      <c r="BT2933" s="2599"/>
      <c r="BU2933" s="2599"/>
      <c r="BV2933" s="2599">
        <v>780.91359928468364</v>
      </c>
      <c r="BW2933" s="2599"/>
      <c r="BX2933" s="2599"/>
      <c r="BY2933" s="2599"/>
      <c r="BZ2933" s="2599"/>
      <c r="CA2933" s="2599"/>
      <c r="CB2933" s="2599"/>
      <c r="CC2933" s="2599"/>
      <c r="CD2933" s="2599"/>
      <c r="CE2933" s="2599"/>
      <c r="CF2933" s="2599"/>
      <c r="CG2933" s="2599"/>
      <c r="CH2933" s="2599"/>
      <c r="CI2933" s="2599">
        <v>2142.5304000000001</v>
      </c>
      <c r="CJ2933" s="2599">
        <v>-25.307219999999688</v>
      </c>
      <c r="CK2933" s="2599"/>
      <c r="CL2933" s="2599"/>
      <c r="CM2933" s="2599"/>
      <c r="CN2933" s="2599"/>
      <c r="CO2933" s="2599">
        <v>-56.645080000000014</v>
      </c>
      <c r="CP2933" s="2599">
        <v>33.468379999999968</v>
      </c>
      <c r="CQ2933" s="2599">
        <v>30</v>
      </c>
      <c r="CR2933" s="2599">
        <v>-77.905538531024604</v>
      </c>
      <c r="CS2933" s="2599">
        <v>9.9475983006414026E-14</v>
      </c>
      <c r="CT2933" s="2599">
        <v>4.3130921733341552</v>
      </c>
      <c r="CU2933" s="2599">
        <v>0</v>
      </c>
      <c r="CV2933" s="2599">
        <v>0</v>
      </c>
      <c r="CW2933" s="2599">
        <v>0</v>
      </c>
      <c r="CX2933" s="2599">
        <v>-1.9977605308256763E-2</v>
      </c>
      <c r="CY2933" s="2599">
        <v>1.0042428543783213</v>
      </c>
      <c r="CZ2933" s="2599">
        <v>0</v>
      </c>
      <c r="DA2933" s="2599">
        <v>0</v>
      </c>
      <c r="DB2933" s="2599">
        <v>0</v>
      </c>
      <c r="DC2933" s="2599">
        <v>-11.448521764309703</v>
      </c>
      <c r="DD2933" s="2599">
        <v>-0.10484313994106742</v>
      </c>
      <c r="DE2933" s="2599">
        <v>-2.0212076345021313E-2</v>
      </c>
      <c r="DF2933" s="2599">
        <v>-0.41969557649765576</v>
      </c>
      <c r="DG2933" s="2599">
        <v>-0.91590974594502939</v>
      </c>
      <c r="DH2933" s="2599">
        <v>0</v>
      </c>
      <c r="DI2933" s="2599">
        <v>23.416017335300822</v>
      </c>
      <c r="DJ2933" s="2599"/>
      <c r="DK2933" s="2599">
        <v>0</v>
      </c>
      <c r="DL2933" s="2599">
        <v>-1.3020612245001027E-3</v>
      </c>
      <c r="DM2933" s="2599">
        <v>-14.01560666759962</v>
      </c>
      <c r="DN2933" s="2599">
        <v>0</v>
      </c>
      <c r="DO2933" s="2599">
        <v>-2.6487943383309984</v>
      </c>
      <c r="DP2933" s="2599">
        <v>-4.4881169773045571E-2</v>
      </c>
      <c r="DQ2933" s="2599">
        <v>0</v>
      </c>
      <c r="DR2933" s="3260">
        <v>-76.988832237688442</v>
      </c>
      <c r="DS2933" s="2599"/>
      <c r="DT2933" s="2599"/>
      <c r="DU2933" s="2599"/>
      <c r="DV2933" s="2599">
        <v>1004.676163001864</v>
      </c>
      <c r="DW2933" s="2599">
        <v>0</v>
      </c>
      <c r="DX2933" s="2599">
        <v>0</v>
      </c>
      <c r="DY2933" s="2599">
        <v>-73.552840000000003</v>
      </c>
      <c r="DZ2933" s="2599">
        <v>-51.172519999999977</v>
      </c>
      <c r="EA2933" s="2599">
        <v>16.907759999999996</v>
      </c>
      <c r="EB2933" s="2599">
        <v>84.640900000000002</v>
      </c>
      <c r="EC2933" s="2599">
        <v>-46.823681803171553</v>
      </c>
      <c r="ED2933" s="2599">
        <v>71.887018210644271</v>
      </c>
      <c r="EE2933" s="2599">
        <v>2.6353326806487698</v>
      </c>
      <c r="EF2933" s="2599">
        <v>0.12691471704399393</v>
      </c>
      <c r="EG2933" s="2599">
        <v>0.65832610230086364</v>
      </c>
      <c r="EH2933" s="2599">
        <v>5.7511373032724276</v>
      </c>
      <c r="EI2933" s="2599">
        <v>17.817226768444726</v>
      </c>
      <c r="EJ2933" s="2599">
        <v>4.2055890327081906</v>
      </c>
      <c r="EK2933" s="2599">
        <v>0</v>
      </c>
      <c r="EL2933" s="2599">
        <v>0</v>
      </c>
      <c r="EM2933" s="2599">
        <v>0</v>
      </c>
      <c r="EN2933" s="2599">
        <v>0.85077096553634735</v>
      </c>
      <c r="EO2933" s="2599">
        <v>0</v>
      </c>
      <c r="EP2933" s="2599">
        <v>11.35289139859046</v>
      </c>
      <c r="EQ2933" s="2599">
        <v>12.792917513726277</v>
      </c>
      <c r="ER2933" s="2599">
        <v>0</v>
      </c>
      <c r="ES2933" s="2599">
        <v>-0.74006278216749954</v>
      </c>
      <c r="ET2933" s="2599">
        <v>0</v>
      </c>
      <c r="EU2933" s="2599">
        <v>-1.0314511074698274E-2</v>
      </c>
      <c r="EV2933" s="2599">
        <v>154</v>
      </c>
      <c r="EW2933" s="2599">
        <v>0</v>
      </c>
      <c r="EX2933" s="2599">
        <v>0</v>
      </c>
      <c r="EY2933" s="2599">
        <v>0</v>
      </c>
      <c r="EZ2933" s="2599"/>
      <c r="FA2933" s="2599">
        <v>0</v>
      </c>
      <c r="FB2933" s="2599">
        <v>-30.905263565574501</v>
      </c>
      <c r="FC2933" s="2599"/>
      <c r="FD2933" s="2599">
        <v>-47.183608497060398</v>
      </c>
      <c r="FE2933" s="2599"/>
      <c r="FF2933" s="2599">
        <v>0</v>
      </c>
      <c r="FG2933" s="2599">
        <v>0</v>
      </c>
      <c r="FH2933" s="2599">
        <v>0</v>
      </c>
      <c r="FI2933" s="2599">
        <v>0</v>
      </c>
    </row>
    <row r="2934" spans="1:165" ht="14.45" hidden="1" customHeight="1">
      <c r="A2934" s="2599">
        <v>535</v>
      </c>
      <c r="B2934" s="2599" t="s">
        <v>1086</v>
      </c>
      <c r="C2934" s="2599" t="s">
        <v>3008</v>
      </c>
      <c r="D2934" s="2599" t="s">
        <v>1956</v>
      </c>
      <c r="E2934" s="2599" t="s">
        <v>237</v>
      </c>
      <c r="F2934" s="2599" t="s">
        <v>2589</v>
      </c>
      <c r="G2934" s="2599" t="s">
        <v>2589</v>
      </c>
      <c r="H2934" s="2599" t="s">
        <v>2589</v>
      </c>
      <c r="I2934" s="2599" t="s">
        <v>2974</v>
      </c>
      <c r="J2934" s="2599" t="s">
        <v>2969</v>
      </c>
      <c r="K2934" s="2600">
        <v>44470</v>
      </c>
      <c r="L2934" s="2599">
        <v>0</v>
      </c>
      <c r="M2934" s="2599">
        <v>0</v>
      </c>
      <c r="N2934" s="2599">
        <v>1.296</v>
      </c>
      <c r="O2934" s="2599">
        <v>1.296</v>
      </c>
      <c r="P2934" s="2599">
        <v>1.296</v>
      </c>
      <c r="Q2934" s="2599">
        <v>1.296</v>
      </c>
      <c r="R2934" s="2599"/>
      <c r="S2934" s="2599">
        <v>695.38</v>
      </c>
      <c r="T2934" s="2599">
        <v>366.23</v>
      </c>
      <c r="U2934" s="2599"/>
      <c r="V2934" s="2599">
        <v>1375.84656</v>
      </c>
      <c r="W2934" s="2599">
        <v>1375.84656</v>
      </c>
      <c r="X2934" s="2599">
        <v>1361.13696</v>
      </c>
      <c r="Y2934" s="2599">
        <v>0</v>
      </c>
      <c r="Z2934" s="2599">
        <v>51.488944351636398</v>
      </c>
      <c r="AA2934" s="2599">
        <v>0</v>
      </c>
      <c r="AB2934" s="2599">
        <v>0</v>
      </c>
      <c r="AC2934" s="2599">
        <v>4.117782694148258</v>
      </c>
      <c r="AD2934" s="2599">
        <v>0</v>
      </c>
      <c r="AE2934" s="2599">
        <v>637.63971951538485</v>
      </c>
      <c r="AF2934" s="2599">
        <v>439.54458074012291</v>
      </c>
      <c r="AG2934" s="2599">
        <v>10.020967492521718</v>
      </c>
      <c r="AH2934" s="2599">
        <v>4.830673722161114</v>
      </c>
      <c r="AI2934" s="2599">
        <v>1.6677865864215879E-2</v>
      </c>
      <c r="AJ2934" s="2599">
        <v>0</v>
      </c>
      <c r="AK2934" s="2599">
        <v>11.893253406262874</v>
      </c>
      <c r="AL2934" s="2599">
        <v>10.235829778423863</v>
      </c>
      <c r="AM2934" s="2599"/>
      <c r="AN2934" s="2599">
        <v>0.82219252528419862</v>
      </c>
      <c r="AO2934" s="2599">
        <v>24.732370638066818</v>
      </c>
      <c r="AP2934" s="2599">
        <v>104.12487404622438</v>
      </c>
      <c r="AQ2934" s="2599">
        <v>0</v>
      </c>
      <c r="AR2934" s="2599">
        <v>0</v>
      </c>
      <c r="AS2934" s="2599">
        <v>1.9244936514647967E-13</v>
      </c>
      <c r="AT2934" s="2599">
        <v>4.9719533112497691</v>
      </c>
      <c r="AU2934" s="2599">
        <v>0</v>
      </c>
      <c r="AV2934" s="2599">
        <v>-9.8087177609429119</v>
      </c>
      <c r="AW2934" s="2599">
        <v>1.165274647315288</v>
      </c>
      <c r="AX2934" s="2599">
        <v>0.91904583996791323</v>
      </c>
      <c r="AY2934" s="2599">
        <v>6.692361902797674</v>
      </c>
      <c r="AZ2934" s="2599">
        <v>0</v>
      </c>
      <c r="BA2934" s="2599"/>
      <c r="BB2934" s="2599">
        <v>51.445696768867684</v>
      </c>
      <c r="BC2934" s="2599">
        <v>14.517222551238634</v>
      </c>
      <c r="BD2934" s="2599">
        <v>16.113426694543282</v>
      </c>
      <c r="BE2934" s="2599">
        <v>0.77600486821407466</v>
      </c>
      <c r="BF2934" s="2599">
        <v>4.0252562678036679</v>
      </c>
      <c r="BG2934" s="2599">
        <v>35.164641651132889</v>
      </c>
      <c r="BH2934" s="2599">
        <v>0</v>
      </c>
      <c r="BI2934" s="2599">
        <v>0</v>
      </c>
      <c r="BJ2934" s="2599">
        <v>0</v>
      </c>
      <c r="BK2934" s="2599">
        <v>0</v>
      </c>
      <c r="BL2934" s="2599">
        <v>0</v>
      </c>
      <c r="BM2934" s="2599"/>
      <c r="BN2934" s="2599"/>
      <c r="BO2934" s="2599"/>
      <c r="BP2934" s="2599"/>
      <c r="BQ2934" s="2599"/>
      <c r="BR2934" s="2599"/>
      <c r="BS2934" s="2599"/>
      <c r="BT2934" s="2599"/>
      <c r="BU2934" s="2599"/>
      <c r="BV2934" s="2599">
        <v>495.62391022181691</v>
      </c>
      <c r="BW2934" s="2599"/>
      <c r="BX2934" s="2599"/>
      <c r="BY2934" s="2599"/>
      <c r="BZ2934" s="2599"/>
      <c r="CA2934" s="2599"/>
      <c r="CB2934" s="2599"/>
      <c r="CC2934" s="2599"/>
      <c r="CD2934" s="2599"/>
      <c r="CE2934" s="2599"/>
      <c r="CF2934" s="2599"/>
      <c r="CG2934" s="2599"/>
      <c r="CH2934" s="2599"/>
      <c r="CI2934" s="2599">
        <v>1365.338</v>
      </c>
      <c r="CJ2934" s="2599">
        <v>-10.538559999999961</v>
      </c>
      <c r="CK2934" s="2599"/>
      <c r="CL2934" s="2599"/>
      <c r="CM2934" s="2599"/>
      <c r="CN2934" s="2599"/>
      <c r="CO2934" s="2599">
        <v>-35.951040000000013</v>
      </c>
      <c r="CP2934" s="2599">
        <v>21.241439999999983</v>
      </c>
      <c r="CQ2934" s="2599">
        <v>31</v>
      </c>
      <c r="CR2934" s="2599">
        <v>-49.444455404607424</v>
      </c>
      <c r="CS2934" s="2599">
        <v>6.0396132539608516E-14</v>
      </c>
      <c r="CT2934" s="2599">
        <v>2.7373983627037433</v>
      </c>
      <c r="CU2934" s="2599">
        <v>0</v>
      </c>
      <c r="CV2934" s="2599">
        <v>0</v>
      </c>
      <c r="CW2934" s="2599">
        <v>0</v>
      </c>
      <c r="CX2934" s="2599">
        <v>-1.267922452473158E-2</v>
      </c>
      <c r="CY2934" s="2599">
        <v>0.63736471071219591</v>
      </c>
      <c r="CZ2934" s="2599">
        <v>0</v>
      </c>
      <c r="DA2934" s="2599">
        <v>0</v>
      </c>
      <c r="DB2934" s="2599">
        <v>0</v>
      </c>
      <c r="DC2934" s="2599">
        <v>-7.266054949336592</v>
      </c>
      <c r="DD2934" s="2599">
        <v>-6.6540993811765148E-2</v>
      </c>
      <c r="DE2934" s="2599">
        <v>-1.282803670085586E-2</v>
      </c>
      <c r="DF2934" s="2599">
        <v>-0.26636898488783878</v>
      </c>
      <c r="DG2934" s="2599">
        <v>-0.58130216980644178</v>
      </c>
      <c r="DH2934" s="2599">
        <v>0</v>
      </c>
      <c r="DI2934" s="2599">
        <v>14.861487985577789</v>
      </c>
      <c r="DJ2934" s="2599"/>
      <c r="DK2934" s="2599">
        <v>0</v>
      </c>
      <c r="DL2934" s="2599">
        <v>-8.2638165864453231E-4</v>
      </c>
      <c r="DM2934" s="2599">
        <v>-8.8953115774775267</v>
      </c>
      <c r="DN2934" s="2599">
        <v>0</v>
      </c>
      <c r="DO2934" s="2599">
        <v>-1.6811153097340716</v>
      </c>
      <c r="DP2934" s="2599">
        <v>-2.8484816858896811E-2</v>
      </c>
      <c r="DQ2934" s="2599">
        <v>0</v>
      </c>
      <c r="DR2934" s="3260">
        <v>-48.862647688562305</v>
      </c>
      <c r="DS2934" s="2599"/>
      <c r="DT2934" s="2599"/>
      <c r="DU2934" s="2599"/>
      <c r="DV2934" s="2599">
        <v>637.63971951538485</v>
      </c>
      <c r="DW2934" s="2599">
        <v>0</v>
      </c>
      <c r="DX2934" s="2599">
        <v>0</v>
      </c>
      <c r="DY2934" s="2599">
        <v>-46.681920000000034</v>
      </c>
      <c r="DZ2934" s="2599">
        <v>-32.477760000000053</v>
      </c>
      <c r="EA2934" s="2599">
        <v>10.730879999999999</v>
      </c>
      <c r="EB2934" s="2599">
        <v>53.719200000000008</v>
      </c>
      <c r="EC2934" s="2599">
        <v>-29.717674640994233</v>
      </c>
      <c r="ED2934" s="2599">
        <v>45.624669736040644</v>
      </c>
      <c r="EE2934" s="2599">
        <v>1.6725715740062712</v>
      </c>
      <c r="EF2934" s="2599">
        <v>8.0549203373661199E-2</v>
      </c>
      <c r="EG2934" s="2599">
        <v>0.41782107178350608</v>
      </c>
      <c r="EH2934" s="2599">
        <v>3.6500851836635979</v>
      </c>
      <c r="EI2934" s="2599">
        <v>11.308092993097144</v>
      </c>
      <c r="EJ2934" s="2599">
        <v>2.6691691412290965</v>
      </c>
      <c r="EK2934" s="2599">
        <v>0</v>
      </c>
      <c r="EL2934" s="2599">
        <v>0</v>
      </c>
      <c r="EM2934" s="2599">
        <v>0</v>
      </c>
      <c r="EN2934" s="2599">
        <v>0.53996041691239294</v>
      </c>
      <c r="EO2934" s="2599">
        <v>0</v>
      </c>
      <c r="EP2934" s="2599">
        <v>7.2053610443551603</v>
      </c>
      <c r="EQ2934" s="2599">
        <v>8.1193051409349923</v>
      </c>
      <c r="ER2934" s="2599">
        <v>0</v>
      </c>
      <c r="ES2934" s="2599">
        <v>-0.46969704490160608</v>
      </c>
      <c r="ET2934" s="2599">
        <v>0</v>
      </c>
      <c r="EU2934" s="2599">
        <v>-6.5463302413348856E-3</v>
      </c>
      <c r="EV2934" s="2599">
        <v>154</v>
      </c>
      <c r="EW2934" s="2599">
        <v>0</v>
      </c>
      <c r="EX2934" s="2599">
        <v>0</v>
      </c>
      <c r="EY2934" s="2599">
        <v>0</v>
      </c>
      <c r="EZ2934" s="2599"/>
      <c r="FA2934" s="2599">
        <v>0</v>
      </c>
      <c r="FB2934" s="2599">
        <v>-30.905263565574501</v>
      </c>
      <c r="FC2934" s="2599"/>
      <c r="FD2934" s="2599">
        <v>-47.183608497060398</v>
      </c>
      <c r="FE2934" s="2599"/>
      <c r="FF2934" s="2599">
        <v>0</v>
      </c>
      <c r="FG2934" s="2599">
        <v>0</v>
      </c>
      <c r="FH2934" s="2599">
        <v>0</v>
      </c>
      <c r="FI2934" s="2599">
        <v>0</v>
      </c>
    </row>
    <row r="2935" spans="1:165" ht="14.45" hidden="1" customHeight="1">
      <c r="A2935" s="2599">
        <v>749</v>
      </c>
      <c r="B2935" s="2599" t="s">
        <v>1086</v>
      </c>
      <c r="C2935" s="2599" t="s">
        <v>3008</v>
      </c>
      <c r="D2935" s="2599" t="s">
        <v>1956</v>
      </c>
      <c r="E2935" s="2599" t="s">
        <v>237</v>
      </c>
      <c r="F2935" s="2599" t="s">
        <v>2589</v>
      </c>
      <c r="G2935" s="2599" t="s">
        <v>2589</v>
      </c>
      <c r="H2935" s="2599" t="s">
        <v>2589</v>
      </c>
      <c r="I2935" s="2599" t="s">
        <v>2974</v>
      </c>
      <c r="J2935" s="2599" t="s">
        <v>2969</v>
      </c>
      <c r="K2935" s="2600">
        <v>44501</v>
      </c>
      <c r="L2935" s="2599">
        <v>0</v>
      </c>
      <c r="M2935" s="2599">
        <v>0</v>
      </c>
      <c r="N2935" s="2599">
        <v>1.069</v>
      </c>
      <c r="O2935" s="2599">
        <v>1.069</v>
      </c>
      <c r="P2935" s="2599">
        <v>1.069</v>
      </c>
      <c r="Q2935" s="2599">
        <v>1.069</v>
      </c>
      <c r="R2935" s="2599"/>
      <c r="S2935" s="2599">
        <v>695.38</v>
      </c>
      <c r="T2935" s="2599">
        <v>366.23</v>
      </c>
      <c r="U2935" s="2599"/>
      <c r="V2935" s="2599">
        <v>1134.8610899999999</v>
      </c>
      <c r="W2935" s="2599">
        <v>1134.8610899999999</v>
      </c>
      <c r="X2935" s="2599">
        <v>1122.72794</v>
      </c>
      <c r="Y2935" s="2599">
        <v>0</v>
      </c>
      <c r="Z2935" s="2599">
        <v>42.470433265354401</v>
      </c>
      <c r="AA2935" s="2599">
        <v>0</v>
      </c>
      <c r="AB2935" s="2599">
        <v>0</v>
      </c>
      <c r="AC2935" s="2599">
        <v>3.3965352623800062</v>
      </c>
      <c r="AD2935" s="2599">
        <v>0</v>
      </c>
      <c r="AE2935" s="2599">
        <v>525.95436740890921</v>
      </c>
      <c r="AF2935" s="2599">
        <v>362.55644815678346</v>
      </c>
      <c r="AG2935" s="2599">
        <v>8.2657517357297188</v>
      </c>
      <c r="AH2935" s="2599">
        <v>3.9845603464430788</v>
      </c>
      <c r="AI2935" s="2599">
        <v>1.3756665593245967E-2</v>
      </c>
      <c r="AJ2935" s="2599">
        <v>0</v>
      </c>
      <c r="AK2935" s="2599">
        <v>9.810098681554793</v>
      </c>
      <c r="AL2935" s="2599">
        <v>8.4429799638388179</v>
      </c>
      <c r="AM2935" s="2599"/>
      <c r="AN2935" s="2599">
        <v>0.67818195179691998</v>
      </c>
      <c r="AO2935" s="2599">
        <v>20.400389052541225</v>
      </c>
      <c r="AP2935" s="2599">
        <v>85.886952434732905</v>
      </c>
      <c r="AQ2935" s="2599">
        <v>0</v>
      </c>
      <c r="AR2935" s="2599">
        <v>0</v>
      </c>
      <c r="AS2935" s="2599">
        <v>1.5874102726974286E-13</v>
      </c>
      <c r="AT2935" s="2599">
        <v>4.1010942050354959</v>
      </c>
      <c r="AU2935" s="2599">
        <v>0</v>
      </c>
      <c r="AV2935" s="2599">
        <v>-8.0906784617654104</v>
      </c>
      <c r="AW2935" s="2599">
        <v>0.96117175770065022</v>
      </c>
      <c r="AX2935" s="2599">
        <v>0.75807098991180488</v>
      </c>
      <c r="AY2935" s="2599">
        <v>5.5201657979095007</v>
      </c>
      <c r="AZ2935" s="2599">
        <v>0</v>
      </c>
      <c r="BA2935" s="2599"/>
      <c r="BB2935" s="2599">
        <v>42.434760683579896</v>
      </c>
      <c r="BC2935" s="2599">
        <v>11.974468292649767</v>
      </c>
      <c r="BD2935" s="2599">
        <v>13.291090383076208</v>
      </c>
      <c r="BE2935" s="2599">
        <v>0.64008426243892413</v>
      </c>
      <c r="BF2935" s="2599">
        <v>3.3202152394152167</v>
      </c>
      <c r="BG2935" s="2599">
        <v>29.005402719954517</v>
      </c>
      <c r="BH2935" s="2599">
        <v>0</v>
      </c>
      <c r="BI2935" s="2599">
        <v>0</v>
      </c>
      <c r="BJ2935" s="2599">
        <v>0</v>
      </c>
      <c r="BK2935" s="2599">
        <v>0</v>
      </c>
      <c r="BL2935" s="2599">
        <v>0</v>
      </c>
      <c r="BM2935" s="2599"/>
      <c r="BN2935" s="2599"/>
      <c r="BO2935" s="2599"/>
      <c r="BP2935" s="2599"/>
      <c r="BQ2935" s="2599"/>
      <c r="BR2935" s="2599"/>
      <c r="BS2935" s="2599"/>
      <c r="BT2935" s="2599"/>
      <c r="BU2935" s="2599"/>
      <c r="BV2935" s="2599">
        <v>408.81324076166834</v>
      </c>
      <c r="BW2935" s="2599"/>
      <c r="BX2935" s="2599"/>
      <c r="BY2935" s="2599"/>
      <c r="BZ2935" s="2599"/>
      <c r="CA2935" s="2599"/>
      <c r="CB2935" s="2599"/>
      <c r="CC2935" s="2599"/>
      <c r="CD2935" s="2599"/>
      <c r="CE2935" s="2599"/>
      <c r="CF2935" s="2599"/>
      <c r="CG2935" s="2599"/>
      <c r="CH2935" s="2599"/>
      <c r="CI2935" s="2599">
        <v>1123.7782000000002</v>
      </c>
      <c r="CJ2935" s="2599">
        <v>-11.112889999999652</v>
      </c>
      <c r="CK2935" s="2599"/>
      <c r="CL2935" s="2599"/>
      <c r="CM2935" s="2599"/>
      <c r="CN2935" s="2599"/>
      <c r="CO2935" s="2599">
        <v>-29.654060000000008</v>
      </c>
      <c r="CP2935" s="2599">
        <v>17.520909999999983</v>
      </c>
      <c r="CQ2935" s="2599">
        <v>30</v>
      </c>
      <c r="CR2935" s="2599">
        <v>-40.78404539160897</v>
      </c>
      <c r="CS2935" s="2599">
        <v>4.9737991503207013E-14</v>
      </c>
      <c r="CT2935" s="2599">
        <v>2.2579312112116554</v>
      </c>
      <c r="CU2935" s="2599">
        <v>0</v>
      </c>
      <c r="CV2935" s="2599">
        <v>0</v>
      </c>
      <c r="CW2935" s="2599">
        <v>0</v>
      </c>
      <c r="CX2935" s="2599">
        <v>-1.0458403562451757E-2</v>
      </c>
      <c r="CY2935" s="2599">
        <v>0.52572752758590824</v>
      </c>
      <c r="CZ2935" s="2599">
        <v>0</v>
      </c>
      <c r="DA2935" s="2599">
        <v>0</v>
      </c>
      <c r="DB2935" s="2599">
        <v>0</v>
      </c>
      <c r="DC2935" s="2599">
        <v>-5.993374028426615</v>
      </c>
      <c r="DD2935" s="2599">
        <v>-5.4886051222821308E-2</v>
      </c>
      <c r="DE2935" s="2599">
        <v>-1.0581150642912651E-2</v>
      </c>
      <c r="DF2935" s="2599">
        <v>-0.21971330620763574</v>
      </c>
      <c r="DG2935" s="2599">
        <v>-0.47948458296534113</v>
      </c>
      <c r="DH2935" s="2599">
        <v>0</v>
      </c>
      <c r="DI2935" s="2599">
        <v>12.258434148597733</v>
      </c>
      <c r="DJ2935" s="2599"/>
      <c r="DK2935" s="2599">
        <v>0</v>
      </c>
      <c r="DL2935" s="2599">
        <v>-6.8163734034799688E-4</v>
      </c>
      <c r="DM2935" s="2599">
        <v>-7.3372593181508288</v>
      </c>
      <c r="DN2935" s="2599">
        <v>0</v>
      </c>
      <c r="DO2935" s="2599">
        <v>-1.3866606991556509</v>
      </c>
      <c r="DP2935" s="2599">
        <v>-2.3495578103519099E-2</v>
      </c>
      <c r="DQ2935" s="2599">
        <v>0</v>
      </c>
      <c r="DR2935" s="3260">
        <v>-40.304143811013198</v>
      </c>
      <c r="DS2935" s="2599"/>
      <c r="DT2935" s="2599"/>
      <c r="DU2935" s="2599"/>
      <c r="DV2935" s="2599">
        <v>525.95436740890921</v>
      </c>
      <c r="DW2935" s="2599">
        <v>0</v>
      </c>
      <c r="DX2935" s="2599">
        <v>0</v>
      </c>
      <c r="DY2935" s="2599">
        <v>-38.505380000000073</v>
      </c>
      <c r="DZ2935" s="2599">
        <v>-26.789139999999989</v>
      </c>
      <c r="EA2935" s="2599">
        <v>8.8513199999999994</v>
      </c>
      <c r="EB2935" s="2599">
        <v>44.310050000000004</v>
      </c>
      <c r="EC2935" s="2599">
        <v>-24.512495517918865</v>
      </c>
      <c r="ED2935" s="2599">
        <v>37.633311688138463</v>
      </c>
      <c r="EE2935" s="2599">
        <v>1.3796134356579504</v>
      </c>
      <c r="EF2935" s="2599">
        <v>6.6440662350651089E-2</v>
      </c>
      <c r="EG2935" s="2599">
        <v>0.34463790566093205</v>
      </c>
      <c r="EH2935" s="2599">
        <v>3.0107569917719026</v>
      </c>
      <c r="EI2935" s="2599">
        <v>9.3274316432259621</v>
      </c>
      <c r="EJ2935" s="2599">
        <v>2.2016526326959136</v>
      </c>
      <c r="EK2935" s="2599">
        <v>0</v>
      </c>
      <c r="EL2935" s="2599">
        <v>0</v>
      </c>
      <c r="EM2935" s="2599">
        <v>0</v>
      </c>
      <c r="EN2935" s="2599">
        <v>0.44538401672789196</v>
      </c>
      <c r="EO2935" s="2599">
        <v>0</v>
      </c>
      <c r="EP2935" s="2599">
        <v>5.9433109231602357</v>
      </c>
      <c r="EQ2935" s="2599">
        <v>6.6971737620829526</v>
      </c>
      <c r="ER2935" s="2599">
        <v>0</v>
      </c>
      <c r="ES2935" s="2599">
        <v>-0.38742757793195742</v>
      </c>
      <c r="ET2935" s="2599">
        <v>0</v>
      </c>
      <c r="EU2935" s="2599">
        <v>-5.3997122129532116E-3</v>
      </c>
      <c r="EV2935" s="2599">
        <v>154</v>
      </c>
      <c r="EW2935" s="2599">
        <v>0</v>
      </c>
      <c r="EX2935" s="2599">
        <v>0</v>
      </c>
      <c r="EY2935" s="2599">
        <v>0</v>
      </c>
      <c r="EZ2935" s="2599"/>
      <c r="FA2935" s="2599">
        <v>0</v>
      </c>
      <c r="FB2935" s="2599">
        <v>-30.905263565574501</v>
      </c>
      <c r="FC2935" s="2599"/>
      <c r="FD2935" s="2599">
        <v>-47.183608497060398</v>
      </c>
      <c r="FE2935" s="2599"/>
      <c r="FF2935" s="2599">
        <v>0</v>
      </c>
      <c r="FG2935" s="2599">
        <v>0</v>
      </c>
      <c r="FH2935" s="2599">
        <v>0</v>
      </c>
      <c r="FI2935" s="2599">
        <v>0</v>
      </c>
    </row>
    <row r="2936" spans="1:165" ht="14.45" hidden="1" customHeight="1">
      <c r="A2936" s="2599">
        <v>962</v>
      </c>
      <c r="B2936" s="2599" t="s">
        <v>1086</v>
      </c>
      <c r="C2936" s="2599" t="s">
        <v>3008</v>
      </c>
      <c r="D2936" s="2599" t="s">
        <v>1956</v>
      </c>
      <c r="E2936" s="2599" t="s">
        <v>237</v>
      </c>
      <c r="F2936" s="2599" t="s">
        <v>2589</v>
      </c>
      <c r="G2936" s="2599" t="s">
        <v>2589</v>
      </c>
      <c r="H2936" s="2599" t="s">
        <v>2589</v>
      </c>
      <c r="I2936" s="2599" t="s">
        <v>2974</v>
      </c>
      <c r="J2936" s="2599" t="s">
        <v>2969</v>
      </c>
      <c r="K2936" s="2600">
        <v>44531</v>
      </c>
      <c r="L2936" s="2599">
        <v>0</v>
      </c>
      <c r="M2936" s="2599">
        <v>0</v>
      </c>
      <c r="N2936" s="2599">
        <v>1.087</v>
      </c>
      <c r="O2936" s="2599">
        <v>1.087</v>
      </c>
      <c r="P2936" s="2599">
        <v>1.087</v>
      </c>
      <c r="Q2936" s="2599">
        <v>1.087</v>
      </c>
      <c r="R2936" s="2599"/>
      <c r="S2936" s="2599">
        <v>695.38</v>
      </c>
      <c r="T2936" s="2599">
        <v>366.23</v>
      </c>
      <c r="U2936" s="2599"/>
      <c r="V2936" s="2599">
        <v>1153.9700700000001</v>
      </c>
      <c r="W2936" s="2599">
        <v>1153.9700700000001</v>
      </c>
      <c r="X2936" s="2599">
        <v>1141.6326199999999</v>
      </c>
      <c r="Y2936" s="2599">
        <v>0</v>
      </c>
      <c r="Z2936" s="2599">
        <v>43.185557492460461</v>
      </c>
      <c r="AA2936" s="2599">
        <v>0</v>
      </c>
      <c r="AB2936" s="2599">
        <v>0</v>
      </c>
      <c r="AC2936" s="2599">
        <v>3.4537266886876208</v>
      </c>
      <c r="AD2936" s="2599">
        <v>0</v>
      </c>
      <c r="AE2936" s="2599">
        <v>534.81047462440074</v>
      </c>
      <c r="AF2936" s="2599">
        <v>368.66123400039629</v>
      </c>
      <c r="AG2936" s="2599">
        <v>8.4049318397925212</v>
      </c>
      <c r="AH2936" s="2599">
        <v>4.0516530370286503</v>
      </c>
      <c r="AI2936" s="2599">
        <v>1.3988302619137855E-2</v>
      </c>
      <c r="AJ2936" s="2599">
        <v>0</v>
      </c>
      <c r="AK2936" s="2599">
        <v>9.9752827566417768</v>
      </c>
      <c r="AL2936" s="2599">
        <v>8.5851442663169273</v>
      </c>
      <c r="AM2936" s="2599"/>
      <c r="AN2936" s="2599">
        <v>0.68960129242586721</v>
      </c>
      <c r="AO2936" s="2599">
        <v>20.743894200292154</v>
      </c>
      <c r="AP2936" s="2599">
        <v>87.33313124093047</v>
      </c>
      <c r="AQ2936" s="2599">
        <v>0</v>
      </c>
      <c r="AR2936" s="2599">
        <v>0</v>
      </c>
      <c r="AS2936" s="2599">
        <v>1.6141393511899952E-13</v>
      </c>
      <c r="AT2936" s="2599">
        <v>4.1701491121361878</v>
      </c>
      <c r="AU2936" s="2599">
        <v>0</v>
      </c>
      <c r="AV2936" s="2599">
        <v>-8.2269106528896181</v>
      </c>
      <c r="AW2936" s="2599">
        <v>0.97735612780225145</v>
      </c>
      <c r="AX2936" s="2599">
        <v>0.77083551546691487</v>
      </c>
      <c r="AY2936" s="2599">
        <v>5.6131152687816908</v>
      </c>
      <c r="AZ2936" s="2599">
        <v>0</v>
      </c>
      <c r="BA2936" s="2599"/>
      <c r="BB2936" s="2599">
        <v>43.149284249814173</v>
      </c>
      <c r="BC2936" s="2599">
        <v>12.176096383639194</v>
      </c>
      <c r="BD2936" s="2599">
        <v>13.514887976055977</v>
      </c>
      <c r="BE2936" s="2599">
        <v>0.65086210783078635</v>
      </c>
      <c r="BF2936" s="2599">
        <v>3.3761215764680452</v>
      </c>
      <c r="BG2936" s="2599">
        <v>29.493800520664699</v>
      </c>
      <c r="BH2936" s="2599">
        <v>0</v>
      </c>
      <c r="BI2936" s="2599">
        <v>0</v>
      </c>
      <c r="BJ2936" s="2599">
        <v>0</v>
      </c>
      <c r="BK2936" s="2599">
        <v>0</v>
      </c>
      <c r="BL2936" s="2599">
        <v>0</v>
      </c>
      <c r="BM2936" s="2599"/>
      <c r="BN2936" s="2599"/>
      <c r="BO2936" s="2599"/>
      <c r="BP2936" s="2599"/>
      <c r="BQ2936" s="2599"/>
      <c r="BR2936" s="2599"/>
      <c r="BS2936" s="2599"/>
      <c r="BT2936" s="2599"/>
      <c r="BU2936" s="2599"/>
      <c r="BV2936" s="2599">
        <v>415.69690618141584</v>
      </c>
      <c r="BW2936" s="2599"/>
      <c r="BX2936" s="2599"/>
      <c r="BY2936" s="2599"/>
      <c r="BZ2936" s="2599"/>
      <c r="CA2936" s="2599"/>
      <c r="CB2936" s="2599"/>
      <c r="CC2936" s="2599"/>
      <c r="CD2936" s="2599"/>
      <c r="CE2936" s="2599"/>
      <c r="CF2936" s="2599"/>
      <c r="CG2936" s="2599"/>
      <c r="CH2936" s="2599"/>
      <c r="CI2936" s="2599">
        <v>1144.7834</v>
      </c>
      <c r="CJ2936" s="2599">
        <v>-9.2166700000000219</v>
      </c>
      <c r="CK2936" s="2599"/>
      <c r="CL2936" s="2599"/>
      <c r="CM2936" s="2599"/>
      <c r="CN2936" s="2599"/>
      <c r="CO2936" s="2599">
        <v>-30.153380000000009</v>
      </c>
      <c r="CP2936" s="2599">
        <v>17.815929999999984</v>
      </c>
      <c r="CQ2936" s="2599"/>
      <c r="CR2936" s="2599">
        <v>-41.470773938895263</v>
      </c>
      <c r="CS2936" s="2599">
        <v>4.9737991503207013E-14</v>
      </c>
      <c r="CT2936" s="2599">
        <v>2.2959506329158899</v>
      </c>
      <c r="CU2936" s="2599">
        <v>0</v>
      </c>
      <c r="CV2936" s="2599">
        <v>0</v>
      </c>
      <c r="CW2936" s="2599">
        <v>0</v>
      </c>
      <c r="CX2936" s="2599">
        <v>-1.0634503903073522E-2</v>
      </c>
      <c r="CY2936" s="2599">
        <v>0.534579815234689</v>
      </c>
      <c r="CZ2936" s="2599">
        <v>0</v>
      </c>
      <c r="DA2936" s="2599">
        <v>0</v>
      </c>
      <c r="DB2936" s="2599">
        <v>0</v>
      </c>
      <c r="DC2936" s="2599">
        <v>-6.0942914582785193</v>
      </c>
      <c r="DD2936" s="2599">
        <v>-5.5810231692428935E-2</v>
      </c>
      <c r="DE2936" s="2599">
        <v>-1.0759317819313496E-2</v>
      </c>
      <c r="DF2936" s="2599">
        <v>-0.22341287544219135</v>
      </c>
      <c r="DG2936" s="2599">
        <v>-0.48755822421265549</v>
      </c>
      <c r="DH2936" s="2599">
        <v>0</v>
      </c>
      <c r="DI2936" s="2599">
        <v>12.464843703952983</v>
      </c>
      <c r="DJ2936" s="2599"/>
      <c r="DK2936" s="2599">
        <v>0</v>
      </c>
      <c r="DL2936" s="2599">
        <v>-6.9311486338472644E-4</v>
      </c>
      <c r="DM2936" s="2599">
        <v>-7.4608053122824618</v>
      </c>
      <c r="DN2936" s="2599">
        <v>0</v>
      </c>
      <c r="DO2936" s="2599">
        <v>-1.4100095229019574</v>
      </c>
      <c r="DP2936" s="2599">
        <v>-2.3891200559892689E-2</v>
      </c>
      <c r="DQ2936" s="2599">
        <v>0</v>
      </c>
      <c r="DR2936" s="3260">
        <v>-40.982791695576559</v>
      </c>
      <c r="DS2936" s="2599"/>
      <c r="DT2936" s="2599"/>
      <c r="DU2936" s="2599"/>
      <c r="DV2936" s="2599">
        <v>534.81047462440074</v>
      </c>
      <c r="DW2936" s="2599">
        <v>0</v>
      </c>
      <c r="DX2936" s="2599">
        <v>0</v>
      </c>
      <c r="DY2936" s="2599">
        <v>-39.153740000000084</v>
      </c>
      <c r="DZ2936" s="2599">
        <v>-27.240220000000022</v>
      </c>
      <c r="EA2936" s="2599">
        <v>9.0003599999999988</v>
      </c>
      <c r="EB2936" s="2599">
        <v>45.056150000000002</v>
      </c>
      <c r="EC2936" s="2599">
        <v>-24.925240999043865</v>
      </c>
      <c r="ED2936" s="2599">
        <v>38.266987656694582</v>
      </c>
      <c r="EE2936" s="2599">
        <v>1.4028435964080377</v>
      </c>
      <c r="EF2936" s="2599">
        <v>6.7559401286396384E-2</v>
      </c>
      <c r="EG2936" s="2599">
        <v>0.35044097610236963</v>
      </c>
      <c r="EH2936" s="2599">
        <v>3.061452619322786</v>
      </c>
      <c r="EI2936" s="2599">
        <v>9.4844884903523123</v>
      </c>
      <c r="EJ2936" s="2599">
        <v>2.2387244263240955</v>
      </c>
      <c r="EK2936" s="2599">
        <v>0</v>
      </c>
      <c r="EL2936" s="2599">
        <v>0</v>
      </c>
      <c r="EM2936" s="2599">
        <v>0</v>
      </c>
      <c r="EN2936" s="2599">
        <v>0.45288346696278631</v>
      </c>
      <c r="EO2936" s="2599">
        <v>0</v>
      </c>
      <c r="EP2936" s="2599">
        <v>6.0433853821096131</v>
      </c>
      <c r="EQ2936" s="2599">
        <v>6.8099418890403829</v>
      </c>
      <c r="ER2936" s="2599">
        <v>0</v>
      </c>
      <c r="ES2936" s="2599">
        <v>-0.39395114800003533</v>
      </c>
      <c r="ET2936" s="2599">
        <v>0</v>
      </c>
      <c r="EU2936" s="2599">
        <v>-5.4906334663042955E-3</v>
      </c>
      <c r="EV2936" s="2599">
        <v>154</v>
      </c>
      <c r="EW2936" s="2599">
        <v>0</v>
      </c>
      <c r="EX2936" s="2599">
        <v>0</v>
      </c>
      <c r="EY2936" s="2599">
        <v>0</v>
      </c>
      <c r="EZ2936" s="2599"/>
      <c r="FA2936" s="2599">
        <v>0</v>
      </c>
      <c r="FB2936" s="2599">
        <v>-30.905263565574501</v>
      </c>
      <c r="FC2936" s="2599"/>
      <c r="FD2936" s="2599">
        <v>-47.183608497060398</v>
      </c>
      <c r="FE2936" s="2599"/>
      <c r="FF2936" s="2599">
        <v>0</v>
      </c>
      <c r="FG2936" s="2599">
        <v>0</v>
      </c>
      <c r="FH2936" s="2599">
        <v>0</v>
      </c>
      <c r="FI2936" s="2599">
        <v>0</v>
      </c>
    </row>
    <row r="2937" spans="1:165" ht="14.45" hidden="1" customHeight="1">
      <c r="A2937" s="2599">
        <v>1175</v>
      </c>
      <c r="B2937" s="2599" t="s">
        <v>1086</v>
      </c>
      <c r="C2937" s="2599" t="s">
        <v>3008</v>
      </c>
      <c r="D2937" s="2599" t="s">
        <v>1956</v>
      </c>
      <c r="E2937" s="2599" t="s">
        <v>237</v>
      </c>
      <c r="F2937" s="2599" t="s">
        <v>2589</v>
      </c>
      <c r="G2937" s="2599" t="s">
        <v>2589</v>
      </c>
      <c r="H2937" s="2599" t="s">
        <v>2589</v>
      </c>
      <c r="I2937" s="2599" t="s">
        <v>2974</v>
      </c>
      <c r="J2937" s="2599" t="s">
        <v>2969</v>
      </c>
      <c r="K2937" s="2600">
        <v>44562</v>
      </c>
      <c r="L2937" s="2599">
        <v>0</v>
      </c>
      <c r="M2937" s="2599">
        <v>0</v>
      </c>
      <c r="N2937" s="2599">
        <v>1.075</v>
      </c>
      <c r="O2937" s="2599">
        <v>1.075</v>
      </c>
      <c r="P2937" s="2599">
        <v>1.075</v>
      </c>
      <c r="Q2937" s="2599">
        <v>1.075</v>
      </c>
      <c r="R2937" s="2599"/>
      <c r="S2937" s="2599">
        <v>695.38</v>
      </c>
      <c r="T2937" s="2599">
        <v>366.23</v>
      </c>
      <c r="U2937" s="2599"/>
      <c r="V2937" s="2599">
        <v>1141.2307499999999</v>
      </c>
      <c r="W2937" s="2599">
        <v>1141.2307499999999</v>
      </c>
      <c r="X2937" s="2599">
        <v>1129.0294999999999</v>
      </c>
      <c r="Y2937" s="2599">
        <v>0</v>
      </c>
      <c r="Z2937" s="2599">
        <v>42.708808007723086</v>
      </c>
      <c r="AA2937" s="2599">
        <v>0</v>
      </c>
      <c r="AB2937" s="2599">
        <v>0</v>
      </c>
      <c r="AC2937" s="2599">
        <v>3.4155990711492112</v>
      </c>
      <c r="AD2937" s="2599">
        <v>0</v>
      </c>
      <c r="AE2937" s="2599">
        <v>528.90640314740642</v>
      </c>
      <c r="AF2937" s="2599">
        <v>364.59137677132105</v>
      </c>
      <c r="AG2937" s="2599">
        <v>8.3121451037506535</v>
      </c>
      <c r="AH2937" s="2599">
        <v>4.0069245766382693</v>
      </c>
      <c r="AI2937" s="2599">
        <v>1.383387793520993E-2</v>
      </c>
      <c r="AJ2937" s="2599">
        <v>0</v>
      </c>
      <c r="AK2937" s="2599">
        <v>9.8651600399171215</v>
      </c>
      <c r="AL2937" s="2599">
        <v>8.4903680646648549</v>
      </c>
      <c r="AM2937" s="2599"/>
      <c r="AN2937" s="2599">
        <v>0.68198839867323569</v>
      </c>
      <c r="AO2937" s="2599">
        <v>20.514890768458201</v>
      </c>
      <c r="AP2937" s="2599">
        <v>86.369012036798765</v>
      </c>
      <c r="AQ2937" s="2599">
        <v>0</v>
      </c>
      <c r="AR2937" s="2599">
        <v>0</v>
      </c>
      <c r="AS2937" s="2599">
        <v>1.5963199655282841E-13</v>
      </c>
      <c r="AT2937" s="2599">
        <v>4.1241125074023932</v>
      </c>
      <c r="AU2937" s="2599">
        <v>0</v>
      </c>
      <c r="AV2937" s="2599">
        <v>-8.1360891921401457</v>
      </c>
      <c r="AW2937" s="2599">
        <v>0.96656654773451733</v>
      </c>
      <c r="AX2937" s="2599">
        <v>0.76232583176350821</v>
      </c>
      <c r="AY2937" s="2599">
        <v>5.551148954866898</v>
      </c>
      <c r="AZ2937" s="2599">
        <v>0</v>
      </c>
      <c r="BA2937" s="2599"/>
      <c r="BB2937" s="2599">
        <v>42.672935205657986</v>
      </c>
      <c r="BC2937" s="2599">
        <v>12.04167765631291</v>
      </c>
      <c r="BD2937" s="2599">
        <v>13.365689580736131</v>
      </c>
      <c r="BE2937" s="2599">
        <v>0.64367687756954484</v>
      </c>
      <c r="BF2937" s="2599">
        <v>3.338850685099493</v>
      </c>
      <c r="BG2937" s="2599">
        <v>29.168201986857913</v>
      </c>
      <c r="BH2937" s="2599">
        <v>0</v>
      </c>
      <c r="BI2937" s="2599">
        <v>0</v>
      </c>
      <c r="BJ2937" s="2599">
        <v>0</v>
      </c>
      <c r="BK2937" s="2599">
        <v>0</v>
      </c>
      <c r="BL2937" s="2599">
        <v>0</v>
      </c>
      <c r="BM2937" s="2599"/>
      <c r="BN2937" s="2599"/>
      <c r="BO2937" s="2599"/>
      <c r="BP2937" s="2599"/>
      <c r="BQ2937" s="2599"/>
      <c r="BR2937" s="2599"/>
      <c r="BS2937" s="2599"/>
      <c r="BT2937" s="2599"/>
      <c r="BU2937" s="2599"/>
      <c r="BV2937" s="2599">
        <v>411.1077959015841</v>
      </c>
      <c r="BW2937" s="2599"/>
      <c r="BX2937" s="2599"/>
      <c r="BY2937" s="2599"/>
      <c r="BZ2937" s="2599"/>
      <c r="CA2937" s="2599"/>
      <c r="CB2937" s="2599"/>
      <c r="CC2937" s="2599"/>
      <c r="CD2937" s="2599"/>
      <c r="CE2937" s="2599"/>
      <c r="CF2937" s="2599"/>
      <c r="CG2937" s="2599"/>
      <c r="CH2937" s="2599"/>
      <c r="CI2937" s="2599">
        <v>1134.2808</v>
      </c>
      <c r="CJ2937" s="2599">
        <v>-6.9799499999999171</v>
      </c>
      <c r="CK2937" s="2599"/>
      <c r="CL2937" s="2599"/>
      <c r="CM2937" s="2599"/>
      <c r="CN2937" s="2599"/>
      <c r="CO2937" s="2599">
        <v>-29.82050000000001</v>
      </c>
      <c r="CP2937" s="2599">
        <v>17.619249999999983</v>
      </c>
      <c r="CQ2937" s="2599">
        <v>31</v>
      </c>
      <c r="CR2937" s="2599">
        <v>-41.012954907370954</v>
      </c>
      <c r="CS2937" s="2599">
        <v>5.3290705182007514E-14</v>
      </c>
      <c r="CT2937" s="2599">
        <v>2.2706043517797241</v>
      </c>
      <c r="CU2937" s="2599">
        <v>0</v>
      </c>
      <c r="CV2937" s="2599">
        <v>0</v>
      </c>
      <c r="CW2937" s="2599">
        <v>0</v>
      </c>
      <c r="CX2937" s="2599">
        <v>-1.0517103675992345E-2</v>
      </c>
      <c r="CY2937" s="2599">
        <v>0.52867829013550183</v>
      </c>
      <c r="CZ2937" s="2599">
        <v>0</v>
      </c>
      <c r="DA2937" s="2599">
        <v>0</v>
      </c>
      <c r="DB2937" s="2599">
        <v>0</v>
      </c>
      <c r="DC2937" s="2599">
        <v>-6.0270131717105642</v>
      </c>
      <c r="DD2937" s="2599">
        <v>-5.519411137935748E-2</v>
      </c>
      <c r="DE2937" s="2599">
        <v>-1.064053970171297E-2</v>
      </c>
      <c r="DF2937" s="2599">
        <v>-0.22094649595248583</v>
      </c>
      <c r="DG2937" s="2599">
        <v>-0.48217579671445066</v>
      </c>
      <c r="DH2937" s="2599">
        <v>0</v>
      </c>
      <c r="DI2937" s="2599">
        <v>12.327237333716146</v>
      </c>
      <c r="DJ2937" s="2599"/>
      <c r="DK2937" s="2599">
        <v>0</v>
      </c>
      <c r="DL2937" s="2599">
        <v>-6.8546318136024006E-4</v>
      </c>
      <c r="DM2937" s="2599">
        <v>-7.3784413161947082</v>
      </c>
      <c r="DN2937" s="2599">
        <v>0</v>
      </c>
      <c r="DO2937" s="2599">
        <v>-1.3944436404044198</v>
      </c>
      <c r="DP2937" s="2599">
        <v>-2.3627452255643555E-2</v>
      </c>
      <c r="DQ2937" s="2599">
        <v>0</v>
      </c>
      <c r="DR2937" s="3260">
        <v>-40.530359772534318</v>
      </c>
      <c r="DS2937" s="2599"/>
      <c r="DT2937" s="2599"/>
      <c r="DU2937" s="2599"/>
      <c r="DV2937" s="2599">
        <v>528.90640314740642</v>
      </c>
      <c r="DW2937" s="2599">
        <v>0</v>
      </c>
      <c r="DX2937" s="2599">
        <v>0</v>
      </c>
      <c r="DY2937" s="2599">
        <v>-38.721500000000034</v>
      </c>
      <c r="DZ2937" s="2599">
        <v>-26.939500000000038</v>
      </c>
      <c r="EA2937" s="2599">
        <v>8.9009999999999998</v>
      </c>
      <c r="EB2937" s="2599">
        <v>44.558750000000003</v>
      </c>
      <c r="EC2937" s="2599">
        <v>-24.65007734496055</v>
      </c>
      <c r="ED2937" s="2599">
        <v>37.8445370109905</v>
      </c>
      <c r="EE2937" s="2599">
        <v>1.3873568225746462</v>
      </c>
      <c r="EF2937" s="2599">
        <v>6.6813575329232849E-2</v>
      </c>
      <c r="EG2937" s="2599">
        <v>0.3465722624747446</v>
      </c>
      <c r="EH2937" s="2599">
        <v>3.0276555342888636</v>
      </c>
      <c r="EI2937" s="2599">
        <v>9.3797839256014122</v>
      </c>
      <c r="EJ2937" s="2599">
        <v>2.2140098972386411</v>
      </c>
      <c r="EK2937" s="2599">
        <v>0</v>
      </c>
      <c r="EL2937" s="2599">
        <v>0</v>
      </c>
      <c r="EM2937" s="2599">
        <v>0</v>
      </c>
      <c r="EN2937" s="2599">
        <v>0.44788383347285676</v>
      </c>
      <c r="EO2937" s="2599">
        <v>0</v>
      </c>
      <c r="EP2937" s="2599">
        <v>5.9766690761433621</v>
      </c>
      <c r="EQ2937" s="2599">
        <v>6.7347631377354293</v>
      </c>
      <c r="ER2937" s="2599">
        <v>0</v>
      </c>
      <c r="ES2937" s="2599">
        <v>-0.38960210128798339</v>
      </c>
      <c r="ET2937" s="2599">
        <v>0</v>
      </c>
      <c r="EU2937" s="2599">
        <v>-5.4300192974032768E-3</v>
      </c>
      <c r="EV2937" s="2599">
        <v>154</v>
      </c>
      <c r="EW2937" s="2599">
        <v>0</v>
      </c>
      <c r="EX2937" s="2599">
        <v>0</v>
      </c>
      <c r="EY2937" s="2599">
        <v>0</v>
      </c>
      <c r="EZ2937" s="2599"/>
      <c r="FA2937" s="2599">
        <v>0</v>
      </c>
      <c r="FB2937" s="2599">
        <v>-30.905263565574501</v>
      </c>
      <c r="FC2937" s="2599"/>
      <c r="FD2937" s="2599">
        <v>-47.183608497060398</v>
      </c>
      <c r="FE2937" s="2599"/>
      <c r="FF2937" s="2599">
        <v>0</v>
      </c>
      <c r="FG2937" s="2599">
        <v>0</v>
      </c>
      <c r="FH2937" s="2599">
        <v>0</v>
      </c>
      <c r="FI2937" s="2599">
        <v>0</v>
      </c>
    </row>
    <row r="2938" spans="1:165" ht="14.45" hidden="1" customHeight="1">
      <c r="A2938" s="2599">
        <v>1368</v>
      </c>
      <c r="B2938" s="2599" t="s">
        <v>1086</v>
      </c>
      <c r="C2938" s="2599" t="s">
        <v>3008</v>
      </c>
      <c r="D2938" s="2599" t="s">
        <v>1956</v>
      </c>
      <c r="E2938" s="2599" t="s">
        <v>237</v>
      </c>
      <c r="F2938" s="2599" t="s">
        <v>2589</v>
      </c>
      <c r="G2938" s="2599" t="s">
        <v>2589</v>
      </c>
      <c r="H2938" s="2599" t="s">
        <v>2589</v>
      </c>
      <c r="I2938" s="2599" t="s">
        <v>2974</v>
      </c>
      <c r="J2938" s="2599" t="s">
        <v>2969</v>
      </c>
      <c r="K2938" s="2600">
        <v>44593</v>
      </c>
      <c r="L2938" s="2599">
        <v>0</v>
      </c>
      <c r="M2938" s="2599">
        <v>0</v>
      </c>
      <c r="N2938" s="2599">
        <v>1.9119999999999999</v>
      </c>
      <c r="O2938" s="2599">
        <v>1.9119999999999999</v>
      </c>
      <c r="P2938" s="2599">
        <v>1.9119999999999999</v>
      </c>
      <c r="Q2938" s="2599">
        <v>1.9119999999999999</v>
      </c>
      <c r="R2938" s="2599"/>
      <c r="S2938" s="2599">
        <v>695.38</v>
      </c>
      <c r="T2938" s="2599">
        <v>366.23</v>
      </c>
      <c r="U2938" s="2599"/>
      <c r="V2938" s="2599">
        <v>2029.7983199999999</v>
      </c>
      <c r="W2938" s="2599">
        <v>2029.7983199999999</v>
      </c>
      <c r="X2938" s="2599">
        <v>2008.0971199999999</v>
      </c>
      <c r="Y2938" s="2599">
        <v>0</v>
      </c>
      <c r="Z2938" s="2599">
        <v>75.962084568154921</v>
      </c>
      <c r="AA2938" s="2599">
        <v>0</v>
      </c>
      <c r="AB2938" s="2599">
        <v>0</v>
      </c>
      <c r="AC2938" s="2599">
        <v>6.0750003944532942</v>
      </c>
      <c r="AD2938" s="2599">
        <v>0</v>
      </c>
      <c r="AE2938" s="2599">
        <v>940.71538866775916</v>
      </c>
      <c r="AF2938" s="2599">
        <v>648.46391849931717</v>
      </c>
      <c r="AG2938" s="2599">
        <v>14.784019942670929</v>
      </c>
      <c r="AH2938" s="2599">
        <v>7.1267346888673213</v>
      </c>
      <c r="AI2938" s="2599">
        <v>2.4604999639182685E-2</v>
      </c>
      <c r="AJ2938" s="2599">
        <v>0</v>
      </c>
      <c r="AK2938" s="2599">
        <v>17.546219531461894</v>
      </c>
      <c r="AL2938" s="2599">
        <v>15.101008129896931</v>
      </c>
      <c r="AM2938" s="2599"/>
      <c r="AN2938" s="2599">
        <v>1.2129877379192806</v>
      </c>
      <c r="AO2938" s="2599">
        <v>36.487880138876356</v>
      </c>
      <c r="AP2938" s="2599">
        <v>153.61632652498534</v>
      </c>
      <c r="AQ2938" s="2599">
        <v>0</v>
      </c>
      <c r="AR2938" s="2599">
        <v>0</v>
      </c>
      <c r="AS2938" s="2599">
        <v>2.8392221154326316E-13</v>
      </c>
      <c r="AT2938" s="2599">
        <v>7.3351656875845359</v>
      </c>
      <c r="AU2938" s="2599">
        <v>0</v>
      </c>
      <c r="AV2938" s="2599">
        <v>-14.470886079415775</v>
      </c>
      <c r="AW2938" s="2599">
        <v>1.7191397574589742</v>
      </c>
      <c r="AX2938" s="2599">
        <v>1.3558762700761189</v>
      </c>
      <c r="AY2938" s="2599">
        <v>9.8732993504237285</v>
      </c>
      <c r="AZ2938" s="2599">
        <v>0</v>
      </c>
      <c r="BA2938" s="2599"/>
      <c r="BB2938" s="2599">
        <v>75.89828103555169</v>
      </c>
      <c r="BC2938" s="2599">
        <v>21.417383887321197</v>
      </c>
      <c r="BD2938" s="2599">
        <v>23.772277654295333</v>
      </c>
      <c r="BE2938" s="2599">
        <v>1.1448466882911348</v>
      </c>
      <c r="BF2938" s="2599">
        <v>5.938495358056028</v>
      </c>
      <c r="BG2938" s="2599">
        <v>51.878699719881233</v>
      </c>
      <c r="BH2938" s="2599">
        <v>0</v>
      </c>
      <c r="BI2938" s="2599">
        <v>0</v>
      </c>
      <c r="BJ2938" s="2599">
        <v>0</v>
      </c>
      <c r="BK2938" s="2599">
        <v>0</v>
      </c>
      <c r="BL2938" s="2599">
        <v>0</v>
      </c>
      <c r="BM2938" s="2599"/>
      <c r="BN2938" s="2599"/>
      <c r="BO2938" s="2599"/>
      <c r="BP2938" s="2599"/>
      <c r="BQ2938" s="2599"/>
      <c r="BR2938" s="2599"/>
      <c r="BS2938" s="2599"/>
      <c r="BT2938" s="2599"/>
      <c r="BU2938" s="2599"/>
      <c r="BV2938" s="2599">
        <v>731.19823791984084</v>
      </c>
      <c r="BW2938" s="2599"/>
      <c r="BX2938" s="2599"/>
      <c r="BY2938" s="2599"/>
      <c r="BZ2938" s="2599"/>
      <c r="CA2938" s="2599"/>
      <c r="CB2938" s="2599"/>
      <c r="CC2938" s="2599"/>
      <c r="CD2938" s="2599"/>
      <c r="CE2938" s="2599"/>
      <c r="CF2938" s="2599"/>
      <c r="CG2938" s="2599"/>
      <c r="CH2938" s="2599"/>
      <c r="CI2938" s="2599">
        <v>2005.9965999999999</v>
      </c>
      <c r="CJ2938" s="2599">
        <v>-23.831719999999905</v>
      </c>
      <c r="CK2938" s="2599"/>
      <c r="CL2938" s="2599"/>
      <c r="CM2938" s="2599"/>
      <c r="CN2938" s="2599"/>
      <c r="CO2938" s="2599">
        <v>-53.038880000000013</v>
      </c>
      <c r="CP2938" s="2599">
        <v>31.337679999999974</v>
      </c>
      <c r="CQ2938" s="2599">
        <v>29</v>
      </c>
      <c r="CR2938" s="2599">
        <v>-72.945832356179949</v>
      </c>
      <c r="CS2938" s="2599">
        <v>8.5265128291212022E-14</v>
      </c>
      <c r="CT2938" s="2599">
        <v>4.0385074610259153</v>
      </c>
      <c r="CU2938" s="2599">
        <v>0</v>
      </c>
      <c r="CV2938" s="2599">
        <v>0</v>
      </c>
      <c r="CW2938" s="2599">
        <v>0</v>
      </c>
      <c r="CX2938" s="2599">
        <v>-1.8705769514881787E-2</v>
      </c>
      <c r="CY2938" s="2599">
        <v>0.94030966580379638</v>
      </c>
      <c r="CZ2938" s="2599">
        <v>0</v>
      </c>
      <c r="DA2938" s="2599">
        <v>0</v>
      </c>
      <c r="DB2938" s="2599">
        <v>0</v>
      </c>
      <c r="DC2938" s="2599">
        <v>-10.719673659823798</v>
      </c>
      <c r="DD2938" s="2599">
        <v>-9.8168503216121472E-2</v>
      </c>
      <c r="DE2938" s="2599">
        <v>-1.892531340434922E-2</v>
      </c>
      <c r="DF2938" s="2599">
        <v>-0.39297646535921515</v>
      </c>
      <c r="DG2938" s="2599">
        <v>-0.85760011471443676</v>
      </c>
      <c r="DH2938" s="2599">
        <v>0</v>
      </c>
      <c r="DI2938" s="2599">
        <v>21.925281657735141</v>
      </c>
      <c r="DJ2938" s="2599"/>
      <c r="DK2938" s="2599">
        <v>0</v>
      </c>
      <c r="DL2938" s="2599">
        <v>-1.2191680025681675E-3</v>
      </c>
      <c r="DM2938" s="2599">
        <v>-13.123330043315608</v>
      </c>
      <c r="DN2938" s="2599">
        <v>0</v>
      </c>
      <c r="DO2938" s="2599">
        <v>-2.4801639446076731</v>
      </c>
      <c r="DP2938" s="2599">
        <v>-4.2023896477014322E-2</v>
      </c>
      <c r="DQ2938" s="2599">
        <v>0</v>
      </c>
      <c r="DR2938" s="3260">
        <v>-72.087486404730811</v>
      </c>
      <c r="DS2938" s="2599"/>
      <c r="DT2938" s="2599"/>
      <c r="DU2938" s="2599"/>
      <c r="DV2938" s="2599">
        <v>940.71538866775916</v>
      </c>
      <c r="DW2938" s="2599">
        <v>0</v>
      </c>
      <c r="DX2938" s="2599">
        <v>0</v>
      </c>
      <c r="DY2938" s="2599">
        <v>-68.870240000000067</v>
      </c>
      <c r="DZ2938" s="2599">
        <v>-47.914720000000031</v>
      </c>
      <c r="EA2938" s="2599">
        <v>15.831359999999998</v>
      </c>
      <c r="EB2938" s="2599">
        <v>79.252400000000009</v>
      </c>
      <c r="EC2938" s="2599">
        <v>-43.842742217269461</v>
      </c>
      <c r="ED2938" s="2599">
        <v>67.310469548850079</v>
      </c>
      <c r="EE2938" s="2599">
        <v>2.4675592974536964</v>
      </c>
      <c r="EF2938" s="2599">
        <v>0.11883493584138904</v>
      </c>
      <c r="EG2938" s="2599">
        <v>0.61641503800159225</v>
      </c>
      <c r="EH2938" s="2599">
        <v>5.3850022154049375</v>
      </c>
      <c r="EI2938" s="2599">
        <v>16.682927316976652</v>
      </c>
      <c r="EJ2938" s="2599">
        <v>3.9378483009490992</v>
      </c>
      <c r="EK2938" s="2599">
        <v>0</v>
      </c>
      <c r="EL2938" s="2599">
        <v>0</v>
      </c>
      <c r="EM2938" s="2599">
        <v>0</v>
      </c>
      <c r="EN2938" s="2599">
        <v>0.79660826939544382</v>
      </c>
      <c r="EO2938" s="2599">
        <v>0</v>
      </c>
      <c r="EP2938" s="2599">
        <v>10.630131417289402</v>
      </c>
      <c r="EQ2938" s="2599">
        <v>11.978481041255945</v>
      </c>
      <c r="ER2938" s="2599">
        <v>0</v>
      </c>
      <c r="ES2938" s="2599">
        <v>-0.69294810945360397</v>
      </c>
      <c r="ET2938" s="2599">
        <v>0</v>
      </c>
      <c r="EU2938" s="2599">
        <v>-9.6578575782650944E-3</v>
      </c>
      <c r="EV2938" s="2599">
        <v>154</v>
      </c>
      <c r="EW2938" s="2599">
        <v>0</v>
      </c>
      <c r="EX2938" s="2599">
        <v>0</v>
      </c>
      <c r="EY2938" s="2599">
        <v>0</v>
      </c>
      <c r="EZ2938" s="2599"/>
      <c r="FA2938" s="2599">
        <v>0</v>
      </c>
      <c r="FB2938" s="2599">
        <v>-30.905263565574501</v>
      </c>
      <c r="FC2938" s="2599"/>
      <c r="FD2938" s="2599">
        <v>-47.183608497060398</v>
      </c>
      <c r="FE2938" s="2599"/>
      <c r="FF2938" s="2599">
        <v>0</v>
      </c>
      <c r="FG2938" s="2599">
        <v>0</v>
      </c>
      <c r="FH2938" s="2599">
        <v>0</v>
      </c>
      <c r="FI2938" s="2599">
        <v>0</v>
      </c>
    </row>
    <row r="2939" spans="1:165" ht="14.45" hidden="1" customHeight="1">
      <c r="A2939" s="2599">
        <v>1574</v>
      </c>
      <c r="B2939" s="2599" t="s">
        <v>1086</v>
      </c>
      <c r="C2939" s="2599" t="s">
        <v>3008</v>
      </c>
      <c r="D2939" s="2599" t="s">
        <v>1956</v>
      </c>
      <c r="E2939" s="2599" t="s">
        <v>237</v>
      </c>
      <c r="F2939" s="2599" t="s">
        <v>2589</v>
      </c>
      <c r="G2939" s="2599" t="s">
        <v>2589</v>
      </c>
      <c r="H2939" s="2599" t="s">
        <v>2589</v>
      </c>
      <c r="I2939" s="2599" t="s">
        <v>2974</v>
      </c>
      <c r="J2939" s="2599" t="s">
        <v>2969</v>
      </c>
      <c r="K2939" s="2600">
        <v>44621</v>
      </c>
      <c r="L2939" s="2599">
        <v>0</v>
      </c>
      <c r="M2939" s="2599">
        <v>0</v>
      </c>
      <c r="N2939" s="2599">
        <v>1.671</v>
      </c>
      <c r="O2939" s="2599">
        <v>1.671</v>
      </c>
      <c r="P2939" s="2599">
        <v>1.671</v>
      </c>
      <c r="Q2939" s="2599">
        <v>1.671</v>
      </c>
      <c r="R2939" s="2599"/>
      <c r="S2939" s="2599">
        <v>695.38</v>
      </c>
      <c r="T2939" s="2599">
        <v>366.23</v>
      </c>
      <c r="U2939" s="2599"/>
      <c r="V2939" s="2599">
        <v>1773.9503100000002</v>
      </c>
      <c r="W2939" s="2599">
        <v>1773.9503100000002</v>
      </c>
      <c r="X2939" s="2599">
        <v>1754.9844600000001</v>
      </c>
      <c r="Y2939" s="2599">
        <v>0</v>
      </c>
      <c r="Z2939" s="2599">
        <v>66.387365749679333</v>
      </c>
      <c r="AA2939" s="2599">
        <v>0</v>
      </c>
      <c r="AB2939" s="2599">
        <v>0</v>
      </c>
      <c r="AC2939" s="2599">
        <v>5.309270742223565</v>
      </c>
      <c r="AD2939" s="2599">
        <v>0</v>
      </c>
      <c r="AE2939" s="2599">
        <v>822.14195317145686</v>
      </c>
      <c r="AF2939" s="2599">
        <v>566.72761914872331</v>
      </c>
      <c r="AG2939" s="2599">
        <v>12.920552993830086</v>
      </c>
      <c r="AH2939" s="2599">
        <v>6.2284381093605097</v>
      </c>
      <c r="AI2939" s="2599">
        <v>2.1503637236963528E-2</v>
      </c>
      <c r="AJ2939" s="2599">
        <v>0</v>
      </c>
      <c r="AK2939" s="2599">
        <v>15.334588303908381</v>
      </c>
      <c r="AL2939" s="2599">
        <v>13.197586080051137</v>
      </c>
      <c r="AM2939" s="2599"/>
      <c r="AN2939" s="2599">
        <v>1.0600954550539321</v>
      </c>
      <c r="AO2939" s="2599">
        <v>31.88872788287782</v>
      </c>
      <c r="AP2939" s="2599">
        <v>134.25359917534021</v>
      </c>
      <c r="AQ2939" s="2599">
        <v>0</v>
      </c>
      <c r="AR2939" s="2599">
        <v>0</v>
      </c>
      <c r="AS2939" s="2599">
        <v>2.4813494533932678E-13</v>
      </c>
      <c r="AT2939" s="2599">
        <v>6.4105972091808363</v>
      </c>
      <c r="AU2939" s="2599">
        <v>0</v>
      </c>
      <c r="AV2939" s="2599">
        <v>-12.646888409363893</v>
      </c>
      <c r="AW2939" s="2599">
        <v>1.5024490244319801</v>
      </c>
      <c r="AX2939" s="2599">
        <v>1.1849734556993696</v>
      </c>
      <c r="AY2939" s="2599">
        <v>8.6288092126349643</v>
      </c>
      <c r="AZ2939" s="2599">
        <v>0</v>
      </c>
      <c r="BA2939" s="2599"/>
      <c r="BB2939" s="2599">
        <v>66.331604398748368</v>
      </c>
      <c r="BC2939" s="2599">
        <v>18.717807780185002</v>
      </c>
      <c r="BD2939" s="2599">
        <v>20.775876548288444</v>
      </c>
      <c r="BE2939" s="2599">
        <v>1.0005433138778694</v>
      </c>
      <c r="BF2939" s="2599">
        <v>5.1899716230709325</v>
      </c>
      <c r="BG2939" s="2599">
        <v>45.339595832594952</v>
      </c>
      <c r="BH2939" s="2599">
        <v>0</v>
      </c>
      <c r="BI2939" s="2599">
        <v>0</v>
      </c>
      <c r="BJ2939" s="2599">
        <v>0</v>
      </c>
      <c r="BK2939" s="2599">
        <v>0</v>
      </c>
      <c r="BL2939" s="2599">
        <v>0</v>
      </c>
      <c r="BM2939" s="2599"/>
      <c r="BN2939" s="2599"/>
      <c r="BO2939" s="2599"/>
      <c r="BP2939" s="2599"/>
      <c r="BQ2939" s="2599"/>
      <c r="BR2939" s="2599"/>
      <c r="BS2939" s="2599"/>
      <c r="BT2939" s="2599"/>
      <c r="BU2939" s="2599"/>
      <c r="BV2939" s="2599">
        <v>639.03360646655551</v>
      </c>
      <c r="BW2939" s="2599"/>
      <c r="BX2939" s="2599"/>
      <c r="BY2939" s="2599"/>
      <c r="BZ2939" s="2599"/>
      <c r="CA2939" s="2599"/>
      <c r="CB2939" s="2599"/>
      <c r="CC2939" s="2599"/>
      <c r="CD2939" s="2599"/>
      <c r="CE2939" s="2599"/>
      <c r="CF2939" s="2599"/>
      <c r="CG2939" s="2599"/>
      <c r="CH2939" s="2599"/>
      <c r="CI2939" s="2599">
        <v>1753.9341999999999</v>
      </c>
      <c r="CJ2939" s="2599">
        <v>-20.046110000000226</v>
      </c>
      <c r="CK2939" s="2599"/>
      <c r="CL2939" s="2599"/>
      <c r="CM2939" s="2599"/>
      <c r="CN2939" s="2599"/>
      <c r="CO2939" s="2599">
        <v>-46.353540000000017</v>
      </c>
      <c r="CP2939" s="2599">
        <v>27.387689999999978</v>
      </c>
      <c r="CQ2939" s="2599">
        <v>31</v>
      </c>
      <c r="CR2939" s="2599">
        <v>-63.751300139736827</v>
      </c>
      <c r="CS2939" s="2599">
        <v>7.460698725481052E-14</v>
      </c>
      <c r="CT2939" s="2599">
        <v>3.5294696482083054</v>
      </c>
      <c r="CU2939" s="2599">
        <v>0</v>
      </c>
      <c r="CV2939" s="2599">
        <v>0</v>
      </c>
      <c r="CW2939" s="2599">
        <v>0</v>
      </c>
      <c r="CX2939" s="2599">
        <v>-1.6347981621007257E-2</v>
      </c>
      <c r="CY2939" s="2599">
        <v>0.82178737006179015</v>
      </c>
      <c r="CZ2939" s="2599">
        <v>0</v>
      </c>
      <c r="DA2939" s="2599">
        <v>0</v>
      </c>
      <c r="DB2939" s="2599">
        <v>0</v>
      </c>
      <c r="DC2939" s="2599">
        <v>-9.3685014045844355</v>
      </c>
      <c r="DD2939" s="2599">
        <v>-8.5794753595260786E-2</v>
      </c>
      <c r="DE2939" s="2599">
        <v>-1.6539852875872119E-2</v>
      </c>
      <c r="DF2939" s="2599">
        <v>-0.34344334394102916</v>
      </c>
      <c r="DG2939" s="2599">
        <v>-0.74950302912543521</v>
      </c>
      <c r="DH2939" s="2599">
        <v>0</v>
      </c>
      <c r="DI2939" s="2599">
        <v>19.161687055478776</v>
      </c>
      <c r="DJ2939" s="2599"/>
      <c r="DK2939" s="2599">
        <v>0</v>
      </c>
      <c r="DL2939" s="2599">
        <v>-1.065496721909729E-3</v>
      </c>
      <c r="DM2939" s="2599">
        <v>-11.469186455219866</v>
      </c>
      <c r="DN2939" s="2599">
        <v>0</v>
      </c>
      <c r="DO2939" s="2599">
        <v>-2.1675491377821245</v>
      </c>
      <c r="DP2939" s="2599">
        <v>-3.6726951366679472E-2</v>
      </c>
      <c r="DQ2939" s="2599">
        <v>0</v>
      </c>
      <c r="DR2939" s="3260">
        <v>-63.001145283632418</v>
      </c>
      <c r="DS2939" s="2599"/>
      <c r="DT2939" s="2599"/>
      <c r="DU2939" s="2599"/>
      <c r="DV2939" s="2599">
        <v>822.14195317145686</v>
      </c>
      <c r="DW2939" s="2599">
        <v>0</v>
      </c>
      <c r="DX2939" s="2599">
        <v>0</v>
      </c>
      <c r="DY2939" s="2599">
        <v>-60.189420000000069</v>
      </c>
      <c r="DZ2939" s="2599">
        <v>-41.875259999999983</v>
      </c>
      <c r="EA2939" s="2599">
        <v>13.83588</v>
      </c>
      <c r="EB2939" s="2599">
        <v>69.262950000000004</v>
      </c>
      <c r="EC2939" s="2599">
        <v>-38.31653883109675</v>
      </c>
      <c r="ED2939" s="2599">
        <v>58.826252414293144</v>
      </c>
      <c r="EE2939" s="2599">
        <v>2.1565332562997526</v>
      </c>
      <c r="EF2939" s="2599">
        <v>0.10385626453502149</v>
      </c>
      <c r="EG2939" s="2599">
        <v>0.53871837264678901</v>
      </c>
      <c r="EH2939" s="2599">
        <v>4.7062440909736667</v>
      </c>
      <c r="EI2939" s="2599">
        <v>14.580110641562754</v>
      </c>
      <c r="EJ2939" s="2599">
        <v>3.4414981751495528</v>
      </c>
      <c r="EK2939" s="2599">
        <v>0</v>
      </c>
      <c r="EL2939" s="2599">
        <v>0</v>
      </c>
      <c r="EM2939" s="2599">
        <v>0</v>
      </c>
      <c r="EN2939" s="2599">
        <v>0.69619896347269172</v>
      </c>
      <c r="EO2939" s="2599">
        <v>0</v>
      </c>
      <c r="EP2939" s="2599">
        <v>9.2902456058005196</v>
      </c>
      <c r="EQ2939" s="2599">
        <v>10.468641119214794</v>
      </c>
      <c r="ER2939" s="2599">
        <v>0</v>
      </c>
      <c r="ES2939" s="2599">
        <v>-0.60560475465322816</v>
      </c>
      <c r="ET2939" s="2599">
        <v>0</v>
      </c>
      <c r="EU2939" s="2599">
        <v>-8.4405230194999348E-3</v>
      </c>
      <c r="EV2939" s="2599">
        <v>154</v>
      </c>
      <c r="EW2939" s="2599">
        <v>0</v>
      </c>
      <c r="EX2939" s="2599">
        <v>0</v>
      </c>
      <c r="EY2939" s="2599">
        <v>0</v>
      </c>
      <c r="EZ2939" s="2599"/>
      <c r="FA2939" s="2599">
        <v>0</v>
      </c>
      <c r="FB2939" s="2599">
        <v>-30.905263565574501</v>
      </c>
      <c r="FC2939" s="2599"/>
      <c r="FD2939" s="2599">
        <v>-47.183608497060398</v>
      </c>
      <c r="FE2939" s="2599"/>
      <c r="FF2939" s="2599">
        <v>0</v>
      </c>
      <c r="FG2939" s="2599">
        <v>0</v>
      </c>
      <c r="FH2939" s="2599">
        <v>0</v>
      </c>
      <c r="FI2939" s="2599">
        <v>0</v>
      </c>
    </row>
    <row r="2940" spans="1:165" ht="14.45" hidden="1" customHeight="1">
      <c r="A2940" s="2599">
        <v>1782</v>
      </c>
      <c r="B2940" s="2599" t="s">
        <v>1086</v>
      </c>
      <c r="C2940" s="2599" t="s">
        <v>3008</v>
      </c>
      <c r="D2940" s="2599" t="s">
        <v>1956</v>
      </c>
      <c r="E2940" s="2599" t="s">
        <v>237</v>
      </c>
      <c r="F2940" s="2599" t="s">
        <v>2589</v>
      </c>
      <c r="G2940" s="2599" t="s">
        <v>2589</v>
      </c>
      <c r="H2940" s="2599" t="s">
        <v>2589</v>
      </c>
      <c r="I2940" s="2599" t="s">
        <v>2974</v>
      </c>
      <c r="J2940" s="2599" t="s">
        <v>2969</v>
      </c>
      <c r="K2940" s="2600">
        <v>44652</v>
      </c>
      <c r="L2940" s="2599">
        <v>0</v>
      </c>
      <c r="M2940" s="2599">
        <v>0</v>
      </c>
      <c r="N2940" s="2599">
        <v>1.5580000000000001</v>
      </c>
      <c r="O2940" s="2599">
        <v>1.5580000000000001</v>
      </c>
      <c r="P2940" s="2599">
        <v>1.5580000000000001</v>
      </c>
      <c r="Q2940" s="2599">
        <v>1.5580000000000001</v>
      </c>
      <c r="R2940" s="2599"/>
      <c r="S2940" s="2599">
        <v>695.38</v>
      </c>
      <c r="T2940" s="2599">
        <v>366.23</v>
      </c>
      <c r="U2940" s="2599"/>
      <c r="V2940" s="2599">
        <v>1653.98838</v>
      </c>
      <c r="W2940" s="2599">
        <v>1653.98838</v>
      </c>
      <c r="X2940" s="2599">
        <v>1636.3050800000001</v>
      </c>
      <c r="Y2940" s="2599">
        <v>0</v>
      </c>
      <c r="Z2940" s="2599">
        <v>61.897974768402392</v>
      </c>
      <c r="AA2940" s="2599">
        <v>0</v>
      </c>
      <c r="AB2940" s="2599">
        <v>0</v>
      </c>
      <c r="AC2940" s="2599">
        <v>4.9502356770702054</v>
      </c>
      <c r="AD2940" s="2599">
        <v>0</v>
      </c>
      <c r="AE2940" s="2599">
        <v>766.54528009642718</v>
      </c>
      <c r="AF2940" s="2599">
        <v>528.40313024159843</v>
      </c>
      <c r="AG2940" s="2599">
        <v>12.04681122943583</v>
      </c>
      <c r="AH2940" s="2599">
        <v>5.8072451073510916</v>
      </c>
      <c r="AI2940" s="2599">
        <v>2.0049471463308904E-2</v>
      </c>
      <c r="AJ2940" s="2599">
        <v>0</v>
      </c>
      <c r="AK2940" s="2599">
        <v>14.297599388084535</v>
      </c>
      <c r="AL2940" s="2599">
        <v>12.305110181160785</v>
      </c>
      <c r="AM2940" s="2599"/>
      <c r="AN2940" s="2599">
        <v>0.98840737221665231</v>
      </c>
      <c r="AO2940" s="2599">
        <v>29.732278899774773</v>
      </c>
      <c r="AP2940" s="2599">
        <v>125.17481000309998</v>
      </c>
      <c r="AQ2940" s="2599">
        <v>0</v>
      </c>
      <c r="AR2940" s="2599">
        <v>0</v>
      </c>
      <c r="AS2940" s="2599">
        <v>2.3135502384121553E-13</v>
      </c>
      <c r="AT2940" s="2599">
        <v>5.9770858479376088</v>
      </c>
      <c r="AU2940" s="2599">
        <v>0</v>
      </c>
      <c r="AV2940" s="2599">
        <v>-11.791652987306371</v>
      </c>
      <c r="AW2940" s="2599">
        <v>1.4008471454608169</v>
      </c>
      <c r="AX2940" s="2599">
        <v>1.1048406008256242</v>
      </c>
      <c r="AY2940" s="2599">
        <v>8.0452930899373278</v>
      </c>
      <c r="AZ2940" s="2599">
        <v>0</v>
      </c>
      <c r="BA2940" s="2599"/>
      <c r="BB2940" s="2599">
        <v>61.845984232944325</v>
      </c>
      <c r="BC2940" s="2599">
        <v>17.452031431195827</v>
      </c>
      <c r="BD2940" s="2599">
        <v>19.3709249923599</v>
      </c>
      <c r="BE2940" s="2599">
        <v>0.93288239558451258</v>
      </c>
      <c r="BF2940" s="2599">
        <v>4.8390040626837303</v>
      </c>
      <c r="BG2940" s="2599">
        <v>42.273542972581055</v>
      </c>
      <c r="BH2940" s="2599">
        <v>0</v>
      </c>
      <c r="BI2940" s="2599">
        <v>0</v>
      </c>
      <c r="BJ2940" s="2599">
        <v>0</v>
      </c>
      <c r="BK2940" s="2599">
        <v>0</v>
      </c>
      <c r="BL2940" s="2599">
        <v>0</v>
      </c>
      <c r="BM2940" s="2599"/>
      <c r="BN2940" s="2599"/>
      <c r="BO2940" s="2599"/>
      <c r="BP2940" s="2599"/>
      <c r="BQ2940" s="2599"/>
      <c r="BR2940" s="2599"/>
      <c r="BS2940" s="2599"/>
      <c r="BT2940" s="2599"/>
      <c r="BU2940" s="2599"/>
      <c r="BV2940" s="2599">
        <v>595.81948466480765</v>
      </c>
      <c r="BW2940" s="2599"/>
      <c r="BX2940" s="2599"/>
      <c r="BY2940" s="2599"/>
      <c r="BZ2940" s="2599"/>
      <c r="CA2940" s="2599"/>
      <c r="CB2940" s="2599"/>
      <c r="CC2940" s="2599"/>
      <c r="CD2940" s="2599"/>
      <c r="CE2940" s="2599"/>
      <c r="CF2940" s="2599"/>
      <c r="CG2940" s="2599"/>
      <c r="CH2940" s="2599"/>
      <c r="CI2940" s="2599">
        <v>1638.4056</v>
      </c>
      <c r="CJ2940" s="2599">
        <v>-15.61277999999993</v>
      </c>
      <c r="CK2940" s="2599"/>
      <c r="CL2940" s="2599"/>
      <c r="CM2940" s="2599"/>
      <c r="CN2940" s="2599"/>
      <c r="CO2940" s="2599">
        <v>-43.218920000000018</v>
      </c>
      <c r="CP2940" s="2599">
        <v>25.53561999999998</v>
      </c>
      <c r="CQ2940" s="2599">
        <v>30</v>
      </c>
      <c r="CR2940" s="2599">
        <v>-59.440170926217547</v>
      </c>
      <c r="CS2940" s="2599">
        <v>7.1054273576010019E-14</v>
      </c>
      <c r="CT2940" s="2599">
        <v>3.2907921675096219</v>
      </c>
      <c r="CU2940" s="2599">
        <v>0</v>
      </c>
      <c r="CV2940" s="2599">
        <v>0</v>
      </c>
      <c r="CW2940" s="2599">
        <v>0</v>
      </c>
      <c r="CX2940" s="2599">
        <v>-1.5242462815996838E-2</v>
      </c>
      <c r="CY2940" s="2599">
        <v>0.76621467537777921</v>
      </c>
      <c r="CZ2940" s="2599">
        <v>0</v>
      </c>
      <c r="DA2940" s="2599">
        <v>0</v>
      </c>
      <c r="DB2940" s="2599">
        <v>0</v>
      </c>
      <c r="DC2940" s="2599">
        <v>-8.7349642060698898</v>
      </c>
      <c r="DD2940" s="2599">
        <v>-7.9992953980500658E-2</v>
      </c>
      <c r="DE2940" s="2599">
        <v>-1.5421358935133744E-2</v>
      </c>
      <c r="DF2940" s="2599">
        <v>-0.32021827041299744</v>
      </c>
      <c r="DG2940" s="2599">
        <v>-0.698818503517316</v>
      </c>
      <c r="DH2940" s="2599">
        <v>0</v>
      </c>
      <c r="DI2940" s="2599">
        <v>17.865893735748621</v>
      </c>
      <c r="DJ2940" s="2599"/>
      <c r="DK2940" s="2599">
        <v>0</v>
      </c>
      <c r="DL2940" s="2599">
        <v>-9.9344338284581765E-4</v>
      </c>
      <c r="DM2940" s="2599">
        <v>-10.69359215872684</v>
      </c>
      <c r="DN2940" s="2599">
        <v>0</v>
      </c>
      <c r="DO2940" s="2599">
        <v>-2.0209704109303117</v>
      </c>
      <c r="DP2940" s="2599">
        <v>-3.4243321501667534E-2</v>
      </c>
      <c r="DQ2940" s="2599">
        <v>0</v>
      </c>
      <c r="DR2940" s="3260">
        <v>-58.740744674984626</v>
      </c>
      <c r="DS2940" s="2599"/>
      <c r="DT2940" s="2599"/>
      <c r="DU2940" s="2599"/>
      <c r="DV2940" s="2599">
        <v>766.54528009642718</v>
      </c>
      <c r="DW2940" s="2599">
        <v>0</v>
      </c>
      <c r="DX2940" s="2599">
        <v>0</v>
      </c>
      <c r="DY2940" s="2599">
        <v>-56.119160000000022</v>
      </c>
      <c r="DZ2940" s="2599">
        <v>-39.043480000000017</v>
      </c>
      <c r="EA2940" s="2599">
        <v>12.90024</v>
      </c>
      <c r="EB2940" s="2599">
        <v>64.579100000000011</v>
      </c>
      <c r="EC2940" s="2599">
        <v>-35.725414421812616</v>
      </c>
      <c r="ED2940" s="2599">
        <v>54.848175500579721</v>
      </c>
      <c r="EE2940" s="2599">
        <v>2.01069946936865</v>
      </c>
      <c r="EF2940" s="2599">
        <v>9.6833070105064922E-2</v>
      </c>
      <c r="EG2940" s="2599">
        <v>0.50228798598665314</v>
      </c>
      <c r="EH2940" s="2599">
        <v>4.3879882069042324</v>
      </c>
      <c r="EI2940" s="2599">
        <v>13.594142656825117</v>
      </c>
      <c r="EJ2940" s="2599">
        <v>3.2087696929281888</v>
      </c>
      <c r="EK2940" s="2599">
        <v>0</v>
      </c>
      <c r="EL2940" s="2599">
        <v>0</v>
      </c>
      <c r="EM2940" s="2599">
        <v>0</v>
      </c>
      <c r="EN2940" s="2599">
        <v>0.64911908144252173</v>
      </c>
      <c r="EO2940" s="2599">
        <v>0</v>
      </c>
      <c r="EP2940" s="2599">
        <v>8.6620003912849839</v>
      </c>
      <c r="EQ2940" s="2599">
        <v>9.7607078777598133</v>
      </c>
      <c r="ER2940" s="2599">
        <v>0</v>
      </c>
      <c r="ES2940" s="2599">
        <v>-0.56465123144807272</v>
      </c>
      <c r="ET2940" s="2599">
        <v>0</v>
      </c>
      <c r="EU2940" s="2599">
        <v>-7.8697395956783822E-3</v>
      </c>
      <c r="EV2940" s="2599">
        <v>154</v>
      </c>
      <c r="EW2940" s="2599">
        <v>0</v>
      </c>
      <c r="EX2940" s="2599">
        <v>0</v>
      </c>
      <c r="EY2940" s="2599">
        <v>0</v>
      </c>
      <c r="EZ2940" s="2599"/>
      <c r="FA2940" s="2599">
        <v>0</v>
      </c>
      <c r="FB2940" s="2599">
        <v>-30.905263565574501</v>
      </c>
      <c r="FC2940" s="2599"/>
      <c r="FD2940" s="2599">
        <v>-47.183608497060398</v>
      </c>
      <c r="FE2940" s="2599"/>
      <c r="FF2940" s="2599">
        <v>0</v>
      </c>
      <c r="FG2940" s="2599">
        <v>0</v>
      </c>
      <c r="FH2940" s="2599">
        <v>0</v>
      </c>
      <c r="FI2940" s="2599">
        <v>0</v>
      </c>
    </row>
    <row r="2941" spans="1:165" ht="14.45" hidden="1" customHeight="1">
      <c r="A2941" s="2599">
        <v>1979</v>
      </c>
      <c r="B2941" s="2599" t="s">
        <v>1086</v>
      </c>
      <c r="C2941" s="2599" t="s">
        <v>3008</v>
      </c>
      <c r="D2941" s="2599" t="s">
        <v>1956</v>
      </c>
      <c r="E2941" s="2599" t="s">
        <v>237</v>
      </c>
      <c r="F2941" s="2599" t="s">
        <v>2589</v>
      </c>
      <c r="G2941" s="2599" t="s">
        <v>2589</v>
      </c>
      <c r="H2941" s="2599" t="s">
        <v>2589</v>
      </c>
      <c r="I2941" s="2599" t="s">
        <v>2974</v>
      </c>
      <c r="J2941" s="2599" t="s">
        <v>2969</v>
      </c>
      <c r="K2941" s="2600">
        <v>44682</v>
      </c>
      <c r="L2941" s="2599">
        <v>0</v>
      </c>
      <c r="M2941" s="2599">
        <v>0</v>
      </c>
      <c r="N2941" s="2599">
        <v>1.6870000000000001</v>
      </c>
      <c r="O2941" s="2599">
        <v>1.6870000000000001</v>
      </c>
      <c r="P2941" s="2599">
        <v>1.6870000000000001</v>
      </c>
      <c r="Q2941" s="2599">
        <v>1.6870000000000001</v>
      </c>
      <c r="R2941" s="2599"/>
      <c r="S2941" s="2599">
        <v>695.38</v>
      </c>
      <c r="T2941" s="2599">
        <v>366.23</v>
      </c>
      <c r="U2941" s="2599"/>
      <c r="V2941" s="2599">
        <v>1790.9360700000002</v>
      </c>
      <c r="W2941" s="2599">
        <v>1790.9360700000002</v>
      </c>
      <c r="X2941" s="2599">
        <v>1771.7886200000003</v>
      </c>
      <c r="Y2941" s="2599">
        <v>0</v>
      </c>
      <c r="Z2941" s="2599">
        <v>67.023031729329162</v>
      </c>
      <c r="AA2941" s="2599">
        <v>0</v>
      </c>
      <c r="AB2941" s="2599">
        <v>0</v>
      </c>
      <c r="AC2941" s="2599">
        <v>5.3601075656081107</v>
      </c>
      <c r="AD2941" s="2599">
        <v>0</v>
      </c>
      <c r="AE2941" s="2599">
        <v>830.01404847411595</v>
      </c>
      <c r="AF2941" s="2599">
        <v>572.15409545415696</v>
      </c>
      <c r="AG2941" s="2599">
        <v>13.044268641885909</v>
      </c>
      <c r="AH2941" s="2599">
        <v>6.2880760565476841</v>
      </c>
      <c r="AI2941" s="2599">
        <v>2.1709536815534097E-2</v>
      </c>
      <c r="AJ2941" s="2599">
        <v>0</v>
      </c>
      <c r="AK2941" s="2599">
        <v>15.48141859287459</v>
      </c>
      <c r="AL2941" s="2599">
        <v>13.323954348920568</v>
      </c>
      <c r="AM2941" s="2599"/>
      <c r="AN2941" s="2599">
        <v>1.0702459800574406</v>
      </c>
      <c r="AO2941" s="2599">
        <v>32.194065791989757</v>
      </c>
      <c r="AP2941" s="2599">
        <v>135.53909144751583</v>
      </c>
      <c r="AQ2941" s="2599">
        <v>0</v>
      </c>
      <c r="AR2941" s="2599">
        <v>0</v>
      </c>
      <c r="AS2941" s="2599">
        <v>2.5051086342755492E-13</v>
      </c>
      <c r="AT2941" s="2599">
        <v>6.4719793488258954</v>
      </c>
      <c r="AU2941" s="2599">
        <v>0</v>
      </c>
      <c r="AV2941" s="2599">
        <v>-12.767983690363188</v>
      </c>
      <c r="AW2941" s="2599">
        <v>1.516835131188959</v>
      </c>
      <c r="AX2941" s="2599">
        <v>1.196319700637245</v>
      </c>
      <c r="AY2941" s="2599">
        <v>8.7114309645213552</v>
      </c>
      <c r="AZ2941" s="2599">
        <v>0</v>
      </c>
      <c r="BA2941" s="2599"/>
      <c r="BB2941" s="2599">
        <v>66.966736457623284</v>
      </c>
      <c r="BC2941" s="2599">
        <v>18.897032749953375</v>
      </c>
      <c r="BD2941" s="2599">
        <v>20.974807742048238</v>
      </c>
      <c r="BE2941" s="2599">
        <v>1.0101236208928579</v>
      </c>
      <c r="BF2941" s="2599">
        <v>5.2396661448956694</v>
      </c>
      <c r="BG2941" s="2599">
        <v>45.773727211004001</v>
      </c>
      <c r="BH2941" s="2599">
        <v>0</v>
      </c>
      <c r="BI2941" s="2599">
        <v>0</v>
      </c>
      <c r="BJ2941" s="2599">
        <v>0</v>
      </c>
      <c r="BK2941" s="2599">
        <v>0</v>
      </c>
      <c r="BL2941" s="2599">
        <v>0</v>
      </c>
      <c r="BM2941" s="2599"/>
      <c r="BN2941" s="2599"/>
      <c r="BO2941" s="2599"/>
      <c r="BP2941" s="2599"/>
      <c r="BQ2941" s="2599"/>
      <c r="BR2941" s="2599"/>
      <c r="BS2941" s="2599"/>
      <c r="BT2941" s="2599"/>
      <c r="BU2941" s="2599"/>
      <c r="BV2941" s="2599">
        <v>645.15242017299772</v>
      </c>
      <c r="BW2941" s="2599"/>
      <c r="BX2941" s="2599"/>
      <c r="BY2941" s="2599"/>
      <c r="BZ2941" s="2599"/>
      <c r="CA2941" s="2599"/>
      <c r="CB2941" s="2599"/>
      <c r="CC2941" s="2599"/>
      <c r="CD2941" s="2599"/>
      <c r="CE2941" s="2599"/>
      <c r="CF2941" s="2599"/>
      <c r="CG2941" s="2599"/>
      <c r="CH2941" s="2599"/>
      <c r="CI2941" s="2599">
        <v>1774.9394</v>
      </c>
      <c r="CJ2941" s="2599">
        <v>-16.026670000000195</v>
      </c>
      <c r="CK2941" s="2599"/>
      <c r="CL2941" s="2599"/>
      <c r="CM2941" s="2599"/>
      <c r="CN2941" s="2599"/>
      <c r="CO2941" s="2599">
        <v>-46.797380000000018</v>
      </c>
      <c r="CP2941" s="2599">
        <v>27.649929999999976</v>
      </c>
      <c r="CQ2941" s="2599">
        <v>31</v>
      </c>
      <c r="CR2941" s="2599">
        <v>-64.361725515101853</v>
      </c>
      <c r="CS2941" s="2599">
        <v>7.815970093361102E-14</v>
      </c>
      <c r="CT2941" s="2599">
        <v>3.5632646897231552</v>
      </c>
      <c r="CU2941" s="2599">
        <v>0</v>
      </c>
      <c r="CV2941" s="2599">
        <v>0</v>
      </c>
      <c r="CW2941" s="2599">
        <v>0</v>
      </c>
      <c r="CX2941" s="2599">
        <v>-1.6504515257115493E-2</v>
      </c>
      <c r="CY2941" s="2599">
        <v>0.82965607019403897</v>
      </c>
      <c r="CZ2941" s="2599">
        <v>0</v>
      </c>
      <c r="DA2941" s="2599">
        <v>0</v>
      </c>
      <c r="DB2941" s="2599">
        <v>0</v>
      </c>
      <c r="DC2941" s="2599">
        <v>-9.4582057866750802</v>
      </c>
      <c r="DD2941" s="2599">
        <v>-8.6616247346023023E-2</v>
      </c>
      <c r="DE2941" s="2599">
        <v>-1.6698223699339265E-2</v>
      </c>
      <c r="DF2941" s="2599">
        <v>-0.34673184992729844</v>
      </c>
      <c r="DG2941" s="2599">
        <v>-0.75667959912304639</v>
      </c>
      <c r="DH2941" s="2599">
        <v>0</v>
      </c>
      <c r="DI2941" s="2599">
        <v>19.345162215794552</v>
      </c>
      <c r="DJ2941" s="2599"/>
      <c r="DK2941" s="2599">
        <v>0</v>
      </c>
      <c r="DL2941" s="2599">
        <v>-1.0756989646090453E-3</v>
      </c>
      <c r="DM2941" s="2599">
        <v>-11.579005116670205</v>
      </c>
      <c r="DN2941" s="2599">
        <v>0</v>
      </c>
      <c r="DO2941" s="2599">
        <v>-2.1883036477788416</v>
      </c>
      <c r="DP2941" s="2599">
        <v>-3.7078615772344836E-2</v>
      </c>
      <c r="DQ2941" s="2599">
        <v>0</v>
      </c>
      <c r="DR2941" s="3260">
        <v>-63.604387847688741</v>
      </c>
      <c r="DS2941" s="2599"/>
      <c r="DT2941" s="2599"/>
      <c r="DU2941" s="2599"/>
      <c r="DV2941" s="2599">
        <v>830.01404847411595</v>
      </c>
      <c r="DW2941" s="2599">
        <v>0</v>
      </c>
      <c r="DX2941" s="2599">
        <v>0</v>
      </c>
      <c r="DY2941" s="2599">
        <v>-60.765739999999973</v>
      </c>
      <c r="DZ2941" s="2599">
        <v>-42.276219999999967</v>
      </c>
      <c r="EA2941" s="2599">
        <v>13.968359999999999</v>
      </c>
      <c r="EB2941" s="2599">
        <v>69.926150000000007</v>
      </c>
      <c r="EC2941" s="2599">
        <v>-38.683423703207836</v>
      </c>
      <c r="ED2941" s="2599">
        <v>59.389519941898584</v>
      </c>
      <c r="EE2941" s="2599">
        <v>2.1771822880776077</v>
      </c>
      <c r="EF2941" s="2599">
        <v>0.10485069914457287</v>
      </c>
      <c r="EG2941" s="2599">
        <v>0.54387665748362246</v>
      </c>
      <c r="EH2941" s="2599">
        <v>4.7513068710188966</v>
      </c>
      <c r="EI2941" s="2599">
        <v>14.719716727897287</v>
      </c>
      <c r="EJ2941" s="2599">
        <v>3.4744508805968257</v>
      </c>
      <c r="EK2941" s="2599">
        <v>0</v>
      </c>
      <c r="EL2941" s="2599">
        <v>0</v>
      </c>
      <c r="EM2941" s="2599">
        <v>0</v>
      </c>
      <c r="EN2941" s="2599">
        <v>0.70286514145926449</v>
      </c>
      <c r="EO2941" s="2599">
        <v>0</v>
      </c>
      <c r="EP2941" s="2599">
        <v>9.379200680422187</v>
      </c>
      <c r="EQ2941" s="2599">
        <v>10.568879454288066</v>
      </c>
      <c r="ER2941" s="2599">
        <v>0</v>
      </c>
      <c r="ES2941" s="2599">
        <v>-0.61140348360263075</v>
      </c>
      <c r="ET2941" s="2599">
        <v>0</v>
      </c>
      <c r="EU2941" s="2599">
        <v>-8.5213419113667754E-3</v>
      </c>
      <c r="EV2941" s="2599">
        <v>154</v>
      </c>
      <c r="EW2941" s="2599">
        <v>0</v>
      </c>
      <c r="EX2941" s="2599">
        <v>0</v>
      </c>
      <c r="EY2941" s="2599">
        <v>0</v>
      </c>
      <c r="EZ2941" s="2599"/>
      <c r="FA2941" s="2599">
        <v>0</v>
      </c>
      <c r="FB2941" s="2599">
        <v>-30.905263565574501</v>
      </c>
      <c r="FC2941" s="2599"/>
      <c r="FD2941" s="2599">
        <v>-47.183608497060398</v>
      </c>
      <c r="FE2941" s="2599"/>
      <c r="FF2941" s="2599">
        <v>0</v>
      </c>
      <c r="FG2941" s="2599">
        <v>0</v>
      </c>
      <c r="FH2941" s="2599">
        <v>0</v>
      </c>
      <c r="FI2941" s="2599">
        <v>0</v>
      </c>
    </row>
    <row r="2942" spans="1:165" ht="14.45" hidden="1" customHeight="1">
      <c r="A2942" s="2599">
        <v>2190</v>
      </c>
      <c r="B2942" s="2599" t="s">
        <v>1086</v>
      </c>
      <c r="C2942" s="2599" t="s">
        <v>3008</v>
      </c>
      <c r="D2942" s="2599" t="s">
        <v>1956</v>
      </c>
      <c r="E2942" s="2599" t="s">
        <v>237</v>
      </c>
      <c r="F2942" s="2599" t="s">
        <v>2589</v>
      </c>
      <c r="G2942" s="2599" t="s">
        <v>2589</v>
      </c>
      <c r="H2942" s="2599" t="s">
        <v>2589</v>
      </c>
      <c r="I2942" s="2599" t="s">
        <v>2974</v>
      </c>
      <c r="J2942" s="2599" t="s">
        <v>2969</v>
      </c>
      <c r="K2942" s="2600">
        <v>44713</v>
      </c>
      <c r="L2942" s="2599">
        <v>0</v>
      </c>
      <c r="M2942" s="2599">
        <v>0</v>
      </c>
      <c r="N2942" s="2599">
        <v>1.8089999999999999</v>
      </c>
      <c r="O2942" s="2599">
        <v>1.8089999999999999</v>
      </c>
      <c r="P2942" s="2599">
        <v>1.8089999999999999</v>
      </c>
      <c r="Q2942" s="2599">
        <v>1.8089999999999999</v>
      </c>
      <c r="R2942" s="2599"/>
      <c r="S2942" s="2599">
        <v>695.38</v>
      </c>
      <c r="T2942" s="2599">
        <v>366.23</v>
      </c>
      <c r="U2942" s="2599"/>
      <c r="V2942" s="2599">
        <v>1920.4524899999999</v>
      </c>
      <c r="W2942" s="2599">
        <v>1920.4524899999999</v>
      </c>
      <c r="X2942" s="2599">
        <v>1899.9203399999999</v>
      </c>
      <c r="Y2942" s="2599">
        <v>0</v>
      </c>
      <c r="Z2942" s="2599">
        <v>71.869984824159133</v>
      </c>
      <c r="AA2942" s="2599">
        <v>0</v>
      </c>
      <c r="AB2942" s="2599">
        <v>0</v>
      </c>
      <c r="AC2942" s="2599">
        <v>5.7477383439152767</v>
      </c>
      <c r="AD2942" s="2599">
        <v>0</v>
      </c>
      <c r="AE2942" s="2599">
        <v>890.03877515689135</v>
      </c>
      <c r="AF2942" s="2599">
        <v>613.53097728308819</v>
      </c>
      <c r="AG2942" s="2599">
        <v>13.987600458311563</v>
      </c>
      <c r="AH2942" s="2599">
        <v>6.7428154038498871</v>
      </c>
      <c r="AI2942" s="2599">
        <v>2.3279521102134663E-2</v>
      </c>
      <c r="AJ2942" s="2599">
        <v>0</v>
      </c>
      <c r="AK2942" s="2599">
        <v>16.600999546241926</v>
      </c>
      <c r="AL2942" s="2599">
        <v>14.287512399049973</v>
      </c>
      <c r="AM2942" s="2599"/>
      <c r="AN2942" s="2599">
        <v>1.1476437332091938</v>
      </c>
      <c r="AO2942" s="2599">
        <v>34.522267348968263</v>
      </c>
      <c r="AP2942" s="2599">
        <v>145.34097002285483</v>
      </c>
      <c r="AQ2942" s="2599">
        <v>0</v>
      </c>
      <c r="AR2942" s="2599">
        <v>0</v>
      </c>
      <c r="AS2942" s="2599">
        <v>2.6862723885029451E-13</v>
      </c>
      <c r="AT2942" s="2599">
        <v>6.9400181636194693</v>
      </c>
      <c r="AU2942" s="2599">
        <v>0</v>
      </c>
      <c r="AV2942" s="2599">
        <v>-13.691335207982814</v>
      </c>
      <c r="AW2942" s="2599">
        <v>1.6265291952109227</v>
      </c>
      <c r="AX2942" s="2599">
        <v>1.2828348182885454</v>
      </c>
      <c r="AY2942" s="2599">
        <v>9.3414218226550858</v>
      </c>
      <c r="AZ2942" s="2599">
        <v>0</v>
      </c>
      <c r="BA2942" s="2599"/>
      <c r="BB2942" s="2599">
        <v>71.809618406544459</v>
      </c>
      <c r="BC2942" s="2599">
        <v>20.263623144437261</v>
      </c>
      <c r="BD2942" s="2599">
        <v>22.491658094466661</v>
      </c>
      <c r="BE2942" s="2599">
        <v>1.0831734618821458</v>
      </c>
      <c r="BF2942" s="2599">
        <v>5.6185868738092859</v>
      </c>
      <c r="BG2942" s="2599">
        <v>49.083978971372986</v>
      </c>
      <c r="BH2942" s="2599">
        <v>0</v>
      </c>
      <c r="BI2942" s="2599">
        <v>0</v>
      </c>
      <c r="BJ2942" s="2599">
        <v>0</v>
      </c>
      <c r="BK2942" s="2599">
        <v>0</v>
      </c>
      <c r="BL2942" s="2599">
        <v>0</v>
      </c>
      <c r="BM2942" s="2599"/>
      <c r="BN2942" s="2599"/>
      <c r="BO2942" s="2599"/>
      <c r="BP2942" s="2599"/>
      <c r="BQ2942" s="2599"/>
      <c r="BR2942" s="2599"/>
      <c r="BS2942" s="2599"/>
      <c r="BT2942" s="2599"/>
      <c r="BU2942" s="2599"/>
      <c r="BV2942" s="2599">
        <v>691.80837468461914</v>
      </c>
      <c r="BW2942" s="2599"/>
      <c r="BX2942" s="2599"/>
      <c r="BY2942" s="2599"/>
      <c r="BZ2942" s="2599"/>
      <c r="CA2942" s="2599"/>
      <c r="CB2942" s="2599"/>
      <c r="CC2942" s="2599"/>
      <c r="CD2942" s="2599"/>
      <c r="CE2942" s="2599"/>
      <c r="CF2942" s="2599"/>
      <c r="CG2942" s="2599"/>
      <c r="CH2942" s="2599"/>
      <c r="CI2942" s="2599">
        <v>1900.9706000000001</v>
      </c>
      <c r="CJ2942" s="2599">
        <v>-19.511889999999767</v>
      </c>
      <c r="CK2942" s="2599"/>
      <c r="CL2942" s="2599"/>
      <c r="CM2942" s="2599"/>
      <c r="CN2942" s="2599"/>
      <c r="CO2942" s="2599">
        <v>-50.181660000000015</v>
      </c>
      <c r="CP2942" s="2599">
        <v>29.649509999999974</v>
      </c>
      <c r="CQ2942" s="2599">
        <v>30</v>
      </c>
      <c r="CR2942" s="2599">
        <v>-69.016219002264393</v>
      </c>
      <c r="CS2942" s="2599">
        <v>8.5265128291212022E-14</v>
      </c>
      <c r="CT2942" s="2599">
        <v>3.8209518812739987</v>
      </c>
      <c r="CU2942" s="2599">
        <v>0</v>
      </c>
      <c r="CV2942" s="2599">
        <v>0</v>
      </c>
      <c r="CW2942" s="2599">
        <v>0</v>
      </c>
      <c r="CX2942" s="2599">
        <v>-1.7698084232437239E-2</v>
      </c>
      <c r="CY2942" s="2599">
        <v>0.88965490870243991</v>
      </c>
      <c r="CZ2942" s="2599">
        <v>0</v>
      </c>
      <c r="DA2942" s="2599">
        <v>0</v>
      </c>
      <c r="DB2942" s="2599">
        <v>0</v>
      </c>
      <c r="DC2942" s="2599">
        <v>-10.14220170011572</v>
      </c>
      <c r="DD2942" s="2599">
        <v>-9.2880137195588297E-2</v>
      </c>
      <c r="DE2942" s="2599">
        <v>-1.7905801228278007E-2</v>
      </c>
      <c r="DF2942" s="2599">
        <v>-0.37180670807260441</v>
      </c>
      <c r="DG2942" s="2599">
        <v>-0.81140094535482632</v>
      </c>
      <c r="DH2942" s="2599">
        <v>0</v>
      </c>
      <c r="DI2942" s="2599">
        <v>20.74416031320234</v>
      </c>
      <c r="DJ2942" s="2599"/>
      <c r="DK2942" s="2599">
        <v>0</v>
      </c>
      <c r="DL2942" s="2599">
        <v>-1.1534910651913241E-3</v>
      </c>
      <c r="DM2942" s="2599">
        <v>-12.416372410229046</v>
      </c>
      <c r="DN2942" s="2599">
        <v>0</v>
      </c>
      <c r="DO2942" s="2599">
        <v>-2.3465567865038075</v>
      </c>
      <c r="DP2942" s="2599">
        <v>-3.9760056865543403E-2</v>
      </c>
      <c r="DQ2942" s="2599">
        <v>0</v>
      </c>
      <c r="DR2942" s="3260">
        <v>-68.204112398618221</v>
      </c>
      <c r="DS2942" s="2599"/>
      <c r="DT2942" s="2599"/>
      <c r="DU2942" s="2599"/>
      <c r="DV2942" s="2599">
        <v>890.03877515689135</v>
      </c>
      <c r="DW2942" s="2599">
        <v>0</v>
      </c>
      <c r="DX2942" s="2599">
        <v>0</v>
      </c>
      <c r="DY2942" s="2599">
        <v>-65.160179999999968</v>
      </c>
      <c r="DZ2942" s="2599">
        <v>-45.333540000000042</v>
      </c>
      <c r="EA2942" s="2599">
        <v>14.978519999999998</v>
      </c>
      <c r="EB2942" s="2599">
        <v>74.983050000000006</v>
      </c>
      <c r="EC2942" s="2599">
        <v>-41.480920853054499</v>
      </c>
      <c r="ED2942" s="2599">
        <v>63.684434839890059</v>
      </c>
      <c r="EE2942" s="2599">
        <v>2.3346311553837533</v>
      </c>
      <c r="EF2942" s="2599">
        <v>0.11243326304240207</v>
      </c>
      <c r="EG2942" s="2599">
        <v>0.58320857936447712</v>
      </c>
      <c r="EH2942" s="2599">
        <v>5.0949105688637717</v>
      </c>
      <c r="EI2942" s="2599">
        <v>15.784213136198098</v>
      </c>
      <c r="EJ2942" s="2599">
        <v>3.7257152596322807</v>
      </c>
      <c r="EK2942" s="2599">
        <v>0</v>
      </c>
      <c r="EL2942" s="2599">
        <v>0</v>
      </c>
      <c r="EM2942" s="2599">
        <v>0</v>
      </c>
      <c r="EN2942" s="2599">
        <v>0.75369474860688168</v>
      </c>
      <c r="EO2942" s="2599">
        <v>0</v>
      </c>
      <c r="EP2942" s="2599">
        <v>10.057483124412411</v>
      </c>
      <c r="EQ2942" s="2599">
        <v>11.33319675922176</v>
      </c>
      <c r="ER2942" s="2599">
        <v>0</v>
      </c>
      <c r="ES2942" s="2599">
        <v>-0.65561879184182503</v>
      </c>
      <c r="ET2942" s="2599">
        <v>0</v>
      </c>
      <c r="EU2942" s="2599">
        <v>-9.1375859618647581E-3</v>
      </c>
      <c r="EV2942" s="2599">
        <v>154</v>
      </c>
      <c r="EW2942" s="2599">
        <v>0</v>
      </c>
      <c r="EX2942" s="2599">
        <v>0</v>
      </c>
      <c r="EY2942" s="2599">
        <v>0</v>
      </c>
      <c r="EZ2942" s="2599"/>
      <c r="FA2942" s="2599">
        <v>0</v>
      </c>
      <c r="FB2942" s="2599">
        <v>-30.905263565574501</v>
      </c>
      <c r="FC2942" s="2599"/>
      <c r="FD2942" s="2599">
        <v>-47.183608497060398</v>
      </c>
      <c r="FE2942" s="2599"/>
      <c r="FF2942" s="2599">
        <v>0</v>
      </c>
      <c r="FG2942" s="2599">
        <v>0</v>
      </c>
      <c r="FH2942" s="2599">
        <v>0</v>
      </c>
      <c r="FI2942" s="2599">
        <v>0</v>
      </c>
    </row>
    <row r="2943" spans="1:165" ht="14.45" hidden="1" customHeight="1">
      <c r="A2943" s="3212">
        <v>2402</v>
      </c>
      <c r="B2943" s="3212" t="s">
        <v>2971</v>
      </c>
      <c r="C2943" s="3212" t="s">
        <v>3008</v>
      </c>
      <c r="D2943" s="3212" t="s">
        <v>1956</v>
      </c>
      <c r="E2943" s="3212" t="s">
        <v>237</v>
      </c>
      <c r="F2943" s="3212" t="s">
        <v>2589</v>
      </c>
      <c r="G2943" s="3212" t="s">
        <v>2589</v>
      </c>
      <c r="H2943" s="3212" t="s">
        <v>2589</v>
      </c>
      <c r="I2943" s="3212" t="s">
        <v>2974</v>
      </c>
      <c r="J2943" s="3212" t="s">
        <v>2969</v>
      </c>
      <c r="K2943" s="3213">
        <v>44743</v>
      </c>
      <c r="L2943" s="3212">
        <v>0</v>
      </c>
      <c r="M2943" s="3212">
        <v>0</v>
      </c>
      <c r="N2943" s="3212">
        <v>1.8089999999999999</v>
      </c>
      <c r="O2943" s="3212">
        <v>1.8089999999999999</v>
      </c>
      <c r="P2943" s="3212">
        <v>1.8089999999999999</v>
      </c>
      <c r="Q2943" s="3212">
        <v>1.8089999999999999</v>
      </c>
      <c r="R2943" s="3212"/>
      <c r="S2943" s="3212">
        <v>695.38</v>
      </c>
      <c r="T2943" s="3212">
        <v>366.23</v>
      </c>
      <c r="U2943" s="3212"/>
      <c r="V2943" s="3212">
        <v>1920.4524899999999</v>
      </c>
      <c r="W2943" s="3212">
        <v>1920.4524899999999</v>
      </c>
      <c r="X2943" s="3212">
        <v>1899.9203399999999</v>
      </c>
      <c r="Y2943" s="3212">
        <v>0</v>
      </c>
      <c r="Z2943" s="3212">
        <v>71.869984824159133</v>
      </c>
      <c r="AA2943" s="3212">
        <v>0</v>
      </c>
      <c r="AB2943" s="3212">
        <v>0</v>
      </c>
      <c r="AC2943" s="3212">
        <v>5.7477383439152767</v>
      </c>
      <c r="AD2943" s="3212">
        <v>0</v>
      </c>
      <c r="AE2943" s="3212">
        <v>890.03877515689135</v>
      </c>
      <c r="AF2943" s="3212">
        <v>613.53097728308819</v>
      </c>
      <c r="AG2943" s="3212">
        <v>13.987600458311563</v>
      </c>
      <c r="AH2943" s="3212">
        <v>6.7428154038498871</v>
      </c>
      <c r="AI2943" s="3212">
        <v>2.3279521102134663E-2</v>
      </c>
      <c r="AJ2943" s="3212">
        <v>0</v>
      </c>
      <c r="AK2943" s="3212">
        <v>16.600999546241926</v>
      </c>
      <c r="AL2943" s="3212">
        <v>14.287512399049973</v>
      </c>
      <c r="AM2943" s="3212"/>
      <c r="AN2943" s="3212">
        <v>1.1476437332091938</v>
      </c>
      <c r="AO2943" s="3212">
        <v>34.522267348968263</v>
      </c>
      <c r="AP2943" s="3212">
        <v>145.34097002285483</v>
      </c>
      <c r="AQ2943" s="3212">
        <v>0</v>
      </c>
      <c r="AR2943" s="3212">
        <v>0</v>
      </c>
      <c r="AS2943" s="3212">
        <v>2.6862723885029451E-13</v>
      </c>
      <c r="AT2943" s="3212">
        <v>6.9400181636194693</v>
      </c>
      <c r="AU2943" s="3212">
        <v>0</v>
      </c>
      <c r="AV2943" s="3212">
        <v>-13.691335207982814</v>
      </c>
      <c r="AW2943" s="3212">
        <v>1.6265291952109227</v>
      </c>
      <c r="AX2943" s="3212">
        <v>1.2828348182885454</v>
      </c>
      <c r="AY2943" s="3212">
        <v>9.3414218226550858</v>
      </c>
      <c r="AZ2943" s="3212">
        <v>0</v>
      </c>
      <c r="BA2943" s="3212"/>
      <c r="BB2943" s="3212">
        <v>71.809618406544459</v>
      </c>
      <c r="BC2943" s="3212">
        <v>20.263623144437261</v>
      </c>
      <c r="BD2943" s="3212">
        <v>22.491658094466661</v>
      </c>
      <c r="BE2943" s="3212">
        <v>1.0831734618821458</v>
      </c>
      <c r="BF2943" s="3212">
        <v>5.6185868738092859</v>
      </c>
      <c r="BG2943" s="3212">
        <v>49.083978971372986</v>
      </c>
      <c r="BH2943" s="3212">
        <v>0</v>
      </c>
      <c r="BI2943" s="3212">
        <v>0</v>
      </c>
      <c r="BJ2943" s="3212">
        <v>0</v>
      </c>
      <c r="BK2943" s="3212">
        <v>0</v>
      </c>
      <c r="BL2943" s="3212">
        <v>0</v>
      </c>
      <c r="BM2943" s="3212"/>
      <c r="BN2943" s="3212"/>
      <c r="BO2943" s="3212"/>
      <c r="BP2943" s="3212"/>
      <c r="BQ2943" s="3212"/>
      <c r="BR2943" s="3212"/>
      <c r="BS2943" s="3212"/>
      <c r="BT2943" s="3212"/>
      <c r="BU2943" s="3212"/>
      <c r="BV2943" s="3212">
        <v>691.80837468461914</v>
      </c>
      <c r="BW2943" s="3212"/>
      <c r="BX2943" s="3212"/>
      <c r="BY2943" s="3212"/>
      <c r="BZ2943" s="3212"/>
      <c r="CA2943" s="3212"/>
      <c r="CB2943" s="3212"/>
      <c r="CC2943" s="3212"/>
      <c r="CD2943" s="3212"/>
      <c r="CE2943" s="3212"/>
      <c r="CF2943" s="3212"/>
      <c r="CG2943" s="3212"/>
      <c r="CH2943" s="3212"/>
      <c r="CI2943" s="3212">
        <v>1900.9706000000001</v>
      </c>
      <c r="CJ2943" s="3212">
        <v>-19.511889999999767</v>
      </c>
      <c r="CK2943" s="3212"/>
      <c r="CL2943" s="3212"/>
      <c r="CM2943" s="3212"/>
      <c r="CN2943" s="3212"/>
      <c r="CO2943" s="3212">
        <v>-50.181660000000015</v>
      </c>
      <c r="CP2943" s="3212">
        <v>29.649509999999974</v>
      </c>
      <c r="CQ2943" s="3212">
        <v>31</v>
      </c>
      <c r="CR2943" s="3212">
        <v>-69.016219002264393</v>
      </c>
      <c r="CS2943" s="3212">
        <v>8.5265128291212022E-14</v>
      </c>
      <c r="CT2943" s="3212">
        <v>3.8209518812739987</v>
      </c>
      <c r="CU2943" s="3212">
        <v>0</v>
      </c>
      <c r="CV2943" s="3212">
        <v>0</v>
      </c>
      <c r="CW2943" s="3212">
        <v>0</v>
      </c>
      <c r="CX2943" s="3212">
        <v>-1.7698084232437239E-2</v>
      </c>
      <c r="CY2943" s="3212">
        <v>0.88965490870243991</v>
      </c>
      <c r="CZ2943" s="3212">
        <v>0</v>
      </c>
      <c r="DA2943" s="3212">
        <v>0</v>
      </c>
      <c r="DB2943" s="3212">
        <v>0</v>
      </c>
      <c r="DC2943" s="3212">
        <v>-10.14220170011572</v>
      </c>
      <c r="DD2943" s="3212">
        <v>-9.2880137195588297E-2</v>
      </c>
      <c r="DE2943" s="3212">
        <v>-1.7905801228278007E-2</v>
      </c>
      <c r="DF2943" s="3212">
        <v>-0.37180670807260441</v>
      </c>
      <c r="DG2943" s="3212">
        <v>-0.81140094535482632</v>
      </c>
      <c r="DH2943" s="3212">
        <v>0</v>
      </c>
      <c r="DI2943" s="3212">
        <v>20.74416031320234</v>
      </c>
      <c r="DJ2943" s="3212"/>
      <c r="DK2943" s="3212">
        <v>0</v>
      </c>
      <c r="DL2943" s="3212">
        <v>-1.1534910651913241E-3</v>
      </c>
      <c r="DM2943" s="3212">
        <v>-12.416372410229046</v>
      </c>
      <c r="DN2943" s="3212">
        <v>0</v>
      </c>
      <c r="DO2943" s="3212">
        <v>-2.3465567865038075</v>
      </c>
      <c r="DP2943" s="3212">
        <v>-3.9760056865543403E-2</v>
      </c>
      <c r="DQ2943" s="3212">
        <v>0</v>
      </c>
      <c r="DR2943" s="3261">
        <v>-68.204112398618221</v>
      </c>
      <c r="DS2943" s="3212"/>
      <c r="DT2943" s="3212"/>
      <c r="DU2943" s="3212"/>
      <c r="DV2943" s="3212">
        <v>890.03877515689135</v>
      </c>
      <c r="DW2943" s="3212">
        <v>0</v>
      </c>
      <c r="DX2943" s="3212">
        <v>0</v>
      </c>
      <c r="DY2943" s="3212">
        <v>-65.160179999999968</v>
      </c>
      <c r="DZ2943" s="3212">
        <v>-45.333540000000042</v>
      </c>
      <c r="EA2943" s="3212">
        <v>14.978519999999998</v>
      </c>
      <c r="EB2943" s="3212">
        <v>74.983050000000006</v>
      </c>
      <c r="EC2943" s="3212">
        <v>-41.480920853054499</v>
      </c>
      <c r="ED2943" s="3212">
        <v>63.684434839890059</v>
      </c>
      <c r="EE2943" s="3212">
        <v>2.3346311553837533</v>
      </c>
      <c r="EF2943" s="3212">
        <v>0.11243326304240207</v>
      </c>
      <c r="EG2943" s="3212">
        <v>0.58320857936447712</v>
      </c>
      <c r="EH2943" s="3212">
        <v>5.0949105688637717</v>
      </c>
      <c r="EI2943" s="3212">
        <v>15.784213136198098</v>
      </c>
      <c r="EJ2943" s="3212">
        <v>3.7257152596322807</v>
      </c>
      <c r="EK2943" s="3212">
        <v>0</v>
      </c>
      <c r="EL2943" s="3212">
        <v>0</v>
      </c>
      <c r="EM2943" s="3212">
        <v>0</v>
      </c>
      <c r="EN2943" s="3212">
        <v>0.75369474860688168</v>
      </c>
      <c r="EO2943" s="3212">
        <v>0</v>
      </c>
      <c r="EP2943" s="3212">
        <v>10.057483124412411</v>
      </c>
      <c r="EQ2943" s="3212">
        <v>11.33319675922176</v>
      </c>
      <c r="ER2943" s="3212">
        <v>0</v>
      </c>
      <c r="ES2943" s="3212">
        <v>-0.65561879184182503</v>
      </c>
      <c r="ET2943" s="3212">
        <v>0</v>
      </c>
      <c r="EU2943" s="3212">
        <v>-9.1375859618647581E-3</v>
      </c>
      <c r="EV2943" s="3212">
        <v>154</v>
      </c>
      <c r="EW2943" s="3212">
        <v>0</v>
      </c>
      <c r="EX2943" s="3212">
        <v>0</v>
      </c>
      <c r="EY2943" s="3212">
        <v>0</v>
      </c>
      <c r="EZ2943" s="3212"/>
      <c r="FA2943" s="3212">
        <v>0</v>
      </c>
      <c r="FB2943" s="3212">
        <v>-30.905263565574501</v>
      </c>
      <c r="FC2943" s="3212"/>
      <c r="FD2943" s="3212">
        <v>-47.183608497060398</v>
      </c>
      <c r="FE2943" s="3212"/>
      <c r="FF2943" s="3212">
        <v>0</v>
      </c>
      <c r="FG2943" s="3212">
        <v>0</v>
      </c>
      <c r="FH2943" s="3212">
        <v>0</v>
      </c>
      <c r="FI2943" s="3212">
        <v>0</v>
      </c>
    </row>
    <row r="2944" spans="1:165" ht="14.45" hidden="1" customHeight="1">
      <c r="A2944" s="2599">
        <v>109</v>
      </c>
      <c r="B2944" s="2599" t="s">
        <v>1086</v>
      </c>
      <c r="C2944" s="2599" t="s">
        <v>3000</v>
      </c>
      <c r="D2944" s="2599" t="s">
        <v>1956</v>
      </c>
      <c r="E2944" s="2599" t="s">
        <v>237</v>
      </c>
      <c r="F2944" s="2599" t="s">
        <v>2589</v>
      </c>
      <c r="G2944" s="2599" t="s">
        <v>2589</v>
      </c>
      <c r="H2944" s="2599" t="s">
        <v>2589</v>
      </c>
      <c r="I2944" s="2599" t="s">
        <v>2589</v>
      </c>
      <c r="J2944" s="2599" t="s">
        <v>2969</v>
      </c>
      <c r="K2944" s="2600">
        <v>44409</v>
      </c>
      <c r="L2944" s="2599">
        <v>0</v>
      </c>
      <c r="M2944" s="2599">
        <v>0</v>
      </c>
      <c r="N2944" s="2599">
        <v>51248.506000000001</v>
      </c>
      <c r="O2944" s="2599">
        <v>51248.506000000001</v>
      </c>
      <c r="P2944" s="2599">
        <v>51248.506000000001</v>
      </c>
      <c r="Q2944" s="2599">
        <v>51248.506000000001</v>
      </c>
      <c r="R2944" s="2599"/>
      <c r="S2944" s="2599">
        <v>339.22</v>
      </c>
      <c r="T2944" s="2599">
        <v>268.27999999999997</v>
      </c>
      <c r="U2944" s="2599"/>
      <c r="V2944" s="2599">
        <v>31133467.395</v>
      </c>
      <c r="W2944" s="2599">
        <v>31133467.395</v>
      </c>
      <c r="X2944" s="2599">
        <v>31287725.398060001</v>
      </c>
      <c r="Y2944" s="2599">
        <v>0</v>
      </c>
      <c r="Z2944" s="2599">
        <v>2313702.5406307066</v>
      </c>
      <c r="AA2944" s="2599">
        <v>0</v>
      </c>
      <c r="AB2944" s="2599">
        <v>0</v>
      </c>
      <c r="AC2944" s="2599">
        <v>62727.149994815001</v>
      </c>
      <c r="AD2944" s="2599">
        <v>0</v>
      </c>
      <c r="AE2944" s="2599">
        <v>9712850.5073794592</v>
      </c>
      <c r="AF2944" s="2599">
        <v>12172334.653629813</v>
      </c>
      <c r="AG2944" s="2599">
        <v>450301.28776156041</v>
      </c>
      <c r="AH2944" s="2599">
        <v>217070.71692113468</v>
      </c>
      <c r="AI2944" s="2599">
        <v>749.43507015419959</v>
      </c>
      <c r="AJ2944" s="2599">
        <v>0</v>
      </c>
      <c r="AK2944" s="2599">
        <v>312156.23906350008</v>
      </c>
      <c r="AL2944" s="2599">
        <v>459956.31998328259</v>
      </c>
      <c r="AM2944" s="2599"/>
      <c r="AN2944" s="2599">
        <v>36945.968859762907</v>
      </c>
      <c r="AO2944" s="2599">
        <v>376736.41674770665</v>
      </c>
      <c r="AP2944" s="2599">
        <v>1586081.6380938224</v>
      </c>
      <c r="AQ2944" s="2599">
        <v>0</v>
      </c>
      <c r="AR2944" s="2599">
        <v>0</v>
      </c>
      <c r="AS2944" s="2599">
        <v>8.6478872443230499E-9</v>
      </c>
      <c r="AT2944" s="2599">
        <v>223419.24374237499</v>
      </c>
      <c r="AU2944" s="2599">
        <v>0</v>
      </c>
      <c r="AV2944" s="2599">
        <v>-440763.65304432256</v>
      </c>
      <c r="AW2944" s="2599">
        <v>52362.67602639721</v>
      </c>
      <c r="AX2944" s="2599">
        <v>41298.160637512789</v>
      </c>
      <c r="AY2944" s="2599">
        <v>300727.36841478851</v>
      </c>
      <c r="AZ2944" s="2599">
        <v>0</v>
      </c>
      <c r="BA2944" s="2599"/>
      <c r="BB2944" s="2599">
        <v>1525059.8815214201</v>
      </c>
      <c r="BC2944" s="2599">
        <v>237172.26562848533</v>
      </c>
      <c r="BD2944" s="2599">
        <v>724071.48274047463</v>
      </c>
      <c r="BE2944" s="2599">
        <v>34870.484484338333</v>
      </c>
      <c r="BF2944" s="2599">
        <v>180878.55112941415</v>
      </c>
      <c r="BG2944" s="2599">
        <v>1580155.1527829766</v>
      </c>
      <c r="BH2944" s="2599">
        <v>0</v>
      </c>
      <c r="BI2944" s="2599">
        <v>347374.51</v>
      </c>
      <c r="BJ2944" s="2599">
        <v>1598885.88</v>
      </c>
      <c r="BK2944" s="2599">
        <v>6085314.7199999997</v>
      </c>
      <c r="BL2944" s="2599">
        <v>178497</v>
      </c>
      <c r="BM2944" s="2599"/>
      <c r="BN2944" s="2599"/>
      <c r="BO2944" s="2599"/>
      <c r="BP2944" s="2599"/>
      <c r="BQ2944" s="2599"/>
      <c r="BR2944" s="2599">
        <v>3754465.5495599993</v>
      </c>
      <c r="BS2944" s="2599"/>
      <c r="BT2944" s="2599"/>
      <c r="BU2944" s="2599"/>
      <c r="BV2944" s="2599">
        <v>14692310.324767018</v>
      </c>
      <c r="BW2944" s="2599"/>
      <c r="BX2944" s="2599"/>
      <c r="BY2944" s="2599"/>
      <c r="BZ2944" s="2599"/>
      <c r="CA2944" s="2599"/>
      <c r="CB2944" s="2599"/>
      <c r="CC2944" s="2599"/>
      <c r="CD2944" s="2599"/>
      <c r="CE2944" s="2599"/>
      <c r="CF2944" s="2599"/>
      <c r="CG2944" s="2599"/>
      <c r="CH2944" s="2599"/>
      <c r="CI2944" s="2599">
        <v>27533261.997500002</v>
      </c>
      <c r="CJ2944" s="2599">
        <v>135810.65989999846</v>
      </c>
      <c r="CK2944" s="2599"/>
      <c r="CL2944" s="2599"/>
      <c r="CM2944" s="2599"/>
      <c r="CN2944" s="2599"/>
      <c r="CO2944" s="2599">
        <v>-408450.59282000142</v>
      </c>
      <c r="CP2944" s="2599">
        <v>562708.59588000097</v>
      </c>
      <c r="CQ2944" s="2599">
        <v>31</v>
      </c>
      <c r="CR2944" s="2599">
        <v>-1088001.4432406276</v>
      </c>
      <c r="CS2944" s="2599">
        <v>-1.1641532182693481E-10</v>
      </c>
      <c r="CT2944" s="2599">
        <v>41697.407262214925</v>
      </c>
      <c r="CU2944" s="2599">
        <v>0</v>
      </c>
      <c r="CV2944" s="2599">
        <v>0</v>
      </c>
      <c r="CW2944" s="2599">
        <v>0</v>
      </c>
      <c r="CX2944" s="2599">
        <v>-569.75248503364855</v>
      </c>
      <c r="CY2944" s="2599">
        <v>28640.562921860037</v>
      </c>
      <c r="CZ2944" s="2599">
        <v>0</v>
      </c>
      <c r="DA2944" s="2599">
        <v>0</v>
      </c>
      <c r="DB2944" s="2599">
        <v>0</v>
      </c>
      <c r="DC2944" s="2599">
        <v>-201219.2990892157</v>
      </c>
      <c r="DD2944" s="2599">
        <v>-2990.0800720823754</v>
      </c>
      <c r="DE2944" s="2599">
        <v>-576.4394955036696</v>
      </c>
      <c r="DF2944" s="2599">
        <v>-11969.53258297767</v>
      </c>
      <c r="DG2944" s="2599">
        <v>-26121.341660646256</v>
      </c>
      <c r="DH2944" s="2599">
        <v>0</v>
      </c>
      <c r="DI2944" s="2599">
        <v>667814.47828791849</v>
      </c>
      <c r="DJ2944" s="2599"/>
      <c r="DK2944" s="2599">
        <v>0</v>
      </c>
      <c r="DL2944" s="2599">
        <v>-37.134211377079851</v>
      </c>
      <c r="DM2944" s="2599">
        <v>-399718.91550068994</v>
      </c>
      <c r="DN2944" s="2599">
        <v>0</v>
      </c>
      <c r="DO2944" s="2599">
        <v>-75542.445319162565</v>
      </c>
      <c r="DP2944" s="2599">
        <v>-1279.9911508330551</v>
      </c>
      <c r="DQ2944" s="2599">
        <v>0</v>
      </c>
      <c r="DR2944" s="3260">
        <v>-1105834.7948421936</v>
      </c>
      <c r="DS2944" s="2599"/>
      <c r="DT2944" s="2599"/>
      <c r="DU2944" s="2599"/>
      <c r="DV2944" s="2599">
        <v>9712850.5073794592</v>
      </c>
      <c r="DW2944" s="2599">
        <v>0</v>
      </c>
      <c r="DX2944" s="2599">
        <v>0</v>
      </c>
      <c r="DY2944" s="2599">
        <v>-475586.13567999989</v>
      </c>
      <c r="DZ2944" s="2599">
        <v>-1064943.9546799983</v>
      </c>
      <c r="EA2944" s="2599">
        <v>67135.542860000001</v>
      </c>
      <c r="EB2944" s="2599">
        <v>1627652.5505600001</v>
      </c>
      <c r="EC2944" s="2599">
        <v>-452674.64115046151</v>
      </c>
      <c r="ED2944" s="2599">
        <v>1263486.7379169741</v>
      </c>
      <c r="EE2944" s="2599">
        <v>75158.524784204827</v>
      </c>
      <c r="EF2944" s="2599">
        <v>3619.5517083949717</v>
      </c>
      <c r="EG2944" s="2599">
        <v>18775.16984447198</v>
      </c>
      <c r="EH2944" s="2599">
        <v>164019.89726737433</v>
      </c>
      <c r="EI2944" s="2599">
        <v>172250.47158517191</v>
      </c>
      <c r="EJ2944" s="2599">
        <v>40658.181646868739</v>
      </c>
      <c r="EK2944" s="2599">
        <v>0</v>
      </c>
      <c r="EL2944" s="2599">
        <v>0</v>
      </c>
      <c r="EM2944" s="2599">
        <v>0</v>
      </c>
      <c r="EN2944" s="2599">
        <v>24263.612396444678</v>
      </c>
      <c r="EO2944" s="2599">
        <v>0</v>
      </c>
      <c r="EP2944" s="2599">
        <v>323779.45138345432</v>
      </c>
      <c r="EQ2944" s="2599">
        <v>364848.36054208589</v>
      </c>
      <c r="ER2944" s="2599">
        <v>0</v>
      </c>
      <c r="ES2944" s="2599">
        <v>-21106.263874703873</v>
      </c>
      <c r="ET2944" s="2599">
        <v>0</v>
      </c>
      <c r="EU2944" s="2599">
        <v>-294.16530290001538</v>
      </c>
      <c r="EV2944" s="2599">
        <v>154</v>
      </c>
      <c r="EW2944" s="2599">
        <v>0</v>
      </c>
      <c r="EX2944" s="2599">
        <v>0</v>
      </c>
      <c r="EY2944" s="2599">
        <v>0</v>
      </c>
      <c r="EZ2944" s="2599"/>
      <c r="FA2944" s="2599">
        <v>0</v>
      </c>
      <c r="FB2944" s="2599">
        <v>-30.905263565574501</v>
      </c>
      <c r="FC2944" s="2599"/>
      <c r="FD2944" s="2599">
        <v>-47.183608497060398</v>
      </c>
      <c r="FE2944" s="2599"/>
      <c r="FF2944" s="2599">
        <v>0</v>
      </c>
      <c r="FG2944" s="2599">
        <v>0</v>
      </c>
      <c r="FH2944" s="2599">
        <v>0</v>
      </c>
      <c r="FI2944" s="2599">
        <v>0</v>
      </c>
    </row>
    <row r="2945" spans="1:165" ht="14.45" hidden="1" customHeight="1">
      <c r="A2945" s="2599">
        <v>110</v>
      </c>
      <c r="B2945" s="2599" t="s">
        <v>2965</v>
      </c>
      <c r="C2945" s="2599" t="s">
        <v>3000</v>
      </c>
      <c r="D2945" s="2599" t="s">
        <v>1956</v>
      </c>
      <c r="E2945" s="2599" t="s">
        <v>237</v>
      </c>
      <c r="F2945" s="2599" t="s">
        <v>2589</v>
      </c>
      <c r="G2945" s="2599" t="s">
        <v>2589</v>
      </c>
      <c r="H2945" s="2599" t="s">
        <v>2589</v>
      </c>
      <c r="I2945" s="2599" t="s">
        <v>2589</v>
      </c>
      <c r="J2945" s="2599" t="s">
        <v>2969</v>
      </c>
      <c r="K2945" s="2600">
        <v>44409</v>
      </c>
      <c r="L2945" s="2599">
        <v>0</v>
      </c>
      <c r="M2945" s="2599">
        <v>0</v>
      </c>
      <c r="N2945" s="2599">
        <v>619.90700000000004</v>
      </c>
      <c r="O2945" s="2599">
        <v>619.90700000000004</v>
      </c>
      <c r="P2945" s="2599">
        <v>619.90700000000004</v>
      </c>
      <c r="Q2945" s="2599">
        <v>619.90700000000004</v>
      </c>
      <c r="R2945" s="2599"/>
      <c r="S2945" s="2599">
        <v>339.22</v>
      </c>
      <c r="T2945" s="2599">
        <v>268.27999999999997</v>
      </c>
      <c r="U2945" s="2599"/>
      <c r="V2945" s="2599">
        <v>376593.5025</v>
      </c>
      <c r="W2945" s="2599">
        <v>376593.5025</v>
      </c>
      <c r="X2945" s="2599">
        <v>378459.42257000005</v>
      </c>
      <c r="Y2945" s="2599">
        <v>0</v>
      </c>
      <c r="Z2945" s="2599">
        <v>27986.774889686723</v>
      </c>
      <c r="AA2945" s="2599">
        <v>0</v>
      </c>
      <c r="AB2945" s="2599">
        <v>0</v>
      </c>
      <c r="AC2945" s="2599">
        <v>758.75381365918815</v>
      </c>
      <c r="AD2945" s="2599">
        <v>0</v>
      </c>
      <c r="AE2945" s="2599">
        <v>117487.60089665987</v>
      </c>
      <c r="AF2945" s="2599">
        <v>147237.76451410499</v>
      </c>
      <c r="AG2945" s="2599">
        <v>5446.8889374532337</v>
      </c>
      <c r="AH2945" s="2599">
        <v>2625.7088726533771</v>
      </c>
      <c r="AI2945" s="2599">
        <v>9.0652407708056781</v>
      </c>
      <c r="AJ2945" s="2599">
        <v>0</v>
      </c>
      <c r="AK2945" s="2599">
        <v>3775.8727579129263</v>
      </c>
      <c r="AL2945" s="2599">
        <v>5563.67716264503</v>
      </c>
      <c r="AM2945" s="2599"/>
      <c r="AN2945" s="2599">
        <v>446.90209540838214</v>
      </c>
      <c r="AO2945" s="2599">
        <v>4557.0409778739813</v>
      </c>
      <c r="AP2945" s="2599">
        <v>19185.400449055571</v>
      </c>
      <c r="AQ2945" s="2599">
        <v>0</v>
      </c>
      <c r="AR2945" s="2599">
        <v>0</v>
      </c>
      <c r="AS2945" s="2599">
        <v>1.0460569988062811E-10</v>
      </c>
      <c r="AT2945" s="2599">
        <v>2702.501281317439</v>
      </c>
      <c r="AU2945" s="2599">
        <v>0</v>
      </c>
      <c r="AV2945" s="2599">
        <v>-5331.5207640930421</v>
      </c>
      <c r="AW2945" s="2599">
        <v>633.38411089478041</v>
      </c>
      <c r="AX2945" s="2599">
        <v>499.54663783405982</v>
      </c>
      <c r="AY2945" s="2599">
        <v>3637.6280075736508</v>
      </c>
      <c r="AZ2945" s="2599">
        <v>0</v>
      </c>
      <c r="BA2945" s="2599"/>
      <c r="BB2945" s="2599">
        <v>18447.275242995354</v>
      </c>
      <c r="BC2945" s="2599">
        <v>2868.8591950164841</v>
      </c>
      <c r="BD2945" s="2599">
        <v>8758.4403075320752</v>
      </c>
      <c r="BE2945" s="2599">
        <v>421.79683101850276</v>
      </c>
      <c r="BF2945" s="2599">
        <v>2187.9248537505023</v>
      </c>
      <c r="BG2945" s="2599">
        <v>19113.713096265416</v>
      </c>
      <c r="BH2945" s="2599">
        <v>0</v>
      </c>
      <c r="BI2945" s="2599">
        <v>4637.55</v>
      </c>
      <c r="BJ2945" s="2599">
        <v>21347.85</v>
      </c>
      <c r="BK2945" s="2599">
        <v>122394.66</v>
      </c>
      <c r="BL2945" s="2599">
        <v>16</v>
      </c>
      <c r="BM2945" s="2599"/>
      <c r="BN2945" s="2599"/>
      <c r="BO2945" s="2599"/>
      <c r="BP2945" s="2599"/>
      <c r="BQ2945" s="2599"/>
      <c r="BR2945" s="2599">
        <v>45414.38682</v>
      </c>
      <c r="BS2945" s="2599"/>
      <c r="BT2945" s="2599"/>
      <c r="BU2945" s="2599"/>
      <c r="BV2945" s="2599">
        <v>177719.63960267149</v>
      </c>
      <c r="BW2945" s="2599"/>
      <c r="BX2945" s="2599"/>
      <c r="BY2945" s="2599"/>
      <c r="BZ2945" s="2599"/>
      <c r="CA2945" s="2599"/>
      <c r="CB2945" s="2599"/>
      <c r="CC2945" s="2599"/>
      <c r="CD2945" s="2599"/>
      <c r="CE2945" s="2599"/>
      <c r="CF2945" s="2599"/>
      <c r="CG2945" s="2599"/>
      <c r="CH2945" s="2599"/>
      <c r="CI2945" s="2599">
        <v>333046.64749999996</v>
      </c>
      <c r="CJ2945" s="2599">
        <v>1644.3352999999188</v>
      </c>
      <c r="CK2945" s="2599"/>
      <c r="CL2945" s="2599"/>
      <c r="CM2945" s="2599"/>
      <c r="CN2945" s="2599"/>
      <c r="CO2945" s="2599">
        <v>-4940.6587900000168</v>
      </c>
      <c r="CP2945" s="2599">
        <v>6806.5788600000114</v>
      </c>
      <c r="CQ2945" s="2599">
        <v>31</v>
      </c>
      <c r="CR2945" s="2599">
        <v>-13160.573123340699</v>
      </c>
      <c r="CS2945" s="2599">
        <v>-9.0949470177292824E-13</v>
      </c>
      <c r="CT2945" s="2599">
        <v>504.37596451490754</v>
      </c>
      <c r="CU2945" s="2599">
        <v>0</v>
      </c>
      <c r="CV2945" s="2599">
        <v>0</v>
      </c>
      <c r="CW2945" s="2599">
        <v>0</v>
      </c>
      <c r="CX2945" s="2599">
        <v>-6.89178244024788</v>
      </c>
      <c r="CY2945" s="2599">
        <v>346.4390833013062</v>
      </c>
      <c r="CZ2945" s="2599">
        <v>0</v>
      </c>
      <c r="DA2945" s="2599">
        <v>0</v>
      </c>
      <c r="DB2945" s="2599">
        <v>0</v>
      </c>
      <c r="DC2945" s="2599">
        <v>-2433.9685539417842</v>
      </c>
      <c r="DD2945" s="2599">
        <v>-36.168304442755471</v>
      </c>
      <c r="DE2945" s="2599">
        <v>-6.9726691806233703</v>
      </c>
      <c r="DF2945" s="2599">
        <v>-144.78465059871087</v>
      </c>
      <c r="DG2945" s="2599">
        <v>-315.96633362982539</v>
      </c>
      <c r="DH2945" s="2599">
        <v>0</v>
      </c>
      <c r="DI2945" s="2599">
        <v>8077.9500146214777</v>
      </c>
      <c r="DJ2945" s="2599"/>
      <c r="DK2945" s="2599">
        <v>0</v>
      </c>
      <c r="DL2945" s="2599">
        <v>-0.44917909552585655</v>
      </c>
      <c r="DM2945" s="2599">
        <v>-4835.0395570806741</v>
      </c>
      <c r="DN2945" s="2599">
        <v>0</v>
      </c>
      <c r="DO2945" s="2599">
        <v>-913.76889407207591</v>
      </c>
      <c r="DP2945" s="2599">
        <v>-15.482899625200105</v>
      </c>
      <c r="DQ2945" s="2599">
        <v>0</v>
      </c>
      <c r="DR2945" s="3260">
        <v>-13376.287109057183</v>
      </c>
      <c r="DS2945" s="2599"/>
      <c r="DT2945" s="2599"/>
      <c r="DU2945" s="2599"/>
      <c r="DV2945" s="2599">
        <v>117487.60089665987</v>
      </c>
      <c r="DW2945" s="2599">
        <v>0</v>
      </c>
      <c r="DX2945" s="2599">
        <v>0</v>
      </c>
      <c r="DY2945" s="2599">
        <v>-5752.7369600000156</v>
      </c>
      <c r="DZ2945" s="2599">
        <v>-12881.667459999964</v>
      </c>
      <c r="EA2945" s="2599">
        <v>812.07817000000011</v>
      </c>
      <c r="EB2945" s="2599">
        <v>19688.246320000002</v>
      </c>
      <c r="EC2945" s="2599">
        <v>-5475.5972549065191</v>
      </c>
      <c r="ED2945" s="2599">
        <v>15283.260613331784</v>
      </c>
      <c r="EE2945" s="2599">
        <v>909.1249532894102</v>
      </c>
      <c r="EF2945" s="2599">
        <v>43.782455646531467</v>
      </c>
      <c r="EG2945" s="2599">
        <v>227.10631238259106</v>
      </c>
      <c r="EH2945" s="2599">
        <v>1984.0009083450398</v>
      </c>
      <c r="EI2945" s="2599">
        <v>2083.5587497701722</v>
      </c>
      <c r="EJ2945" s="2599">
        <v>491.80538863250882</v>
      </c>
      <c r="EK2945" s="2599">
        <v>0</v>
      </c>
      <c r="EL2945" s="2599">
        <v>0</v>
      </c>
      <c r="EM2945" s="2599">
        <v>0</v>
      </c>
      <c r="EN2945" s="2599">
        <v>293.49505661380317</v>
      </c>
      <c r="EO2945" s="2599">
        <v>0</v>
      </c>
      <c r="EP2945" s="2599">
        <v>3916.4682843391183</v>
      </c>
      <c r="EQ2945" s="2599">
        <v>4413.2418735984784</v>
      </c>
      <c r="ER2945" s="2599">
        <v>0</v>
      </c>
      <c r="ES2945" s="2599">
        <v>-255.30345645151206</v>
      </c>
      <c r="ET2945" s="2599">
        <v>0</v>
      </c>
      <c r="EU2945" s="2599">
        <v>-3.5582526137413879</v>
      </c>
      <c r="EV2945" s="2599">
        <v>154</v>
      </c>
      <c r="EW2945" s="2599">
        <v>0</v>
      </c>
      <c r="EX2945" s="2599">
        <v>0</v>
      </c>
      <c r="EY2945" s="2599">
        <v>0</v>
      </c>
      <c r="EZ2945" s="2599"/>
      <c r="FA2945" s="2599">
        <v>0</v>
      </c>
      <c r="FB2945" s="2599">
        <v>-30.905263565574501</v>
      </c>
      <c r="FC2945" s="2599"/>
      <c r="FD2945" s="2599">
        <v>-47.183608497060398</v>
      </c>
      <c r="FE2945" s="2599"/>
      <c r="FF2945" s="2599">
        <v>0</v>
      </c>
      <c r="FG2945" s="2599">
        <v>0</v>
      </c>
      <c r="FH2945" s="2599">
        <v>0</v>
      </c>
      <c r="FI2945" s="2599">
        <v>0</v>
      </c>
    </row>
    <row r="2946" spans="1:165" ht="14.45" hidden="1" customHeight="1">
      <c r="A2946" s="2599">
        <v>111</v>
      </c>
      <c r="B2946" s="2599" t="s">
        <v>2995</v>
      </c>
      <c r="C2946" s="2599" t="s">
        <v>3000</v>
      </c>
      <c r="D2946" s="2599" t="s">
        <v>1956</v>
      </c>
      <c r="E2946" s="2599" t="s">
        <v>237</v>
      </c>
      <c r="F2946" s="2599" t="s">
        <v>2589</v>
      </c>
      <c r="G2946" s="2599" t="s">
        <v>2589</v>
      </c>
      <c r="H2946" s="2599" t="s">
        <v>2589</v>
      </c>
      <c r="I2946" s="2599" t="s">
        <v>2589</v>
      </c>
      <c r="J2946" s="2599" t="s">
        <v>2969</v>
      </c>
      <c r="K2946" s="2600">
        <v>44409</v>
      </c>
      <c r="L2946" s="2599">
        <v>0</v>
      </c>
      <c r="M2946" s="2599">
        <v>0</v>
      </c>
      <c r="N2946" s="2599">
        <v>513.50900000000001</v>
      </c>
      <c r="O2946" s="2599">
        <v>513.50900000000001</v>
      </c>
      <c r="P2946" s="2599">
        <v>513.50900000000001</v>
      </c>
      <c r="Q2946" s="2599">
        <v>513.50900000000001</v>
      </c>
      <c r="R2946" s="2599"/>
      <c r="S2946" s="2599">
        <v>339.22</v>
      </c>
      <c r="T2946" s="2599">
        <v>268.27999999999997</v>
      </c>
      <c r="U2946" s="2599"/>
      <c r="V2946" s="2599">
        <v>311956.71750000003</v>
      </c>
      <c r="W2946" s="2599">
        <v>311956.71750000003</v>
      </c>
      <c r="X2946" s="2599">
        <v>313502.37959000003</v>
      </c>
      <c r="Y2946" s="2599">
        <v>0</v>
      </c>
      <c r="Z2946" s="2599">
        <v>23183.252950568618</v>
      </c>
      <c r="AA2946" s="2599">
        <v>0</v>
      </c>
      <c r="AB2946" s="2599">
        <v>0</v>
      </c>
      <c r="AC2946" s="2599">
        <v>628.52478210169591</v>
      </c>
      <c r="AD2946" s="2599">
        <v>0</v>
      </c>
      <c r="AE2946" s="2599">
        <v>97322.566850903298</v>
      </c>
      <c r="AF2946" s="2599">
        <v>121966.54855949931</v>
      </c>
      <c r="AG2946" s="2599">
        <v>4512.0098520950278</v>
      </c>
      <c r="AH2946" s="2599">
        <v>2175.0442203223433</v>
      </c>
      <c r="AI2946" s="2599">
        <v>7.5093243389341513</v>
      </c>
      <c r="AJ2946" s="2599">
        <v>0</v>
      </c>
      <c r="AK2946" s="2599">
        <v>3127.7992409234112</v>
      </c>
      <c r="AL2946" s="2599">
        <v>4608.753080885821</v>
      </c>
      <c r="AM2946" s="2599"/>
      <c r="AN2946" s="2599">
        <v>370.1978653428061</v>
      </c>
      <c r="AO2946" s="2599">
        <v>3774.8913232260488</v>
      </c>
      <c r="AP2946" s="2599">
        <v>15892.506132684544</v>
      </c>
      <c r="AQ2946" s="2599">
        <v>0</v>
      </c>
      <c r="AR2946" s="2599">
        <v>0</v>
      </c>
      <c r="AS2946" s="2599">
        <v>8.6651656361359775E-11</v>
      </c>
      <c r="AT2946" s="2599">
        <v>2238.6563314626819</v>
      </c>
      <c r="AU2946" s="2599">
        <v>0</v>
      </c>
      <c r="AV2946" s="2599">
        <v>-4416.4429439394198</v>
      </c>
      <c r="AW2946" s="2599">
        <v>524.67296126913834</v>
      </c>
      <c r="AX2946" s="2599">
        <v>413.8067394746796</v>
      </c>
      <c r="AY2946" s="2599">
        <v>3013.2821867492025</v>
      </c>
      <c r="AZ2946" s="2599">
        <v>0</v>
      </c>
      <c r="BA2946" s="2599"/>
      <c r="BB2946" s="2599">
        <v>15281.069358396182</v>
      </c>
      <c r="BC2946" s="2599">
        <v>2376.4613343190508</v>
      </c>
      <c r="BD2946" s="2599">
        <v>7255.1817028691212</v>
      </c>
      <c r="BE2946" s="2599">
        <v>349.40155361930147</v>
      </c>
      <c r="BF2946" s="2599">
        <v>1812.3994465695123</v>
      </c>
      <c r="BG2946" s="2599">
        <v>15833.122868995119</v>
      </c>
      <c r="BH2946" s="2599">
        <v>0</v>
      </c>
      <c r="BI2946" s="2599">
        <v>3895.88</v>
      </c>
      <c r="BJ2946" s="2599">
        <v>17907.23</v>
      </c>
      <c r="BK2946" s="2599">
        <v>90147.45</v>
      </c>
      <c r="BL2946" s="2599">
        <v>1104</v>
      </c>
      <c r="BM2946" s="2599"/>
      <c r="BN2946" s="2599"/>
      <c r="BO2946" s="2599"/>
      <c r="BP2946" s="2599"/>
      <c r="BQ2946" s="2599"/>
      <c r="BR2946" s="2599">
        <v>37619.669339999993</v>
      </c>
      <c r="BS2946" s="2599"/>
      <c r="BT2946" s="2599"/>
      <c r="BU2946" s="2599"/>
      <c r="BV2946" s="2599">
        <v>147216.65413155235</v>
      </c>
      <c r="BW2946" s="2599"/>
      <c r="BX2946" s="2599"/>
      <c r="BY2946" s="2599"/>
      <c r="BZ2946" s="2599"/>
      <c r="CA2946" s="2599"/>
      <c r="CB2946" s="2599"/>
      <c r="CC2946" s="2599"/>
      <c r="CD2946" s="2599"/>
      <c r="CE2946" s="2599"/>
      <c r="CF2946" s="2599"/>
      <c r="CG2946" s="2599"/>
      <c r="CH2946" s="2599"/>
      <c r="CI2946" s="2599">
        <v>275883.2475</v>
      </c>
      <c r="CJ2946" s="2599">
        <v>1361.3060999999871</v>
      </c>
      <c r="CK2946" s="2599"/>
      <c r="CL2946" s="2599"/>
      <c r="CM2946" s="2599"/>
      <c r="CN2946" s="2599"/>
      <c r="CO2946" s="2599">
        <v>-4092.666730000014</v>
      </c>
      <c r="CP2946" s="2599">
        <v>5638.3288200000097</v>
      </c>
      <c r="CQ2946" s="2599">
        <v>31</v>
      </c>
      <c r="CR2946" s="2599">
        <v>-10901.752591910568</v>
      </c>
      <c r="CS2946" s="2599">
        <v>-9.0949470177292824E-13</v>
      </c>
      <c r="CT2946" s="2599">
        <v>417.80718262914343</v>
      </c>
      <c r="CU2946" s="2599">
        <v>0</v>
      </c>
      <c r="CV2946" s="2599">
        <v>0</v>
      </c>
      <c r="CW2946" s="2599">
        <v>0</v>
      </c>
      <c r="CX2946" s="2599">
        <v>-5.7089084477338474</v>
      </c>
      <c r="CY2946" s="2599">
        <v>286.97786478773503</v>
      </c>
      <c r="CZ2946" s="2599">
        <v>0</v>
      </c>
      <c r="DA2946" s="2599">
        <v>0</v>
      </c>
      <c r="DB2946" s="2599">
        <v>0</v>
      </c>
      <c r="DC2946" s="2599">
        <v>-2016.21333226774</v>
      </c>
      <c r="DD2946" s="2599">
        <v>-29.960542220195748</v>
      </c>
      <c r="DE2946" s="2599">
        <v>-5.7759121582313924</v>
      </c>
      <c r="DF2946" s="2599">
        <v>-119.93447588798517</v>
      </c>
      <c r="DG2946" s="2599">
        <v>-261.73531838795134</v>
      </c>
      <c r="DH2946" s="2599">
        <v>0</v>
      </c>
      <c r="DI2946" s="2599">
        <v>6691.4876490477736</v>
      </c>
      <c r="DJ2946" s="2599"/>
      <c r="DK2946" s="2599">
        <v>0</v>
      </c>
      <c r="DL2946" s="2599">
        <v>-0.37208405158255609</v>
      </c>
      <c r="DM2946" s="2599">
        <v>-4005.1754987714921</v>
      </c>
      <c r="DN2946" s="2599">
        <v>0</v>
      </c>
      <c r="DO2946" s="2599">
        <v>-756.93378365796389</v>
      </c>
      <c r="DP2946" s="2599">
        <v>-12.825485602899903</v>
      </c>
      <c r="DQ2946" s="2599">
        <v>0</v>
      </c>
      <c r="DR2946" s="3260">
        <v>-11080.442416499322</v>
      </c>
      <c r="DS2946" s="2599"/>
      <c r="DT2946" s="2599"/>
      <c r="DU2946" s="2599"/>
      <c r="DV2946" s="2599">
        <v>97322.566850903298</v>
      </c>
      <c r="DW2946" s="2599">
        <v>0</v>
      </c>
      <c r="DX2946" s="2599">
        <v>0</v>
      </c>
      <c r="DY2946" s="2599">
        <v>-4765.3635199999972</v>
      </c>
      <c r="DZ2946" s="2599">
        <v>-10670.717020000006</v>
      </c>
      <c r="EA2946" s="2599">
        <v>672.69679000000008</v>
      </c>
      <c r="EB2946" s="2599">
        <v>16309.045840000001</v>
      </c>
      <c r="EC2946" s="2599">
        <v>-4535.7908053462597</v>
      </c>
      <c r="ED2946" s="2599">
        <v>12660.11171722757</v>
      </c>
      <c r="EE2946" s="2599">
        <v>753.08690761467722</v>
      </c>
      <c r="EF2946" s="2599">
        <v>36.267835363360511</v>
      </c>
      <c r="EG2946" s="2599">
        <v>188.12682445152572</v>
      </c>
      <c r="EH2946" s="2599">
        <v>1643.4760737390495</v>
      </c>
      <c r="EI2946" s="2599">
        <v>1725.9462629648178</v>
      </c>
      <c r="EJ2946" s="2599">
        <v>407.39416285231653</v>
      </c>
      <c r="EK2946" s="2599">
        <v>0</v>
      </c>
      <c r="EL2946" s="2599">
        <v>0</v>
      </c>
      <c r="EM2946" s="2599">
        <v>0</v>
      </c>
      <c r="EN2946" s="2599">
        <v>243.12090850191632</v>
      </c>
      <c r="EO2946" s="2599">
        <v>0</v>
      </c>
      <c r="EP2946" s="2599">
        <v>3244.2635947371077</v>
      </c>
      <c r="EQ2946" s="2599">
        <v>3655.7732390014644</v>
      </c>
      <c r="ER2946" s="2599">
        <v>0</v>
      </c>
      <c r="ES2946" s="2599">
        <v>-211.48433977832079</v>
      </c>
      <c r="ET2946" s="2599">
        <v>0</v>
      </c>
      <c r="EU2946" s="2599">
        <v>-2.9475304221919032</v>
      </c>
      <c r="EV2946" s="2599">
        <v>154</v>
      </c>
      <c r="EW2946" s="2599">
        <v>0</v>
      </c>
      <c r="EX2946" s="2599">
        <v>0</v>
      </c>
      <c r="EY2946" s="2599">
        <v>0</v>
      </c>
      <c r="EZ2946" s="2599"/>
      <c r="FA2946" s="2599">
        <v>0</v>
      </c>
      <c r="FB2946" s="2599">
        <v>-30.905263565574501</v>
      </c>
      <c r="FC2946" s="2599"/>
      <c r="FD2946" s="2599">
        <v>-47.183608497060398</v>
      </c>
      <c r="FE2946" s="2599"/>
      <c r="FF2946" s="2599">
        <v>0</v>
      </c>
      <c r="FG2946" s="2599">
        <v>0</v>
      </c>
      <c r="FH2946" s="2599">
        <v>0</v>
      </c>
      <c r="FI2946" s="2599">
        <v>0</v>
      </c>
    </row>
    <row r="2947" spans="1:165" ht="14.45" hidden="1" customHeight="1">
      <c r="A2947" s="2599">
        <v>112</v>
      </c>
      <c r="B2947" s="2599" t="s">
        <v>2995</v>
      </c>
      <c r="C2947" s="2599" t="s">
        <v>3000</v>
      </c>
      <c r="D2947" s="2599" t="s">
        <v>1956</v>
      </c>
      <c r="E2947" s="2599" t="s">
        <v>237</v>
      </c>
      <c r="F2947" s="2599" t="s">
        <v>2589</v>
      </c>
      <c r="G2947" s="2599" t="s">
        <v>2589</v>
      </c>
      <c r="H2947" s="2599" t="s">
        <v>2589</v>
      </c>
      <c r="I2947" s="2599" t="s">
        <v>2589</v>
      </c>
      <c r="J2947" s="2599" t="s">
        <v>2969</v>
      </c>
      <c r="K2947" s="2600">
        <v>44409</v>
      </c>
      <c r="L2947" s="2599">
        <v>0</v>
      </c>
      <c r="M2947" s="2599">
        <v>0</v>
      </c>
      <c r="N2947" s="2599">
        <v>2.1429999999999998</v>
      </c>
      <c r="O2947" s="2599">
        <v>2.1429999999999998</v>
      </c>
      <c r="P2947" s="2599">
        <v>2.1429999999999998</v>
      </c>
      <c r="Q2947" s="2599">
        <v>2.1429999999999998</v>
      </c>
      <c r="R2947" s="2599"/>
      <c r="S2947" s="2599">
        <v>339.22</v>
      </c>
      <c r="T2947" s="2599">
        <v>268.27999999999997</v>
      </c>
      <c r="U2947" s="2599"/>
      <c r="V2947" s="2599">
        <v>1301.8724999999999</v>
      </c>
      <c r="W2947" s="2599">
        <v>1301.8724999999999</v>
      </c>
      <c r="X2947" s="2599">
        <v>1308.3229299999998</v>
      </c>
      <c r="Y2947" s="2599">
        <v>0</v>
      </c>
      <c r="Z2947" s="2599">
        <v>96.749445624260801</v>
      </c>
      <c r="AA2947" s="2599">
        <v>0</v>
      </c>
      <c r="AB2947" s="2599">
        <v>0</v>
      </c>
      <c r="AC2947" s="2599">
        <v>2.6229892914124857</v>
      </c>
      <c r="AD2947" s="2599">
        <v>0</v>
      </c>
      <c r="AE2947" s="2599">
        <v>406.15113028493317</v>
      </c>
      <c r="AF2947" s="2599">
        <v>508.99655811876124</v>
      </c>
      <c r="AG2947" s="2599">
        <v>18.829732513041918</v>
      </c>
      <c r="AH2947" s="2599">
        <v>9.0769972174796969</v>
      </c>
      <c r="AI2947" s="2599">
        <v>3.133826682363091E-2</v>
      </c>
      <c r="AJ2947" s="2599">
        <v>0</v>
      </c>
      <c r="AK2947" s="2599">
        <v>13.053079446122403</v>
      </c>
      <c r="AL2947" s="2599">
        <v>19.233465922385609</v>
      </c>
      <c r="AM2947" s="2599"/>
      <c r="AN2947" s="2599">
        <v>1.5449272075652685</v>
      </c>
      <c r="AO2947" s="2599">
        <v>15.7535546712393</v>
      </c>
      <c r="AP2947" s="2599">
        <v>66.323356829856877</v>
      </c>
      <c r="AQ2947" s="2599">
        <v>0</v>
      </c>
      <c r="AR2947" s="2599">
        <v>0</v>
      </c>
      <c r="AS2947" s="2599">
        <v>3.6161878288870102E-13</v>
      </c>
      <c r="AT2947" s="2599">
        <v>9.3424662826250877</v>
      </c>
      <c r="AU2947" s="2599">
        <v>0</v>
      </c>
      <c r="AV2947" s="2599">
        <v>-18.430908180503508</v>
      </c>
      <c r="AW2947" s="2599">
        <v>2.1895899701850667</v>
      </c>
      <c r="AX2947" s="2599">
        <v>1.7269178197348796</v>
      </c>
      <c r="AY2947" s="2599">
        <v>12.575171469640336</v>
      </c>
      <c r="AZ2947" s="2599">
        <v>0</v>
      </c>
      <c r="BA2947" s="2599"/>
      <c r="BB2947" s="2599">
        <v>63.771680019323938</v>
      </c>
      <c r="BC2947" s="2599">
        <v>9.91756062590086</v>
      </c>
      <c r="BD2947" s="2599">
        <v>30.277666777502489</v>
      </c>
      <c r="BE2947" s="2599">
        <v>1.4581390577500355</v>
      </c>
      <c r="BF2947" s="2599">
        <v>7.5635909282962217</v>
      </c>
      <c r="BG2947" s="2599">
        <v>66.075535790524668</v>
      </c>
      <c r="BH2947" s="2599">
        <v>0</v>
      </c>
      <c r="BI2947" s="2599">
        <v>14.79</v>
      </c>
      <c r="BJ2947" s="2599">
        <v>68.25</v>
      </c>
      <c r="BK2947" s="2599">
        <v>-733.3</v>
      </c>
      <c r="BL2947" s="2599">
        <v>2</v>
      </c>
      <c r="BM2947" s="2599"/>
      <c r="BN2947" s="2599"/>
      <c r="BO2947" s="2599"/>
      <c r="BP2947" s="2599"/>
      <c r="BQ2947" s="2599"/>
      <c r="BR2947" s="2599">
        <v>156.99617999999998</v>
      </c>
      <c r="BS2947" s="2599"/>
      <c r="BT2947" s="2599"/>
      <c r="BU2947" s="2599"/>
      <c r="BV2947" s="2599">
        <v>614.37149067283463</v>
      </c>
      <c r="BW2947" s="2599"/>
      <c r="BX2947" s="2599"/>
      <c r="BY2947" s="2599"/>
      <c r="BZ2947" s="2599"/>
      <c r="CA2947" s="2599"/>
      <c r="CB2947" s="2599"/>
      <c r="CC2947" s="2599"/>
      <c r="CD2947" s="2599"/>
      <c r="CE2947" s="2599"/>
      <c r="CF2947" s="2599"/>
      <c r="CG2947" s="2599"/>
      <c r="CH2947" s="2599"/>
      <c r="CI2947" s="2599">
        <v>1149.7150000000001</v>
      </c>
      <c r="CJ2947" s="2599">
        <v>4.0372000000002117</v>
      </c>
      <c r="CK2947" s="2599"/>
      <c r="CL2947" s="2599"/>
      <c r="CM2947" s="2599"/>
      <c r="CN2947" s="2599"/>
      <c r="CO2947" s="2599">
        <v>-17.079710000000055</v>
      </c>
      <c r="CP2947" s="2599">
        <v>23.530140000000038</v>
      </c>
      <c r="CQ2947" s="2599">
        <v>31</v>
      </c>
      <c r="CR2947" s="2599">
        <v>-45.495708555184933</v>
      </c>
      <c r="CS2947" s="2599">
        <v>-7.1054273576010019E-15</v>
      </c>
      <c r="CT2947" s="2599">
        <v>1.7436126579558504</v>
      </c>
      <c r="CU2947" s="2599">
        <v>0</v>
      </c>
      <c r="CV2947" s="2599">
        <v>0</v>
      </c>
      <c r="CW2947" s="2599">
        <v>0</v>
      </c>
      <c r="CX2947" s="2599">
        <v>-2.382468623430789E-2</v>
      </c>
      <c r="CY2947" s="2599">
        <v>1.1976295726854163</v>
      </c>
      <c r="CZ2947" s="2599">
        <v>0</v>
      </c>
      <c r="DA2947" s="2599">
        <v>0</v>
      </c>
      <c r="DB2947" s="2599">
        <v>0</v>
      </c>
      <c r="DC2947" s="2599">
        <v>-8.4141566575265188</v>
      </c>
      <c r="DD2947" s="2599">
        <v>-0.12503274913950779</v>
      </c>
      <c r="DE2947" s="2599">
        <v>-2.4104309281998804E-2</v>
      </c>
      <c r="DF2947" s="2599">
        <v>-0.50051621651802236</v>
      </c>
      <c r="DG2947" s="2599">
        <v>-1.0922861864258948</v>
      </c>
      <c r="DH2947" s="2599">
        <v>0</v>
      </c>
      <c r="DI2947" s="2599">
        <v>27.925232141811307</v>
      </c>
      <c r="DJ2947" s="2599"/>
      <c r="DK2947" s="2599">
        <v>0</v>
      </c>
      <c r="DL2947" s="2599">
        <v>-1.5527987290221146E-3</v>
      </c>
      <c r="DM2947" s="2599">
        <v>-16.714587463641934</v>
      </c>
      <c r="DN2947" s="2599">
        <v>0</v>
      </c>
      <c r="DO2947" s="2599">
        <v>-3.1588717985059938</v>
      </c>
      <c r="DP2947" s="2599">
        <v>-5.3523921970237254E-2</v>
      </c>
      <c r="DQ2947" s="2599">
        <v>0</v>
      </c>
      <c r="DR2947" s="3260">
        <v>-46.241425366562304</v>
      </c>
      <c r="DS2947" s="2599"/>
      <c r="DT2947" s="2599"/>
      <c r="DU2947" s="2599"/>
      <c r="DV2947" s="2599">
        <v>406.15113028493317</v>
      </c>
      <c r="DW2947" s="2599">
        <v>0</v>
      </c>
      <c r="DX2947" s="2599">
        <v>0</v>
      </c>
      <c r="DY2947" s="2599">
        <v>-19.887039999999978</v>
      </c>
      <c r="DZ2947" s="2599">
        <v>-44.531539999999922</v>
      </c>
      <c r="EA2947" s="2599">
        <v>2.8073299999999999</v>
      </c>
      <c r="EB2947" s="2599">
        <v>68.061679999999996</v>
      </c>
      <c r="EC2947" s="2599">
        <v>-18.928976309776544</v>
      </c>
      <c r="ED2947" s="2599">
        <v>52.833775863750546</v>
      </c>
      <c r="EE2947" s="2599">
        <v>3.1428178338028219</v>
      </c>
      <c r="EF2947" s="2599">
        <v>0.1513546426327125</v>
      </c>
      <c r="EG2947" s="2599">
        <v>0.78509974469701516</v>
      </c>
      <c r="EH2947" s="2599">
        <v>6.8586319344408428</v>
      </c>
      <c r="EI2947" s="2599">
        <v>7.2028004212849321</v>
      </c>
      <c r="EJ2947" s="2599">
        <v>1.700156552256171</v>
      </c>
      <c r="EK2947" s="2599">
        <v>0</v>
      </c>
      <c r="EL2947" s="2599">
        <v>0</v>
      </c>
      <c r="EM2947" s="2599">
        <v>0</v>
      </c>
      <c r="EN2947" s="2599">
        <v>1.0146036523597572</v>
      </c>
      <c r="EO2947" s="2599">
        <v>0</v>
      </c>
      <c r="EP2947" s="2599">
        <v>13.539113985386081</v>
      </c>
      <c r="EQ2947" s="2599">
        <v>15.256445458950354</v>
      </c>
      <c r="ER2947" s="2599">
        <v>0</v>
      </c>
      <c r="ES2947" s="2599">
        <v>-0.88257643029614163</v>
      </c>
      <c r="ET2947" s="2599">
        <v>0</v>
      </c>
      <c r="EU2947" s="2599">
        <v>-1.2300773101847184E-2</v>
      </c>
      <c r="EV2947" s="2599">
        <v>154</v>
      </c>
      <c r="EW2947" s="2599">
        <v>0</v>
      </c>
      <c r="EX2947" s="2599">
        <v>0</v>
      </c>
      <c r="EY2947" s="2599">
        <v>0</v>
      </c>
      <c r="EZ2947" s="2599"/>
      <c r="FA2947" s="2599">
        <v>0</v>
      </c>
      <c r="FB2947" s="2599">
        <v>-30.905263565574501</v>
      </c>
      <c r="FC2947" s="2599"/>
      <c r="FD2947" s="2599">
        <v>-47.183608497060398</v>
      </c>
      <c r="FE2947" s="2599"/>
      <c r="FF2947" s="2599">
        <v>0</v>
      </c>
      <c r="FG2947" s="2599">
        <v>0</v>
      </c>
      <c r="FH2947" s="2599">
        <v>0</v>
      </c>
      <c r="FI2947" s="2599">
        <v>0</v>
      </c>
    </row>
    <row r="2948" spans="1:165" ht="14.45" hidden="1" customHeight="1">
      <c r="A2948" s="2599">
        <v>309</v>
      </c>
      <c r="B2948" s="2599" t="s">
        <v>1086</v>
      </c>
      <c r="C2948" s="2599" t="s">
        <v>3000</v>
      </c>
      <c r="D2948" s="2599" t="s">
        <v>1956</v>
      </c>
      <c r="E2948" s="2599" t="s">
        <v>237</v>
      </c>
      <c r="F2948" s="2599" t="s">
        <v>2589</v>
      </c>
      <c r="G2948" s="2599" t="s">
        <v>2589</v>
      </c>
      <c r="H2948" s="2599" t="s">
        <v>2589</v>
      </c>
      <c r="I2948" s="2599" t="s">
        <v>2589</v>
      </c>
      <c r="J2948" s="2599" t="s">
        <v>2969</v>
      </c>
      <c r="K2948" s="2600">
        <v>44440</v>
      </c>
      <c r="L2948" s="2599">
        <v>0</v>
      </c>
      <c r="M2948" s="2599">
        <v>0</v>
      </c>
      <c r="N2948" s="2599">
        <v>56306.1</v>
      </c>
      <c r="O2948" s="2599">
        <v>56306.1</v>
      </c>
      <c r="P2948" s="2599">
        <v>56306.1</v>
      </c>
      <c r="Q2948" s="2599">
        <v>56306.1</v>
      </c>
      <c r="R2948" s="2599"/>
      <c r="S2948" s="2599">
        <v>339.22</v>
      </c>
      <c r="T2948" s="2599">
        <v>268.27999999999997</v>
      </c>
      <c r="U2948" s="2599"/>
      <c r="V2948" s="2599">
        <v>34205955.75</v>
      </c>
      <c r="W2948" s="2599">
        <v>34205955.75</v>
      </c>
      <c r="X2948" s="2599">
        <v>34375437.111000001</v>
      </c>
      <c r="Y2948" s="2599">
        <v>0</v>
      </c>
      <c r="Z2948" s="2599">
        <v>2542036.3790313541</v>
      </c>
      <c r="AA2948" s="2599">
        <v>0</v>
      </c>
      <c r="AB2948" s="2599">
        <v>0</v>
      </c>
      <c r="AC2948" s="2599">
        <v>68917.544256276524</v>
      </c>
      <c r="AD2948" s="2599">
        <v>0</v>
      </c>
      <c r="AE2948" s="2599">
        <v>10671388.780651646</v>
      </c>
      <c r="AF2948" s="2599">
        <v>13373593.607601861</v>
      </c>
      <c r="AG2948" s="2599">
        <v>494740.45816733071</v>
      </c>
      <c r="AH2948" s="2599">
        <v>238492.91321844779</v>
      </c>
      <c r="AI2948" s="2599">
        <v>823.39504694262462</v>
      </c>
      <c r="AJ2948" s="2599">
        <v>0</v>
      </c>
      <c r="AK2948" s="2599">
        <v>342962.20093388367</v>
      </c>
      <c r="AL2948" s="2599">
        <v>505348.32271228952</v>
      </c>
      <c r="AM2948" s="2599"/>
      <c r="AN2948" s="2599">
        <v>40592.079254265402</v>
      </c>
      <c r="AO2948" s="2599">
        <v>413915.64380507101</v>
      </c>
      <c r="AP2948" s="2599">
        <v>1742608.2883796566</v>
      </c>
      <c r="AQ2948" s="2599">
        <v>0</v>
      </c>
      <c r="AR2948" s="2599">
        <v>0</v>
      </c>
      <c r="AS2948" s="2599">
        <v>9.5013268087771772E-9</v>
      </c>
      <c r="AT2948" s="2599">
        <v>245467.96115544401</v>
      </c>
      <c r="AU2948" s="2599">
        <v>0</v>
      </c>
      <c r="AV2948" s="2599">
        <v>-484261.57680926204</v>
      </c>
      <c r="AW2948" s="2599">
        <v>57530.224834455155</v>
      </c>
      <c r="AX2948" s="2599">
        <v>45373.778557990714</v>
      </c>
      <c r="AY2948" s="2599">
        <v>330405.44203766488</v>
      </c>
      <c r="AZ2948" s="2599">
        <v>0</v>
      </c>
      <c r="BA2948" s="2599"/>
      <c r="BB2948" s="2599">
        <v>1675564.4387942394</v>
      </c>
      <c r="BC2948" s="2599">
        <v>260578.23628466472</v>
      </c>
      <c r="BD2948" s="2599">
        <v>795528.38699987542</v>
      </c>
      <c r="BE2948" s="2599">
        <v>38311.770228455098</v>
      </c>
      <c r="BF2948" s="2599">
        <v>198729.02807640686</v>
      </c>
      <c r="BG2948" s="2599">
        <v>1736096.9322327867</v>
      </c>
      <c r="BH2948" s="2599">
        <v>0</v>
      </c>
      <c r="BI2948" s="2599">
        <v>380213.77</v>
      </c>
      <c r="BJ2948" s="2599">
        <v>1751548.29</v>
      </c>
      <c r="BK2948" s="2599">
        <v>7499066.75</v>
      </c>
      <c r="BL2948" s="2599">
        <v>177669</v>
      </c>
      <c r="BM2948" s="2599"/>
      <c r="BN2948" s="2599"/>
      <c r="BO2948" s="2599"/>
      <c r="BP2948" s="2599"/>
      <c r="BQ2948" s="2599"/>
      <c r="BR2948" s="2599">
        <v>4124984.8859999995</v>
      </c>
      <c r="BS2948" s="2599"/>
      <c r="BT2948" s="2599"/>
      <c r="BU2948" s="2599"/>
      <c r="BV2948" s="2599">
        <v>16142259.725139383</v>
      </c>
      <c r="BW2948" s="2599"/>
      <c r="BX2948" s="2599"/>
      <c r="BY2948" s="2599"/>
      <c r="BZ2948" s="2599"/>
      <c r="CA2948" s="2599"/>
      <c r="CB2948" s="2599"/>
      <c r="CC2948" s="2599"/>
      <c r="CD2948" s="2599"/>
      <c r="CE2948" s="2599"/>
      <c r="CF2948" s="2599"/>
      <c r="CG2948" s="2599"/>
      <c r="CH2948" s="2599"/>
      <c r="CI2948" s="2599">
        <v>30250452.225000001</v>
      </c>
      <c r="CJ2948" s="2599">
        <v>149211.13499999791</v>
      </c>
      <c r="CK2948" s="2599"/>
      <c r="CL2948" s="2599"/>
      <c r="CM2948" s="2599"/>
      <c r="CN2948" s="2599"/>
      <c r="CO2948" s="2599">
        <v>-448759.61700000154</v>
      </c>
      <c r="CP2948" s="2599">
        <v>618240.97800000105</v>
      </c>
      <c r="CQ2948" s="2599">
        <v>30</v>
      </c>
      <c r="CR2948" s="2599">
        <v>-1195373.7356412038</v>
      </c>
      <c r="CS2948" s="2599">
        <v>-1.1641532182693481E-10</v>
      </c>
      <c r="CT2948" s="2599">
        <v>45812.425889000762</v>
      </c>
      <c r="CU2948" s="2599">
        <v>0</v>
      </c>
      <c r="CV2948" s="2599">
        <v>0</v>
      </c>
      <c r="CW2948" s="2599">
        <v>0</v>
      </c>
      <c r="CX2948" s="2599">
        <v>-625.98001193537493</v>
      </c>
      <c r="CY2948" s="2599">
        <v>31467.032423043558</v>
      </c>
      <c r="CZ2948" s="2599">
        <v>0</v>
      </c>
      <c r="DA2948" s="2599">
        <v>0</v>
      </c>
      <c r="DB2948" s="2599">
        <v>0</v>
      </c>
      <c r="DC2948" s="2599">
        <v>-221077.15640427358</v>
      </c>
      <c r="DD2948" s="2599">
        <v>-3285.1640113504836</v>
      </c>
      <c r="DE2948" s="2599">
        <v>-633.3269476729547</v>
      </c>
      <c r="DF2948" s="2599">
        <v>-13150.777479647892</v>
      </c>
      <c r="DG2948" s="2599">
        <v>-28699.195166362682</v>
      </c>
      <c r="DH2948" s="2599">
        <v>0</v>
      </c>
      <c r="DI2948" s="2599">
        <v>733719.51166590827</v>
      </c>
      <c r="DJ2948" s="2599"/>
      <c r="DK2948" s="2599">
        <v>0</v>
      </c>
      <c r="DL2948" s="2599">
        <v>-40.798898980957688</v>
      </c>
      <c r="DM2948" s="2599">
        <v>-439166.23107166088</v>
      </c>
      <c r="DN2948" s="2599">
        <v>0</v>
      </c>
      <c r="DO2948" s="2599">
        <v>-82997.550804413651</v>
      </c>
      <c r="DP2948" s="2599">
        <v>-1406.3104539656415</v>
      </c>
      <c r="DQ2948" s="2599">
        <v>0</v>
      </c>
      <c r="DR2948" s="3260">
        <v>-1214967.018587118</v>
      </c>
      <c r="DS2948" s="2599"/>
      <c r="DT2948" s="2599"/>
      <c r="DU2948" s="2599"/>
      <c r="DV2948" s="2599">
        <v>10671388.780651646</v>
      </c>
      <c r="DW2948" s="2599">
        <v>0</v>
      </c>
      <c r="DX2948" s="2599">
        <v>0</v>
      </c>
      <c r="DY2948" s="2599">
        <v>-522520.60800000239</v>
      </c>
      <c r="DZ2948" s="2599">
        <v>-1170040.7579999981</v>
      </c>
      <c r="EA2948" s="2599">
        <v>73760.990999999995</v>
      </c>
      <c r="EB2948" s="2599">
        <v>1788281.736</v>
      </c>
      <c r="EC2948" s="2599">
        <v>-497348.03219594434</v>
      </c>
      <c r="ED2948" s="2599">
        <v>1388177.2595249298</v>
      </c>
      <c r="EE2948" s="2599">
        <v>82575.742058742442</v>
      </c>
      <c r="EF2948" s="2599">
        <v>3976.7567165383925</v>
      </c>
      <c r="EG2948" s="2599">
        <v>20628.047006479053</v>
      </c>
      <c r="EH2948" s="2599">
        <v>180206.63348754996</v>
      </c>
      <c r="EI2948" s="2599">
        <v>189249.46374284252</v>
      </c>
      <c r="EJ2948" s="2599">
        <v>44670.641552492394</v>
      </c>
      <c r="EK2948" s="2599">
        <v>0</v>
      </c>
      <c r="EL2948" s="2599">
        <v>0</v>
      </c>
      <c r="EM2948" s="2599">
        <v>0</v>
      </c>
      <c r="EN2948" s="2599">
        <v>26658.130989329788</v>
      </c>
      <c r="EO2948" s="2599">
        <v>0</v>
      </c>
      <c r="EP2948" s="2599">
        <v>355732.48062181391</v>
      </c>
      <c r="EQ2948" s="2599">
        <v>400854.3834140012</v>
      </c>
      <c r="ER2948" s="2599">
        <v>0</v>
      </c>
      <c r="ES2948" s="2599">
        <v>-23189.191200138863</v>
      </c>
      <c r="ET2948" s="2599">
        <v>0</v>
      </c>
      <c r="EU2948" s="2599">
        <v>-323.1957817778457</v>
      </c>
      <c r="EV2948" s="2599">
        <v>154</v>
      </c>
      <c r="EW2948" s="2599">
        <v>0</v>
      </c>
      <c r="EX2948" s="2599">
        <v>0</v>
      </c>
      <c r="EY2948" s="2599">
        <v>0</v>
      </c>
      <c r="EZ2948" s="2599"/>
      <c r="FA2948" s="2599">
        <v>0</v>
      </c>
      <c r="FB2948" s="2599">
        <v>-30.905263565574501</v>
      </c>
      <c r="FC2948" s="2599"/>
      <c r="FD2948" s="2599">
        <v>-47.183608497060398</v>
      </c>
      <c r="FE2948" s="2599"/>
      <c r="FF2948" s="2599">
        <v>0</v>
      </c>
      <c r="FG2948" s="2599">
        <v>0</v>
      </c>
      <c r="FH2948" s="2599">
        <v>0</v>
      </c>
      <c r="FI2948" s="2599">
        <v>0</v>
      </c>
    </row>
    <row r="2949" spans="1:165" ht="14.45" hidden="1" customHeight="1">
      <c r="A2949" s="2599">
        <v>310</v>
      </c>
      <c r="B2949" s="2599" t="s">
        <v>2965</v>
      </c>
      <c r="C2949" s="2599" t="s">
        <v>3000</v>
      </c>
      <c r="D2949" s="2599" t="s">
        <v>1956</v>
      </c>
      <c r="E2949" s="2599" t="s">
        <v>237</v>
      </c>
      <c r="F2949" s="2599" t="s">
        <v>2589</v>
      </c>
      <c r="G2949" s="2599" t="s">
        <v>2589</v>
      </c>
      <c r="H2949" s="2599" t="s">
        <v>2589</v>
      </c>
      <c r="I2949" s="2599" t="s">
        <v>2589</v>
      </c>
      <c r="J2949" s="2599" t="s">
        <v>2969</v>
      </c>
      <c r="K2949" s="2600">
        <v>44440</v>
      </c>
      <c r="L2949" s="2599">
        <v>0</v>
      </c>
      <c r="M2949" s="2599">
        <v>0</v>
      </c>
      <c r="N2949" s="2599">
        <v>-920.90599999999995</v>
      </c>
      <c r="O2949" s="2599">
        <v>-920.90599999999995</v>
      </c>
      <c r="P2949" s="2599">
        <v>-920.90599999999995</v>
      </c>
      <c r="Q2949" s="2599">
        <v>-920.90599999999995</v>
      </c>
      <c r="R2949" s="2599"/>
      <c r="S2949" s="2599">
        <v>339.22</v>
      </c>
      <c r="T2949" s="2599">
        <v>268.27999999999997</v>
      </c>
      <c r="U2949" s="2599"/>
      <c r="V2949" s="2599">
        <v>-559450.39500000002</v>
      </c>
      <c r="W2949" s="2599">
        <v>-559450.39500000002</v>
      </c>
      <c r="X2949" s="2599">
        <v>-562222.32205999992</v>
      </c>
      <c r="Y2949" s="2599">
        <v>0</v>
      </c>
      <c r="Z2949" s="2599">
        <v>-41575.895927230762</v>
      </c>
      <c r="AA2949" s="2599">
        <v>0</v>
      </c>
      <c r="AB2949" s="2599">
        <v>0</v>
      </c>
      <c r="AC2949" s="2599">
        <v>-1127.1705909461068</v>
      </c>
      <c r="AD2949" s="2599">
        <v>0</v>
      </c>
      <c r="AE2949" s="2599">
        <v>-174534.30367997044</v>
      </c>
      <c r="AF2949" s="2599">
        <v>-218729.81070971346</v>
      </c>
      <c r="AG2949" s="2599">
        <v>-8091.653592932983</v>
      </c>
      <c r="AH2949" s="2599">
        <v>-3900.6351841158926</v>
      </c>
      <c r="AI2949" s="2599">
        <v>-13.46691458118649</v>
      </c>
      <c r="AJ2949" s="2599">
        <v>0</v>
      </c>
      <c r="AK2949" s="2599">
        <v>-5609.2669997250568</v>
      </c>
      <c r="AL2949" s="2599">
        <v>-8265.1489354738424</v>
      </c>
      <c r="AM2949" s="2599"/>
      <c r="AN2949" s="2599">
        <v>-663.8976831591699</v>
      </c>
      <c r="AO2949" s="2599">
        <v>-6769.7354260720012</v>
      </c>
      <c r="AP2949" s="2599">
        <v>-28500.969316265131</v>
      </c>
      <c r="AQ2949" s="2599">
        <v>0</v>
      </c>
      <c r="AR2949" s="2599">
        <v>0</v>
      </c>
      <c r="AS2949" s="2599">
        <v>-1.5539753003961834E-10</v>
      </c>
      <c r="AT2949" s="2599">
        <v>-4014.7145377821466</v>
      </c>
      <c r="AU2949" s="2599">
        <v>0</v>
      </c>
      <c r="AV2949" s="2599">
        <v>7920.2678156205147</v>
      </c>
      <c r="AW2949" s="2599">
        <v>-940.92699070613583</v>
      </c>
      <c r="AX2949" s="2599">
        <v>-742.10405119027951</v>
      </c>
      <c r="AY2949" s="2599">
        <v>-5403.8968070091487</v>
      </c>
      <c r="AZ2949" s="2599">
        <v>0</v>
      </c>
      <c r="BA2949" s="2599"/>
      <c r="BB2949" s="2599">
        <v>-27404.443658364689</v>
      </c>
      <c r="BC2949" s="2599">
        <v>-4261.8483834605031</v>
      </c>
      <c r="BD2949" s="2599">
        <v>-13011.145590948534</v>
      </c>
      <c r="BE2949" s="2599">
        <v>-626.60242982564364</v>
      </c>
      <c r="BF2949" s="2599">
        <v>-3250.2829059325995</v>
      </c>
      <c r="BG2949" s="2599">
        <v>-28394.473804343874</v>
      </c>
      <c r="BH2949" s="2599">
        <v>0</v>
      </c>
      <c r="BI2949" s="2599">
        <v>-6878.67</v>
      </c>
      <c r="BJ2949" s="2599">
        <v>-31627.61</v>
      </c>
      <c r="BK2949" s="2599">
        <v>5915.81</v>
      </c>
      <c r="BL2949" s="2599">
        <v>56</v>
      </c>
      <c r="BM2949" s="2599"/>
      <c r="BN2949" s="2599"/>
      <c r="BO2949" s="2599"/>
      <c r="BP2949" s="2599"/>
      <c r="BQ2949" s="2599"/>
      <c r="BR2949" s="2599">
        <v>-67465.57355999999</v>
      </c>
      <c r="BS2949" s="2599"/>
      <c r="BT2949" s="2599"/>
      <c r="BU2949" s="2599"/>
      <c r="BV2949" s="2599">
        <v>-264012.31544076413</v>
      </c>
      <c r="BW2949" s="2599"/>
      <c r="BX2949" s="2599"/>
      <c r="BY2949" s="2599"/>
      <c r="BZ2949" s="2599"/>
      <c r="CA2949" s="2599"/>
      <c r="CB2949" s="2599"/>
      <c r="CC2949" s="2599"/>
      <c r="CD2949" s="2599"/>
      <c r="CE2949" s="2599"/>
      <c r="CF2949" s="2599"/>
      <c r="CG2949" s="2599"/>
      <c r="CH2949" s="2599"/>
      <c r="CI2949" s="2599">
        <v>-494758.89749999996</v>
      </c>
      <c r="CJ2949" s="2599">
        <v>-2442.5799000000115</v>
      </c>
      <c r="CK2949" s="2599"/>
      <c r="CL2949" s="2599"/>
      <c r="CM2949" s="2599"/>
      <c r="CN2949" s="2599"/>
      <c r="CO2949" s="2599">
        <v>7339.6208200000247</v>
      </c>
      <c r="CP2949" s="2599">
        <v>-10111.547880000016</v>
      </c>
      <c r="CQ2949" s="2599">
        <v>30</v>
      </c>
      <c r="CR2949" s="2599">
        <v>19550.756408175861</v>
      </c>
      <c r="CS2949" s="2599">
        <v>1.8189894035458565E-12</v>
      </c>
      <c r="CT2949" s="2599">
        <v>-749.27828202869568</v>
      </c>
      <c r="CU2949" s="2599">
        <v>0</v>
      </c>
      <c r="CV2949" s="2599">
        <v>0</v>
      </c>
      <c r="CW2949" s="2599">
        <v>0</v>
      </c>
      <c r="CX2949" s="2599">
        <v>10.23812249243656</v>
      </c>
      <c r="CY2949" s="2599">
        <v>-514.65434403333461</v>
      </c>
      <c r="CZ2949" s="2599">
        <v>0</v>
      </c>
      <c r="DA2949" s="2599">
        <v>0</v>
      </c>
      <c r="DB2949" s="2599">
        <v>0</v>
      </c>
      <c r="DC2949" s="2599">
        <v>3615.7943774409941</v>
      </c>
      <c r="DD2949" s="2599">
        <v>53.730008809644914</v>
      </c>
      <c r="DE2949" s="2599">
        <v>10.358284201422407</v>
      </c>
      <c r="DF2949" s="2599">
        <v>215.08557484309131</v>
      </c>
      <c r="DG2949" s="2599">
        <v>469.385395612102</v>
      </c>
      <c r="DH2949" s="2599">
        <v>0</v>
      </c>
      <c r="DI2949" s="2599">
        <v>-12000.239771715766</v>
      </c>
      <c r="DJ2949" s="2599"/>
      <c r="DK2949" s="2599">
        <v>0</v>
      </c>
      <c r="DL2949" s="2599">
        <v>0.6672802922766401</v>
      </c>
      <c r="DM2949" s="2599">
        <v>7182.7176307945128</v>
      </c>
      <c r="DN2949" s="2599">
        <v>0</v>
      </c>
      <c r="DO2949" s="2599">
        <v>1357.4540328861235</v>
      </c>
      <c r="DP2949" s="2599">
        <v>23.000700366739807</v>
      </c>
      <c r="DQ2949" s="2599">
        <v>0</v>
      </c>
      <c r="DR2949" s="3260">
        <v>19871.211417927872</v>
      </c>
      <c r="DS2949" s="2599"/>
      <c r="DT2949" s="2599"/>
      <c r="DU2949" s="2599"/>
      <c r="DV2949" s="2599">
        <v>-174534.30367997044</v>
      </c>
      <c r="DW2949" s="2599">
        <v>0</v>
      </c>
      <c r="DX2949" s="2599">
        <v>0</v>
      </c>
      <c r="DY2949" s="2599">
        <v>8546.0076800000115</v>
      </c>
      <c r="DZ2949" s="2599">
        <v>19136.426679999971</v>
      </c>
      <c r="EA2949" s="2599">
        <v>-1206.3868600000001</v>
      </c>
      <c r="EB2949" s="2599">
        <v>-29247.974559999999</v>
      </c>
      <c r="EC2949" s="2599">
        <v>8134.301380089164</v>
      </c>
      <c r="ED2949" s="2599">
        <v>-22704.125616231013</v>
      </c>
      <c r="EE2949" s="2599">
        <v>-1350.5552030126091</v>
      </c>
      <c r="EF2949" s="2599">
        <v>-65.041249896556579</v>
      </c>
      <c r="EG2949" s="2599">
        <v>-337.37893863273422</v>
      </c>
      <c r="EH2949" s="2599">
        <v>-2947.3426505917773</v>
      </c>
      <c r="EI2949" s="2599">
        <v>-3095.2413088025301</v>
      </c>
      <c r="EJ2949" s="2599">
        <v>-730.60399902567508</v>
      </c>
      <c r="EK2949" s="2599">
        <v>0</v>
      </c>
      <c r="EL2949" s="2599">
        <v>0</v>
      </c>
      <c r="EM2949" s="2599">
        <v>0</v>
      </c>
      <c r="EN2949" s="2599">
        <v>-436.00307563229802</v>
      </c>
      <c r="EO2949" s="2599">
        <v>0</v>
      </c>
      <c r="EP2949" s="2599">
        <v>-5818.1293998254569</v>
      </c>
      <c r="EQ2949" s="2599">
        <v>-6556.1139345870906</v>
      </c>
      <c r="ER2949" s="2599">
        <v>0</v>
      </c>
      <c r="ES2949" s="2599">
        <v>379.26734956523501</v>
      </c>
      <c r="ET2949" s="2599">
        <v>0</v>
      </c>
      <c r="EU2949" s="2599">
        <v>5.285980286575068</v>
      </c>
      <c r="EV2949" s="2599">
        <v>154</v>
      </c>
      <c r="EW2949" s="2599">
        <v>0</v>
      </c>
      <c r="EX2949" s="2599">
        <v>0</v>
      </c>
      <c r="EY2949" s="2599">
        <v>0</v>
      </c>
      <c r="EZ2949" s="2599"/>
      <c r="FA2949" s="2599">
        <v>0</v>
      </c>
      <c r="FB2949" s="2599">
        <v>-30.905263565574501</v>
      </c>
      <c r="FC2949" s="2599"/>
      <c r="FD2949" s="2599">
        <v>-47.183608497060398</v>
      </c>
      <c r="FE2949" s="2599"/>
      <c r="FF2949" s="2599">
        <v>0</v>
      </c>
      <c r="FG2949" s="2599">
        <v>0</v>
      </c>
      <c r="FH2949" s="2599">
        <v>0</v>
      </c>
      <c r="FI2949" s="2599">
        <v>0</v>
      </c>
    </row>
    <row r="2950" spans="1:165" ht="14.45" hidden="1" customHeight="1">
      <c r="A2950" s="2599">
        <v>311</v>
      </c>
      <c r="B2950" s="2599" t="s">
        <v>2995</v>
      </c>
      <c r="C2950" s="2599" t="s">
        <v>3000</v>
      </c>
      <c r="D2950" s="2599" t="s">
        <v>1956</v>
      </c>
      <c r="E2950" s="2599" t="s">
        <v>237</v>
      </c>
      <c r="F2950" s="2599" t="s">
        <v>2589</v>
      </c>
      <c r="G2950" s="2599" t="s">
        <v>2589</v>
      </c>
      <c r="H2950" s="2599" t="s">
        <v>2589</v>
      </c>
      <c r="I2950" s="2599" t="s">
        <v>2589</v>
      </c>
      <c r="J2950" s="2599" t="s">
        <v>2969</v>
      </c>
      <c r="K2950" s="2600">
        <v>44440</v>
      </c>
      <c r="L2950" s="2599">
        <v>0</v>
      </c>
      <c r="M2950" s="2599">
        <v>0</v>
      </c>
      <c r="N2950" s="2599">
        <v>544.68200000000002</v>
      </c>
      <c r="O2950" s="2599">
        <v>544.68200000000002</v>
      </c>
      <c r="P2950" s="2599">
        <v>544.68200000000002</v>
      </c>
      <c r="Q2950" s="2599">
        <v>544.68200000000002</v>
      </c>
      <c r="R2950" s="2599"/>
      <c r="S2950" s="2599">
        <v>339.22</v>
      </c>
      <c r="T2950" s="2599">
        <v>268.27999999999997</v>
      </c>
      <c r="U2950" s="2599"/>
      <c r="V2950" s="2599">
        <v>330894.31500000006</v>
      </c>
      <c r="W2950" s="2599">
        <v>330894.31500000006</v>
      </c>
      <c r="X2950" s="2599">
        <v>332533.80781999999</v>
      </c>
      <c r="Y2950" s="2599">
        <v>0</v>
      </c>
      <c r="Z2950" s="2599">
        <v>24590.612011905567</v>
      </c>
      <c r="AA2950" s="2599">
        <v>0</v>
      </c>
      <c r="AB2950" s="2599">
        <v>0</v>
      </c>
      <c r="AC2950" s="2599">
        <v>666.67991284420714</v>
      </c>
      <c r="AD2950" s="2599">
        <v>0</v>
      </c>
      <c r="AE2950" s="2599">
        <v>103230.61593367149</v>
      </c>
      <c r="AF2950" s="2599">
        <v>129370.6314835479</v>
      </c>
      <c r="AG2950" s="2599">
        <v>4785.9152424958938</v>
      </c>
      <c r="AH2950" s="2599">
        <v>2307.0821271167879</v>
      </c>
      <c r="AI2950" s="2599">
        <v>7.9651842510634312</v>
      </c>
      <c r="AJ2950" s="2599">
        <v>0</v>
      </c>
      <c r="AK2950" s="2599">
        <v>3317.6749504772952</v>
      </c>
      <c r="AL2950" s="2599">
        <v>4888.5313511604481</v>
      </c>
      <c r="AM2950" s="2599"/>
      <c r="AN2950" s="2599">
        <v>392.6710411904179</v>
      </c>
      <c r="AO2950" s="2599">
        <v>4004.0493072515005</v>
      </c>
      <c r="AP2950" s="2599">
        <v>16857.274215958987</v>
      </c>
      <c r="AQ2950" s="2599">
        <v>0</v>
      </c>
      <c r="AR2950" s="2599">
        <v>0</v>
      </c>
      <c r="AS2950" s="2599">
        <v>9.1911918759395001E-11</v>
      </c>
      <c r="AT2950" s="2599">
        <v>2374.5558654936067</v>
      </c>
      <c r="AU2950" s="2599">
        <v>0</v>
      </c>
      <c r="AV2950" s="2599">
        <v>-4684.5468640098052</v>
      </c>
      <c r="AW2950" s="2599">
        <v>556.52367902022525</v>
      </c>
      <c r="AX2950" s="2599">
        <v>438.92722906618468</v>
      </c>
      <c r="AY2950" s="2599">
        <v>3196.206041263014</v>
      </c>
      <c r="AZ2950" s="2599">
        <v>0</v>
      </c>
      <c r="BA2950" s="2599"/>
      <c r="BB2950" s="2599">
        <v>16208.719652956326</v>
      </c>
      <c r="BC2950" s="2599">
        <v>2520.7264380946958</v>
      </c>
      <c r="BD2950" s="2599">
        <v>7695.6136704169912</v>
      </c>
      <c r="BE2950" s="2599">
        <v>370.61227170014229</v>
      </c>
      <c r="BF2950" s="2599">
        <v>1922.422694356623</v>
      </c>
      <c r="BG2950" s="2599">
        <v>16794.286040809409</v>
      </c>
      <c r="BH2950" s="2599">
        <v>0</v>
      </c>
      <c r="BI2950" s="2599">
        <v>4336.16</v>
      </c>
      <c r="BJ2950" s="2599">
        <v>19967.46</v>
      </c>
      <c r="BK2950" s="2599">
        <v>109623.99</v>
      </c>
      <c r="BL2950" s="2599">
        <v>1205</v>
      </c>
      <c r="BM2950" s="2599"/>
      <c r="BN2950" s="2599"/>
      <c r="BO2950" s="2599"/>
      <c r="BP2950" s="2599"/>
      <c r="BQ2950" s="2599"/>
      <c r="BR2950" s="2599">
        <v>39903.403319999998</v>
      </c>
      <c r="BS2950" s="2599"/>
      <c r="BT2950" s="2599"/>
      <c r="BU2950" s="2599"/>
      <c r="BV2950" s="2599">
        <v>156153.56616083108</v>
      </c>
      <c r="BW2950" s="2599"/>
      <c r="BX2950" s="2599"/>
      <c r="BY2950" s="2599"/>
      <c r="BZ2950" s="2599"/>
      <c r="CA2950" s="2599"/>
      <c r="CB2950" s="2599"/>
      <c r="CC2950" s="2599"/>
      <c r="CD2950" s="2599"/>
      <c r="CE2950" s="2599"/>
      <c r="CF2950" s="2599"/>
      <c r="CG2950" s="2599"/>
      <c r="CH2950" s="2599"/>
      <c r="CI2950" s="2599">
        <v>292629.32999999996</v>
      </c>
      <c r="CJ2950" s="2599">
        <v>1442.3027999999467</v>
      </c>
      <c r="CK2950" s="2599"/>
      <c r="CL2950" s="2599"/>
      <c r="CM2950" s="2599"/>
      <c r="CN2950" s="2599"/>
      <c r="CO2950" s="2599">
        <v>-4341.1155400000152</v>
      </c>
      <c r="CP2950" s="2599">
        <v>5980.6083600000102</v>
      </c>
      <c r="CQ2950" s="2599">
        <v>30</v>
      </c>
      <c r="CR2950" s="2599">
        <v>-11563.552742536267</v>
      </c>
      <c r="CS2950" s="2599">
        <v>-1.3642420526593924E-12</v>
      </c>
      <c r="CT2950" s="2599">
        <v>443.17052252016219</v>
      </c>
      <c r="CU2950" s="2599">
        <v>0</v>
      </c>
      <c r="CV2950" s="2599">
        <v>0</v>
      </c>
      <c r="CW2950" s="2599">
        <v>0</v>
      </c>
      <c r="CX2950" s="2599">
        <v>-6.0554725839829189</v>
      </c>
      <c r="CY2950" s="2599">
        <v>304.39909981775014</v>
      </c>
      <c r="CZ2950" s="2599">
        <v>0</v>
      </c>
      <c r="DA2950" s="2599">
        <v>0</v>
      </c>
      <c r="DB2950" s="2599">
        <v>0</v>
      </c>
      <c r="DC2950" s="2599">
        <v>-2138.6092750979151</v>
      </c>
      <c r="DD2950" s="2599">
        <v>-31.779322383016961</v>
      </c>
      <c r="DE2950" s="2599">
        <v>-6.1265438116367932</v>
      </c>
      <c r="DF2950" s="2599">
        <v>-127.21520011454413</v>
      </c>
      <c r="DG2950" s="2599">
        <v>-277.62418319870631</v>
      </c>
      <c r="DH2950" s="2599">
        <v>0</v>
      </c>
      <c r="DI2950" s="2599">
        <v>7097.7000902781447</v>
      </c>
      <c r="DJ2950" s="2599"/>
      <c r="DK2950" s="2599">
        <v>0</v>
      </c>
      <c r="DL2950" s="2599">
        <v>-0.39467172996790634</v>
      </c>
      <c r="DM2950" s="2599">
        <v>-4248.313079268044</v>
      </c>
      <c r="DN2950" s="2599">
        <v>0</v>
      </c>
      <c r="DO2950" s="2599">
        <v>-802.88409190566654</v>
      </c>
      <c r="DP2950" s="2599">
        <v>-13.60406759990326</v>
      </c>
      <c r="DQ2950" s="2599">
        <v>0</v>
      </c>
      <c r="DR2950" s="3260">
        <v>-11753.09008469897</v>
      </c>
      <c r="DS2950" s="2599"/>
      <c r="DT2950" s="2599"/>
      <c r="DU2950" s="2599"/>
      <c r="DV2950" s="2599">
        <v>103230.61593367149</v>
      </c>
      <c r="DW2950" s="2599">
        <v>0</v>
      </c>
      <c r="DX2950" s="2599">
        <v>0</v>
      </c>
      <c r="DY2950" s="2599">
        <v>-5054.6489600000277</v>
      </c>
      <c r="DZ2950" s="2599">
        <v>-11318.491959999988</v>
      </c>
      <c r="EA2950" s="2599">
        <v>713.53342000000009</v>
      </c>
      <c r="EB2950" s="2599">
        <v>17299.100320000001</v>
      </c>
      <c r="EC2950" s="2599">
        <v>-4811.1398387128866</v>
      </c>
      <c r="ED2950" s="2599">
        <v>13428.654552038906</v>
      </c>
      <c r="EE2950" s="2599">
        <v>798.80368798478241</v>
      </c>
      <c r="EF2950" s="2599">
        <v>38.469505113612286</v>
      </c>
      <c r="EG2950" s="2599">
        <v>199.54722311762001</v>
      </c>
      <c r="EH2950" s="2599">
        <v>1743.2446847014035</v>
      </c>
      <c r="EI2950" s="2599">
        <v>1830.7212968111619</v>
      </c>
      <c r="EJ2950" s="2599">
        <v>432.12537153336251</v>
      </c>
      <c r="EK2950" s="2599">
        <v>0</v>
      </c>
      <c r="EL2950" s="2599">
        <v>0</v>
      </c>
      <c r="EM2950" s="2599">
        <v>0</v>
      </c>
      <c r="EN2950" s="2599">
        <v>257.87976975017142</v>
      </c>
      <c r="EO2950" s="2599">
        <v>0</v>
      </c>
      <c r="EP2950" s="2599">
        <v>3441.2093718096417</v>
      </c>
      <c r="EQ2950" s="2599">
        <v>3877.7000585496958</v>
      </c>
      <c r="ER2950" s="2599">
        <v>0</v>
      </c>
      <c r="ES2950" s="2599">
        <v>-224.32267625131269</v>
      </c>
      <c r="ET2950" s="2599">
        <v>0</v>
      </c>
      <c r="EU2950" s="2599">
        <v>-3.1264627599912274</v>
      </c>
      <c r="EV2950" s="2599">
        <v>154</v>
      </c>
      <c r="EW2950" s="2599">
        <v>0</v>
      </c>
      <c r="EX2950" s="2599">
        <v>0</v>
      </c>
      <c r="EY2950" s="2599">
        <v>0</v>
      </c>
      <c r="EZ2950" s="2599"/>
      <c r="FA2950" s="2599">
        <v>0</v>
      </c>
      <c r="FB2950" s="2599">
        <v>-30.905263565574501</v>
      </c>
      <c r="FC2950" s="2599"/>
      <c r="FD2950" s="2599">
        <v>-47.183608497060398</v>
      </c>
      <c r="FE2950" s="2599"/>
      <c r="FF2950" s="2599">
        <v>0</v>
      </c>
      <c r="FG2950" s="2599">
        <v>0</v>
      </c>
      <c r="FH2950" s="2599">
        <v>0</v>
      </c>
      <c r="FI2950" s="2599">
        <v>0</v>
      </c>
    </row>
    <row r="2951" spans="1:165" ht="14.45" hidden="1" customHeight="1">
      <c r="A2951" s="2599">
        <v>312</v>
      </c>
      <c r="B2951" s="2599" t="s">
        <v>2995</v>
      </c>
      <c r="C2951" s="2599" t="s">
        <v>3000</v>
      </c>
      <c r="D2951" s="2599" t="s">
        <v>1956</v>
      </c>
      <c r="E2951" s="2599" t="s">
        <v>237</v>
      </c>
      <c r="F2951" s="2599" t="s">
        <v>2589</v>
      </c>
      <c r="G2951" s="2599" t="s">
        <v>2589</v>
      </c>
      <c r="H2951" s="2599" t="s">
        <v>2589</v>
      </c>
      <c r="I2951" s="2599" t="s">
        <v>2589</v>
      </c>
      <c r="J2951" s="2599" t="s">
        <v>2969</v>
      </c>
      <c r="K2951" s="2600">
        <v>44440</v>
      </c>
      <c r="L2951" s="2599">
        <v>0</v>
      </c>
      <c r="M2951" s="2599">
        <v>0</v>
      </c>
      <c r="N2951" s="2599">
        <v>144.19800000000001</v>
      </c>
      <c r="O2951" s="2599">
        <v>144.19800000000001</v>
      </c>
      <c r="P2951" s="2599">
        <v>144.19800000000001</v>
      </c>
      <c r="Q2951" s="2599">
        <v>144.19800000000001</v>
      </c>
      <c r="R2951" s="2599"/>
      <c r="S2951" s="2599">
        <v>339.22</v>
      </c>
      <c r="T2951" s="2599">
        <v>268.27999999999997</v>
      </c>
      <c r="U2951" s="2599"/>
      <c r="V2951" s="2599">
        <v>87600.285000000003</v>
      </c>
      <c r="W2951" s="2599">
        <v>87600.285000000003</v>
      </c>
      <c r="X2951" s="2599">
        <v>88034.320980000004</v>
      </c>
      <c r="Y2951" s="2599">
        <v>0</v>
      </c>
      <c r="Z2951" s="2599">
        <v>6510.0683901666644</v>
      </c>
      <c r="AA2951" s="2599">
        <v>0</v>
      </c>
      <c r="AB2951" s="2599">
        <v>0</v>
      </c>
      <c r="AC2951" s="2599">
        <v>176.49547822823038</v>
      </c>
      <c r="AD2951" s="2599">
        <v>0</v>
      </c>
      <c r="AE2951" s="2599">
        <v>27329.0623820937</v>
      </c>
      <c r="AF2951" s="2599">
        <v>34249.316699770949</v>
      </c>
      <c r="AG2951" s="2599">
        <v>1267.0134245989823</v>
      </c>
      <c r="AH2951" s="2599">
        <v>610.77220941023688</v>
      </c>
      <c r="AI2951" s="2599">
        <v>2.1086866072953478</v>
      </c>
      <c r="AJ2951" s="2599">
        <v>0</v>
      </c>
      <c r="AK2951" s="2599">
        <v>878.31448902097918</v>
      </c>
      <c r="AL2951" s="2599">
        <v>1294.1798035819695</v>
      </c>
      <c r="AM2951" s="2599"/>
      <c r="AN2951" s="2599">
        <v>103.95492929374549</v>
      </c>
      <c r="AO2951" s="2599">
        <v>1060.0238341032966</v>
      </c>
      <c r="AP2951" s="2599">
        <v>4462.7603397814755</v>
      </c>
      <c r="AQ2951" s="2599">
        <v>0</v>
      </c>
      <c r="AR2951" s="2599">
        <v>0</v>
      </c>
      <c r="AS2951" s="2599">
        <v>2.4332573614085355E-11</v>
      </c>
      <c r="AT2951" s="2599">
        <v>628.63506907231579</v>
      </c>
      <c r="AU2951" s="2599">
        <v>0</v>
      </c>
      <c r="AV2951" s="2599">
        <v>-1240.1773671545707</v>
      </c>
      <c r="AW2951" s="2599">
        <v>147.33294191355404</v>
      </c>
      <c r="AX2951" s="2599">
        <v>116.20069797952878</v>
      </c>
      <c r="AY2951" s="2599">
        <v>846.1570581330833</v>
      </c>
      <c r="AZ2951" s="2599">
        <v>0</v>
      </c>
      <c r="BA2951" s="2599"/>
      <c r="BB2951" s="2599">
        <v>4291.0633296437118</v>
      </c>
      <c r="BC2951" s="2599">
        <v>667.33196786451344</v>
      </c>
      <c r="BD2951" s="2599">
        <v>2037.3210424555784</v>
      </c>
      <c r="BE2951" s="2599">
        <v>98.115135720690461</v>
      </c>
      <c r="BF2951" s="2599">
        <v>508.93825696614965</v>
      </c>
      <c r="BG2951" s="2599">
        <v>4446.0849789650392</v>
      </c>
      <c r="BH2951" s="2599">
        <v>0</v>
      </c>
      <c r="BI2951" s="2599">
        <v>576.91</v>
      </c>
      <c r="BJ2951" s="2599">
        <v>2662.08</v>
      </c>
      <c r="BK2951" s="2599">
        <v>3667.12</v>
      </c>
      <c r="BL2951" s="2599">
        <v>3</v>
      </c>
      <c r="BM2951" s="2599"/>
      <c r="BN2951" s="2599"/>
      <c r="BO2951" s="2599"/>
      <c r="BP2951" s="2599"/>
      <c r="BQ2951" s="2599"/>
      <c r="BR2951" s="2599">
        <v>10563.945479999998</v>
      </c>
      <c r="BS2951" s="2599"/>
      <c r="BT2951" s="2599"/>
      <c r="BU2951" s="2599"/>
      <c r="BV2951" s="2599">
        <v>41339.776113878404</v>
      </c>
      <c r="BW2951" s="2599"/>
      <c r="BX2951" s="2599"/>
      <c r="BY2951" s="2599"/>
      <c r="BZ2951" s="2599"/>
      <c r="CA2951" s="2599"/>
      <c r="CB2951" s="2599"/>
      <c r="CC2951" s="2599"/>
      <c r="CD2951" s="2599"/>
      <c r="CE2951" s="2599"/>
      <c r="CF2951" s="2599"/>
      <c r="CG2951" s="2599"/>
      <c r="CH2951" s="2599"/>
      <c r="CI2951" s="2599">
        <v>77471.449999999983</v>
      </c>
      <c r="CJ2951" s="2599">
        <v>383.16919999998936</v>
      </c>
      <c r="CK2951" s="2599"/>
      <c r="CL2951" s="2599"/>
      <c r="CM2951" s="2599"/>
      <c r="CN2951" s="2599"/>
      <c r="CO2951" s="2599">
        <v>-1149.258060000004</v>
      </c>
      <c r="CP2951" s="2599">
        <v>1583.2940400000027</v>
      </c>
      <c r="CQ2951" s="2599">
        <v>30</v>
      </c>
      <c r="CR2951" s="2599">
        <v>-3061.3113309568653</v>
      </c>
      <c r="CS2951" s="2599">
        <v>-2.2737367544323206E-13</v>
      </c>
      <c r="CT2951" s="2599">
        <v>117.32405882030798</v>
      </c>
      <c r="CU2951" s="2599">
        <v>0</v>
      </c>
      <c r="CV2951" s="2599">
        <v>0</v>
      </c>
      <c r="CW2951" s="2599">
        <v>0</v>
      </c>
      <c r="CX2951" s="2599">
        <v>-1.6031134417240764</v>
      </c>
      <c r="CY2951" s="2599">
        <v>80.585995857252286</v>
      </c>
      <c r="CZ2951" s="2599">
        <v>0</v>
      </c>
      <c r="DA2951" s="2599">
        <v>0</v>
      </c>
      <c r="DB2951" s="2599">
        <v>0</v>
      </c>
      <c r="DC2951" s="2599">
        <v>-566.17105072422419</v>
      </c>
      <c r="DD2951" s="2599">
        <v>-8.4131928886695277</v>
      </c>
      <c r="DE2951" s="2599">
        <v>-1.6219286933484227</v>
      </c>
      <c r="DF2951" s="2599">
        <v>-33.67869220227044</v>
      </c>
      <c r="DG2951" s="2599">
        <v>-73.497659127504448</v>
      </c>
      <c r="DH2951" s="2599">
        <v>0</v>
      </c>
      <c r="DI2951" s="2599">
        <v>1879.0306226714447</v>
      </c>
      <c r="DJ2951" s="2599"/>
      <c r="DK2951" s="2599">
        <v>0</v>
      </c>
      <c r="DL2951" s="2599">
        <v>-0.10448458755367751</v>
      </c>
      <c r="DM2951" s="2599">
        <v>-1124.6897261233037</v>
      </c>
      <c r="DN2951" s="2599">
        <v>0</v>
      </c>
      <c r="DO2951" s="2599">
        <v>-212.55389435416137</v>
      </c>
      <c r="DP2951" s="2599">
        <v>-3.6015130659189225</v>
      </c>
      <c r="DQ2951" s="2599">
        <v>0</v>
      </c>
      <c r="DR2951" s="3260">
        <v>-3111.4890597328758</v>
      </c>
      <c r="DS2951" s="2599"/>
      <c r="DT2951" s="2599"/>
      <c r="DU2951" s="2599"/>
      <c r="DV2951" s="2599">
        <v>27329.0623820937</v>
      </c>
      <c r="DW2951" s="2599">
        <v>0</v>
      </c>
      <c r="DX2951" s="2599">
        <v>0</v>
      </c>
      <c r="DY2951" s="2599">
        <v>-1338.1574400000075</v>
      </c>
      <c r="DZ2951" s="2599">
        <v>-2996.4344399999927</v>
      </c>
      <c r="EA2951" s="2599">
        <v>188.89938000000001</v>
      </c>
      <c r="EB2951" s="2599">
        <v>4579.7284800000007</v>
      </c>
      <c r="EC2951" s="2599">
        <v>-1273.6913326724934</v>
      </c>
      <c r="ED2951" s="2599">
        <v>3555.0745739622503</v>
      </c>
      <c r="EE2951" s="2599">
        <v>211.47365655562265</v>
      </c>
      <c r="EF2951" s="2599">
        <v>10.184338198017677</v>
      </c>
      <c r="EG2951" s="2599">
        <v>52.827724211768647</v>
      </c>
      <c r="EH2951" s="2599">
        <v>461.50303671605263</v>
      </c>
      <c r="EI2951" s="2599">
        <v>484.66141630818703</v>
      </c>
      <c r="EJ2951" s="2599">
        <v>114.39998811116911</v>
      </c>
      <c r="EK2951" s="2599">
        <v>0</v>
      </c>
      <c r="EL2951" s="2599">
        <v>0</v>
      </c>
      <c r="EM2951" s="2599">
        <v>0</v>
      </c>
      <c r="EN2951" s="2599">
        <v>68.270563445157393</v>
      </c>
      <c r="EO2951" s="2599">
        <v>0</v>
      </c>
      <c r="EP2951" s="2599">
        <v>911.01873936756999</v>
      </c>
      <c r="EQ2951" s="2599">
        <v>1026.5743921090636</v>
      </c>
      <c r="ER2951" s="2599">
        <v>0</v>
      </c>
      <c r="ES2951" s="2599">
        <v>-59.38672706292256</v>
      </c>
      <c r="ET2951" s="2599">
        <v>0</v>
      </c>
      <c r="EU2951" s="2599">
        <v>-0.82769336432113505</v>
      </c>
      <c r="EV2951" s="2599">
        <v>154</v>
      </c>
      <c r="EW2951" s="2599">
        <v>0</v>
      </c>
      <c r="EX2951" s="2599">
        <v>0</v>
      </c>
      <c r="EY2951" s="2599">
        <v>0</v>
      </c>
      <c r="EZ2951" s="2599"/>
      <c r="FA2951" s="2599">
        <v>0</v>
      </c>
      <c r="FB2951" s="2599">
        <v>-30.905263565574501</v>
      </c>
      <c r="FC2951" s="2599"/>
      <c r="FD2951" s="2599">
        <v>-47.183608497060398</v>
      </c>
      <c r="FE2951" s="2599"/>
      <c r="FF2951" s="2599">
        <v>0</v>
      </c>
      <c r="FG2951" s="2599">
        <v>0</v>
      </c>
      <c r="FH2951" s="2599">
        <v>0</v>
      </c>
      <c r="FI2951" s="2599">
        <v>0</v>
      </c>
    </row>
    <row r="2952" spans="1:165" ht="14.45" hidden="1" customHeight="1">
      <c r="A2952" s="2599">
        <v>521</v>
      </c>
      <c r="B2952" s="2599" t="s">
        <v>1086</v>
      </c>
      <c r="C2952" s="2599" t="s">
        <v>3000</v>
      </c>
      <c r="D2952" s="2599" t="s">
        <v>1956</v>
      </c>
      <c r="E2952" s="2599" t="s">
        <v>237</v>
      </c>
      <c r="F2952" s="2599" t="s">
        <v>2589</v>
      </c>
      <c r="G2952" s="2599" t="s">
        <v>2589</v>
      </c>
      <c r="H2952" s="2599" t="s">
        <v>2589</v>
      </c>
      <c r="I2952" s="2599" t="s">
        <v>2589</v>
      </c>
      <c r="J2952" s="2599" t="s">
        <v>2969</v>
      </c>
      <c r="K2952" s="2600">
        <v>44470</v>
      </c>
      <c r="L2952" s="2599">
        <v>0</v>
      </c>
      <c r="M2952" s="2599">
        <v>0</v>
      </c>
      <c r="N2952" s="2599">
        <v>53116.735000000001</v>
      </c>
      <c r="O2952" s="2599">
        <v>53116.735000000001</v>
      </c>
      <c r="P2952" s="2599">
        <v>53116.735000000001</v>
      </c>
      <c r="Q2952" s="2599">
        <v>53116.735000000001</v>
      </c>
      <c r="R2952" s="2599"/>
      <c r="S2952" s="2599">
        <v>339.22</v>
      </c>
      <c r="T2952" s="2599">
        <v>268.27999999999997</v>
      </c>
      <c r="U2952" s="2599"/>
      <c r="V2952" s="2599">
        <v>32268416.512500003</v>
      </c>
      <c r="W2952" s="2599">
        <v>32268416.512500003</v>
      </c>
      <c r="X2952" s="2599">
        <v>32428297.884849999</v>
      </c>
      <c r="Y2952" s="2599">
        <v>0</v>
      </c>
      <c r="Z2952" s="2599">
        <v>2398046.9736914472</v>
      </c>
      <c r="AA2952" s="2599">
        <v>0</v>
      </c>
      <c r="AB2952" s="2599">
        <v>0</v>
      </c>
      <c r="AC2952" s="2599">
        <v>65013.825058233691</v>
      </c>
      <c r="AD2952" s="2599">
        <v>0</v>
      </c>
      <c r="AE2952" s="2599">
        <v>10066925.785018792</v>
      </c>
      <c r="AF2952" s="2599">
        <v>12616068.732387468</v>
      </c>
      <c r="AG2952" s="2599">
        <v>466716.71116011747</v>
      </c>
      <c r="AH2952" s="2599">
        <v>224983.88044638661</v>
      </c>
      <c r="AI2952" s="2599">
        <v>776.75520962673579</v>
      </c>
      <c r="AJ2952" s="2599">
        <v>0</v>
      </c>
      <c r="AK2952" s="2599">
        <v>323535.67982903891</v>
      </c>
      <c r="AL2952" s="2599">
        <v>476723.71093368507</v>
      </c>
      <c r="AM2952" s="2599"/>
      <c r="AN2952" s="2599">
        <v>38292.808716068299</v>
      </c>
      <c r="AO2952" s="2599">
        <v>390470.08342521236</v>
      </c>
      <c r="AP2952" s="2599">
        <v>1643901.1521427662</v>
      </c>
      <c r="AQ2952" s="2599">
        <v>0</v>
      </c>
      <c r="AR2952" s="2599">
        <v>0</v>
      </c>
      <c r="AS2952" s="2599">
        <v>8.9631400194688146E-9</v>
      </c>
      <c r="AT2952" s="2599">
        <v>231563.83844173214</v>
      </c>
      <c r="AU2952" s="2599">
        <v>0</v>
      </c>
      <c r="AV2952" s="2599">
        <v>-456831.38853622822</v>
      </c>
      <c r="AW2952" s="2599">
        <v>54271.521327567942</v>
      </c>
      <c r="AX2952" s="2599">
        <v>42803.656648453281</v>
      </c>
      <c r="AY2952" s="2599">
        <v>311690.17756997031</v>
      </c>
      <c r="AZ2952" s="2599">
        <v>0</v>
      </c>
      <c r="BA2952" s="2599"/>
      <c r="BB2952" s="2599">
        <v>1580654.8894499417</v>
      </c>
      <c r="BC2952" s="2599">
        <v>245818.21727130667</v>
      </c>
      <c r="BD2952" s="2599">
        <v>750467.01009748189</v>
      </c>
      <c r="BE2952" s="2599">
        <v>36141.663986774773</v>
      </c>
      <c r="BF2952" s="2599">
        <v>187472.35417018874</v>
      </c>
      <c r="BG2952" s="2599">
        <v>1637758.6208904877</v>
      </c>
      <c r="BH2952" s="2599">
        <v>0</v>
      </c>
      <c r="BI2952" s="2599">
        <v>517993.28</v>
      </c>
      <c r="BJ2952" s="2599">
        <v>2380735.0699999998</v>
      </c>
      <c r="BK2952" s="2599">
        <v>7672663.6500000004</v>
      </c>
      <c r="BL2952" s="2599">
        <v>177191</v>
      </c>
      <c r="BM2952" s="2599"/>
      <c r="BN2952" s="2599"/>
      <c r="BO2952" s="2599"/>
      <c r="BP2952" s="2599"/>
      <c r="BQ2952" s="2599"/>
      <c r="BR2952" s="2599">
        <v>3891332.0060999999</v>
      </c>
      <c r="BS2952" s="2599"/>
      <c r="BT2952" s="2599"/>
      <c r="BU2952" s="2599"/>
      <c r="BV2952" s="2599">
        <v>15227908.381532399</v>
      </c>
      <c r="BW2952" s="2599"/>
      <c r="BX2952" s="2599"/>
      <c r="BY2952" s="2599"/>
      <c r="BZ2952" s="2599"/>
      <c r="CA2952" s="2599"/>
      <c r="CB2952" s="2599"/>
      <c r="CC2952" s="2599"/>
      <c r="CD2952" s="2599"/>
      <c r="CE2952" s="2599"/>
      <c r="CF2952" s="2599"/>
      <c r="CG2952" s="2599"/>
      <c r="CH2952" s="2599"/>
      <c r="CI2952" s="2599">
        <v>28536968.564999998</v>
      </c>
      <c r="CJ2952" s="2599">
        <v>140762.00399999693</v>
      </c>
      <c r="CK2952" s="2599"/>
      <c r="CL2952" s="2599"/>
      <c r="CM2952" s="2599"/>
      <c r="CN2952" s="2599"/>
      <c r="CO2952" s="2599">
        <v>-423340.37795000145</v>
      </c>
      <c r="CP2952" s="2599">
        <v>583221.750300001</v>
      </c>
      <c r="CQ2952" s="2599">
        <v>31</v>
      </c>
      <c r="CR2952" s="2599">
        <v>-1127663.7867302783</v>
      </c>
      <c r="CS2952" s="2599">
        <v>-1.1641532182693481E-10</v>
      </c>
      <c r="CT2952" s="2599">
        <v>43217.457533964887</v>
      </c>
      <c r="CU2952" s="2599">
        <v>0</v>
      </c>
      <c r="CV2952" s="2599">
        <v>0</v>
      </c>
      <c r="CW2952" s="2599">
        <v>0</v>
      </c>
      <c r="CX2952" s="2599">
        <v>-590.52241958279046</v>
      </c>
      <c r="CY2952" s="2599">
        <v>29684.634923235877</v>
      </c>
      <c r="CZ2952" s="2599">
        <v>0</v>
      </c>
      <c r="DA2952" s="2599">
        <v>0</v>
      </c>
      <c r="DB2952" s="2599">
        <v>0</v>
      </c>
      <c r="DC2952" s="2599">
        <v>-208554.61009161174</v>
      </c>
      <c r="DD2952" s="2599">
        <v>-3099.0813823447388</v>
      </c>
      <c r="DE2952" s="2599">
        <v>-597.45320041528612</v>
      </c>
      <c r="DF2952" s="2599">
        <v>-12405.873651885311</v>
      </c>
      <c r="DG2952" s="2599">
        <v>-27073.577185508795</v>
      </c>
      <c r="DH2952" s="2599">
        <v>0</v>
      </c>
      <c r="DI2952" s="2599">
        <v>692159.19528234878</v>
      </c>
      <c r="DJ2952" s="2599"/>
      <c r="DK2952" s="2599">
        <v>0</v>
      </c>
      <c r="DL2952" s="2599">
        <v>-38.487913484743103</v>
      </c>
      <c r="DM2952" s="2599">
        <v>-414290.39334605262</v>
      </c>
      <c r="DN2952" s="2599">
        <v>0</v>
      </c>
      <c r="DO2952" s="2599">
        <v>-78296.293149890975</v>
      </c>
      <c r="DP2952" s="2599">
        <v>-1326.6523469219683</v>
      </c>
      <c r="DQ2952" s="2599">
        <v>0</v>
      </c>
      <c r="DR2952" s="3260">
        <v>-1146147.2408856594</v>
      </c>
      <c r="DS2952" s="2599"/>
      <c r="DT2952" s="2599"/>
      <c r="DU2952" s="2599"/>
      <c r="DV2952" s="2599">
        <v>10066925.785018792</v>
      </c>
      <c r="DW2952" s="2599">
        <v>0</v>
      </c>
      <c r="DX2952" s="2599">
        <v>0</v>
      </c>
      <c r="DY2952" s="2599">
        <v>-492923.30080000148</v>
      </c>
      <c r="DZ2952" s="2599">
        <v>-1103765.7533000007</v>
      </c>
      <c r="EA2952" s="2599">
        <v>69582.922850000003</v>
      </c>
      <c r="EB2952" s="2599">
        <v>1686987.5036000002</v>
      </c>
      <c r="EC2952" s="2599">
        <v>-469176.58351268247</v>
      </c>
      <c r="ED2952" s="2599">
        <v>1309546.2769968428</v>
      </c>
      <c r="EE2952" s="2599">
        <v>77898.377056172903</v>
      </c>
      <c r="EF2952" s="2599">
        <v>3751.4999737477806</v>
      </c>
      <c r="EG2952" s="2599">
        <v>19459.605733849283</v>
      </c>
      <c r="EH2952" s="2599">
        <v>169999.12968932881</v>
      </c>
      <c r="EI2952" s="2599">
        <v>178529.74392686895</v>
      </c>
      <c r="EJ2952" s="2599">
        <v>42140.34766435124</v>
      </c>
      <c r="EK2952" s="2599">
        <v>0</v>
      </c>
      <c r="EL2952" s="2599">
        <v>0</v>
      </c>
      <c r="EM2952" s="2599">
        <v>0</v>
      </c>
      <c r="EN2952" s="2599">
        <v>25148.125680086494</v>
      </c>
      <c r="EO2952" s="2599">
        <v>0</v>
      </c>
      <c r="EP2952" s="2599">
        <v>335582.6083511649</v>
      </c>
      <c r="EQ2952" s="2599">
        <v>378148.65631592134</v>
      </c>
      <c r="ER2952" s="2599">
        <v>0</v>
      </c>
      <c r="ES2952" s="2599">
        <v>-21875.678191920731</v>
      </c>
      <c r="ET2952" s="2599">
        <v>0</v>
      </c>
      <c r="EU2952" s="2599">
        <v>-304.88889647502219</v>
      </c>
      <c r="EV2952" s="2599">
        <v>154</v>
      </c>
      <c r="EW2952" s="2599">
        <v>0</v>
      </c>
      <c r="EX2952" s="2599">
        <v>0</v>
      </c>
      <c r="EY2952" s="2599">
        <v>0</v>
      </c>
      <c r="EZ2952" s="2599"/>
      <c r="FA2952" s="2599">
        <v>0</v>
      </c>
      <c r="FB2952" s="2599">
        <v>-30.905263565574501</v>
      </c>
      <c r="FC2952" s="2599"/>
      <c r="FD2952" s="2599">
        <v>-47.183608497060398</v>
      </c>
      <c r="FE2952" s="2599"/>
      <c r="FF2952" s="2599">
        <v>0</v>
      </c>
      <c r="FG2952" s="2599">
        <v>0</v>
      </c>
      <c r="FH2952" s="2599">
        <v>0</v>
      </c>
      <c r="FI2952" s="2599">
        <v>0</v>
      </c>
    </row>
    <row r="2953" spans="1:165" ht="14.45" hidden="1" customHeight="1">
      <c r="A2953" s="2599">
        <v>522</v>
      </c>
      <c r="B2953" s="2599" t="s">
        <v>2965</v>
      </c>
      <c r="C2953" s="2599" t="s">
        <v>3000</v>
      </c>
      <c r="D2953" s="2599" t="s">
        <v>1956</v>
      </c>
      <c r="E2953" s="2599" t="s">
        <v>237</v>
      </c>
      <c r="F2953" s="2599" t="s">
        <v>2589</v>
      </c>
      <c r="G2953" s="2599" t="s">
        <v>2589</v>
      </c>
      <c r="H2953" s="2599" t="s">
        <v>2589</v>
      </c>
      <c r="I2953" s="2599" t="s">
        <v>2589</v>
      </c>
      <c r="J2953" s="2599" t="s">
        <v>2969</v>
      </c>
      <c r="K2953" s="2600">
        <v>44470</v>
      </c>
      <c r="L2953" s="2599">
        <v>0</v>
      </c>
      <c r="M2953" s="2599">
        <v>0</v>
      </c>
      <c r="N2953" s="2599">
        <v>777.03399999999999</v>
      </c>
      <c r="O2953" s="2599">
        <v>777.03399999999999</v>
      </c>
      <c r="P2953" s="2599">
        <v>777.03399999999999</v>
      </c>
      <c r="Q2953" s="2599">
        <v>777.03399999999999</v>
      </c>
      <c r="R2953" s="2599"/>
      <c r="S2953" s="2599">
        <v>339.22</v>
      </c>
      <c r="T2953" s="2599">
        <v>268.27999999999997</v>
      </c>
      <c r="U2953" s="2599"/>
      <c r="V2953" s="2599">
        <v>472048.15500000003</v>
      </c>
      <c r="W2953" s="2599">
        <v>472048.15500000003</v>
      </c>
      <c r="X2953" s="2599">
        <v>474387.02734000003</v>
      </c>
      <c r="Y2953" s="2599">
        <v>0</v>
      </c>
      <c r="Z2953" s="2599">
        <v>35080.545371536107</v>
      </c>
      <c r="AA2953" s="2599">
        <v>0</v>
      </c>
      <c r="AB2953" s="2599">
        <v>0</v>
      </c>
      <c r="AC2953" s="2599">
        <v>951.07413022090986</v>
      </c>
      <c r="AD2953" s="2599">
        <v>0</v>
      </c>
      <c r="AE2953" s="2599">
        <v>147267.02630416368</v>
      </c>
      <c r="AF2953" s="2599">
        <v>184557.92419097226</v>
      </c>
      <c r="AG2953" s="2599">
        <v>6827.5046073443846</v>
      </c>
      <c r="AH2953" s="2599">
        <v>3291.2437964942228</v>
      </c>
      <c r="AI2953" s="2599">
        <v>11.362995251065433</v>
      </c>
      <c r="AJ2953" s="2599">
        <v>0</v>
      </c>
      <c r="AK2953" s="2599">
        <v>4732.9381868120745</v>
      </c>
      <c r="AL2953" s="2599">
        <v>6973.8949881171166</v>
      </c>
      <c r="AM2953" s="2599"/>
      <c r="AN2953" s="2599">
        <v>560.17777312331816</v>
      </c>
      <c r="AO2953" s="2599">
        <v>5712.1080729872883</v>
      </c>
      <c r="AP2953" s="2599">
        <v>24048.298297214656</v>
      </c>
      <c r="AQ2953" s="2599">
        <v>0</v>
      </c>
      <c r="AR2953" s="2599">
        <v>0</v>
      </c>
      <c r="AS2953" s="2599">
        <v>1.3111996702899624E-10</v>
      </c>
      <c r="AT2953" s="2599">
        <v>3387.5006744999082</v>
      </c>
      <c r="AU2953" s="2599">
        <v>0</v>
      </c>
      <c r="AV2953" s="2599">
        <v>-6682.8942170459004</v>
      </c>
      <c r="AW2953" s="2599">
        <v>793.92713620755171</v>
      </c>
      <c r="AX2953" s="2599">
        <v>626.16605746144307</v>
      </c>
      <c r="AY2953" s="2599">
        <v>4559.6527240972982</v>
      </c>
      <c r="AZ2953" s="2599">
        <v>0</v>
      </c>
      <c r="BA2953" s="2599"/>
      <c r="BB2953" s="2599">
        <v>23123.081480231154</v>
      </c>
      <c r="BC2953" s="2599">
        <v>3596.025106573145</v>
      </c>
      <c r="BD2953" s="2599">
        <v>10978.43048380302</v>
      </c>
      <c r="BE2953" s="2599">
        <v>528.70911087248771</v>
      </c>
      <c r="BF2953" s="2599">
        <v>2742.4952465598353</v>
      </c>
      <c r="BG2953" s="2599">
        <v>23958.440446782341</v>
      </c>
      <c r="BH2953" s="2599">
        <v>0</v>
      </c>
      <c r="BI2953" s="2599">
        <v>7836.21</v>
      </c>
      <c r="BJ2953" s="2599">
        <v>36006.76</v>
      </c>
      <c r="BK2953" s="2599">
        <v>115084.28</v>
      </c>
      <c r="BL2953" s="2599">
        <v>145</v>
      </c>
      <c r="BM2953" s="2599"/>
      <c r="BN2953" s="2599"/>
      <c r="BO2953" s="2599"/>
      <c r="BP2953" s="2599"/>
      <c r="BQ2953" s="2599"/>
      <c r="BR2953" s="2599">
        <v>56925.510839999988</v>
      </c>
      <c r="BS2953" s="2599"/>
      <c r="BT2953" s="2599"/>
      <c r="BU2953" s="2599"/>
      <c r="BV2953" s="2599">
        <v>222765.99947898995</v>
      </c>
      <c r="BW2953" s="2599"/>
      <c r="BX2953" s="2599"/>
      <c r="BY2953" s="2599"/>
      <c r="BZ2953" s="2599"/>
      <c r="CA2953" s="2599"/>
      <c r="CB2953" s="2599"/>
      <c r="CC2953" s="2599"/>
      <c r="CD2953" s="2599"/>
      <c r="CE2953" s="2599"/>
      <c r="CF2953" s="2599"/>
      <c r="CG2953" s="2599"/>
      <c r="CH2953" s="2599"/>
      <c r="CI2953" s="2599">
        <v>417459.36749999999</v>
      </c>
      <c r="CJ2953" s="2599">
        <v>2056.9610999999568</v>
      </c>
      <c r="CK2953" s="2599"/>
      <c r="CL2953" s="2599"/>
      <c r="CM2953" s="2599"/>
      <c r="CN2953" s="2599"/>
      <c r="CO2953" s="2599">
        <v>-6192.9609800000208</v>
      </c>
      <c r="CP2953" s="2599">
        <v>8531.8333200000143</v>
      </c>
      <c r="CQ2953" s="2599">
        <v>31</v>
      </c>
      <c r="CR2953" s="2599">
        <v>-16496.36602961726</v>
      </c>
      <c r="CS2953" s="2599">
        <v>-1.8189894035458565E-12</v>
      </c>
      <c r="CT2953" s="2599">
        <v>632.21946713115904</v>
      </c>
      <c r="CU2953" s="2599">
        <v>0</v>
      </c>
      <c r="CV2953" s="2599">
        <v>0</v>
      </c>
      <c r="CW2953" s="2599">
        <v>0</v>
      </c>
      <c r="CX2953" s="2599">
        <v>-8.6386333380260112</v>
      </c>
      <c r="CY2953" s="2599">
        <v>434.25053540925853</v>
      </c>
      <c r="CZ2953" s="2599">
        <v>0</v>
      </c>
      <c r="DA2953" s="2599">
        <v>0</v>
      </c>
      <c r="DB2953" s="2599">
        <v>0</v>
      </c>
      <c r="DC2953" s="2599">
        <v>-3050.9033150837349</v>
      </c>
      <c r="DD2953" s="2599">
        <v>-45.335836301851941</v>
      </c>
      <c r="DE2953" s="2599">
        <v>-8.7400223325378192</v>
      </c>
      <c r="DF2953" s="2599">
        <v>-181.48302276522008</v>
      </c>
      <c r="DG2953" s="2599">
        <v>-396.05389854561872</v>
      </c>
      <c r="DH2953" s="2599">
        <v>0</v>
      </c>
      <c r="DI2953" s="2599">
        <v>10125.457224489128</v>
      </c>
      <c r="DJ2953" s="2599"/>
      <c r="DK2953" s="2599">
        <v>0</v>
      </c>
      <c r="DL2953" s="2599">
        <v>-0.56303192142182468</v>
      </c>
      <c r="DM2953" s="2599">
        <v>-6060.5705810655845</v>
      </c>
      <c r="DN2953" s="2599">
        <v>0</v>
      </c>
      <c r="DO2953" s="2599">
        <v>-1145.3806761923972</v>
      </c>
      <c r="DP2953" s="2599">
        <v>-19.40732953066788</v>
      </c>
      <c r="DQ2953" s="2599">
        <v>0</v>
      </c>
      <c r="DR2953" s="3260">
        <v>-16766.756751414548</v>
      </c>
      <c r="DS2953" s="2599"/>
      <c r="DT2953" s="2599"/>
      <c r="DU2953" s="2599"/>
      <c r="DV2953" s="2599">
        <v>147267.02630416368</v>
      </c>
      <c r="DW2953" s="2599">
        <v>0</v>
      </c>
      <c r="DX2953" s="2599">
        <v>0</v>
      </c>
      <c r="DY2953" s="2599">
        <v>-7210.8755200000323</v>
      </c>
      <c r="DZ2953" s="2599">
        <v>-16146.766519999997</v>
      </c>
      <c r="EA2953" s="2599">
        <v>1017.91454</v>
      </c>
      <c r="EB2953" s="2599">
        <v>24678.599840000003</v>
      </c>
      <c r="EC2953" s="2599">
        <v>-6863.4895837101794</v>
      </c>
      <c r="ED2953" s="2599">
        <v>19157.08828488733</v>
      </c>
      <c r="EE2953" s="2599">
        <v>1139.5596419370704</v>
      </c>
      <c r="EF2953" s="2599">
        <v>54.87993624986801</v>
      </c>
      <c r="EG2953" s="2599">
        <v>284.67064630000021</v>
      </c>
      <c r="EH2953" s="2599">
        <v>2486.882970856886</v>
      </c>
      <c r="EI2953" s="2599">
        <v>2611.6756054842353</v>
      </c>
      <c r="EJ2953" s="2599">
        <v>616.46264415577309</v>
      </c>
      <c r="EK2953" s="2599">
        <v>0</v>
      </c>
      <c r="EL2953" s="2599">
        <v>0</v>
      </c>
      <c r="EM2953" s="2599">
        <v>0</v>
      </c>
      <c r="EN2953" s="2599">
        <v>367.88685693313658</v>
      </c>
      <c r="EO2953" s="2599">
        <v>0</v>
      </c>
      <c r="EP2953" s="2599">
        <v>4909.1702736913157</v>
      </c>
      <c r="EQ2953" s="2599">
        <v>5531.8604016565705</v>
      </c>
      <c r="ER2953" s="2599">
        <v>0</v>
      </c>
      <c r="ES2953" s="2599">
        <v>-320.01488284588527</v>
      </c>
      <c r="ET2953" s="2599">
        <v>0</v>
      </c>
      <c r="EU2953" s="2599">
        <v>-4.4601581551196432</v>
      </c>
      <c r="EV2953" s="2599">
        <v>154</v>
      </c>
      <c r="EW2953" s="2599">
        <v>0</v>
      </c>
      <c r="EX2953" s="2599">
        <v>0</v>
      </c>
      <c r="EY2953" s="2599">
        <v>0</v>
      </c>
      <c r="EZ2953" s="2599"/>
      <c r="FA2953" s="2599">
        <v>0</v>
      </c>
      <c r="FB2953" s="2599">
        <v>-30.905263565574501</v>
      </c>
      <c r="FC2953" s="2599"/>
      <c r="FD2953" s="2599">
        <v>-47.183608497060398</v>
      </c>
      <c r="FE2953" s="2599"/>
      <c r="FF2953" s="2599">
        <v>0</v>
      </c>
      <c r="FG2953" s="2599">
        <v>0</v>
      </c>
      <c r="FH2953" s="2599">
        <v>0</v>
      </c>
      <c r="FI2953" s="2599">
        <v>0</v>
      </c>
    </row>
    <row r="2954" spans="1:165" ht="14.45" hidden="1" customHeight="1">
      <c r="A2954" s="2599">
        <v>523</v>
      </c>
      <c r="B2954" s="2599" t="s">
        <v>2995</v>
      </c>
      <c r="C2954" s="2599" t="s">
        <v>3000</v>
      </c>
      <c r="D2954" s="2599" t="s">
        <v>1956</v>
      </c>
      <c r="E2954" s="2599" t="s">
        <v>237</v>
      </c>
      <c r="F2954" s="2599" t="s">
        <v>2589</v>
      </c>
      <c r="G2954" s="2599" t="s">
        <v>2589</v>
      </c>
      <c r="H2954" s="2599" t="s">
        <v>2589</v>
      </c>
      <c r="I2954" s="2599" t="s">
        <v>2589</v>
      </c>
      <c r="J2954" s="2599" t="s">
        <v>2969</v>
      </c>
      <c r="K2954" s="2600">
        <v>44470</v>
      </c>
      <c r="L2954" s="2599">
        <v>0</v>
      </c>
      <c r="M2954" s="2599">
        <v>0</v>
      </c>
      <c r="N2954" s="2599">
        <v>675.39700000000005</v>
      </c>
      <c r="O2954" s="2599">
        <v>675.39700000000005</v>
      </c>
      <c r="P2954" s="2599">
        <v>675.39700000000005</v>
      </c>
      <c r="Q2954" s="2599">
        <v>675.39700000000005</v>
      </c>
      <c r="R2954" s="2599"/>
      <c r="S2954" s="2599">
        <v>339.22</v>
      </c>
      <c r="T2954" s="2599">
        <v>268.27999999999997</v>
      </c>
      <c r="U2954" s="2599"/>
      <c r="V2954" s="2599">
        <v>410303.67750000005</v>
      </c>
      <c r="W2954" s="2599">
        <v>410303.67750000005</v>
      </c>
      <c r="X2954" s="2599">
        <v>412336.62247</v>
      </c>
      <c r="Y2954" s="2599">
        <v>0</v>
      </c>
      <c r="Z2954" s="2599">
        <v>30491.967021133405</v>
      </c>
      <c r="AA2954" s="2599">
        <v>0</v>
      </c>
      <c r="AB2954" s="2599">
        <v>0</v>
      </c>
      <c r="AC2954" s="2599">
        <v>826.67246777980358</v>
      </c>
      <c r="AD2954" s="2599">
        <v>0</v>
      </c>
      <c r="AE2954" s="2599">
        <v>128004.31868457912</v>
      </c>
      <c r="AF2954" s="2599">
        <v>160417.52140165051</v>
      </c>
      <c r="AG2954" s="2599">
        <v>5934.4586328096011</v>
      </c>
      <c r="AH2954" s="2599">
        <v>2860.7450721857845</v>
      </c>
      <c r="AI2954" s="2599">
        <v>9.8767015389080015</v>
      </c>
      <c r="AJ2954" s="2599">
        <v>0</v>
      </c>
      <c r="AK2954" s="2599">
        <v>4113.8640684427128</v>
      </c>
      <c r="AL2954" s="2599">
        <v>6061.7009722732037</v>
      </c>
      <c r="AM2954" s="2599"/>
      <c r="AN2954" s="2599">
        <v>486.90583350814734</v>
      </c>
      <c r="AO2954" s="2599">
        <v>4964.9573328469487</v>
      </c>
      <c r="AP2954" s="2599">
        <v>20902.751391887472</v>
      </c>
      <c r="AQ2954" s="2599">
        <v>0</v>
      </c>
      <c r="AR2954" s="2599">
        <v>0</v>
      </c>
      <c r="AS2954" s="2599">
        <v>1.1396931456214654E-10</v>
      </c>
      <c r="AT2954" s="2599">
        <v>2944.4114325180299</v>
      </c>
      <c r="AU2954" s="2599">
        <v>0</v>
      </c>
      <c r="AV2954" s="2599">
        <v>-5808.7634588835881</v>
      </c>
      <c r="AW2954" s="2599">
        <v>690.08049327722063</v>
      </c>
      <c r="AX2954" s="2599">
        <v>544.26276933993404</v>
      </c>
      <c r="AY2954" s="2599">
        <v>3963.2445567338668</v>
      </c>
      <c r="AZ2954" s="2599">
        <v>0</v>
      </c>
      <c r="BA2954" s="2599"/>
      <c r="BB2954" s="2599">
        <v>20098.554069067352</v>
      </c>
      <c r="BC2954" s="2599">
        <v>3125.6606131831845</v>
      </c>
      <c r="BD2954" s="2599">
        <v>9542.4383147572808</v>
      </c>
      <c r="BE2954" s="2599">
        <v>459.55331086663597</v>
      </c>
      <c r="BF2954" s="2599">
        <v>2383.7735054589289</v>
      </c>
      <c r="BG2954" s="2599">
        <v>20824.647058475501</v>
      </c>
      <c r="BH2954" s="2599">
        <v>0</v>
      </c>
      <c r="BI2954" s="2599">
        <v>6005.41</v>
      </c>
      <c r="BJ2954" s="2599">
        <v>27617.09</v>
      </c>
      <c r="BK2954" s="2599">
        <v>134714.54</v>
      </c>
      <c r="BL2954" s="2599">
        <v>1294</v>
      </c>
      <c r="BM2954" s="2599"/>
      <c r="BN2954" s="2599"/>
      <c r="BO2954" s="2599"/>
      <c r="BP2954" s="2599"/>
      <c r="BQ2954" s="2599"/>
      <c r="BR2954" s="2599">
        <v>49479.584219999997</v>
      </c>
      <c r="BS2954" s="2599"/>
      <c r="BT2954" s="2599"/>
      <c r="BU2954" s="2599"/>
      <c r="BV2954" s="2599">
        <v>193627.93359120886</v>
      </c>
      <c r="BW2954" s="2599"/>
      <c r="BX2954" s="2599"/>
      <c r="BY2954" s="2599"/>
      <c r="BZ2954" s="2599"/>
      <c r="CA2954" s="2599"/>
      <c r="CB2954" s="2599"/>
      <c r="CC2954" s="2599"/>
      <c r="CD2954" s="2599"/>
      <c r="CE2954" s="2599"/>
      <c r="CF2954" s="2599"/>
      <c r="CG2954" s="2599"/>
      <c r="CH2954" s="2599"/>
      <c r="CI2954" s="2599">
        <v>362858.65</v>
      </c>
      <c r="CJ2954" s="2599">
        <v>1791.3837999999523</v>
      </c>
      <c r="CK2954" s="2599"/>
      <c r="CL2954" s="2599"/>
      <c r="CM2954" s="2599"/>
      <c r="CN2954" s="2599"/>
      <c r="CO2954" s="2599">
        <v>-5382.9140900000184</v>
      </c>
      <c r="CP2954" s="2599">
        <v>7415.8590600000125</v>
      </c>
      <c r="CQ2954" s="2599">
        <v>31</v>
      </c>
      <c r="CR2954" s="2599">
        <v>-14338.621125079924</v>
      </c>
      <c r="CS2954" s="2599">
        <v>-1.8189894035458565E-12</v>
      </c>
      <c r="CT2954" s="2599">
        <v>549.5243856021516</v>
      </c>
      <c r="CU2954" s="2599">
        <v>0</v>
      </c>
      <c r="CV2954" s="2599">
        <v>0</v>
      </c>
      <c r="CW2954" s="2599">
        <v>0</v>
      </c>
      <c r="CX2954" s="2599">
        <v>-7.5086895047102189</v>
      </c>
      <c r="CY2954" s="2599">
        <v>377.4500328992126</v>
      </c>
      <c r="CZ2954" s="2599">
        <v>0</v>
      </c>
      <c r="DA2954" s="2599">
        <v>0</v>
      </c>
      <c r="DB2954" s="2599">
        <v>0</v>
      </c>
      <c r="DC2954" s="2599">
        <v>-2651.8414204495493</v>
      </c>
      <c r="DD2954" s="2599">
        <v>-39.405853322714393</v>
      </c>
      <c r="DE2954" s="2599">
        <v>-7.5968166944163045</v>
      </c>
      <c r="DF2954" s="2599">
        <v>-157.74482085283307</v>
      </c>
      <c r="DG2954" s="2599">
        <v>-344.24956297409517</v>
      </c>
      <c r="DH2954" s="2599">
        <v>0</v>
      </c>
      <c r="DI2954" s="2599">
        <v>8801.0350036784566</v>
      </c>
      <c r="DJ2954" s="2599"/>
      <c r="DK2954" s="2599">
        <v>0</v>
      </c>
      <c r="DL2954" s="2599">
        <v>-0.48938665570944906</v>
      </c>
      <c r="DM2954" s="2599">
        <v>-5267.8405175834687</v>
      </c>
      <c r="DN2954" s="2599">
        <v>0</v>
      </c>
      <c r="DO2954" s="2599">
        <v>-995.56347927930699</v>
      </c>
      <c r="DP2954" s="2599">
        <v>-16.868827030766397</v>
      </c>
      <c r="DQ2954" s="2599">
        <v>0</v>
      </c>
      <c r="DR2954" s="3260">
        <v>-14573.64440891278</v>
      </c>
      <c r="DS2954" s="2599"/>
      <c r="DT2954" s="2599"/>
      <c r="DU2954" s="2599"/>
      <c r="DV2954" s="2599">
        <v>128004.31868457912</v>
      </c>
      <c r="DW2954" s="2599">
        <v>0</v>
      </c>
      <c r="DX2954" s="2599">
        <v>0</v>
      </c>
      <c r="DY2954" s="2599">
        <v>-6267.6841600000353</v>
      </c>
      <c r="DZ2954" s="2599">
        <v>-14034.749660000016</v>
      </c>
      <c r="EA2954" s="2599">
        <v>884.77007000000015</v>
      </c>
      <c r="EB2954" s="2599">
        <v>21450.608720000004</v>
      </c>
      <c r="EC2954" s="2599">
        <v>-5965.736730141929</v>
      </c>
      <c r="ED2954" s="2599">
        <v>16651.317646779997</v>
      </c>
      <c r="EE2954" s="2599">
        <v>990.50384344233532</v>
      </c>
      <c r="EF2954" s="2599">
        <v>47.701573294543238</v>
      </c>
      <c r="EG2954" s="2599">
        <v>247.43537670048065</v>
      </c>
      <c r="EH2954" s="2599">
        <v>2161.5956288499965</v>
      </c>
      <c r="EI2954" s="2599">
        <v>2270.0652338472141</v>
      </c>
      <c r="EJ2954" s="2599">
        <v>535.82857439298243</v>
      </c>
      <c r="EK2954" s="2599">
        <v>0</v>
      </c>
      <c r="EL2954" s="2599">
        <v>0</v>
      </c>
      <c r="EM2954" s="2599">
        <v>0</v>
      </c>
      <c r="EN2954" s="2599">
        <v>319.7668049429879</v>
      </c>
      <c r="EO2954" s="2599">
        <v>0</v>
      </c>
      <c r="EP2954" s="2599">
        <v>4267.0447822621582</v>
      </c>
      <c r="EQ2954" s="2599">
        <v>4808.2862779461939</v>
      </c>
      <c r="ER2954" s="2599">
        <v>0</v>
      </c>
      <c r="ES2954" s="2599">
        <v>-278.15654376701974</v>
      </c>
      <c r="ET2954" s="2599">
        <v>0</v>
      </c>
      <c r="EU2954" s="2599">
        <v>-3.8767639993784542</v>
      </c>
      <c r="EV2954" s="2599">
        <v>154</v>
      </c>
      <c r="EW2954" s="2599">
        <v>0</v>
      </c>
      <c r="EX2954" s="2599">
        <v>0</v>
      </c>
      <c r="EY2954" s="2599">
        <v>0</v>
      </c>
      <c r="EZ2954" s="2599"/>
      <c r="FA2954" s="2599">
        <v>0</v>
      </c>
      <c r="FB2954" s="2599">
        <v>-30.905263565574501</v>
      </c>
      <c r="FC2954" s="2599"/>
      <c r="FD2954" s="2599">
        <v>-47.183608497060398</v>
      </c>
      <c r="FE2954" s="2599"/>
      <c r="FF2954" s="2599">
        <v>0</v>
      </c>
      <c r="FG2954" s="2599">
        <v>0</v>
      </c>
      <c r="FH2954" s="2599">
        <v>0</v>
      </c>
      <c r="FI2954" s="2599">
        <v>0</v>
      </c>
    </row>
    <row r="2955" spans="1:165" ht="14.45" hidden="1" customHeight="1">
      <c r="A2955" s="2599">
        <v>524</v>
      </c>
      <c r="B2955" s="2599" t="s">
        <v>2995</v>
      </c>
      <c r="C2955" s="2599" t="s">
        <v>3000</v>
      </c>
      <c r="D2955" s="2599" t="s">
        <v>1956</v>
      </c>
      <c r="E2955" s="2599" t="s">
        <v>237</v>
      </c>
      <c r="F2955" s="2599" t="s">
        <v>2589</v>
      </c>
      <c r="G2955" s="2599" t="s">
        <v>2589</v>
      </c>
      <c r="H2955" s="2599" t="s">
        <v>2589</v>
      </c>
      <c r="I2955" s="2599" t="s">
        <v>2589</v>
      </c>
      <c r="J2955" s="2599" t="s">
        <v>2969</v>
      </c>
      <c r="K2955" s="2600">
        <v>44470</v>
      </c>
      <c r="L2955" s="2599">
        <v>0</v>
      </c>
      <c r="M2955" s="2599">
        <v>0</v>
      </c>
      <c r="N2955" s="2599">
        <v>-2.2389999999999999</v>
      </c>
      <c r="O2955" s="2599">
        <v>-2.2389999999999999</v>
      </c>
      <c r="P2955" s="2599">
        <v>-2.2389999999999999</v>
      </c>
      <c r="Q2955" s="2599">
        <v>-2.2389999999999999</v>
      </c>
      <c r="R2955" s="2599"/>
      <c r="S2955" s="2599">
        <v>339.22</v>
      </c>
      <c r="T2955" s="2599">
        <v>268.27999999999997</v>
      </c>
      <c r="U2955" s="2599"/>
      <c r="V2955" s="2599">
        <v>-1360.1925000000001</v>
      </c>
      <c r="W2955" s="2599">
        <v>-1360.1925000000001</v>
      </c>
      <c r="X2955" s="2599">
        <v>-1366.9318899999998</v>
      </c>
      <c r="Y2955" s="2599">
        <v>0</v>
      </c>
      <c r="Z2955" s="2599">
        <v>-101.08353184914603</v>
      </c>
      <c r="AA2955" s="2599">
        <v>0</v>
      </c>
      <c r="AB2955" s="2599">
        <v>0</v>
      </c>
      <c r="AC2955" s="2599">
        <v>-2.7404913781953133</v>
      </c>
      <c r="AD2955" s="2599">
        <v>0</v>
      </c>
      <c r="AE2955" s="2599">
        <v>-424.34548796451952</v>
      </c>
      <c r="AF2955" s="2599">
        <v>-531.79808382076828</v>
      </c>
      <c r="AG2955" s="2599">
        <v>-19.673248295240718</v>
      </c>
      <c r="AH2955" s="2599">
        <v>-9.4836195846649751</v>
      </c>
      <c r="AI2955" s="2599">
        <v>-3.274212758661204E-2</v>
      </c>
      <c r="AJ2955" s="2599">
        <v>0</v>
      </c>
      <c r="AK2955" s="2599">
        <v>-13.637818422710247</v>
      </c>
      <c r="AL2955" s="2599">
        <v>-20.095067755586275</v>
      </c>
      <c r="AM2955" s="2599"/>
      <c r="AN2955" s="2599">
        <v>-1.614135332589191</v>
      </c>
      <c r="AO2955" s="2599">
        <v>-16.459266873030703</v>
      </c>
      <c r="AP2955" s="2599">
        <v>-69.294445143280242</v>
      </c>
      <c r="AQ2955" s="2599">
        <v>0</v>
      </c>
      <c r="AR2955" s="2599">
        <v>0</v>
      </c>
      <c r="AS2955" s="2599">
        <v>-3.7781822439934746E-13</v>
      </c>
      <c r="AT2955" s="2599">
        <v>-9.7609808711141266</v>
      </c>
      <c r="AU2955" s="2599">
        <v>0</v>
      </c>
      <c r="AV2955" s="2599">
        <v>19.25655782368052</v>
      </c>
      <c r="AW2955" s="2599">
        <v>-2.2876770617099229</v>
      </c>
      <c r="AX2955" s="2599">
        <v>-1.8042785806749395</v>
      </c>
      <c r="AY2955" s="2599">
        <v>-13.138501596138457</v>
      </c>
      <c r="AZ2955" s="2599">
        <v>0</v>
      </c>
      <c r="BA2955" s="2599"/>
      <c r="BB2955" s="2599">
        <v>-66.62846083213546</v>
      </c>
      <c r="BC2955" s="2599">
        <v>-10.361837723468049</v>
      </c>
      <c r="BD2955" s="2599">
        <v>-31.634015825864712</v>
      </c>
      <c r="BE2955" s="2599">
        <v>-1.5234593328522303</v>
      </c>
      <c r="BF2955" s="2599">
        <v>-7.902417213464882</v>
      </c>
      <c r="BG2955" s="2599">
        <v>-69.035522461495447</v>
      </c>
      <c r="BH2955" s="2599">
        <v>0</v>
      </c>
      <c r="BI2955" s="2599">
        <v>-15.21</v>
      </c>
      <c r="BJ2955" s="2599">
        <v>-70.069999999999993</v>
      </c>
      <c r="BK2955" s="2599">
        <v>-269.07</v>
      </c>
      <c r="BL2955" s="2599">
        <v>-11</v>
      </c>
      <c r="BM2955" s="2599"/>
      <c r="BN2955" s="2599"/>
      <c r="BO2955" s="2599"/>
      <c r="BP2955" s="2599"/>
      <c r="BQ2955" s="2599"/>
      <c r="BR2955" s="2599">
        <v>-164.02913999999998</v>
      </c>
      <c r="BS2955" s="2599"/>
      <c r="BT2955" s="2599"/>
      <c r="BU2955" s="2599"/>
      <c r="BV2955" s="2599">
        <v>-641.89349865444558</v>
      </c>
      <c r="BW2955" s="2599"/>
      <c r="BX2955" s="2599"/>
      <c r="BY2955" s="2599"/>
      <c r="BZ2955" s="2599"/>
      <c r="CA2955" s="2599"/>
      <c r="CB2955" s="2599"/>
      <c r="CC2955" s="2599"/>
      <c r="CD2955" s="2599"/>
      <c r="CE2955" s="2599"/>
      <c r="CF2955" s="2599"/>
      <c r="CG2955" s="2599"/>
      <c r="CH2955" s="2599"/>
      <c r="CI2955" s="2599">
        <v>-1203.44</v>
      </c>
      <c r="CJ2955" s="2599">
        <v>-6.5006000000000768</v>
      </c>
      <c r="CK2955" s="2599"/>
      <c r="CL2955" s="2599"/>
      <c r="CM2955" s="2599"/>
      <c r="CN2955" s="2599"/>
      <c r="CO2955" s="2599">
        <v>17.844830000000059</v>
      </c>
      <c r="CP2955" s="2599">
        <v>-24.584220000000041</v>
      </c>
      <c r="CQ2955" s="2599">
        <v>31</v>
      </c>
      <c r="CR2955" s="2599">
        <v>47.533780426999101</v>
      </c>
      <c r="CS2955" s="2599">
        <v>3.5527136788005009E-15</v>
      </c>
      <c r="CT2955" s="2599">
        <v>-1.8217212977896224</v>
      </c>
      <c r="CU2955" s="2599">
        <v>0</v>
      </c>
      <c r="CV2955" s="2599">
        <v>0</v>
      </c>
      <c r="CW2955" s="2599">
        <v>0</v>
      </c>
      <c r="CX2955" s="2599">
        <v>2.4891961025952369E-2</v>
      </c>
      <c r="CY2955" s="2599">
        <v>-1.251279800859846</v>
      </c>
      <c r="CZ2955" s="2599">
        <v>0</v>
      </c>
      <c r="DA2955" s="2599">
        <v>0</v>
      </c>
      <c r="DB2955" s="2599">
        <v>0</v>
      </c>
      <c r="DC2955" s="2599">
        <v>8.7910857471777035</v>
      </c>
      <c r="DD2955" s="2599">
        <v>0.13063384289470914</v>
      </c>
      <c r="DE2955" s="2599">
        <v>2.5184110351094136E-2</v>
      </c>
      <c r="DF2955" s="2599">
        <v>0.52293784824258438</v>
      </c>
      <c r="DG2955" s="2599">
        <v>1.1412173455005075</v>
      </c>
      <c r="DH2955" s="2599">
        <v>0</v>
      </c>
      <c r="DI2955" s="2599">
        <v>-29.176199143964308</v>
      </c>
      <c r="DJ2955" s="2599"/>
      <c r="DK2955" s="2599">
        <v>0</v>
      </c>
      <c r="DL2955" s="2599">
        <v>1.6223594746992559E-3</v>
      </c>
      <c r="DM2955" s="2599">
        <v>17.463351064439706</v>
      </c>
      <c r="DN2955" s="2599">
        <v>0</v>
      </c>
      <c r="DO2955" s="2599">
        <v>3.3003798212108872</v>
      </c>
      <c r="DP2955" s="2599">
        <v>5.5921633827046735E-2</v>
      </c>
      <c r="DQ2955" s="2599">
        <v>0</v>
      </c>
      <c r="DR2955" s="3260">
        <v>48.312903124467105</v>
      </c>
      <c r="DS2955" s="2599"/>
      <c r="DT2955" s="2599"/>
      <c r="DU2955" s="2599"/>
      <c r="DV2955" s="2599">
        <v>-424.34548796451952</v>
      </c>
      <c r="DW2955" s="2599">
        <v>0</v>
      </c>
      <c r="DX2955" s="2599">
        <v>0</v>
      </c>
      <c r="DY2955" s="2599">
        <v>20.777920000000115</v>
      </c>
      <c r="DZ2955" s="2599">
        <v>46.526420000000044</v>
      </c>
      <c r="EA2955" s="2599">
        <v>-2.93309</v>
      </c>
      <c r="EB2955" s="2599">
        <v>-71.110640000000004</v>
      </c>
      <c r="EC2955" s="2599">
        <v>19.776937917680641</v>
      </c>
      <c r="ED2955" s="2599">
        <v>-55.200571236088415</v>
      </c>
      <c r="EE2955" s="2599">
        <v>-3.2836066868336529</v>
      </c>
      <c r="EF2955" s="2599">
        <v>-0.15813487860692643</v>
      </c>
      <c r="EG2955" s="2599">
        <v>-0.82026986858451567</v>
      </c>
      <c r="EH2955" s="2599">
        <v>-7.1658781620219543</v>
      </c>
      <c r="EI2955" s="2599">
        <v>-7.5254643692286347</v>
      </c>
      <c r="EJ2955" s="2599">
        <v>-1.7763184883348424</v>
      </c>
      <c r="EK2955" s="2599">
        <v>0</v>
      </c>
      <c r="EL2955" s="2599">
        <v>0</v>
      </c>
      <c r="EM2955" s="2599">
        <v>0</v>
      </c>
      <c r="EN2955" s="2599">
        <v>-1.0600548659045714</v>
      </c>
      <c r="EO2955" s="2599">
        <v>0</v>
      </c>
      <c r="EP2955" s="2599">
        <v>-14.14562585780655</v>
      </c>
      <c r="EQ2955" s="2599">
        <v>-15.939888652631751</v>
      </c>
      <c r="ER2955" s="2599">
        <v>0</v>
      </c>
      <c r="ES2955" s="2599">
        <v>0.92211321858752271</v>
      </c>
      <c r="ET2955" s="2599">
        <v>0</v>
      </c>
      <c r="EU2955" s="2599">
        <v>1.2851811000949454E-2</v>
      </c>
      <c r="EV2955" s="2599">
        <v>154</v>
      </c>
      <c r="EW2955" s="2599">
        <v>0</v>
      </c>
      <c r="EX2955" s="2599">
        <v>0</v>
      </c>
      <c r="EY2955" s="2599">
        <v>0</v>
      </c>
      <c r="EZ2955" s="2599"/>
      <c r="FA2955" s="2599">
        <v>0</v>
      </c>
      <c r="FB2955" s="2599">
        <v>-30.905263565574501</v>
      </c>
      <c r="FC2955" s="2599"/>
      <c r="FD2955" s="2599">
        <v>-47.183608497060398</v>
      </c>
      <c r="FE2955" s="2599"/>
      <c r="FF2955" s="2599">
        <v>0</v>
      </c>
      <c r="FG2955" s="2599">
        <v>0</v>
      </c>
      <c r="FH2955" s="2599">
        <v>0</v>
      </c>
      <c r="FI2955" s="2599">
        <v>0</v>
      </c>
    </row>
    <row r="2956" spans="1:165" ht="14.45" hidden="1" customHeight="1">
      <c r="A2956" s="2599">
        <v>729</v>
      </c>
      <c r="B2956" s="2599" t="s">
        <v>1086</v>
      </c>
      <c r="C2956" s="2599" t="s">
        <v>3000</v>
      </c>
      <c r="D2956" s="2599" t="s">
        <v>1956</v>
      </c>
      <c r="E2956" s="2599" t="s">
        <v>237</v>
      </c>
      <c r="F2956" s="2599" t="s">
        <v>2589</v>
      </c>
      <c r="G2956" s="2599" t="s">
        <v>2589</v>
      </c>
      <c r="H2956" s="2599" t="s">
        <v>2589</v>
      </c>
      <c r="I2956" s="2599" t="s">
        <v>2589</v>
      </c>
      <c r="J2956" s="2599" t="s">
        <v>2969</v>
      </c>
      <c r="K2956" s="2600">
        <v>44501</v>
      </c>
      <c r="L2956" s="2599">
        <v>0</v>
      </c>
      <c r="M2956" s="2599">
        <v>0</v>
      </c>
      <c r="N2956" s="2599">
        <v>45147.822</v>
      </c>
      <c r="O2956" s="2599">
        <v>45147.822</v>
      </c>
      <c r="P2956" s="2599">
        <v>45147.822</v>
      </c>
      <c r="Q2956" s="2599">
        <v>45147.822</v>
      </c>
      <c r="R2956" s="2599"/>
      <c r="S2956" s="2599">
        <v>339.22</v>
      </c>
      <c r="T2956" s="2599">
        <v>268.27999999999997</v>
      </c>
      <c r="U2956" s="2599"/>
      <c r="V2956" s="2599">
        <v>27427301.865000002</v>
      </c>
      <c r="W2956" s="2599">
        <v>27427301.865000002</v>
      </c>
      <c r="X2956" s="2599">
        <v>27563196.809220001</v>
      </c>
      <c r="Y2956" s="2599">
        <v>0</v>
      </c>
      <c r="Z2956" s="2599">
        <v>2038276.5980601055</v>
      </c>
      <c r="AA2956" s="2599">
        <v>0</v>
      </c>
      <c r="AB2956" s="2599">
        <v>0</v>
      </c>
      <c r="AC2956" s="2599">
        <v>55260.034361454527</v>
      </c>
      <c r="AD2956" s="2599">
        <v>0</v>
      </c>
      <c r="AE2956" s="2599">
        <v>8556621.061690608</v>
      </c>
      <c r="AF2956" s="2599">
        <v>10723325.247110821</v>
      </c>
      <c r="AG2956" s="2599">
        <v>396696.87905106362</v>
      </c>
      <c r="AH2956" s="2599">
        <v>191230.35682187061</v>
      </c>
      <c r="AI2956" s="2599">
        <v>660.22141499850386</v>
      </c>
      <c r="AJ2956" s="2599">
        <v>0</v>
      </c>
      <c r="AK2956" s="2599">
        <v>274996.78366093931</v>
      </c>
      <c r="AL2956" s="2599">
        <v>405202.56458559562</v>
      </c>
      <c r="AM2956" s="2599"/>
      <c r="AN2956" s="2599">
        <v>32547.876140977041</v>
      </c>
      <c r="AO2956" s="2599">
        <v>331889.25905944029</v>
      </c>
      <c r="AP2956" s="2599">
        <v>1397272.5658408131</v>
      </c>
      <c r="AQ2956" s="2599">
        <v>0</v>
      </c>
      <c r="AR2956" s="2599">
        <v>0</v>
      </c>
      <c r="AS2956" s="2599">
        <v>7.6184323106466264E-9</v>
      </c>
      <c r="AT2956" s="2599">
        <v>196823.14734902437</v>
      </c>
      <c r="AU2956" s="2599">
        <v>0</v>
      </c>
      <c r="AV2956" s="2599">
        <v>-388294.61588040891</v>
      </c>
      <c r="AW2956" s="2599">
        <v>46129.359881894874</v>
      </c>
      <c r="AX2956" s="2599">
        <v>36381.977757358116</v>
      </c>
      <c r="AY2956" s="2599">
        <v>264928.41956640244</v>
      </c>
      <c r="AZ2956" s="2599">
        <v>0</v>
      </c>
      <c r="BA2956" s="2599"/>
      <c r="BB2956" s="2599">
        <v>1343514.9128107296</v>
      </c>
      <c r="BC2956" s="2599">
        <v>208938.99291291676</v>
      </c>
      <c r="BD2956" s="2599">
        <v>637877.13963882229</v>
      </c>
      <c r="BE2956" s="2599">
        <v>30719.459930259603</v>
      </c>
      <c r="BF2956" s="2599">
        <v>159346.55012204041</v>
      </c>
      <c r="BG2956" s="2599">
        <v>1392051.5764933447</v>
      </c>
      <c r="BH2956" s="2599">
        <v>0</v>
      </c>
      <c r="BI2956" s="2599">
        <v>445000.33</v>
      </c>
      <c r="BJ2956" s="2599">
        <v>2044871.32</v>
      </c>
      <c r="BK2956" s="2599">
        <v>6667519.71</v>
      </c>
      <c r="BL2956" s="2599">
        <v>181588</v>
      </c>
      <c r="BM2956" s="2599"/>
      <c r="BN2956" s="2599"/>
      <c r="BO2956" s="2599"/>
      <c r="BP2956" s="2599"/>
      <c r="BQ2956" s="2599"/>
      <c r="BR2956" s="2599">
        <v>3307529.4397199992</v>
      </c>
      <c r="BS2956" s="2599"/>
      <c r="BT2956" s="2599"/>
      <c r="BU2956" s="2599"/>
      <c r="BV2956" s="2599">
        <v>12943319.97329529</v>
      </c>
      <c r="BW2956" s="2599"/>
      <c r="BX2956" s="2599"/>
      <c r="BY2956" s="2599"/>
      <c r="BZ2956" s="2599"/>
      <c r="CA2956" s="2599"/>
      <c r="CB2956" s="2599"/>
      <c r="CC2956" s="2599"/>
      <c r="CD2956" s="2599"/>
      <c r="CE2956" s="2599"/>
      <c r="CF2956" s="2599"/>
      <c r="CG2956" s="2599"/>
      <c r="CH2956" s="2599"/>
      <c r="CI2956" s="2599">
        <v>24255666.295000002</v>
      </c>
      <c r="CJ2956" s="2599">
        <v>119640.62379999831</v>
      </c>
      <c r="CK2956" s="2599"/>
      <c r="CL2956" s="2599"/>
      <c r="CM2956" s="2599"/>
      <c r="CN2956" s="2599"/>
      <c r="CO2956" s="2599">
        <v>-359828.14134000125</v>
      </c>
      <c r="CP2956" s="2599">
        <v>495723.08556000085</v>
      </c>
      <c r="CQ2956" s="2599">
        <v>30</v>
      </c>
      <c r="CR2956" s="2599">
        <v>-958484.43845700845</v>
      </c>
      <c r="CS2956" s="2599">
        <v>-1.1641532182693481E-10</v>
      </c>
      <c r="CT2956" s="2599">
        <v>36733.697582052322</v>
      </c>
      <c r="CU2956" s="2599">
        <v>0</v>
      </c>
      <c r="CV2956" s="2599">
        <v>0</v>
      </c>
      <c r="CW2956" s="2599">
        <v>0</v>
      </c>
      <c r="CX2956" s="2599">
        <v>-501.92846164834918</v>
      </c>
      <c r="CY2956" s="2599">
        <v>25231.155748734127</v>
      </c>
      <c r="CZ2956" s="2599">
        <v>0</v>
      </c>
      <c r="DA2956" s="2599">
        <v>0</v>
      </c>
      <c r="DB2956" s="2599">
        <v>0</v>
      </c>
      <c r="DC2956" s="2599">
        <v>-177265.91089786403</v>
      </c>
      <c r="DD2956" s="2599">
        <v>-2634.1373319277482</v>
      </c>
      <c r="DE2956" s="2599">
        <v>-507.8194423222667</v>
      </c>
      <c r="DF2956" s="2599">
        <v>-10544.664979686961</v>
      </c>
      <c r="DG2956" s="2599">
        <v>-23011.825626605423</v>
      </c>
      <c r="DH2956" s="2599">
        <v>0</v>
      </c>
      <c r="DI2956" s="2599">
        <v>588317.03688622278</v>
      </c>
      <c r="DJ2956" s="2599"/>
      <c r="DK2956" s="2599">
        <v>0</v>
      </c>
      <c r="DL2956" s="2599">
        <v>-32.713710041864942</v>
      </c>
      <c r="DM2956" s="2599">
        <v>-352135.89342600916</v>
      </c>
      <c r="DN2956" s="2599">
        <v>0</v>
      </c>
      <c r="DO2956" s="2599">
        <v>-66549.781465127686</v>
      </c>
      <c r="DP2956" s="2599">
        <v>-1127.6194595679735</v>
      </c>
      <c r="DQ2956" s="2599">
        <v>0</v>
      </c>
      <c r="DR2956" s="3260">
        <v>-974194.88636296778</v>
      </c>
      <c r="DS2956" s="2599"/>
      <c r="DT2956" s="2599"/>
      <c r="DU2956" s="2599"/>
      <c r="DV2956" s="2599">
        <v>8556621.061690608</v>
      </c>
      <c r="DW2956" s="2599">
        <v>0</v>
      </c>
      <c r="DX2956" s="2599">
        <v>0</v>
      </c>
      <c r="DY2956" s="2599">
        <v>-418971.78816000244</v>
      </c>
      <c r="DZ2956" s="2599">
        <v>-938171.74115999858</v>
      </c>
      <c r="EA2956" s="2599">
        <v>59143.646820000002</v>
      </c>
      <c r="EB2956" s="2599">
        <v>1433894.82672</v>
      </c>
      <c r="EC2956" s="2599">
        <v>-398787.7055884311</v>
      </c>
      <c r="ED2956" s="2599">
        <v>1113079.7518826439</v>
      </c>
      <c r="EE2956" s="2599">
        <v>66211.563293959582</v>
      </c>
      <c r="EF2956" s="2599">
        <v>3188.6759050188134</v>
      </c>
      <c r="EG2956" s="2599">
        <v>16540.150968654358</v>
      </c>
      <c r="EH2956" s="2599">
        <v>144494.77076045304</v>
      </c>
      <c r="EI2956" s="2599">
        <v>151745.5675789534</v>
      </c>
      <c r="EJ2956" s="2599">
        <v>35818.182638075275</v>
      </c>
      <c r="EK2956" s="2599">
        <v>0</v>
      </c>
      <c r="EL2956" s="2599">
        <v>0</v>
      </c>
      <c r="EM2956" s="2599">
        <v>0</v>
      </c>
      <c r="EN2956" s="2599">
        <v>21375.242695888104</v>
      </c>
      <c r="EO2956" s="2599">
        <v>0</v>
      </c>
      <c r="EP2956" s="2599">
        <v>285236.35475964606</v>
      </c>
      <c r="EQ2956" s="2599">
        <v>321416.37141082546</v>
      </c>
      <c r="ER2956" s="2599">
        <v>0</v>
      </c>
      <c r="ES2956" s="2599">
        <v>-18593.748752405791</v>
      </c>
      <c r="ET2956" s="2599">
        <v>0</v>
      </c>
      <c r="EU2956" s="2599">
        <v>-259.14751024945872</v>
      </c>
      <c r="EV2956" s="2599">
        <v>154</v>
      </c>
      <c r="EW2956" s="2599">
        <v>0</v>
      </c>
      <c r="EX2956" s="2599">
        <v>0</v>
      </c>
      <c r="EY2956" s="2599">
        <v>0</v>
      </c>
      <c r="EZ2956" s="2599"/>
      <c r="FA2956" s="2599">
        <v>0</v>
      </c>
      <c r="FB2956" s="2599">
        <v>-30.905263565574501</v>
      </c>
      <c r="FC2956" s="2599"/>
      <c r="FD2956" s="2599">
        <v>-47.183608497060398</v>
      </c>
      <c r="FE2956" s="2599"/>
      <c r="FF2956" s="2599">
        <v>0</v>
      </c>
      <c r="FG2956" s="2599">
        <v>0</v>
      </c>
      <c r="FH2956" s="2599">
        <v>0</v>
      </c>
      <c r="FI2956" s="2599">
        <v>0</v>
      </c>
    </row>
    <row r="2957" spans="1:165" ht="14.45" hidden="1" customHeight="1">
      <c r="A2957" s="2599">
        <v>730</v>
      </c>
      <c r="B2957" s="2599" t="s">
        <v>2965</v>
      </c>
      <c r="C2957" s="2599" t="s">
        <v>3000</v>
      </c>
      <c r="D2957" s="2599" t="s">
        <v>1956</v>
      </c>
      <c r="E2957" s="2599" t="s">
        <v>237</v>
      </c>
      <c r="F2957" s="2599" t="s">
        <v>2589</v>
      </c>
      <c r="G2957" s="2599" t="s">
        <v>2589</v>
      </c>
      <c r="H2957" s="2599" t="s">
        <v>2589</v>
      </c>
      <c r="I2957" s="2599" t="s">
        <v>2589</v>
      </c>
      <c r="J2957" s="2599" t="s">
        <v>2969</v>
      </c>
      <c r="K2957" s="2600">
        <v>44501</v>
      </c>
      <c r="L2957" s="2599">
        <v>0</v>
      </c>
      <c r="M2957" s="2599">
        <v>0</v>
      </c>
      <c r="N2957" s="2599">
        <v>710.51800000000003</v>
      </c>
      <c r="O2957" s="2599">
        <v>710.51800000000003</v>
      </c>
      <c r="P2957" s="2599">
        <v>710.51800000000003</v>
      </c>
      <c r="Q2957" s="2599">
        <v>710.51800000000003</v>
      </c>
      <c r="R2957" s="2599"/>
      <c r="S2957" s="2599">
        <v>339.22</v>
      </c>
      <c r="T2957" s="2599">
        <v>268.27999999999997</v>
      </c>
      <c r="U2957" s="2599"/>
      <c r="V2957" s="2599">
        <v>431639.68500000006</v>
      </c>
      <c r="W2957" s="2599">
        <v>431639.68500000006</v>
      </c>
      <c r="X2957" s="2599">
        <v>433778.34418000001</v>
      </c>
      <c r="Y2957" s="2599">
        <v>0</v>
      </c>
      <c r="Z2957" s="2599">
        <v>32077.565378468757</v>
      </c>
      <c r="AA2957" s="2599">
        <v>0</v>
      </c>
      <c r="AB2957" s="2599">
        <v>0</v>
      </c>
      <c r="AC2957" s="2599">
        <v>869.65987184125845</v>
      </c>
      <c r="AD2957" s="2599">
        <v>0</v>
      </c>
      <c r="AE2957" s="2599">
        <v>134660.61072692028</v>
      </c>
      <c r="AF2957" s="2599">
        <v>168759.31707019414</v>
      </c>
      <c r="AG2957" s="2599">
        <v>6243.0536097533923</v>
      </c>
      <c r="AH2957" s="2599">
        <v>3009.5053238307232</v>
      </c>
      <c r="AI2957" s="2599">
        <v>10.390295224914881</v>
      </c>
      <c r="AJ2957" s="2599">
        <v>0</v>
      </c>
      <c r="AK2957" s="2599">
        <v>4327.7871684087713</v>
      </c>
      <c r="AL2957" s="2599">
        <v>6376.9126179382083</v>
      </c>
      <c r="AM2957" s="2599"/>
      <c r="AN2957" s="2599">
        <v>512.22519349736797</v>
      </c>
      <c r="AO2957" s="2599">
        <v>5223.1377311710712</v>
      </c>
      <c r="AP2957" s="2599">
        <v>21989.705482051446</v>
      </c>
      <c r="AQ2957" s="2599">
        <v>0</v>
      </c>
      <c r="AR2957" s="2599">
        <v>0</v>
      </c>
      <c r="AS2957" s="2599">
        <v>1.1989577899230711E-10</v>
      </c>
      <c r="AT2957" s="2599">
        <v>3097.5223790005662</v>
      </c>
      <c r="AU2957" s="2599">
        <v>0</v>
      </c>
      <c r="AV2957" s="2599">
        <v>-6110.8222205296279</v>
      </c>
      <c r="AW2957" s="2599">
        <v>725.96504266726708</v>
      </c>
      <c r="AX2957" s="2599">
        <v>572.56472022509911</v>
      </c>
      <c r="AY2957" s="2599">
        <v>4169.3353626999133</v>
      </c>
      <c r="AZ2957" s="2599">
        <v>0</v>
      </c>
      <c r="BA2957" s="2599"/>
      <c r="BB2957" s="2599">
        <v>21143.689474554369</v>
      </c>
      <c r="BC2957" s="2599">
        <v>3288.1966125962799</v>
      </c>
      <c r="BD2957" s="2599">
        <v>10038.650136919046</v>
      </c>
      <c r="BE2957" s="2599">
        <v>483.45032526105456</v>
      </c>
      <c r="BF2957" s="2599">
        <v>2507.7309842236004</v>
      </c>
      <c r="BG2957" s="2599">
        <v>21907.539682133465</v>
      </c>
      <c r="BH2957" s="2599">
        <v>0</v>
      </c>
      <c r="BI2957" s="2599">
        <v>7200.42</v>
      </c>
      <c r="BJ2957" s="2599">
        <v>33086.230000000003</v>
      </c>
      <c r="BK2957" s="2599">
        <v>70714.559999999998</v>
      </c>
      <c r="BL2957" s="2599">
        <v>121</v>
      </c>
      <c r="BM2957" s="2599"/>
      <c r="BN2957" s="2599"/>
      <c r="BO2957" s="2599"/>
      <c r="BP2957" s="2599"/>
      <c r="BQ2957" s="2599"/>
      <c r="BR2957" s="2599">
        <v>52052.548679999993</v>
      </c>
      <c r="BS2957" s="2599"/>
      <c r="BT2957" s="2599"/>
      <c r="BU2957" s="2599"/>
      <c r="BV2957" s="2599">
        <v>203696.68819873131</v>
      </c>
      <c r="BW2957" s="2599"/>
      <c r="BX2957" s="2599"/>
      <c r="BY2957" s="2599"/>
      <c r="BZ2957" s="2599"/>
      <c r="CA2957" s="2599"/>
      <c r="CB2957" s="2599"/>
      <c r="CC2957" s="2599"/>
      <c r="CD2957" s="2599"/>
      <c r="CE2957" s="2599"/>
      <c r="CF2957" s="2599"/>
      <c r="CG2957" s="2599"/>
      <c r="CH2957" s="2599"/>
      <c r="CI2957" s="2599">
        <v>381726.87</v>
      </c>
      <c r="CJ2957" s="2599">
        <v>1883.9171999999671</v>
      </c>
      <c r="CK2957" s="2599"/>
      <c r="CL2957" s="2599"/>
      <c r="CM2957" s="2599"/>
      <c r="CN2957" s="2599"/>
      <c r="CO2957" s="2599">
        <v>-5662.8284600000197</v>
      </c>
      <c r="CP2957" s="2599">
        <v>7801.487640000013</v>
      </c>
      <c r="CQ2957" s="2599">
        <v>30</v>
      </c>
      <c r="CR2957" s="2599">
        <v>-15084.236981433933</v>
      </c>
      <c r="CS2957" s="2599">
        <v>-9.0949470177292824E-13</v>
      </c>
      <c r="CT2957" s="2599">
        <v>578.09994330634072</v>
      </c>
      <c r="CU2957" s="2599">
        <v>0</v>
      </c>
      <c r="CV2957" s="2599">
        <v>0</v>
      </c>
      <c r="CW2957" s="2599">
        <v>0</v>
      </c>
      <c r="CX2957" s="2599">
        <v>-7.8991453167650434</v>
      </c>
      <c r="CY2957" s="2599">
        <v>397.07763356290138</v>
      </c>
      <c r="CZ2957" s="2599">
        <v>0</v>
      </c>
      <c r="DA2957" s="2599">
        <v>0</v>
      </c>
      <c r="DB2957" s="2599">
        <v>0</v>
      </c>
      <c r="DC2957" s="2599">
        <v>-2789.73857209165</v>
      </c>
      <c r="DD2957" s="2599">
        <v>-41.454978466218108</v>
      </c>
      <c r="DE2957" s="2599">
        <v>-7.9918551667882411</v>
      </c>
      <c r="DF2957" s="2599">
        <v>-165.94763468406563</v>
      </c>
      <c r="DG2957" s="2599">
        <v>-362.15072170180065</v>
      </c>
      <c r="DH2957" s="2599">
        <v>0</v>
      </c>
      <c r="DI2957" s="2599">
        <v>9258.6934628723666</v>
      </c>
      <c r="DJ2957" s="2599"/>
      <c r="DK2957" s="2599">
        <v>0</v>
      </c>
      <c r="DL2957" s="2599">
        <v>-0.51483501976077228</v>
      </c>
      <c r="DM2957" s="2599">
        <v>-5541.7710011628278</v>
      </c>
      <c r="DN2957" s="2599">
        <v>0</v>
      </c>
      <c r="DO2957" s="2599">
        <v>-1047.3333049607481</v>
      </c>
      <c r="DP2957" s="2599">
        <v>-17.746014927881049</v>
      </c>
      <c r="DQ2957" s="2599">
        <v>0</v>
      </c>
      <c r="DR2957" s="3260">
        <v>-15331.481599906263</v>
      </c>
      <c r="DS2957" s="2599"/>
      <c r="DT2957" s="2599"/>
      <c r="DU2957" s="2599"/>
      <c r="DV2957" s="2599">
        <v>134660.61072692028</v>
      </c>
      <c r="DW2957" s="2599">
        <v>0</v>
      </c>
      <c r="DX2957" s="2599">
        <v>0</v>
      </c>
      <c r="DY2957" s="2599">
        <v>-6593.607040000019</v>
      </c>
      <c r="DZ2957" s="2599">
        <v>-14764.564039999994</v>
      </c>
      <c r="EA2957" s="2599">
        <v>930.77858000000003</v>
      </c>
      <c r="EB2957" s="2599">
        <v>22566.05168</v>
      </c>
      <c r="EC2957" s="2599">
        <v>-6275.9581846335932</v>
      </c>
      <c r="ED2957" s="2599">
        <v>17517.194941278729</v>
      </c>
      <c r="EE2957" s="2599">
        <v>1042.0105653933335</v>
      </c>
      <c r="EF2957" s="2599">
        <v>50.182080249234552</v>
      </c>
      <c r="EG2957" s="2599">
        <v>260.30214671144836</v>
      </c>
      <c r="EH2957" s="2599">
        <v>2273.9997409216235</v>
      </c>
      <c r="EI2957" s="2599">
        <v>2388.109822552743</v>
      </c>
      <c r="EJ2957" s="2599">
        <v>563.69194269526383</v>
      </c>
      <c r="EK2957" s="2599">
        <v>0</v>
      </c>
      <c r="EL2957" s="2599">
        <v>0</v>
      </c>
      <c r="EM2957" s="2599">
        <v>0</v>
      </c>
      <c r="EN2957" s="2599">
        <v>336.39484734827352</v>
      </c>
      <c r="EO2957" s="2599">
        <v>0</v>
      </c>
      <c r="EP2957" s="2599">
        <v>4488.9333600879836</v>
      </c>
      <c r="EQ2957" s="2599">
        <v>5058.3196988345726</v>
      </c>
      <c r="ER2957" s="2599">
        <v>0</v>
      </c>
      <c r="ES2957" s="2599">
        <v>-292.62083065849464</v>
      </c>
      <c r="ET2957" s="2599">
        <v>0</v>
      </c>
      <c r="EU2957" s="2599">
        <v>-4.0783577707779841</v>
      </c>
      <c r="EV2957" s="2599">
        <v>154</v>
      </c>
      <c r="EW2957" s="2599">
        <v>0</v>
      </c>
      <c r="EX2957" s="2599">
        <v>0</v>
      </c>
      <c r="EY2957" s="2599">
        <v>0</v>
      </c>
      <c r="EZ2957" s="2599"/>
      <c r="FA2957" s="2599">
        <v>0</v>
      </c>
      <c r="FB2957" s="2599">
        <v>-30.905263565574501</v>
      </c>
      <c r="FC2957" s="2599"/>
      <c r="FD2957" s="2599">
        <v>-47.183608497060398</v>
      </c>
      <c r="FE2957" s="2599"/>
      <c r="FF2957" s="2599">
        <v>0</v>
      </c>
      <c r="FG2957" s="2599">
        <v>0</v>
      </c>
      <c r="FH2957" s="2599">
        <v>0</v>
      </c>
      <c r="FI2957" s="2599">
        <v>0</v>
      </c>
    </row>
    <row r="2958" spans="1:165" ht="14.45" hidden="1" customHeight="1">
      <c r="A2958" s="2599">
        <v>731</v>
      </c>
      <c r="B2958" s="2599" t="s">
        <v>2995</v>
      </c>
      <c r="C2958" s="2599" t="s">
        <v>3000</v>
      </c>
      <c r="D2958" s="2599" t="s">
        <v>1956</v>
      </c>
      <c r="E2958" s="2599" t="s">
        <v>237</v>
      </c>
      <c r="F2958" s="2599" t="s">
        <v>2589</v>
      </c>
      <c r="G2958" s="2599" t="s">
        <v>2589</v>
      </c>
      <c r="H2958" s="2599" t="s">
        <v>2589</v>
      </c>
      <c r="I2958" s="2599" t="s">
        <v>2589</v>
      </c>
      <c r="J2958" s="2599" t="s">
        <v>2969</v>
      </c>
      <c r="K2958" s="2600">
        <v>44501</v>
      </c>
      <c r="L2958" s="2599">
        <v>0</v>
      </c>
      <c r="M2958" s="2599">
        <v>0</v>
      </c>
      <c r="N2958" s="2599">
        <v>644.11900000000003</v>
      </c>
      <c r="O2958" s="2599">
        <v>644.11900000000003</v>
      </c>
      <c r="P2958" s="2599">
        <v>644.11900000000003</v>
      </c>
      <c r="Q2958" s="2599">
        <v>644.11900000000003</v>
      </c>
      <c r="R2958" s="2599"/>
      <c r="S2958" s="2599">
        <v>339.22</v>
      </c>
      <c r="T2958" s="2599">
        <v>268.27999999999997</v>
      </c>
      <c r="U2958" s="2599"/>
      <c r="V2958" s="2599">
        <v>391302.29249999998</v>
      </c>
      <c r="W2958" s="2599">
        <v>391302.29249999998</v>
      </c>
      <c r="X2958" s="2599">
        <v>393241.09068999998</v>
      </c>
      <c r="Y2958" s="2599">
        <v>0</v>
      </c>
      <c r="Z2958" s="2599">
        <v>29079.867552987987</v>
      </c>
      <c r="AA2958" s="2599">
        <v>0</v>
      </c>
      <c r="AB2958" s="2599">
        <v>0</v>
      </c>
      <c r="AC2958" s="2599">
        <v>788.3888191298737</v>
      </c>
      <c r="AD2958" s="2599">
        <v>0</v>
      </c>
      <c r="AE2958" s="2599">
        <v>122076.36952309888</v>
      </c>
      <c r="AF2958" s="2599">
        <v>152988.49930886534</v>
      </c>
      <c r="AG2958" s="2599">
        <v>5659.6306470219552</v>
      </c>
      <c r="AH2958" s="2599">
        <v>2728.2624221772307</v>
      </c>
      <c r="AI2958" s="2599">
        <v>9.4193061540692113</v>
      </c>
      <c r="AJ2958" s="2599">
        <v>0</v>
      </c>
      <c r="AK2958" s="2599">
        <v>3923.3488006331854</v>
      </c>
      <c r="AL2958" s="2599">
        <v>5780.980324993513</v>
      </c>
      <c r="AM2958" s="2599"/>
      <c r="AN2958" s="2599">
        <v>464.3569612737906</v>
      </c>
      <c r="AO2958" s="2599">
        <v>4735.0274761007877</v>
      </c>
      <c r="AP2958" s="2599">
        <v>19934.733680770223</v>
      </c>
      <c r="AQ2958" s="2599">
        <v>0</v>
      </c>
      <c r="AR2958" s="2599">
        <v>0</v>
      </c>
      <c r="AS2958" s="2599">
        <v>1.0869133402495905E-10</v>
      </c>
      <c r="AT2958" s="2599">
        <v>2808.0541481559449</v>
      </c>
      <c r="AU2958" s="2599">
        <v>0</v>
      </c>
      <c r="AV2958" s="2599">
        <v>-5539.7564845159777</v>
      </c>
      <c r="AW2958" s="2599">
        <v>658.12249276977843</v>
      </c>
      <c r="AX2958" s="2599">
        <v>519.05766641615071</v>
      </c>
      <c r="AY2958" s="2599">
        <v>3779.7045598941977</v>
      </c>
      <c r="AZ2958" s="2599">
        <v>0</v>
      </c>
      <c r="BA2958" s="2599"/>
      <c r="BB2958" s="2599">
        <v>19167.779170493199</v>
      </c>
      <c r="BC2958" s="2599">
        <v>2980.909581332075</v>
      </c>
      <c r="BD2958" s="2599">
        <v>9100.5228404377631</v>
      </c>
      <c r="BE2958" s="2599">
        <v>438.27114873490211</v>
      </c>
      <c r="BF2958" s="2599">
        <v>2273.3796664224146</v>
      </c>
      <c r="BG2958" s="2599">
        <v>19860.246401239838</v>
      </c>
      <c r="BH2958" s="2599">
        <v>0</v>
      </c>
      <c r="BI2958" s="2599">
        <v>6322.14</v>
      </c>
      <c r="BJ2958" s="2599">
        <v>29047.43</v>
      </c>
      <c r="BK2958" s="2599">
        <v>112223.98</v>
      </c>
      <c r="BL2958" s="2599">
        <v>1452</v>
      </c>
      <c r="BM2958" s="2599"/>
      <c r="BN2958" s="2599"/>
      <c r="BO2958" s="2599"/>
      <c r="BP2958" s="2599"/>
      <c r="BQ2958" s="2599"/>
      <c r="BR2958" s="2599">
        <v>47188.157939999997</v>
      </c>
      <c r="BS2958" s="2599"/>
      <c r="BT2958" s="2599"/>
      <c r="BU2958" s="2599"/>
      <c r="BV2958" s="2599">
        <v>184660.91936570025</v>
      </c>
      <c r="BW2958" s="2599"/>
      <c r="BX2958" s="2599"/>
      <c r="BY2958" s="2599"/>
      <c r="BZ2958" s="2599"/>
      <c r="CA2958" s="2599"/>
      <c r="CB2958" s="2599"/>
      <c r="CC2958" s="2599"/>
      <c r="CD2958" s="2599"/>
      <c r="CE2958" s="2599"/>
      <c r="CF2958" s="2599"/>
      <c r="CG2958" s="2599"/>
      <c r="CH2958" s="2599"/>
      <c r="CI2958" s="2599">
        <v>346053.47</v>
      </c>
      <c r="CJ2958" s="2599">
        <v>1707.4225999999326</v>
      </c>
      <c r="CK2958" s="2599"/>
      <c r="CL2958" s="2599"/>
      <c r="CM2958" s="2599"/>
      <c r="CN2958" s="2599"/>
      <c r="CO2958" s="2599">
        <v>-5133.6284300000179</v>
      </c>
      <c r="CP2958" s="2599">
        <v>7072.426620000012</v>
      </c>
      <c r="CQ2958" s="2599">
        <v>30</v>
      </c>
      <c r="CR2958" s="2599">
        <v>-13674.591833344486</v>
      </c>
      <c r="CS2958" s="2599">
        <v>-1.8189894035458565E-12</v>
      </c>
      <c r="CT2958" s="2599">
        <v>524.07561438631456</v>
      </c>
      <c r="CU2958" s="2599">
        <v>0</v>
      </c>
      <c r="CV2958" s="2599">
        <v>0</v>
      </c>
      <c r="CW2958" s="2599">
        <v>0</v>
      </c>
      <c r="CX2958" s="2599">
        <v>-7.1609580366571208</v>
      </c>
      <c r="CY2958" s="2599">
        <v>359.97011793213198</v>
      </c>
      <c r="CZ2958" s="2599">
        <v>0</v>
      </c>
      <c r="DA2958" s="2599">
        <v>0</v>
      </c>
      <c r="DB2958" s="2599">
        <v>0</v>
      </c>
      <c r="DC2958" s="2599">
        <v>-2529.0332114275952</v>
      </c>
      <c r="DD2958" s="2599">
        <v>-37.580946963598308</v>
      </c>
      <c r="DE2958" s="2599">
        <v>-7.245004008591593</v>
      </c>
      <c r="DF2958" s="2599">
        <v>-150.43957296657572</v>
      </c>
      <c r="DG2958" s="2599">
        <v>-328.30717970810656</v>
      </c>
      <c r="DH2958" s="2599">
        <v>0</v>
      </c>
      <c r="DI2958" s="2599">
        <v>8393.4543172894791</v>
      </c>
      <c r="DJ2958" s="2599"/>
      <c r="DK2958" s="2599">
        <v>0</v>
      </c>
      <c r="DL2958" s="2599">
        <v>-0.4667228952585134</v>
      </c>
      <c r="DM2958" s="2599">
        <v>-5023.8839768985445</v>
      </c>
      <c r="DN2958" s="2599">
        <v>0</v>
      </c>
      <c r="DO2958" s="2599">
        <v>-949.45839663177037</v>
      </c>
      <c r="DP2958" s="2599">
        <v>-16.087622536419644</v>
      </c>
      <c r="DQ2958" s="2599">
        <v>0</v>
      </c>
      <c r="DR2958" s="3260">
        <v>-13898.731061915421</v>
      </c>
      <c r="DS2958" s="2599"/>
      <c r="DT2958" s="2599"/>
      <c r="DU2958" s="2599"/>
      <c r="DV2958" s="2599">
        <v>122076.36952309888</v>
      </c>
      <c r="DW2958" s="2599">
        <v>0</v>
      </c>
      <c r="DX2958" s="2599">
        <v>0</v>
      </c>
      <c r="DY2958" s="2599">
        <v>-5977.4243200000119</v>
      </c>
      <c r="DZ2958" s="2599">
        <v>-13384.792819999988</v>
      </c>
      <c r="EA2958" s="2599">
        <v>843.7958900000001</v>
      </c>
      <c r="EB2958" s="2599">
        <v>20457.219440000001</v>
      </c>
      <c r="EC2958" s="2599">
        <v>-5689.4602387666673</v>
      </c>
      <c r="ED2958" s="2599">
        <v>15880.186129530164</v>
      </c>
      <c r="EE2958" s="2599">
        <v>944.63307526422773</v>
      </c>
      <c r="EF2958" s="2599">
        <v>45.492487661194666</v>
      </c>
      <c r="EG2958" s="2599">
        <v>235.97651071138441</v>
      </c>
      <c r="EH2958" s="2599">
        <v>2061.4909673262259</v>
      </c>
      <c r="EI2958" s="2599">
        <v>2164.9372863078065</v>
      </c>
      <c r="EJ2958" s="2599">
        <v>511.01406359435038</v>
      </c>
      <c r="EK2958" s="2599">
        <v>0</v>
      </c>
      <c r="EL2958" s="2599">
        <v>0</v>
      </c>
      <c r="EM2958" s="2599">
        <v>0</v>
      </c>
      <c r="EN2958" s="2599">
        <v>304.95823142991816</v>
      </c>
      <c r="EO2958" s="2599">
        <v>0</v>
      </c>
      <c r="EP2958" s="2599">
        <v>4069.4356328291638</v>
      </c>
      <c r="EQ2958" s="2599">
        <v>4585.6119424048738</v>
      </c>
      <c r="ER2958" s="2599">
        <v>0</v>
      </c>
      <c r="ES2958" s="2599">
        <v>-265.27496393183412</v>
      </c>
      <c r="ET2958" s="2599">
        <v>0</v>
      </c>
      <c r="EU2958" s="2599">
        <v>-3.6972289638770235</v>
      </c>
      <c r="EV2958" s="2599">
        <v>154</v>
      </c>
      <c r="EW2958" s="2599">
        <v>0</v>
      </c>
      <c r="EX2958" s="2599">
        <v>0</v>
      </c>
      <c r="EY2958" s="2599">
        <v>0</v>
      </c>
      <c r="EZ2958" s="2599"/>
      <c r="FA2958" s="2599">
        <v>0</v>
      </c>
      <c r="FB2958" s="2599">
        <v>-30.905263565574501</v>
      </c>
      <c r="FC2958" s="2599"/>
      <c r="FD2958" s="2599">
        <v>-47.183608497060398</v>
      </c>
      <c r="FE2958" s="2599"/>
      <c r="FF2958" s="2599">
        <v>0</v>
      </c>
      <c r="FG2958" s="2599">
        <v>0</v>
      </c>
      <c r="FH2958" s="2599">
        <v>0</v>
      </c>
      <c r="FI2958" s="2599">
        <v>0</v>
      </c>
    </row>
    <row r="2959" spans="1:165" ht="14.45" hidden="1" customHeight="1">
      <c r="A2959" s="2599">
        <v>732</v>
      </c>
      <c r="B2959" s="2599" t="s">
        <v>2995</v>
      </c>
      <c r="C2959" s="2599" t="s">
        <v>3000</v>
      </c>
      <c r="D2959" s="2599" t="s">
        <v>1956</v>
      </c>
      <c r="E2959" s="2599" t="s">
        <v>237</v>
      </c>
      <c r="F2959" s="2599" t="s">
        <v>2589</v>
      </c>
      <c r="G2959" s="2599" t="s">
        <v>2589</v>
      </c>
      <c r="H2959" s="2599" t="s">
        <v>2589</v>
      </c>
      <c r="I2959" s="2599" t="s">
        <v>2589</v>
      </c>
      <c r="J2959" s="2599" t="s">
        <v>2969</v>
      </c>
      <c r="K2959" s="2600">
        <v>44501</v>
      </c>
      <c r="L2959" s="2599">
        <v>0</v>
      </c>
      <c r="M2959" s="2599">
        <v>0</v>
      </c>
      <c r="N2959" s="2599">
        <v>-1.0760000000000001</v>
      </c>
      <c r="O2959" s="2599">
        <v>-1.0760000000000001</v>
      </c>
      <c r="P2959" s="2599">
        <v>-1.0760000000000001</v>
      </c>
      <c r="Q2959" s="2599">
        <v>-1.0760000000000001</v>
      </c>
      <c r="R2959" s="2599"/>
      <c r="S2959" s="2599">
        <v>339.22</v>
      </c>
      <c r="T2959" s="2599">
        <v>268.27999999999997</v>
      </c>
      <c r="U2959" s="2599"/>
      <c r="V2959" s="2599">
        <v>-653.67000000000007</v>
      </c>
      <c r="W2959" s="2599">
        <v>-653.67000000000007</v>
      </c>
      <c r="X2959" s="2599">
        <v>-656.90876000000003</v>
      </c>
      <c r="Y2959" s="2599">
        <v>0</v>
      </c>
      <c r="Z2959" s="2599">
        <v>-48.577883103921906</v>
      </c>
      <c r="AA2959" s="2599">
        <v>0</v>
      </c>
      <c r="AB2959" s="2599">
        <v>0</v>
      </c>
      <c r="AC2959" s="2599">
        <v>-1.3170025560241883</v>
      </c>
      <c r="AD2959" s="2599">
        <v>0</v>
      </c>
      <c r="AE2959" s="2599">
        <v>-203.92842565869722</v>
      </c>
      <c r="AF2959" s="2599">
        <v>-255.56710057666226</v>
      </c>
      <c r="AG2959" s="2599">
        <v>-9.4544060588115304</v>
      </c>
      <c r="AH2959" s="2599">
        <v>-4.5575590322016595</v>
      </c>
      <c r="AI2959" s="2599">
        <v>-1.5734939385080197E-2</v>
      </c>
      <c r="AJ2959" s="2599">
        <v>0</v>
      </c>
      <c r="AK2959" s="2599">
        <v>-6.5539493625887575</v>
      </c>
      <c r="AL2959" s="2599">
        <v>-9.6571205471240873</v>
      </c>
      <c r="AM2959" s="2599"/>
      <c r="AN2959" s="2599">
        <v>-0.7757077346431307</v>
      </c>
      <c r="AO2959" s="2599">
        <v>-7.9098575950786234</v>
      </c>
      <c r="AP2959" s="2599">
        <v>-33.300948179620164</v>
      </c>
      <c r="AQ2959" s="2599">
        <v>0</v>
      </c>
      <c r="AR2959" s="2599">
        <v>0</v>
      </c>
      <c r="AS2959" s="2599">
        <v>-1.815687402651621E-13</v>
      </c>
      <c r="AT2959" s="2599">
        <v>-4.6908510126479683</v>
      </c>
      <c r="AU2959" s="2599">
        <v>0</v>
      </c>
      <c r="AV2959" s="2599">
        <v>9.2541564172756772</v>
      </c>
      <c r="AW2959" s="2599">
        <v>-1.0993928175077612</v>
      </c>
      <c r="AX2959" s="2599">
        <v>-0.8670851955365052</v>
      </c>
      <c r="AY2959" s="2599">
        <v>-6.3139918344997694</v>
      </c>
      <c r="AZ2959" s="2599">
        <v>0</v>
      </c>
      <c r="BA2959" s="2599"/>
      <c r="BB2959" s="2599">
        <v>-32.019751610262517</v>
      </c>
      <c r="BC2959" s="2599">
        <v>-4.9796058018988925</v>
      </c>
      <c r="BD2959" s="2599">
        <v>-15.202412250393225</v>
      </c>
      <c r="BE2959" s="2599">
        <v>-0.73213141677043325</v>
      </c>
      <c r="BF2959" s="2599">
        <v>-3.7976779462653925</v>
      </c>
      <c r="BG2959" s="2599">
        <v>-33.176517270464096</v>
      </c>
      <c r="BH2959" s="2599">
        <v>0</v>
      </c>
      <c r="BI2959" s="2599">
        <v>-15.01</v>
      </c>
      <c r="BJ2959" s="2599">
        <v>-69.13</v>
      </c>
      <c r="BK2959" s="2599">
        <v>-1102.18</v>
      </c>
      <c r="BL2959" s="2599">
        <v>12</v>
      </c>
      <c r="BM2959" s="2599"/>
      <c r="BN2959" s="2599"/>
      <c r="BO2959" s="2599"/>
      <c r="BP2959" s="2599"/>
      <c r="BQ2959" s="2599"/>
      <c r="BR2959" s="2599">
        <v>-78.827759999999984</v>
      </c>
      <c r="BS2959" s="2599"/>
      <c r="BT2959" s="2599"/>
      <c r="BU2959" s="2599"/>
      <c r="BV2959" s="2599">
        <v>-308.47583946055539</v>
      </c>
      <c r="BW2959" s="2599"/>
      <c r="BX2959" s="2599"/>
      <c r="BY2959" s="2599"/>
      <c r="BZ2959" s="2599"/>
      <c r="CA2959" s="2599"/>
      <c r="CB2959" s="2599"/>
      <c r="CC2959" s="2599"/>
      <c r="CD2959" s="2599"/>
      <c r="CE2959" s="2599"/>
      <c r="CF2959" s="2599"/>
      <c r="CG2959" s="2599"/>
      <c r="CH2959" s="2599"/>
      <c r="CI2959" s="2599">
        <v>-580.23</v>
      </c>
      <c r="CJ2959" s="2599">
        <v>-5.030399999999986</v>
      </c>
      <c r="CK2959" s="2599"/>
      <c r="CL2959" s="2599"/>
      <c r="CM2959" s="2599"/>
      <c r="CN2959" s="2599"/>
      <c r="CO2959" s="2599">
        <v>8.5757200000000307</v>
      </c>
      <c r="CP2959" s="2599">
        <v>-11.814480000000021</v>
      </c>
      <c r="CQ2959" s="2599">
        <v>30</v>
      </c>
      <c r="CR2959" s="2599">
        <v>22.843388896583804</v>
      </c>
      <c r="CS2959" s="2599">
        <v>2.6645352591003757E-15</v>
      </c>
      <c r="CT2959" s="2599">
        <v>-0.87546767147013327</v>
      </c>
      <c r="CU2959" s="2599">
        <v>0</v>
      </c>
      <c r="CV2959" s="2599">
        <v>0</v>
      </c>
      <c r="CW2959" s="2599">
        <v>0</v>
      </c>
      <c r="CX2959" s="2599">
        <v>1.1962371623011947E-2</v>
      </c>
      <c r="CY2959" s="2599">
        <v>-0.60132964078838425</v>
      </c>
      <c r="CZ2959" s="2599">
        <v>0</v>
      </c>
      <c r="DA2959" s="2599">
        <v>0</v>
      </c>
      <c r="DB2959" s="2599">
        <v>0</v>
      </c>
      <c r="DC2959" s="2599">
        <v>4.2247468798406373</v>
      </c>
      <c r="DD2959" s="2599">
        <v>6.2778925839529265E-2</v>
      </c>
      <c r="DE2959" s="2599">
        <v>1.2102770316113287E-2</v>
      </c>
      <c r="DF2959" s="2599">
        <v>0.25130912224609858</v>
      </c>
      <c r="DG2959" s="2599">
        <v>0.54843674129457298</v>
      </c>
      <c r="DH2959" s="2599">
        <v>0</v>
      </c>
      <c r="DI2959" s="2599">
        <v>-14.021255149131573</v>
      </c>
      <c r="DJ2959" s="2599"/>
      <c r="DK2959" s="2599">
        <v>0</v>
      </c>
      <c r="DL2959" s="2599">
        <v>7.7966002446467307E-4</v>
      </c>
      <c r="DM2959" s="2599">
        <v>8.3923920256083662</v>
      </c>
      <c r="DN2959" s="2599">
        <v>0</v>
      </c>
      <c r="DO2959" s="2599">
        <v>1.5860690878172898</v>
      </c>
      <c r="DP2959" s="2599">
        <v>2.687435372840663E-2</v>
      </c>
      <c r="DQ2959" s="2599">
        <v>0</v>
      </c>
      <c r="DR2959" s="3260">
        <v>23.217813203182942</v>
      </c>
      <c r="DS2959" s="2599"/>
      <c r="DT2959" s="2599"/>
      <c r="DU2959" s="2599"/>
      <c r="DV2959" s="2599">
        <v>-203.92842565869722</v>
      </c>
      <c r="DW2959" s="2599">
        <v>0</v>
      </c>
      <c r="DX2959" s="2599">
        <v>0</v>
      </c>
      <c r="DY2959" s="2599">
        <v>9.9852800000000475</v>
      </c>
      <c r="DZ2959" s="2599">
        <v>22.359279999999998</v>
      </c>
      <c r="EA2959" s="2599">
        <v>-1.4095600000000001</v>
      </c>
      <c r="EB2959" s="2599">
        <v>-34.173760000000001</v>
      </c>
      <c r="EC2959" s="2599">
        <v>9.5042363552587688</v>
      </c>
      <c r="ED2959" s="2599">
        <v>-26.527831464953614</v>
      </c>
      <c r="EE2959" s="2599">
        <v>-1.5780083943872314</v>
      </c>
      <c r="EF2959" s="2599">
        <v>-7.5995144877647552E-2</v>
      </c>
      <c r="EG2959" s="2599">
        <v>-0.3941984719057342</v>
      </c>
      <c r="EH2959" s="2599">
        <v>-3.4437181341382863</v>
      </c>
      <c r="EI2959" s="2599">
        <v>-3.6165250832023275</v>
      </c>
      <c r="EJ2959" s="2599">
        <v>-0.85364836688177337</v>
      </c>
      <c r="EK2959" s="2599">
        <v>0</v>
      </c>
      <c r="EL2959" s="2599">
        <v>0</v>
      </c>
      <c r="EM2959" s="2599">
        <v>0</v>
      </c>
      <c r="EN2959" s="2599">
        <v>-0.50943235181479185</v>
      </c>
      <c r="EO2959" s="2599">
        <v>0</v>
      </c>
      <c r="EP2959" s="2599">
        <v>-6.7979872367127507</v>
      </c>
      <c r="EQ2959" s="2599">
        <v>-7.6602591291789937</v>
      </c>
      <c r="ER2959" s="2599">
        <v>0</v>
      </c>
      <c r="ES2959" s="2599">
        <v>0.44314150209922937</v>
      </c>
      <c r="ET2959" s="2599">
        <v>0</v>
      </c>
      <c r="EU2959" s="2599">
        <v>6.1762164524443719E-3</v>
      </c>
      <c r="EV2959" s="2599">
        <v>154</v>
      </c>
      <c r="EW2959" s="2599">
        <v>0</v>
      </c>
      <c r="EX2959" s="2599">
        <v>0</v>
      </c>
      <c r="EY2959" s="2599">
        <v>0</v>
      </c>
      <c r="EZ2959" s="2599"/>
      <c r="FA2959" s="2599">
        <v>0</v>
      </c>
      <c r="FB2959" s="2599">
        <v>-30.905263565574501</v>
      </c>
      <c r="FC2959" s="2599"/>
      <c r="FD2959" s="2599">
        <v>-47.183608497060398</v>
      </c>
      <c r="FE2959" s="2599"/>
      <c r="FF2959" s="2599">
        <v>0</v>
      </c>
      <c r="FG2959" s="2599">
        <v>0</v>
      </c>
      <c r="FH2959" s="2599">
        <v>0</v>
      </c>
      <c r="FI2959" s="2599">
        <v>0</v>
      </c>
    </row>
    <row r="2960" spans="1:165" ht="14.45" hidden="1" customHeight="1">
      <c r="A2960" s="2599">
        <v>943</v>
      </c>
      <c r="B2960" s="2599" t="s">
        <v>1086</v>
      </c>
      <c r="C2960" s="2599" t="s">
        <v>3000</v>
      </c>
      <c r="D2960" s="2599" t="s">
        <v>1956</v>
      </c>
      <c r="E2960" s="2599" t="s">
        <v>237</v>
      </c>
      <c r="F2960" s="2599" t="s">
        <v>2589</v>
      </c>
      <c r="G2960" s="2599" t="s">
        <v>2589</v>
      </c>
      <c r="H2960" s="2599" t="s">
        <v>2589</v>
      </c>
      <c r="I2960" s="2599" t="s">
        <v>2589</v>
      </c>
      <c r="J2960" s="2599" t="s">
        <v>2969</v>
      </c>
      <c r="K2960" s="2600">
        <v>44531</v>
      </c>
      <c r="L2960" s="2599">
        <v>0</v>
      </c>
      <c r="M2960" s="2599">
        <v>0</v>
      </c>
      <c r="N2960" s="2599">
        <v>44757.845999999998</v>
      </c>
      <c r="O2960" s="2599">
        <v>44757.845999999998</v>
      </c>
      <c r="P2960" s="2599">
        <v>44757.845999999998</v>
      </c>
      <c r="Q2960" s="2599">
        <v>44757.845999999998</v>
      </c>
      <c r="R2960" s="2599"/>
      <c r="S2960" s="2599">
        <v>339.22</v>
      </c>
      <c r="T2960" s="2599">
        <v>268.27999999999997</v>
      </c>
      <c r="U2960" s="2599"/>
      <c r="V2960" s="2599">
        <v>27190391.445</v>
      </c>
      <c r="W2960" s="2599">
        <v>27190391.445</v>
      </c>
      <c r="X2960" s="2599">
        <v>27325112.561459996</v>
      </c>
      <c r="Y2960" s="2599">
        <v>0</v>
      </c>
      <c r="Z2960" s="2599">
        <v>2020670.4562930653</v>
      </c>
      <c r="AA2960" s="2599">
        <v>0</v>
      </c>
      <c r="AB2960" s="2599">
        <v>0</v>
      </c>
      <c r="AC2960" s="2599">
        <v>54782.711509420988</v>
      </c>
      <c r="AD2960" s="2599">
        <v>0</v>
      </c>
      <c r="AE2960" s="2599">
        <v>8482711.0322067086</v>
      </c>
      <c r="AF2960" s="2599">
        <v>10630699.749327842</v>
      </c>
      <c r="AG2960" s="2599">
        <v>393270.30706482654</v>
      </c>
      <c r="AH2960" s="2599">
        <v>189578.5551107722</v>
      </c>
      <c r="AI2960" s="2599">
        <v>654.5185816140837</v>
      </c>
      <c r="AJ2960" s="2599">
        <v>0</v>
      </c>
      <c r="AK2960" s="2599">
        <v>272621.42775329528</v>
      </c>
      <c r="AL2960" s="2599">
        <v>401702.52253867622</v>
      </c>
      <c r="AM2960" s="2599"/>
      <c r="AN2960" s="2599">
        <v>32266.73543509861</v>
      </c>
      <c r="AO2960" s="2599">
        <v>329022.47966771311</v>
      </c>
      <c r="AP2960" s="2599">
        <v>1385203.262339609</v>
      </c>
      <c r="AQ2960" s="2599">
        <v>0</v>
      </c>
      <c r="AR2960" s="2599">
        <v>0</v>
      </c>
      <c r="AS2960" s="2599">
        <v>7.5526261293700037E-9</v>
      </c>
      <c r="AT2960" s="2599">
        <v>195123.03646193477</v>
      </c>
      <c r="AU2960" s="2599">
        <v>0</v>
      </c>
      <c r="AV2960" s="2599">
        <v>-384940.62061741308</v>
      </c>
      <c r="AW2960" s="2599">
        <v>45730.90559434802</v>
      </c>
      <c r="AX2960" s="2599">
        <v>36067.719006229352</v>
      </c>
      <c r="AY2960" s="2599">
        <v>262640.03176003543</v>
      </c>
      <c r="AZ2960" s="2599">
        <v>0</v>
      </c>
      <c r="BA2960" s="2599"/>
      <c r="BB2960" s="2599">
        <v>1331909.9549538861</v>
      </c>
      <c r="BC2960" s="2599">
        <v>207134.22827332446</v>
      </c>
      <c r="BD2960" s="2599">
        <v>632367.31071711273</v>
      </c>
      <c r="BE2960" s="2599">
        <v>30454.112642725711</v>
      </c>
      <c r="BF2960" s="2599">
        <v>157970.15304511401</v>
      </c>
      <c r="BG2960" s="2599">
        <v>1380027.3706391936</v>
      </c>
      <c r="BH2960" s="2599">
        <v>0</v>
      </c>
      <c r="BI2960" s="2599">
        <v>441293.76</v>
      </c>
      <c r="BJ2960" s="2599">
        <v>2027742.41</v>
      </c>
      <c r="BK2960" s="2599">
        <v>6590452.4800000004</v>
      </c>
      <c r="BL2960" s="2599">
        <v>183092</v>
      </c>
      <c r="BM2960" s="2599"/>
      <c r="BN2960" s="2599"/>
      <c r="BO2960" s="2599"/>
      <c r="BP2960" s="2599"/>
      <c r="BQ2960" s="2599"/>
      <c r="BR2960" s="2599">
        <v>3278959.7979599992</v>
      </c>
      <c r="BS2960" s="2599"/>
      <c r="BT2960" s="2599"/>
      <c r="BU2960" s="2599"/>
      <c r="BV2960" s="2599">
        <v>12831518.696371989</v>
      </c>
      <c r="BW2960" s="2599"/>
      <c r="BX2960" s="2599"/>
      <c r="BY2960" s="2599"/>
      <c r="BZ2960" s="2599"/>
      <c r="CA2960" s="2599"/>
      <c r="CB2960" s="2599"/>
      <c r="CC2960" s="2599"/>
      <c r="CD2960" s="2599"/>
      <c r="CE2960" s="2599"/>
      <c r="CF2960" s="2599"/>
      <c r="CG2960" s="2599"/>
      <c r="CH2960" s="2599"/>
      <c r="CI2960" s="2599">
        <v>24046154.912500001</v>
      </c>
      <c r="CJ2960" s="2599">
        <v>118610.41090000048</v>
      </c>
      <c r="CK2960" s="2599"/>
      <c r="CL2960" s="2599"/>
      <c r="CM2960" s="2599"/>
      <c r="CN2960" s="2599"/>
      <c r="CO2960" s="2599">
        <v>-356720.03262000118</v>
      </c>
      <c r="CP2960" s="2599">
        <v>491441.14908000082</v>
      </c>
      <c r="CQ2960" s="2599"/>
      <c r="CR2960" s="2599">
        <v>-950205.28099573776</v>
      </c>
      <c r="CS2960" s="2599">
        <v>-5.8207660913467407E-11</v>
      </c>
      <c r="CT2960" s="2599">
        <v>36416.400759887649</v>
      </c>
      <c r="CU2960" s="2599">
        <v>0</v>
      </c>
      <c r="CV2960" s="2599">
        <v>0</v>
      </c>
      <c r="CW2960" s="2599">
        <v>0</v>
      </c>
      <c r="CX2960" s="2599">
        <v>-497.59292462599115</v>
      </c>
      <c r="CY2960" s="2599">
        <v>25013.215109332566</v>
      </c>
      <c r="CZ2960" s="2599">
        <v>0</v>
      </c>
      <c r="DA2960" s="2599">
        <v>0</v>
      </c>
      <c r="DB2960" s="2599">
        <v>0</v>
      </c>
      <c r="DC2960" s="2599">
        <v>-175734.73070342839</v>
      </c>
      <c r="DD2960" s="2599">
        <v>-2611.3842888207</v>
      </c>
      <c r="DE2960" s="2599">
        <v>-503.43302042933647</v>
      </c>
      <c r="DF2960" s="2599">
        <v>-10453.582706213696</v>
      </c>
      <c r="DG2960" s="2599">
        <v>-22813.055025654612</v>
      </c>
      <c r="DH2960" s="2599">
        <v>0</v>
      </c>
      <c r="DI2960" s="2599">
        <v>583235.29618172662</v>
      </c>
      <c r="DJ2960" s="2599"/>
      <c r="DK2960" s="2599">
        <v>0</v>
      </c>
      <c r="DL2960" s="2599">
        <v>-32.43113690273799</v>
      </c>
      <c r="DM2960" s="2599">
        <v>-349094.22848866839</v>
      </c>
      <c r="DN2960" s="2599">
        <v>0</v>
      </c>
      <c r="DO2960" s="2599">
        <v>-65974.940499894714</v>
      </c>
      <c r="DP2960" s="2599">
        <v>-1117.8793545776462</v>
      </c>
      <c r="DQ2960" s="2599">
        <v>0</v>
      </c>
      <c r="DR2960" s="3260">
        <v>-965780.025840919</v>
      </c>
      <c r="DS2960" s="2599"/>
      <c r="DT2960" s="2599"/>
      <c r="DU2960" s="2599"/>
      <c r="DV2960" s="2599">
        <v>8482711.0322067086</v>
      </c>
      <c r="DW2960" s="2599">
        <v>0</v>
      </c>
      <c r="DX2960" s="2599">
        <v>0</v>
      </c>
      <c r="DY2960" s="2599">
        <v>-415352.81088000158</v>
      </c>
      <c r="DZ2960" s="2599">
        <v>-930068.03987999912</v>
      </c>
      <c r="EA2960" s="2599">
        <v>58632.778259999999</v>
      </c>
      <c r="EB2960" s="2599">
        <v>1421509.1889599999</v>
      </c>
      <c r="EC2960" s="2599">
        <v>-395343.07354672346</v>
      </c>
      <c r="ED2960" s="2599">
        <v>1103465.2373813645</v>
      </c>
      <c r="EE2960" s="2599">
        <v>65639.643775735094</v>
      </c>
      <c r="EF2960" s="2599">
        <v>3161.1328914325627</v>
      </c>
      <c r="EG2960" s="2599">
        <v>16397.281132892356</v>
      </c>
      <c r="EH2960" s="2599">
        <v>143246.65977246166</v>
      </c>
      <c r="EI2960" s="2599">
        <v>150434.82595641908</v>
      </c>
      <c r="EJ2960" s="2599">
        <v>35508.793813239696</v>
      </c>
      <c r="EK2960" s="2599">
        <v>0</v>
      </c>
      <c r="EL2960" s="2599">
        <v>0</v>
      </c>
      <c r="EM2960" s="2599">
        <v>0</v>
      </c>
      <c r="EN2960" s="2599">
        <v>21190.60850366568</v>
      </c>
      <c r="EO2960" s="2599">
        <v>0</v>
      </c>
      <c r="EP2960" s="2599">
        <v>282772.55190590594</v>
      </c>
      <c r="EQ2960" s="2599">
        <v>318640.05429729319</v>
      </c>
      <c r="ER2960" s="2599">
        <v>0</v>
      </c>
      <c r="ES2960" s="2599">
        <v>-18433.140434169127</v>
      </c>
      <c r="ET2960" s="2599">
        <v>0</v>
      </c>
      <c r="EU2960" s="2599">
        <v>-256.90905654383823</v>
      </c>
      <c r="EV2960" s="2599">
        <v>154</v>
      </c>
      <c r="EW2960" s="2599">
        <v>0</v>
      </c>
      <c r="EX2960" s="2599">
        <v>0</v>
      </c>
      <c r="EY2960" s="2599">
        <v>0</v>
      </c>
      <c r="EZ2960" s="2599"/>
      <c r="FA2960" s="2599">
        <v>0</v>
      </c>
      <c r="FB2960" s="2599">
        <v>-30.905263565574501</v>
      </c>
      <c r="FC2960" s="2599"/>
      <c r="FD2960" s="2599">
        <v>-47.183608497060398</v>
      </c>
      <c r="FE2960" s="2599"/>
      <c r="FF2960" s="2599">
        <v>0</v>
      </c>
      <c r="FG2960" s="2599">
        <v>0</v>
      </c>
      <c r="FH2960" s="2599">
        <v>0</v>
      </c>
      <c r="FI2960" s="2599">
        <v>0</v>
      </c>
    </row>
    <row r="2961" spans="1:165" ht="14.45" hidden="1" customHeight="1">
      <c r="A2961" s="2599">
        <v>944</v>
      </c>
      <c r="B2961" s="2599" t="s">
        <v>2965</v>
      </c>
      <c r="C2961" s="2599" t="s">
        <v>3000</v>
      </c>
      <c r="D2961" s="2599" t="s">
        <v>1956</v>
      </c>
      <c r="E2961" s="2599" t="s">
        <v>237</v>
      </c>
      <c r="F2961" s="2599" t="s">
        <v>2589</v>
      </c>
      <c r="G2961" s="2599" t="s">
        <v>2589</v>
      </c>
      <c r="H2961" s="2599" t="s">
        <v>2589</v>
      </c>
      <c r="I2961" s="2599" t="s">
        <v>2589</v>
      </c>
      <c r="J2961" s="2599" t="s">
        <v>2969</v>
      </c>
      <c r="K2961" s="2600">
        <v>44531</v>
      </c>
      <c r="L2961" s="2599">
        <v>0</v>
      </c>
      <c r="M2961" s="2599">
        <v>0</v>
      </c>
      <c r="N2961" s="2599">
        <v>1109.9949999999999</v>
      </c>
      <c r="O2961" s="2599">
        <v>1109.9949999999999</v>
      </c>
      <c r="P2961" s="2599">
        <v>1109.9949999999999</v>
      </c>
      <c r="Q2961" s="2599">
        <v>1109.9949999999999</v>
      </c>
      <c r="R2961" s="2599"/>
      <c r="S2961" s="2599">
        <v>339.22</v>
      </c>
      <c r="T2961" s="2599">
        <v>268.27999999999997</v>
      </c>
      <c r="U2961" s="2599"/>
      <c r="V2961" s="2599">
        <v>674321.96249999991</v>
      </c>
      <c r="W2961" s="2599">
        <v>674321.96249999991</v>
      </c>
      <c r="X2961" s="2599">
        <v>677663.04744999995</v>
      </c>
      <c r="Y2961" s="2599">
        <v>0</v>
      </c>
      <c r="Z2961" s="2599">
        <v>50112.646241577866</v>
      </c>
      <c r="AA2961" s="2599">
        <v>0</v>
      </c>
      <c r="AB2961" s="2599">
        <v>0</v>
      </c>
      <c r="AC2961" s="2599">
        <v>1358.6117585260861</v>
      </c>
      <c r="AD2961" s="2599">
        <v>0</v>
      </c>
      <c r="AE2961" s="2599">
        <v>210371.31304742154</v>
      </c>
      <c r="AF2961" s="2599">
        <v>263641.45334999275</v>
      </c>
      <c r="AG2961" s="2599">
        <v>9753.1072985599458</v>
      </c>
      <c r="AH2961" s="2599">
        <v>4701.5499423314868</v>
      </c>
      <c r="AI2961" s="2599">
        <v>16.232066954221274</v>
      </c>
      <c r="AJ2961" s="2599">
        <v>0</v>
      </c>
      <c r="AK2961" s="2599">
        <v>6761.0139616419201</v>
      </c>
      <c r="AL2961" s="2599">
        <v>9962.2263212871749</v>
      </c>
      <c r="AM2961" s="2599"/>
      <c r="AN2961" s="2599">
        <v>800.21534099925805</v>
      </c>
      <c r="AO2961" s="2599">
        <v>8159.760577369233</v>
      </c>
      <c r="AP2961" s="2599">
        <v>34353.053879774605</v>
      </c>
      <c r="AQ2961" s="2599">
        <v>0</v>
      </c>
      <c r="AR2961" s="2599">
        <v>0</v>
      </c>
      <c r="AS2961" s="2599">
        <v>1.8730519874593734E-10</v>
      </c>
      <c r="AT2961" s="2599">
        <v>4839.053131769685</v>
      </c>
      <c r="AU2961" s="2599">
        <v>0</v>
      </c>
      <c r="AV2961" s="2599">
        <v>-9546.5309966486184</v>
      </c>
      <c r="AW2961" s="2599">
        <v>1134.1268870534639</v>
      </c>
      <c r="AX2961" s="2599">
        <v>894.47976916314406</v>
      </c>
      <c r="AY2961" s="2599">
        <v>6513.4752475237638</v>
      </c>
      <c r="AZ2961" s="2599">
        <v>0</v>
      </c>
      <c r="BA2961" s="2599"/>
      <c r="BB2961" s="2599">
        <v>33031.379357465921</v>
      </c>
      <c r="BC2961" s="2599">
        <v>5136.9308011884395</v>
      </c>
      <c r="BD2961" s="2599">
        <v>15682.715228508574</v>
      </c>
      <c r="BE2961" s="2599">
        <v>755.2622787714655</v>
      </c>
      <c r="BF2961" s="2599">
        <v>3917.6612750602726</v>
      </c>
      <c r="BG2961" s="2599">
        <v>34224.691717127127</v>
      </c>
      <c r="BH2961" s="2599">
        <v>0</v>
      </c>
      <c r="BI2961" s="2599">
        <v>9847.5300000000007</v>
      </c>
      <c r="BJ2961" s="2599">
        <v>45254.67</v>
      </c>
      <c r="BK2961" s="2599">
        <v>145599.67999999999</v>
      </c>
      <c r="BL2961" s="2599">
        <v>227</v>
      </c>
      <c r="BM2961" s="2599"/>
      <c r="BN2961" s="2599"/>
      <c r="BO2961" s="2599"/>
      <c r="BP2961" s="2599"/>
      <c r="BQ2961" s="2599"/>
      <c r="BR2961" s="2599">
        <v>81318.233699999982</v>
      </c>
      <c r="BS2961" s="2599"/>
      <c r="BT2961" s="2599"/>
      <c r="BU2961" s="2599"/>
      <c r="BV2961" s="2599">
        <v>318221.78384946019</v>
      </c>
      <c r="BW2961" s="2599"/>
      <c r="BX2961" s="2599"/>
      <c r="BY2961" s="2599"/>
      <c r="BZ2961" s="2599"/>
      <c r="CA2961" s="2599"/>
      <c r="CB2961" s="2599"/>
      <c r="CC2961" s="2599"/>
      <c r="CD2961" s="2599"/>
      <c r="CE2961" s="2599"/>
      <c r="CF2961" s="2599"/>
      <c r="CG2961" s="2599"/>
      <c r="CH2961" s="2599"/>
      <c r="CI2961" s="2599">
        <v>596347.5</v>
      </c>
      <c r="CJ2961" s="2599">
        <v>2944.14300000004</v>
      </c>
      <c r="CK2961" s="2599"/>
      <c r="CL2961" s="2599"/>
      <c r="CM2961" s="2599"/>
      <c r="CN2961" s="2599"/>
      <c r="CO2961" s="2599">
        <v>-8846.6601500000288</v>
      </c>
      <c r="CP2961" s="2599">
        <v>12187.745100000018</v>
      </c>
      <c r="CQ2961" s="2599"/>
      <c r="CR2961" s="2599">
        <v>-23565.09986827476</v>
      </c>
      <c r="CS2961" s="2599">
        <v>-1.8189894035458565E-12</v>
      </c>
      <c r="CT2961" s="2599">
        <v>903.12707991960633</v>
      </c>
      <c r="CU2961" s="2599">
        <v>0</v>
      </c>
      <c r="CV2961" s="2599">
        <v>0</v>
      </c>
      <c r="CW2961" s="2599">
        <v>0</v>
      </c>
      <c r="CX2961" s="2599">
        <v>-12.340309191157758</v>
      </c>
      <c r="CY2961" s="2599">
        <v>620.32796898411084</v>
      </c>
      <c r="CZ2961" s="2599">
        <v>0</v>
      </c>
      <c r="DA2961" s="2599">
        <v>0</v>
      </c>
      <c r="DB2961" s="2599">
        <v>0</v>
      </c>
      <c r="DC2961" s="2599">
        <v>-4358.2229673687252</v>
      </c>
      <c r="DD2961" s="2599">
        <v>-64.762354820863038</v>
      </c>
      <c r="DE2961" s="2599">
        <v>-12.485143621778775</v>
      </c>
      <c r="DF2961" s="2599">
        <v>-259.2489490218959</v>
      </c>
      <c r="DG2961" s="2599">
        <v>-565.76397830228962</v>
      </c>
      <c r="DH2961" s="2599">
        <v>0</v>
      </c>
      <c r="DI2961" s="2599">
        <v>14464.240807862736</v>
      </c>
      <c r="DJ2961" s="2599"/>
      <c r="DK2961" s="2599">
        <v>0</v>
      </c>
      <c r="DL2961" s="2599">
        <v>-0.80429249893649235</v>
      </c>
      <c r="DM2961" s="2599">
        <v>-8657.5401361200311</v>
      </c>
      <c r="DN2961" s="2599">
        <v>0</v>
      </c>
      <c r="DO2961" s="2599">
        <v>-1636.1791423157554</v>
      </c>
      <c r="DP2961" s="2599">
        <v>-27.723418463534017</v>
      </c>
      <c r="DQ2961" s="2599">
        <v>0</v>
      </c>
      <c r="DR2961" s="3260">
        <v>-23951.353686307666</v>
      </c>
      <c r="DS2961" s="2599"/>
      <c r="DT2961" s="2599"/>
      <c r="DU2961" s="2599"/>
      <c r="DV2961" s="2599">
        <v>210371.31304742154</v>
      </c>
      <c r="DW2961" s="2599">
        <v>0</v>
      </c>
      <c r="DX2961" s="2599">
        <v>0</v>
      </c>
      <c r="DY2961" s="2599">
        <v>-10300.753600000069</v>
      </c>
      <c r="DZ2961" s="2599">
        <v>-23065.696100000001</v>
      </c>
      <c r="EA2961" s="2599">
        <v>1454.0934499999998</v>
      </c>
      <c r="EB2961" s="2599">
        <v>35253.441200000001</v>
      </c>
      <c r="EC2961" s="2599">
        <v>-9804.5119267244008</v>
      </c>
      <c r="ED2961" s="2599">
        <v>27365.948222064297</v>
      </c>
      <c r="EE2961" s="2599">
        <v>1627.8637804162217</v>
      </c>
      <c r="EF2961" s="2599">
        <v>78.396125314557963</v>
      </c>
      <c r="EG2961" s="2599">
        <v>406.65272567193807</v>
      </c>
      <c r="EH2961" s="2599">
        <v>3552.5185039989096</v>
      </c>
      <c r="EI2961" s="2599">
        <v>3730.7850926850992</v>
      </c>
      <c r="EJ2961" s="2599">
        <v>880.61841914213187</v>
      </c>
      <c r="EK2961" s="2599">
        <v>0</v>
      </c>
      <c r="EL2961" s="2599">
        <v>0</v>
      </c>
      <c r="EM2961" s="2599">
        <v>0</v>
      </c>
      <c r="EN2961" s="2599">
        <v>525.52728936120798</v>
      </c>
      <c r="EO2961" s="2599">
        <v>0</v>
      </c>
      <c r="EP2961" s="2599">
        <v>7012.7619357016438</v>
      </c>
      <c r="EQ2961" s="2599">
        <v>7902.2763309414831</v>
      </c>
      <c r="ER2961" s="2599">
        <v>0</v>
      </c>
      <c r="ES2961" s="2599">
        <v>-457.14205541136988</v>
      </c>
      <c r="ET2961" s="2599">
        <v>0</v>
      </c>
      <c r="EU2961" s="2599">
        <v>-6.3713470084858272</v>
      </c>
      <c r="EV2961" s="2599">
        <v>154</v>
      </c>
      <c r="EW2961" s="2599">
        <v>0</v>
      </c>
      <c r="EX2961" s="2599">
        <v>0</v>
      </c>
      <c r="EY2961" s="2599">
        <v>0</v>
      </c>
      <c r="EZ2961" s="2599"/>
      <c r="FA2961" s="2599">
        <v>0</v>
      </c>
      <c r="FB2961" s="2599">
        <v>-30.905263565574501</v>
      </c>
      <c r="FC2961" s="2599"/>
      <c r="FD2961" s="2599">
        <v>-47.183608497060398</v>
      </c>
      <c r="FE2961" s="2599"/>
      <c r="FF2961" s="2599">
        <v>0</v>
      </c>
      <c r="FG2961" s="2599">
        <v>0</v>
      </c>
      <c r="FH2961" s="2599">
        <v>0</v>
      </c>
      <c r="FI2961" s="2599">
        <v>0</v>
      </c>
    </row>
    <row r="2962" spans="1:165" ht="14.45" hidden="1" customHeight="1">
      <c r="A2962" s="2599">
        <v>945</v>
      </c>
      <c r="B2962" s="2599" t="s">
        <v>2995</v>
      </c>
      <c r="C2962" s="2599" t="s">
        <v>3000</v>
      </c>
      <c r="D2962" s="2599" t="s">
        <v>1956</v>
      </c>
      <c r="E2962" s="2599" t="s">
        <v>237</v>
      </c>
      <c r="F2962" s="2599" t="s">
        <v>2589</v>
      </c>
      <c r="G2962" s="2599" t="s">
        <v>2589</v>
      </c>
      <c r="H2962" s="2599" t="s">
        <v>2589</v>
      </c>
      <c r="I2962" s="2599" t="s">
        <v>2589</v>
      </c>
      <c r="J2962" s="2599" t="s">
        <v>2969</v>
      </c>
      <c r="K2962" s="2600">
        <v>44531</v>
      </c>
      <c r="L2962" s="2599">
        <v>0</v>
      </c>
      <c r="M2962" s="2599">
        <v>0</v>
      </c>
      <c r="N2962" s="2599">
        <v>609.80499999999995</v>
      </c>
      <c r="O2962" s="2599">
        <v>609.80499999999995</v>
      </c>
      <c r="P2962" s="2599">
        <v>609.80499999999995</v>
      </c>
      <c r="Q2962" s="2599">
        <v>609.80499999999995</v>
      </c>
      <c r="R2962" s="2599"/>
      <c r="S2962" s="2599">
        <v>339.22</v>
      </c>
      <c r="T2962" s="2599">
        <v>268.27999999999997</v>
      </c>
      <c r="U2962" s="2599"/>
      <c r="V2962" s="2599">
        <v>370456.53749999998</v>
      </c>
      <c r="W2962" s="2599">
        <v>370456.53749999998</v>
      </c>
      <c r="X2962" s="2599">
        <v>372292.05054999993</v>
      </c>
      <c r="Y2962" s="2599">
        <v>0</v>
      </c>
      <c r="Z2962" s="2599">
        <v>27530.702607980569</v>
      </c>
      <c r="AA2962" s="2599">
        <v>0</v>
      </c>
      <c r="AB2962" s="2599">
        <v>0</v>
      </c>
      <c r="AC2962" s="2599">
        <v>746.38916698543676</v>
      </c>
      <c r="AD2962" s="2599">
        <v>0</v>
      </c>
      <c r="AE2962" s="2599">
        <v>115573.02380000171</v>
      </c>
      <c r="AF2962" s="2599">
        <v>144838.37896575418</v>
      </c>
      <c r="AG2962" s="2599">
        <v>5358.1264746222714</v>
      </c>
      <c r="AH2962" s="2599">
        <v>2582.9203398064428</v>
      </c>
      <c r="AI2962" s="2599">
        <v>8.9175136726011424</v>
      </c>
      <c r="AJ2962" s="2599">
        <v>0</v>
      </c>
      <c r="AK2962" s="2599">
        <v>3714.3411626890675</v>
      </c>
      <c r="AL2962" s="2599">
        <v>5473.0115197388504</v>
      </c>
      <c r="AM2962" s="2599"/>
      <c r="AN2962" s="2599">
        <v>439.61938208555227</v>
      </c>
      <c r="AO2962" s="2599">
        <v>4482.7794709729733</v>
      </c>
      <c r="AP2962" s="2599">
        <v>18872.755301740955</v>
      </c>
      <c r="AQ2962" s="2599">
        <v>0</v>
      </c>
      <c r="AR2962" s="2599">
        <v>0</v>
      </c>
      <c r="AS2962" s="2599">
        <v>1.0290104614999735E-10</v>
      </c>
      <c r="AT2962" s="2599">
        <v>2658.4613399328941</v>
      </c>
      <c r="AU2962" s="2599">
        <v>0</v>
      </c>
      <c r="AV2962" s="2599">
        <v>-5244.6383401828934</v>
      </c>
      <c r="AW2962" s="2599">
        <v>623.06248799286266</v>
      </c>
      <c r="AX2962" s="2599">
        <v>491.40602942763798</v>
      </c>
      <c r="AY2962" s="2599">
        <v>3578.3492478040253</v>
      </c>
      <c r="AZ2962" s="2599">
        <v>0</v>
      </c>
      <c r="BA2962" s="2599"/>
      <c r="BB2962" s="2599">
        <v>18146.658578713876</v>
      </c>
      <c r="BC2962" s="2599">
        <v>2822.1082862704029</v>
      </c>
      <c r="BD2962" s="2599">
        <v>8615.7128274637907</v>
      </c>
      <c r="BE2962" s="2599">
        <v>414.92323290306132</v>
      </c>
      <c r="BF2962" s="2599">
        <v>2152.2704461174417</v>
      </c>
      <c r="BG2962" s="2599">
        <v>18802.236165534716</v>
      </c>
      <c r="BH2962" s="2599">
        <v>0</v>
      </c>
      <c r="BI2962" s="2599">
        <v>6145.37</v>
      </c>
      <c r="BJ2962" s="2599">
        <v>28230.39</v>
      </c>
      <c r="BK2962" s="2599">
        <v>110908.45</v>
      </c>
      <c r="BL2962" s="2599">
        <v>1666</v>
      </c>
      <c r="BM2962" s="2599"/>
      <c r="BN2962" s="2599"/>
      <c r="BO2962" s="2599"/>
      <c r="BP2962" s="2599"/>
      <c r="BQ2962" s="2599"/>
      <c r="BR2962" s="2599">
        <v>44674.314299999991</v>
      </c>
      <c r="BS2962" s="2599"/>
      <c r="BT2962" s="2599"/>
      <c r="BU2962" s="2599"/>
      <c r="BV2962" s="2599">
        <v>174823.52163777317</v>
      </c>
      <c r="BW2962" s="2599"/>
      <c r="BX2962" s="2599"/>
      <c r="BY2962" s="2599"/>
      <c r="BZ2962" s="2599"/>
      <c r="CA2962" s="2599"/>
      <c r="CB2962" s="2599"/>
      <c r="CC2962" s="2599"/>
      <c r="CD2962" s="2599"/>
      <c r="CE2962" s="2599"/>
      <c r="CF2962" s="2599"/>
      <c r="CG2962" s="2599"/>
      <c r="CH2962" s="2599"/>
      <c r="CI2962" s="2599">
        <v>327620.42249999999</v>
      </c>
      <c r="CJ2962" s="2599">
        <v>1618.6394999999902</v>
      </c>
      <c r="CK2962" s="2599"/>
      <c r="CL2962" s="2599"/>
      <c r="CM2962" s="2599"/>
      <c r="CN2962" s="2599"/>
      <c r="CO2962" s="2599">
        <v>-4860.1458500000163</v>
      </c>
      <c r="CP2962" s="2599">
        <v>6695.6589000000104</v>
      </c>
      <c r="CQ2962" s="2599"/>
      <c r="CR2962" s="2599">
        <v>-12946.108518662804</v>
      </c>
      <c r="CS2962" s="2599">
        <v>-1.8189894035458565E-12</v>
      </c>
      <c r="CT2962" s="2599">
        <v>496.15665743573118</v>
      </c>
      <c r="CU2962" s="2599">
        <v>0</v>
      </c>
      <c r="CV2962" s="2599">
        <v>0</v>
      </c>
      <c r="CW2962" s="2599">
        <v>0</v>
      </c>
      <c r="CX2962" s="2599">
        <v>-6.7794740033186827</v>
      </c>
      <c r="CY2962" s="2599">
        <v>340.79351449903407</v>
      </c>
      <c r="CZ2962" s="2599">
        <v>0</v>
      </c>
      <c r="DA2962" s="2599">
        <v>0</v>
      </c>
      <c r="DB2962" s="2599">
        <v>0</v>
      </c>
      <c r="DC2962" s="2599">
        <v>-2394.3046199453529</v>
      </c>
      <c r="DD2962" s="2599">
        <v>-35.578906014474342</v>
      </c>
      <c r="DE2962" s="2599">
        <v>-6.8590426139567171</v>
      </c>
      <c r="DF2962" s="2599">
        <v>-142.42524097702881</v>
      </c>
      <c r="DG2962" s="2599">
        <v>-310.81734853636954</v>
      </c>
      <c r="DH2962" s="2599">
        <v>0</v>
      </c>
      <c r="DI2962" s="2599">
        <v>7946.3117994574168</v>
      </c>
      <c r="DJ2962" s="2599"/>
      <c r="DK2962" s="2599">
        <v>0</v>
      </c>
      <c r="DL2962" s="2599">
        <v>-0.44185927622553933</v>
      </c>
      <c r="DM2962" s="2599">
        <v>-4756.2477873383905</v>
      </c>
      <c r="DN2962" s="2599">
        <v>0</v>
      </c>
      <c r="DO2962" s="2599">
        <v>-898.87812276619195</v>
      </c>
      <c r="DP2962" s="2599">
        <v>-15.230590404601287</v>
      </c>
      <c r="DQ2962" s="2599">
        <v>0</v>
      </c>
      <c r="DR2962" s="3260">
        <v>-13158.307230824325</v>
      </c>
      <c r="DS2962" s="2599"/>
      <c r="DT2962" s="2599"/>
      <c r="DU2962" s="2599"/>
      <c r="DV2962" s="2599">
        <v>115573.02380000171</v>
      </c>
      <c r="DW2962" s="2599">
        <v>0</v>
      </c>
      <c r="DX2962" s="2599">
        <v>0</v>
      </c>
      <c r="DY2962" s="2599">
        <v>-5658.9904000000297</v>
      </c>
      <c r="DZ2962" s="2599">
        <v>-12671.747899999991</v>
      </c>
      <c r="EA2962" s="2599">
        <v>798.84454999999991</v>
      </c>
      <c r="EB2962" s="2599">
        <v>19367.406800000001</v>
      </c>
      <c r="EC2962" s="2599">
        <v>-5386.3669615414256</v>
      </c>
      <c r="ED2962" s="2599">
        <v>15034.204708630146</v>
      </c>
      <c r="EE2962" s="2599">
        <v>894.3098596090199</v>
      </c>
      <c r="EF2962" s="2599">
        <v>43.068977065161576</v>
      </c>
      <c r="EG2962" s="2599">
        <v>223.40538955434593</v>
      </c>
      <c r="EH2962" s="2599">
        <v>1951.6696438552021</v>
      </c>
      <c r="EI2962" s="2599">
        <v>2049.6050914146795</v>
      </c>
      <c r="EJ2962" s="2599">
        <v>483.79093156723025</v>
      </c>
      <c r="EK2962" s="2599">
        <v>0</v>
      </c>
      <c r="EL2962" s="2599">
        <v>0</v>
      </c>
      <c r="EM2962" s="2599">
        <v>0</v>
      </c>
      <c r="EN2962" s="2599">
        <v>288.7122632884936</v>
      </c>
      <c r="EO2962" s="2599">
        <v>0</v>
      </c>
      <c r="EP2962" s="2599">
        <v>3852.6455454308721</v>
      </c>
      <c r="EQ2962" s="2599">
        <v>4341.3237158633792</v>
      </c>
      <c r="ER2962" s="2599">
        <v>0</v>
      </c>
      <c r="ES2962" s="2599">
        <v>-251.14303316693358</v>
      </c>
      <c r="ET2962" s="2599">
        <v>0</v>
      </c>
      <c r="EU2962" s="2599">
        <v>-3.5002673548174243</v>
      </c>
      <c r="EV2962" s="2599">
        <v>154</v>
      </c>
      <c r="EW2962" s="2599">
        <v>0</v>
      </c>
      <c r="EX2962" s="2599">
        <v>0</v>
      </c>
      <c r="EY2962" s="2599">
        <v>0</v>
      </c>
      <c r="EZ2962" s="2599"/>
      <c r="FA2962" s="2599">
        <v>0</v>
      </c>
      <c r="FB2962" s="2599">
        <v>-30.905263565574501</v>
      </c>
      <c r="FC2962" s="2599"/>
      <c r="FD2962" s="2599">
        <v>-47.183608497060398</v>
      </c>
      <c r="FE2962" s="2599"/>
      <c r="FF2962" s="2599">
        <v>0</v>
      </c>
      <c r="FG2962" s="2599">
        <v>0</v>
      </c>
      <c r="FH2962" s="2599">
        <v>0</v>
      </c>
      <c r="FI2962" s="2599">
        <v>0</v>
      </c>
    </row>
    <row r="2963" spans="1:165" ht="14.45" hidden="1" customHeight="1">
      <c r="A2963" s="2599">
        <v>946</v>
      </c>
      <c r="B2963" s="2599" t="s">
        <v>2995</v>
      </c>
      <c r="C2963" s="2599" t="s">
        <v>3000</v>
      </c>
      <c r="D2963" s="2599" t="s">
        <v>1956</v>
      </c>
      <c r="E2963" s="2599" t="s">
        <v>237</v>
      </c>
      <c r="F2963" s="2599" t="s">
        <v>2589</v>
      </c>
      <c r="G2963" s="2599" t="s">
        <v>2589</v>
      </c>
      <c r="H2963" s="2599" t="s">
        <v>2589</v>
      </c>
      <c r="I2963" s="2599" t="s">
        <v>2589</v>
      </c>
      <c r="J2963" s="2599" t="s">
        <v>2969</v>
      </c>
      <c r="K2963" s="2600">
        <v>44531</v>
      </c>
      <c r="L2963" s="2599">
        <v>0</v>
      </c>
      <c r="M2963" s="2599">
        <v>0</v>
      </c>
      <c r="N2963" s="2599">
        <v>-1.3959999999999999</v>
      </c>
      <c r="O2963" s="2599">
        <v>-1.3959999999999999</v>
      </c>
      <c r="P2963" s="2599">
        <v>-1.3959999999999999</v>
      </c>
      <c r="Q2963" s="2599">
        <v>-1.3959999999999999</v>
      </c>
      <c r="R2963" s="2599"/>
      <c r="S2963" s="2599">
        <v>339.22</v>
      </c>
      <c r="T2963" s="2599">
        <v>268.27999999999997</v>
      </c>
      <c r="U2963" s="2599"/>
      <c r="V2963" s="2599">
        <v>-848.06999999999994</v>
      </c>
      <c r="W2963" s="2599">
        <v>-848.06999999999994</v>
      </c>
      <c r="X2963" s="2599">
        <v>-852.27195999999992</v>
      </c>
      <c r="Y2963" s="2599">
        <v>0</v>
      </c>
      <c r="Z2963" s="2599">
        <v>-63.024837186872652</v>
      </c>
      <c r="AA2963" s="2599">
        <v>0</v>
      </c>
      <c r="AB2963" s="2599">
        <v>0</v>
      </c>
      <c r="AC2963" s="2599">
        <v>-1.708676178633612</v>
      </c>
      <c r="AD2963" s="2599">
        <v>0</v>
      </c>
      <c r="AE2963" s="2599">
        <v>-264.57628459065177</v>
      </c>
      <c r="AF2963" s="2599">
        <v>-331.572186250019</v>
      </c>
      <c r="AG2963" s="2599">
        <v>-12.266125332807523</v>
      </c>
      <c r="AH2963" s="2599">
        <v>-5.9129669228192521</v>
      </c>
      <c r="AI2963" s="2599">
        <v>-2.0414475261683971E-2</v>
      </c>
      <c r="AJ2963" s="2599">
        <v>0</v>
      </c>
      <c r="AK2963" s="2599">
        <v>-8.5030792845482388</v>
      </c>
      <c r="AL2963" s="2599">
        <v>-12.529126657792959</v>
      </c>
      <c r="AM2963" s="2599"/>
      <c r="AN2963" s="2599">
        <v>-1.0064014847228719</v>
      </c>
      <c r="AO2963" s="2599">
        <v>-10.26223160104996</v>
      </c>
      <c r="AP2963" s="2599">
        <v>-43.204575891031354</v>
      </c>
      <c r="AQ2963" s="2599">
        <v>0</v>
      </c>
      <c r="AR2963" s="2599">
        <v>0</v>
      </c>
      <c r="AS2963" s="2599">
        <v>-2.355668786339835E-13</v>
      </c>
      <c r="AT2963" s="2599">
        <v>-6.0858996409447617</v>
      </c>
      <c r="AU2963" s="2599">
        <v>0</v>
      </c>
      <c r="AV2963" s="2599">
        <v>12.006321894532384</v>
      </c>
      <c r="AW2963" s="2599">
        <v>-1.426349789257281</v>
      </c>
      <c r="AX2963" s="2599">
        <v>-1.1249543986700383</v>
      </c>
      <c r="AY2963" s="2599">
        <v>-8.1917589228268373</v>
      </c>
      <c r="AZ2963" s="2599">
        <v>0</v>
      </c>
      <c r="BA2963" s="2599"/>
      <c r="BB2963" s="2599">
        <v>-41.542354319634256</v>
      </c>
      <c r="BC2963" s="2599">
        <v>-6.4605294604561836</v>
      </c>
      <c r="BD2963" s="2599">
        <v>-19.72357574493396</v>
      </c>
      <c r="BE2963" s="2599">
        <v>-0.94986566711108245</v>
      </c>
      <c r="BF2963" s="2599">
        <v>-4.9270988968275899</v>
      </c>
      <c r="BG2963" s="2599">
        <v>-43.043139507033338</v>
      </c>
      <c r="BH2963" s="2599">
        <v>0</v>
      </c>
      <c r="BI2963" s="2599">
        <v>-30.37</v>
      </c>
      <c r="BJ2963" s="2599">
        <v>-139.83000000000001</v>
      </c>
      <c r="BK2963" s="2599">
        <v>842.45</v>
      </c>
      <c r="BL2963" s="2599">
        <v>-4</v>
      </c>
      <c r="BM2963" s="2599"/>
      <c r="BN2963" s="2599"/>
      <c r="BO2963" s="2599"/>
      <c r="BP2963" s="2599"/>
      <c r="BQ2963" s="2599"/>
      <c r="BR2963" s="2599">
        <v>-102.27095999999997</v>
      </c>
      <c r="BS2963" s="2599"/>
      <c r="BT2963" s="2599"/>
      <c r="BU2963" s="2599"/>
      <c r="BV2963" s="2599">
        <v>-400.21586606592496</v>
      </c>
      <c r="BW2963" s="2599"/>
      <c r="BX2963" s="2599"/>
      <c r="BY2963" s="2599"/>
      <c r="BZ2963" s="2599"/>
      <c r="CA2963" s="2599"/>
      <c r="CB2963" s="2599"/>
      <c r="CC2963" s="2599"/>
      <c r="CD2963" s="2599"/>
      <c r="CE2963" s="2599"/>
      <c r="CF2963" s="2599"/>
      <c r="CG2963" s="2599"/>
      <c r="CH2963" s="2599"/>
      <c r="CI2963" s="2599">
        <v>-752.14999999999986</v>
      </c>
      <c r="CJ2963" s="2599">
        <v>-5.8783999999998287</v>
      </c>
      <c r="CK2963" s="2599"/>
      <c r="CL2963" s="2599"/>
      <c r="CM2963" s="2599"/>
      <c r="CN2963" s="2599"/>
      <c r="CO2963" s="2599">
        <v>11.126120000000038</v>
      </c>
      <c r="CP2963" s="2599">
        <v>-15.328080000000025</v>
      </c>
      <c r="CQ2963" s="2599"/>
      <c r="CR2963" s="2599">
        <v>29.636961802630708</v>
      </c>
      <c r="CS2963" s="2599">
        <v>3.5527136788005009E-15</v>
      </c>
      <c r="CT2963" s="2599">
        <v>-1.1358298042493615</v>
      </c>
      <c r="CU2963" s="2599">
        <v>0</v>
      </c>
      <c r="CV2963" s="2599">
        <v>0</v>
      </c>
      <c r="CW2963" s="2599">
        <v>0</v>
      </c>
      <c r="CX2963" s="2599">
        <v>1.5519954261827174E-2</v>
      </c>
      <c r="CY2963" s="2599">
        <v>-0.78016373470314604</v>
      </c>
      <c r="CZ2963" s="2599">
        <v>0</v>
      </c>
      <c r="DA2963" s="2599">
        <v>0</v>
      </c>
      <c r="DB2963" s="2599">
        <v>0</v>
      </c>
      <c r="DC2963" s="2599">
        <v>5.4811771786780241</v>
      </c>
      <c r="DD2963" s="2599">
        <v>8.1449238356861464E-2</v>
      </c>
      <c r="DE2963" s="2599">
        <v>1.5702107213098504E-2</v>
      </c>
      <c r="DF2963" s="2599">
        <v>0.32604789466129702</v>
      </c>
      <c r="DG2963" s="2599">
        <v>0.71154060487659621</v>
      </c>
      <c r="DH2963" s="2599">
        <v>0</v>
      </c>
      <c r="DI2963" s="2599">
        <v>-18.191145156308252</v>
      </c>
      <c r="DJ2963" s="2599"/>
      <c r="DK2963" s="2599">
        <v>0</v>
      </c>
      <c r="DL2963" s="2599">
        <v>1.0115291767218253E-3</v>
      </c>
      <c r="DM2963" s="2599">
        <v>10.88827069493427</v>
      </c>
      <c r="DN2963" s="2599">
        <v>0</v>
      </c>
      <c r="DO2963" s="2599">
        <v>2.0577624968335835</v>
      </c>
      <c r="DP2963" s="2599">
        <v>3.4866726584438235E-2</v>
      </c>
      <c r="DQ2963" s="2599">
        <v>0</v>
      </c>
      <c r="DR2963" s="3260">
        <v>30.122739062865598</v>
      </c>
      <c r="DS2963" s="2599"/>
      <c r="DT2963" s="2599"/>
      <c r="DU2963" s="2599"/>
      <c r="DV2963" s="2599">
        <v>-264.57628459065177</v>
      </c>
      <c r="DW2963" s="2599">
        <v>0</v>
      </c>
      <c r="DX2963" s="2599">
        <v>0</v>
      </c>
      <c r="DY2963" s="2599">
        <v>12.95488000000007</v>
      </c>
      <c r="DZ2963" s="2599">
        <v>29.008879999999941</v>
      </c>
      <c r="EA2963" s="2599">
        <v>-1.8287599999999999</v>
      </c>
      <c r="EB2963" s="2599">
        <v>-44.336959999999998</v>
      </c>
      <c r="EC2963" s="2599">
        <v>12.330775048272557</v>
      </c>
      <c r="ED2963" s="2599">
        <v>-34.417149372746508</v>
      </c>
      <c r="EE2963" s="2599">
        <v>-2.0473045711566678</v>
      </c>
      <c r="EF2963" s="2599">
        <v>-9.8595931458360556E-2</v>
      </c>
      <c r="EG2963" s="2599">
        <v>-0.51143221819740237</v>
      </c>
      <c r="EH2963" s="2599">
        <v>-4.4678722260753228</v>
      </c>
      <c r="EI2963" s="2599">
        <v>-4.6920715763480008</v>
      </c>
      <c r="EJ2963" s="2599">
        <v>-1.1075214871440107</v>
      </c>
      <c r="EK2963" s="2599">
        <v>0</v>
      </c>
      <c r="EL2963" s="2599">
        <v>0</v>
      </c>
      <c r="EM2963" s="2599">
        <v>0</v>
      </c>
      <c r="EN2963" s="2599">
        <v>-0.66093639696417228</v>
      </c>
      <c r="EO2963" s="2599">
        <v>0</v>
      </c>
      <c r="EP2963" s="2599">
        <v>-8.8196934781143117</v>
      </c>
      <c r="EQ2963" s="2599">
        <v>-9.938403108116983</v>
      </c>
      <c r="ER2963" s="2599">
        <v>0</v>
      </c>
      <c r="ES2963" s="2599">
        <v>0.57493079640383282</v>
      </c>
      <c r="ET2963" s="2599">
        <v>0</v>
      </c>
      <c r="EU2963" s="2599">
        <v>8.0130094494528237E-3</v>
      </c>
      <c r="EV2963" s="2599">
        <v>154</v>
      </c>
      <c r="EW2963" s="2599">
        <v>0</v>
      </c>
      <c r="EX2963" s="2599">
        <v>0</v>
      </c>
      <c r="EY2963" s="2599">
        <v>0</v>
      </c>
      <c r="EZ2963" s="2599"/>
      <c r="FA2963" s="2599">
        <v>0</v>
      </c>
      <c r="FB2963" s="2599">
        <v>-30.905263565574501</v>
      </c>
      <c r="FC2963" s="2599"/>
      <c r="FD2963" s="2599">
        <v>-47.183608497060398</v>
      </c>
      <c r="FE2963" s="2599"/>
      <c r="FF2963" s="2599">
        <v>0</v>
      </c>
      <c r="FG2963" s="2599">
        <v>0</v>
      </c>
      <c r="FH2963" s="2599">
        <v>0</v>
      </c>
      <c r="FI2963" s="2599">
        <v>0</v>
      </c>
    </row>
    <row r="2964" spans="1:165" ht="14.45" hidden="1" customHeight="1">
      <c r="A2964" s="2599">
        <v>1162</v>
      </c>
      <c r="B2964" s="2599" t="s">
        <v>1086</v>
      </c>
      <c r="C2964" s="2599" t="s">
        <v>3000</v>
      </c>
      <c r="D2964" s="2599" t="s">
        <v>1956</v>
      </c>
      <c r="E2964" s="2599" t="s">
        <v>237</v>
      </c>
      <c r="F2964" s="2599" t="s">
        <v>2589</v>
      </c>
      <c r="G2964" s="2599" t="s">
        <v>2589</v>
      </c>
      <c r="H2964" s="2599" t="s">
        <v>2589</v>
      </c>
      <c r="I2964" s="2599" t="s">
        <v>2589</v>
      </c>
      <c r="J2964" s="2599" t="s">
        <v>2969</v>
      </c>
      <c r="K2964" s="2600">
        <v>44562</v>
      </c>
      <c r="L2964" s="2599">
        <v>0</v>
      </c>
      <c r="M2964" s="2599">
        <v>0</v>
      </c>
      <c r="N2964" s="2599">
        <v>46889.934999999998</v>
      </c>
      <c r="O2964" s="2599">
        <v>46889.934999999998</v>
      </c>
      <c r="P2964" s="2599">
        <v>46889.934999999998</v>
      </c>
      <c r="Q2964" s="2599">
        <v>46889.934999999998</v>
      </c>
      <c r="R2964" s="2599"/>
      <c r="S2964" s="2599">
        <v>339.22</v>
      </c>
      <c r="T2964" s="2599">
        <v>268.27999999999997</v>
      </c>
      <c r="U2964" s="2599"/>
      <c r="V2964" s="2599">
        <v>28485635.512499999</v>
      </c>
      <c r="W2964" s="2599">
        <v>28485635.512499999</v>
      </c>
      <c r="X2964" s="2599">
        <v>28626774.216849998</v>
      </c>
      <c r="Y2964" s="2599">
        <v>0</v>
      </c>
      <c r="Z2964" s="2599">
        <v>2116927.3059298289</v>
      </c>
      <c r="AA2964" s="2599">
        <v>0</v>
      </c>
      <c r="AB2964" s="2599">
        <v>0</v>
      </c>
      <c r="AC2964" s="2599">
        <v>57392.345954282559</v>
      </c>
      <c r="AD2964" s="2599">
        <v>0</v>
      </c>
      <c r="AE2964" s="2599">
        <v>8886794.2600266207</v>
      </c>
      <c r="AF2964" s="2599">
        <v>11137104.771541035</v>
      </c>
      <c r="AG2964" s="2599">
        <v>412004.16873724794</v>
      </c>
      <c r="AH2964" s="2599">
        <v>198609.33715483148</v>
      </c>
      <c r="AI2964" s="2599">
        <v>685.6972908878721</v>
      </c>
      <c r="AJ2964" s="2599">
        <v>0</v>
      </c>
      <c r="AK2964" s="2599">
        <v>285608.04796010989</v>
      </c>
      <c r="AL2964" s="2599">
        <v>420838.06202770711</v>
      </c>
      <c r="AM2964" s="2599"/>
      <c r="AN2964" s="2599">
        <v>33803.796706704125</v>
      </c>
      <c r="AO2964" s="2599">
        <v>344695.82573651755</v>
      </c>
      <c r="AP2964" s="2599">
        <v>1451188.9364133435</v>
      </c>
      <c r="AQ2964" s="2599">
        <v>0</v>
      </c>
      <c r="AR2964" s="2599">
        <v>0</v>
      </c>
      <c r="AS2964" s="2599">
        <v>7.912403744484509E-9</v>
      </c>
      <c r="AT2964" s="2599">
        <v>204417.93594586189</v>
      </c>
      <c r="AU2964" s="2599">
        <v>0</v>
      </c>
      <c r="AV2964" s="2599">
        <v>-403277.68855565926</v>
      </c>
      <c r="AW2964" s="2599">
        <v>47909.34735353697</v>
      </c>
      <c r="AX2964" s="2599">
        <v>37785.844291978639</v>
      </c>
      <c r="AY2964" s="2599">
        <v>275151.17723998596</v>
      </c>
      <c r="AZ2964" s="2599">
        <v>0</v>
      </c>
      <c r="BA2964" s="2599"/>
      <c r="BB2964" s="2599">
        <v>1395356.9439789541</v>
      </c>
      <c r="BC2964" s="2599">
        <v>217001.29403035497</v>
      </c>
      <c r="BD2964" s="2599">
        <v>662490.81994808733</v>
      </c>
      <c r="BE2964" s="2599">
        <v>31904.827642958662</v>
      </c>
      <c r="BF2964" s="2599">
        <v>165495.23424843655</v>
      </c>
      <c r="BG2964" s="2599">
        <v>1445766.4854446456</v>
      </c>
      <c r="BH2964" s="2599">
        <v>0</v>
      </c>
      <c r="BI2964" s="2599">
        <v>194066.8</v>
      </c>
      <c r="BJ2964" s="2599">
        <v>904556.76</v>
      </c>
      <c r="BK2964" s="2599">
        <v>6825523.7599999998</v>
      </c>
      <c r="BL2964" s="2599">
        <v>181631</v>
      </c>
      <c r="BM2964" s="2599"/>
      <c r="BN2964" s="2599"/>
      <c r="BO2964" s="2599"/>
      <c r="BP2964" s="2599"/>
      <c r="BQ2964" s="2599"/>
      <c r="BR2964" s="2599">
        <v>3435156.6380999992</v>
      </c>
      <c r="BS2964" s="2599"/>
      <c r="BT2964" s="2599"/>
      <c r="BU2964" s="2599"/>
      <c r="BV2964" s="2599">
        <v>13442762.138825163</v>
      </c>
      <c r="BW2964" s="2599"/>
      <c r="BX2964" s="2599"/>
      <c r="BY2964" s="2599"/>
      <c r="BZ2964" s="2599"/>
      <c r="CA2964" s="2599"/>
      <c r="CB2964" s="2599"/>
      <c r="CC2964" s="2599"/>
      <c r="CD2964" s="2599"/>
      <c r="CE2964" s="2599"/>
      <c r="CF2964" s="2599"/>
      <c r="CG2964" s="2599"/>
      <c r="CH2964" s="2599"/>
      <c r="CI2964" s="2599">
        <v>25191620.265000001</v>
      </c>
      <c r="CJ2964" s="2599">
        <v>124260.9840000011</v>
      </c>
      <c r="CK2964" s="2599"/>
      <c r="CL2964" s="2599"/>
      <c r="CM2964" s="2599"/>
      <c r="CN2964" s="2599"/>
      <c r="CO2964" s="2599">
        <v>-373712.78195000126</v>
      </c>
      <c r="CP2964" s="2599">
        <v>514851.4863000008</v>
      </c>
      <c r="CQ2964" s="2599">
        <v>31</v>
      </c>
      <c r="CR2964" s="2599">
        <v>-995469.34994473681</v>
      </c>
      <c r="CS2964" s="2599">
        <v>-1.1641532182693481E-10</v>
      </c>
      <c r="CT2964" s="2599">
        <v>38151.135882747127</v>
      </c>
      <c r="CU2964" s="2599">
        <v>0</v>
      </c>
      <c r="CV2964" s="2599">
        <v>0</v>
      </c>
      <c r="CW2964" s="2599">
        <v>0</v>
      </c>
      <c r="CX2964" s="2599">
        <v>-521.29630840974278</v>
      </c>
      <c r="CY2964" s="2599">
        <v>26204.746998272043</v>
      </c>
      <c r="CZ2964" s="2599">
        <v>0</v>
      </c>
      <c r="DA2964" s="2599">
        <v>0</v>
      </c>
      <c r="DB2964" s="2599">
        <v>0</v>
      </c>
      <c r="DC2964" s="2599">
        <v>-184106.04701410979</v>
      </c>
      <c r="DD2964" s="2599">
        <v>-2735.7804386481002</v>
      </c>
      <c r="DE2964" s="2599">
        <v>-527.41460357107644</v>
      </c>
      <c r="DF2964" s="2599">
        <v>-10951.550564151141</v>
      </c>
      <c r="DG2964" s="2599">
        <v>-23899.77988003171</v>
      </c>
      <c r="DH2964" s="2599">
        <v>0</v>
      </c>
      <c r="DI2964" s="2599">
        <v>611018.34810519964</v>
      </c>
      <c r="DJ2964" s="2599"/>
      <c r="DK2964" s="2599">
        <v>0</v>
      </c>
      <c r="DL2964" s="2599">
        <v>-33.976029618259304</v>
      </c>
      <c r="DM2964" s="2599">
        <v>-365723.71428930719</v>
      </c>
      <c r="DN2964" s="2599">
        <v>0</v>
      </c>
      <c r="DO2964" s="2599">
        <v>-69117.729027195179</v>
      </c>
      <c r="DP2964" s="2599">
        <v>-1171.1307616096528</v>
      </c>
      <c r="DQ2964" s="2599">
        <v>0</v>
      </c>
      <c r="DR2964" s="3260">
        <v>-1011786.0148135594</v>
      </c>
      <c r="DS2964" s="2599"/>
      <c r="DT2964" s="2599"/>
      <c r="DU2964" s="2599"/>
      <c r="DV2964" s="2599">
        <v>8886794.2600266207</v>
      </c>
      <c r="DW2964" s="2599">
        <v>0</v>
      </c>
      <c r="DX2964" s="2599">
        <v>0</v>
      </c>
      <c r="DY2964" s="2599">
        <v>-435138.5968000007</v>
      </c>
      <c r="DZ2964" s="2599">
        <v>-974372.84929999919</v>
      </c>
      <c r="EA2964" s="2599">
        <v>61425.814850000002</v>
      </c>
      <c r="EB2964" s="2599">
        <v>1489224.3356000001</v>
      </c>
      <c r="EC2964" s="2599">
        <v>-414175.67372000031</v>
      </c>
      <c r="ED2964" s="2599">
        <v>1156030.0121585778</v>
      </c>
      <c r="EE2964" s="2599">
        <v>68766.460076460629</v>
      </c>
      <c r="EF2964" s="2599">
        <v>3311.7169178703307</v>
      </c>
      <c r="EG2964" s="2599">
        <v>17178.383573196283</v>
      </c>
      <c r="EH2964" s="2599">
        <v>150070.371252849</v>
      </c>
      <c r="EI2964" s="2599">
        <v>157600.95360337055</v>
      </c>
      <c r="EJ2964" s="2599">
        <v>37200.294085448426</v>
      </c>
      <c r="EK2964" s="2599">
        <v>0</v>
      </c>
      <c r="EL2964" s="2599">
        <v>0</v>
      </c>
      <c r="EM2964" s="2599">
        <v>0</v>
      </c>
      <c r="EN2964" s="2599">
        <v>22200.046341535985</v>
      </c>
      <c r="EO2964" s="2599">
        <v>0</v>
      </c>
      <c r="EP2964" s="2599">
        <v>296242.73202629224</v>
      </c>
      <c r="EQ2964" s="2599">
        <v>333818.82216576167</v>
      </c>
      <c r="ER2964" s="2599">
        <v>0</v>
      </c>
      <c r="ES2964" s="2599">
        <v>-19311.223261371029</v>
      </c>
      <c r="ET2964" s="2599">
        <v>0</v>
      </c>
      <c r="EU2964" s="2599">
        <v>-269.14720074442448</v>
      </c>
      <c r="EV2964" s="2599">
        <v>154</v>
      </c>
      <c r="EW2964" s="2599">
        <v>0</v>
      </c>
      <c r="EX2964" s="2599">
        <v>0</v>
      </c>
      <c r="EY2964" s="2599">
        <v>0</v>
      </c>
      <c r="EZ2964" s="2599"/>
      <c r="FA2964" s="2599">
        <v>0</v>
      </c>
      <c r="FB2964" s="2599">
        <v>-30.905263565574501</v>
      </c>
      <c r="FC2964" s="2599"/>
      <c r="FD2964" s="2599">
        <v>-47.183608497060398</v>
      </c>
      <c r="FE2964" s="2599"/>
      <c r="FF2964" s="2599">
        <v>0</v>
      </c>
      <c r="FG2964" s="2599">
        <v>0</v>
      </c>
      <c r="FH2964" s="2599">
        <v>0</v>
      </c>
      <c r="FI2964" s="2599">
        <v>0</v>
      </c>
    </row>
    <row r="2965" spans="1:165" ht="14.45" hidden="1" customHeight="1">
      <c r="A2965" s="2599">
        <v>1163</v>
      </c>
      <c r="B2965" s="2599" t="s">
        <v>2965</v>
      </c>
      <c r="C2965" s="2599" t="s">
        <v>3000</v>
      </c>
      <c r="D2965" s="2599" t="s">
        <v>1956</v>
      </c>
      <c r="E2965" s="2599" t="s">
        <v>237</v>
      </c>
      <c r="F2965" s="2599" t="s">
        <v>2589</v>
      </c>
      <c r="G2965" s="2599" t="s">
        <v>2589</v>
      </c>
      <c r="H2965" s="2599" t="s">
        <v>2589</v>
      </c>
      <c r="I2965" s="2599" t="s">
        <v>2589</v>
      </c>
      <c r="J2965" s="2599" t="s">
        <v>2969</v>
      </c>
      <c r="K2965" s="2600">
        <v>44562</v>
      </c>
      <c r="L2965" s="2599">
        <v>0</v>
      </c>
      <c r="M2965" s="2599">
        <v>0</v>
      </c>
      <c r="N2965" s="2599">
        <v>552.01099999999997</v>
      </c>
      <c r="O2965" s="2599">
        <v>552.01099999999997</v>
      </c>
      <c r="P2965" s="2599">
        <v>552.01099999999997</v>
      </c>
      <c r="Q2965" s="2599">
        <v>552.01099999999997</v>
      </c>
      <c r="R2965" s="2599"/>
      <c r="S2965" s="2599">
        <v>339.22</v>
      </c>
      <c r="T2965" s="2599">
        <v>268.27999999999997</v>
      </c>
      <c r="U2965" s="2599"/>
      <c r="V2965" s="2599">
        <v>335346.6825</v>
      </c>
      <c r="W2965" s="2599">
        <v>335346.6825</v>
      </c>
      <c r="X2965" s="2599">
        <v>337008.23560999997</v>
      </c>
      <c r="Y2965" s="2599">
        <v>0</v>
      </c>
      <c r="Z2965" s="2599">
        <v>24921.492407136648</v>
      </c>
      <c r="AA2965" s="2599">
        <v>0</v>
      </c>
      <c r="AB2965" s="2599">
        <v>0</v>
      </c>
      <c r="AC2965" s="2599">
        <v>675.65046278203351</v>
      </c>
      <c r="AD2965" s="2599">
        <v>0</v>
      </c>
      <c r="AE2965" s="2599">
        <v>104619.6414277724</v>
      </c>
      <c r="AF2965" s="2599">
        <v>131111.38546136048</v>
      </c>
      <c r="AG2965" s="2599">
        <v>4850.3124004931324</v>
      </c>
      <c r="AH2965" s="2599">
        <v>2338.1252034615891</v>
      </c>
      <c r="AI2965" s="2599">
        <v>8.0723602461872712</v>
      </c>
      <c r="AJ2965" s="2599">
        <v>0</v>
      </c>
      <c r="AK2965" s="2599">
        <v>3362.3161167211729</v>
      </c>
      <c r="AL2965" s="2599">
        <v>4954.3092661138608</v>
      </c>
      <c r="AM2965" s="2599"/>
      <c r="AN2965" s="2599">
        <v>397.95464898521294</v>
      </c>
      <c r="AO2965" s="2599">
        <v>4057.9260231570124</v>
      </c>
      <c r="AP2965" s="2599">
        <v>17084.098239386898</v>
      </c>
      <c r="AQ2965" s="2599">
        <v>0</v>
      </c>
      <c r="AR2965" s="2599">
        <v>0</v>
      </c>
      <c r="AS2965" s="2599">
        <v>9.3148644872223403E-11</v>
      </c>
      <c r="AT2965" s="2599">
        <v>2406.5068386085663</v>
      </c>
      <c r="AU2965" s="2599">
        <v>0</v>
      </c>
      <c r="AV2965" s="2599">
        <v>-4747.5800539560996</v>
      </c>
      <c r="AW2965" s="2599">
        <v>564.01201541382591</v>
      </c>
      <c r="AX2965" s="2599">
        <v>444.83323965920232</v>
      </c>
      <c r="AY2965" s="2599">
        <v>3239.2127756078548</v>
      </c>
      <c r="AZ2965" s="2599">
        <v>0</v>
      </c>
      <c r="BA2965" s="2599"/>
      <c r="BB2965" s="2599">
        <v>16426.817013134401</v>
      </c>
      <c r="BC2965" s="2599">
        <v>2554.6442177620906</v>
      </c>
      <c r="BD2965" s="2599">
        <v>7799.1624430778938</v>
      </c>
      <c r="BE2965" s="2599">
        <v>375.59906645247543</v>
      </c>
      <c r="BF2965" s="2599">
        <v>1948.2899635649678</v>
      </c>
      <c r="BG2965" s="2599">
        <v>17020.262523221332</v>
      </c>
      <c r="BH2965" s="2599">
        <v>0</v>
      </c>
      <c r="BI2965" s="2599">
        <v>597.74</v>
      </c>
      <c r="BJ2965" s="2599">
        <v>2909.47</v>
      </c>
      <c r="BK2965" s="2599">
        <v>77435.73</v>
      </c>
      <c r="BL2965" s="2599">
        <v>221</v>
      </c>
      <c r="BM2965" s="2599"/>
      <c r="BN2965" s="2599"/>
      <c r="BO2965" s="2599"/>
      <c r="BP2965" s="2599"/>
      <c r="BQ2965" s="2599"/>
      <c r="BR2965" s="2599">
        <v>40440.325859999997</v>
      </c>
      <c r="BS2965" s="2599"/>
      <c r="BT2965" s="2599"/>
      <c r="BU2965" s="2599"/>
      <c r="BV2965" s="2599">
        <v>158254.69945767714</v>
      </c>
      <c r="BW2965" s="2599"/>
      <c r="BX2965" s="2599"/>
      <c r="BY2965" s="2599"/>
      <c r="BZ2965" s="2599"/>
      <c r="CA2965" s="2599"/>
      <c r="CB2965" s="2599"/>
      <c r="CC2965" s="2599"/>
      <c r="CD2965" s="2599"/>
      <c r="CE2965" s="2599"/>
      <c r="CF2965" s="2599"/>
      <c r="CG2965" s="2599"/>
      <c r="CH2965" s="2599"/>
      <c r="CI2965" s="2599">
        <v>296567.3725</v>
      </c>
      <c r="CJ2965" s="2599">
        <v>1462.2618999999831</v>
      </c>
      <c r="CK2965" s="2599"/>
      <c r="CL2965" s="2599"/>
      <c r="CM2965" s="2599"/>
      <c r="CN2965" s="2599"/>
      <c r="CO2965" s="2599">
        <v>-4399.527670000015</v>
      </c>
      <c r="CP2965" s="2599">
        <v>6061.0807800000093</v>
      </c>
      <c r="CQ2965" s="2599">
        <v>31</v>
      </c>
      <c r="CR2965" s="2599">
        <v>-11719.146792000043</v>
      </c>
      <c r="CS2965" s="2599">
        <v>-1.8189894035458565E-12</v>
      </c>
      <c r="CT2965" s="2599">
        <v>449.13362899247295</v>
      </c>
      <c r="CU2965" s="2599">
        <v>0</v>
      </c>
      <c r="CV2965" s="2599">
        <v>0</v>
      </c>
      <c r="CW2965" s="2599">
        <v>0</v>
      </c>
      <c r="CX2965" s="2599">
        <v>-6.1369523438575015</v>
      </c>
      <c r="CY2965" s="2599">
        <v>308.49495942494144</v>
      </c>
      <c r="CZ2965" s="2599">
        <v>0</v>
      </c>
      <c r="DA2965" s="2599">
        <v>0</v>
      </c>
      <c r="DB2965" s="2599">
        <v>0</v>
      </c>
      <c r="DC2965" s="2599">
        <v>-2167.3854552859848</v>
      </c>
      <c r="DD2965" s="2599">
        <v>-32.206930884390658</v>
      </c>
      <c r="DE2965" s="2599">
        <v>-6.2089798745055305</v>
      </c>
      <c r="DF2965" s="2599">
        <v>-128.92695156151694</v>
      </c>
      <c r="DG2965" s="2599">
        <v>-281.35977137430746</v>
      </c>
      <c r="DH2965" s="2599">
        <v>0</v>
      </c>
      <c r="DI2965" s="2599">
        <v>7193.2036023487608</v>
      </c>
      <c r="DJ2965" s="2599"/>
      <c r="DK2965" s="2599">
        <v>0</v>
      </c>
      <c r="DL2965" s="2599">
        <v>-0.39998225814569643</v>
      </c>
      <c r="DM2965" s="2599">
        <v>-4305.4765004164474</v>
      </c>
      <c r="DN2965" s="2599">
        <v>0</v>
      </c>
      <c r="DO2965" s="2599">
        <v>-813.68734501404299</v>
      </c>
      <c r="DP2965" s="2599">
        <v>-13.787117914471594</v>
      </c>
      <c r="DQ2965" s="2599">
        <v>0</v>
      </c>
      <c r="DR2965" s="3260">
        <v>-11911.234464779012</v>
      </c>
      <c r="DS2965" s="2599"/>
      <c r="DT2965" s="2599"/>
      <c r="DU2965" s="2599"/>
      <c r="DV2965" s="2599">
        <v>104619.6414277724</v>
      </c>
      <c r="DW2965" s="2599">
        <v>0</v>
      </c>
      <c r="DX2965" s="2599">
        <v>0</v>
      </c>
      <c r="DY2965" s="2599">
        <v>-5122.6620800000101</v>
      </c>
      <c r="DZ2965" s="2599">
        <v>-11470.788579999982</v>
      </c>
      <c r="EA2965" s="2599">
        <v>723.13441</v>
      </c>
      <c r="EB2965" s="2599">
        <v>17531.869360000001</v>
      </c>
      <c r="EC2965" s="2599">
        <v>-4875.8764077163069</v>
      </c>
      <c r="ED2965" s="2599">
        <v>13609.344586245825</v>
      </c>
      <c r="EE2965" s="2599">
        <v>809.55203698335481</v>
      </c>
      <c r="EF2965" s="2599">
        <v>38.987133753768674</v>
      </c>
      <c r="EG2965" s="2599">
        <v>202.23224226315634</v>
      </c>
      <c r="EH2965" s="2599">
        <v>1766.7010138882988</v>
      </c>
      <c r="EI2965" s="2599">
        <v>1855.3546725869887</v>
      </c>
      <c r="EJ2965" s="2599">
        <v>437.93985934086857</v>
      </c>
      <c r="EK2965" s="2599">
        <v>0</v>
      </c>
      <c r="EL2965" s="2599">
        <v>0</v>
      </c>
      <c r="EM2965" s="2599">
        <v>0</v>
      </c>
      <c r="EN2965" s="2599">
        <v>261.3496858342333</v>
      </c>
      <c r="EO2965" s="2599">
        <v>0</v>
      </c>
      <c r="EP2965" s="2599">
        <v>3487.5127625697414</v>
      </c>
      <c r="EQ2965" s="2599">
        <v>3929.8766748673092</v>
      </c>
      <c r="ER2965" s="2599">
        <v>0</v>
      </c>
      <c r="ES2965" s="2599">
        <v>-227.34106293243278</v>
      </c>
      <c r="ET2965" s="2599">
        <v>0</v>
      </c>
      <c r="EU2965" s="2599">
        <v>-3.1685310596008094</v>
      </c>
      <c r="EV2965" s="2599">
        <v>154</v>
      </c>
      <c r="EW2965" s="2599">
        <v>0</v>
      </c>
      <c r="EX2965" s="2599">
        <v>0</v>
      </c>
      <c r="EY2965" s="2599">
        <v>0</v>
      </c>
      <c r="EZ2965" s="2599"/>
      <c r="FA2965" s="2599">
        <v>0</v>
      </c>
      <c r="FB2965" s="2599">
        <v>-30.905263565574501</v>
      </c>
      <c r="FC2965" s="2599"/>
      <c r="FD2965" s="2599">
        <v>-47.183608497060398</v>
      </c>
      <c r="FE2965" s="2599"/>
      <c r="FF2965" s="2599">
        <v>0</v>
      </c>
      <c r="FG2965" s="2599">
        <v>0</v>
      </c>
      <c r="FH2965" s="2599">
        <v>0</v>
      </c>
      <c r="FI2965" s="2599">
        <v>0</v>
      </c>
    </row>
    <row r="2966" spans="1:165" ht="14.45" hidden="1" customHeight="1">
      <c r="A2966" s="2599">
        <v>1164</v>
      </c>
      <c r="B2966" s="2599" t="s">
        <v>2995</v>
      </c>
      <c r="C2966" s="2599" t="s">
        <v>3000</v>
      </c>
      <c r="D2966" s="2599" t="s">
        <v>1956</v>
      </c>
      <c r="E2966" s="2599" t="s">
        <v>237</v>
      </c>
      <c r="F2966" s="2599" t="s">
        <v>2589</v>
      </c>
      <c r="G2966" s="2599" t="s">
        <v>2589</v>
      </c>
      <c r="H2966" s="2599" t="s">
        <v>2589</v>
      </c>
      <c r="I2966" s="2599" t="s">
        <v>2589</v>
      </c>
      <c r="J2966" s="2599" t="s">
        <v>2969</v>
      </c>
      <c r="K2966" s="2600">
        <v>44562</v>
      </c>
      <c r="L2966" s="2599">
        <v>0</v>
      </c>
      <c r="M2966" s="2599">
        <v>0</v>
      </c>
      <c r="N2966" s="2599">
        <v>683.81500000000005</v>
      </c>
      <c r="O2966" s="2599">
        <v>683.81500000000005</v>
      </c>
      <c r="P2966" s="2599">
        <v>683.81500000000005</v>
      </c>
      <c r="Q2966" s="2599">
        <v>683.81500000000005</v>
      </c>
      <c r="R2966" s="2599"/>
      <c r="S2966" s="2599">
        <v>339.22</v>
      </c>
      <c r="T2966" s="2599">
        <v>268.27999999999997</v>
      </c>
      <c r="U2966" s="2599"/>
      <c r="V2966" s="2599">
        <v>415417.61250000005</v>
      </c>
      <c r="W2966" s="2599">
        <v>415417.61250000005</v>
      </c>
      <c r="X2966" s="2599">
        <v>417475.89565000008</v>
      </c>
      <c r="Y2966" s="2599">
        <v>0</v>
      </c>
      <c r="Z2966" s="2599">
        <v>30872.012206978026</v>
      </c>
      <c r="AA2966" s="2599">
        <v>0</v>
      </c>
      <c r="AB2966" s="2599">
        <v>0</v>
      </c>
      <c r="AC2966" s="2599">
        <v>836.97593201457278</v>
      </c>
      <c r="AD2966" s="2599">
        <v>0</v>
      </c>
      <c r="AE2966" s="2599">
        <v>129599.73642360784</v>
      </c>
      <c r="AF2966" s="2599">
        <v>162416.93018664527</v>
      </c>
      <c r="AG2966" s="2599">
        <v>6008.4244229611586</v>
      </c>
      <c r="AH2966" s="2599">
        <v>2896.4007710083433</v>
      </c>
      <c r="AI2966" s="2599">
        <v>9.9998025795619103</v>
      </c>
      <c r="AJ2966" s="2599">
        <v>0</v>
      </c>
      <c r="AK2966" s="2599">
        <v>4165.1383674522594</v>
      </c>
      <c r="AL2966" s="2599">
        <v>6137.2526830219867</v>
      </c>
      <c r="AM2966" s="2599"/>
      <c r="AN2966" s="2599">
        <v>492.97452097118253</v>
      </c>
      <c r="AO2966" s="2599">
        <v>5026.8394715415325</v>
      </c>
      <c r="AP2966" s="2599">
        <v>21163.278698370781</v>
      </c>
      <c r="AQ2966" s="2599">
        <v>0</v>
      </c>
      <c r="AR2966" s="2599">
        <v>0</v>
      </c>
      <c r="AS2966" s="2599">
        <v>1.1538980308961136E-10</v>
      </c>
      <c r="AT2966" s="2599">
        <v>2981.1099304961622</v>
      </c>
      <c r="AU2966" s="2599">
        <v>0</v>
      </c>
      <c r="AV2966" s="2599">
        <v>-5881.1626119696721</v>
      </c>
      <c r="AW2966" s="2599">
        <v>698.68150511530644</v>
      </c>
      <c r="AX2966" s="2599">
        <v>551.04634106486549</v>
      </c>
      <c r="AY2966" s="2599">
        <v>4012.6415672011708</v>
      </c>
      <c r="AZ2966" s="2599">
        <v>0</v>
      </c>
      <c r="BA2966" s="2599"/>
      <c r="BB2966" s="2599">
        <v>20349.058036590763</v>
      </c>
      <c r="BC2966" s="2599">
        <v>3164.6181611761076</v>
      </c>
      <c r="BD2966" s="2599">
        <v>9661.3731719355419</v>
      </c>
      <c r="BE2966" s="2599">
        <v>465.2810824896597</v>
      </c>
      <c r="BF2966" s="2599">
        <v>2413.4843353396554</v>
      </c>
      <c r="BG2966" s="2599">
        <v>21084.200889686254</v>
      </c>
      <c r="BH2966" s="2599">
        <v>0</v>
      </c>
      <c r="BI2966" s="2599">
        <v>4734.2</v>
      </c>
      <c r="BJ2966" s="2599">
        <v>21884.16</v>
      </c>
      <c r="BK2966" s="2599">
        <v>123210.64</v>
      </c>
      <c r="BL2966" s="2599">
        <v>2073</v>
      </c>
      <c r="BM2966" s="2599"/>
      <c r="BN2966" s="2599"/>
      <c r="BO2966" s="2599"/>
      <c r="BP2966" s="2599"/>
      <c r="BQ2966" s="2599"/>
      <c r="BR2966" s="2599">
        <v>50096.286899999992</v>
      </c>
      <c r="BS2966" s="2599"/>
      <c r="BT2966" s="2599"/>
      <c r="BU2966" s="2599"/>
      <c r="BV2966" s="2599">
        <v>196041.26966609637</v>
      </c>
      <c r="BW2966" s="2599"/>
      <c r="BX2966" s="2599"/>
      <c r="BY2966" s="2599"/>
      <c r="BZ2966" s="2599"/>
      <c r="CA2966" s="2599"/>
      <c r="CB2966" s="2599"/>
      <c r="CC2966" s="2599"/>
      <c r="CD2966" s="2599"/>
      <c r="CE2966" s="2599"/>
      <c r="CF2966" s="2599"/>
      <c r="CG2966" s="2599"/>
      <c r="CH2966" s="2599"/>
      <c r="CI2966" s="2599">
        <v>367382.29500000004</v>
      </c>
      <c r="CJ2966" s="2599">
        <v>1814.7659999999451</v>
      </c>
      <c r="CK2966" s="2599"/>
      <c r="CL2966" s="2599"/>
      <c r="CM2966" s="2599"/>
      <c r="CN2966" s="2599"/>
      <c r="CO2966" s="2599">
        <v>-5450.005550000019</v>
      </c>
      <c r="CP2966" s="2599">
        <v>7508.2887000000128</v>
      </c>
      <c r="CQ2966" s="2599">
        <v>31</v>
      </c>
      <c r="CR2966" s="2599">
        <v>-14517.334552339511</v>
      </c>
      <c r="CS2966" s="2599">
        <v>-1.8189894035458565E-12</v>
      </c>
      <c r="CT2966" s="2599">
        <v>556.37353695757702</v>
      </c>
      <c r="CU2966" s="2599">
        <v>0</v>
      </c>
      <c r="CV2966" s="2599">
        <v>0</v>
      </c>
      <c r="CW2966" s="2599">
        <v>0</v>
      </c>
      <c r="CX2966" s="2599">
        <v>-7.6022761630019886</v>
      </c>
      <c r="CY2966" s="2599">
        <v>382.15448728225817</v>
      </c>
      <c r="CZ2966" s="2599">
        <v>0</v>
      </c>
      <c r="DA2966" s="2599">
        <v>0</v>
      </c>
      <c r="DB2966" s="2599">
        <v>0</v>
      </c>
      <c r="DC2966" s="2599">
        <v>-2684.8933899983822</v>
      </c>
      <c r="DD2966" s="2599">
        <v>-39.896999231373229</v>
      </c>
      <c r="DE2966" s="2599">
        <v>-7.69150175066261</v>
      </c>
      <c r="DF2966" s="2599">
        <v>-159.71091768467886</v>
      </c>
      <c r="DG2966" s="2599">
        <v>-348.54021398545228</v>
      </c>
      <c r="DH2966" s="2599">
        <v>0</v>
      </c>
      <c r="DI2966" s="2599">
        <v>8910.7291726797466</v>
      </c>
      <c r="DJ2966" s="2599"/>
      <c r="DK2966" s="2599">
        <v>0</v>
      </c>
      <c r="DL2966" s="2599">
        <v>-0.495486263596014</v>
      </c>
      <c r="DM2966" s="2599">
        <v>-5333.4977258284243</v>
      </c>
      <c r="DN2966" s="2599">
        <v>0</v>
      </c>
      <c r="DO2966" s="2599">
        <v>-1007.9719640202413</v>
      </c>
      <c r="DP2966" s="2599">
        <v>-17.079076389210343</v>
      </c>
      <c r="DQ2966" s="2599">
        <v>0</v>
      </c>
      <c r="DR2966" s="3260">
        <v>-14755.287114809056</v>
      </c>
      <c r="DS2966" s="2599"/>
      <c r="DT2966" s="2599"/>
      <c r="DU2966" s="2599"/>
      <c r="DV2966" s="2599">
        <v>129599.73642360784</v>
      </c>
      <c r="DW2966" s="2599">
        <v>0</v>
      </c>
      <c r="DX2966" s="2599">
        <v>0</v>
      </c>
      <c r="DY2966" s="2599">
        <v>-6345.8032000000021</v>
      </c>
      <c r="DZ2966" s="2599">
        <v>-14209.675699999971</v>
      </c>
      <c r="EA2966" s="2599">
        <v>895.79765000000009</v>
      </c>
      <c r="EB2966" s="2599">
        <v>21717.964400000004</v>
      </c>
      <c r="EC2966" s="2599">
        <v>-6040.0923636350199</v>
      </c>
      <c r="ED2966" s="2599">
        <v>16858.856015991874</v>
      </c>
      <c r="EE2966" s="2599">
        <v>1002.8492659924764</v>
      </c>
      <c r="EF2966" s="2599">
        <v>48.296115236532117</v>
      </c>
      <c r="EG2966" s="2599">
        <v>250.51935693886585</v>
      </c>
      <c r="EH2966" s="2599">
        <v>2188.5372824310152</v>
      </c>
      <c r="EI2966" s="2599">
        <v>2298.3588287825278</v>
      </c>
      <c r="EJ2966" s="2599">
        <v>542.50702416288095</v>
      </c>
      <c r="EK2966" s="2599">
        <v>0</v>
      </c>
      <c r="EL2966" s="2599">
        <v>0</v>
      </c>
      <c r="EM2966" s="2599">
        <v>0</v>
      </c>
      <c r="EN2966" s="2599">
        <v>323.75230823069882</v>
      </c>
      <c r="EO2966" s="2599">
        <v>0</v>
      </c>
      <c r="EP2966" s="2599">
        <v>4320.2282920750276</v>
      </c>
      <c r="EQ2966" s="2599">
        <v>4868.2157029921318</v>
      </c>
      <c r="ER2966" s="2599">
        <v>0</v>
      </c>
      <c r="ES2966" s="2599">
        <v>-281.62342589032022</v>
      </c>
      <c r="ET2966" s="2599">
        <v>0</v>
      </c>
      <c r="EU2966" s="2599">
        <v>-3.9250831351564557</v>
      </c>
      <c r="EV2966" s="2599">
        <v>154</v>
      </c>
      <c r="EW2966" s="2599">
        <v>0</v>
      </c>
      <c r="EX2966" s="2599">
        <v>0</v>
      </c>
      <c r="EY2966" s="2599">
        <v>0</v>
      </c>
      <c r="EZ2966" s="2599"/>
      <c r="FA2966" s="2599">
        <v>0</v>
      </c>
      <c r="FB2966" s="2599">
        <v>-30.905263565574501</v>
      </c>
      <c r="FC2966" s="2599"/>
      <c r="FD2966" s="2599">
        <v>-47.183608497060398</v>
      </c>
      <c r="FE2966" s="2599"/>
      <c r="FF2966" s="2599">
        <v>0</v>
      </c>
      <c r="FG2966" s="2599">
        <v>0</v>
      </c>
      <c r="FH2966" s="2599">
        <v>0</v>
      </c>
      <c r="FI2966" s="2599">
        <v>0</v>
      </c>
    </row>
    <row r="2967" spans="1:165" ht="14.45" hidden="1" customHeight="1">
      <c r="A2967" s="2599">
        <v>1165</v>
      </c>
      <c r="B2967" s="2599" t="s">
        <v>2995</v>
      </c>
      <c r="C2967" s="2599" t="s">
        <v>3000</v>
      </c>
      <c r="D2967" s="2599" t="s">
        <v>1956</v>
      </c>
      <c r="E2967" s="2599" t="s">
        <v>237</v>
      </c>
      <c r="F2967" s="2599" t="s">
        <v>2589</v>
      </c>
      <c r="G2967" s="2599" t="s">
        <v>2589</v>
      </c>
      <c r="H2967" s="2599" t="s">
        <v>2589</v>
      </c>
      <c r="I2967" s="2599" t="s">
        <v>2589</v>
      </c>
      <c r="J2967" s="2599" t="s">
        <v>2969</v>
      </c>
      <c r="K2967" s="2600">
        <v>44562</v>
      </c>
      <c r="L2967" s="2599">
        <v>0</v>
      </c>
      <c r="M2967" s="2599">
        <v>0</v>
      </c>
      <c r="N2967" s="2599">
        <v>-2.0750000000000002</v>
      </c>
      <c r="O2967" s="2599">
        <v>-2.0750000000000002</v>
      </c>
      <c r="P2967" s="2599">
        <v>-2.0750000000000002</v>
      </c>
      <c r="Q2967" s="2599">
        <v>-2.0750000000000002</v>
      </c>
      <c r="R2967" s="2599"/>
      <c r="S2967" s="2599">
        <v>339.22</v>
      </c>
      <c r="T2967" s="2599">
        <v>268.27999999999997</v>
      </c>
      <c r="U2967" s="2599"/>
      <c r="V2967" s="2599">
        <v>-1260.5625</v>
      </c>
      <c r="W2967" s="2599">
        <v>-1260.5625</v>
      </c>
      <c r="X2967" s="2599">
        <v>-1266.80825</v>
      </c>
      <c r="Y2967" s="2599">
        <v>0</v>
      </c>
      <c r="Z2967" s="2599">
        <v>-93.679467881633784</v>
      </c>
      <c r="AA2967" s="2599">
        <v>0</v>
      </c>
      <c r="AB2967" s="2599">
        <v>0</v>
      </c>
      <c r="AC2967" s="2599">
        <v>-2.539758646607984</v>
      </c>
      <c r="AD2967" s="2599">
        <v>0</v>
      </c>
      <c r="AE2967" s="2599">
        <v>-393.26346026189287</v>
      </c>
      <c r="AF2967" s="2599">
        <v>-492.84547741317306</v>
      </c>
      <c r="AG2967" s="2599">
        <v>-18.232242167317775</v>
      </c>
      <c r="AH2967" s="2599">
        <v>-8.7889730407234605</v>
      </c>
      <c r="AI2967" s="2599">
        <v>-3.0343865449852611E-2</v>
      </c>
      <c r="AJ2967" s="2599">
        <v>0</v>
      </c>
      <c r="AK2967" s="2599">
        <v>-12.638889337706015</v>
      </c>
      <c r="AL2967" s="2599">
        <v>-18.62316462386848</v>
      </c>
      <c r="AM2967" s="2599"/>
      <c r="AN2967" s="2599">
        <v>-1.4959047856733236</v>
      </c>
      <c r="AO2967" s="2599">
        <v>-15.253675194970393</v>
      </c>
      <c r="AP2967" s="2599">
        <v>-64.218835941182007</v>
      </c>
      <c r="AQ2967" s="2599">
        <v>0</v>
      </c>
      <c r="AR2967" s="2599">
        <v>0</v>
      </c>
      <c r="AS2967" s="2599">
        <v>-3.5014417848532652E-13</v>
      </c>
      <c r="AT2967" s="2599">
        <v>-9.0460184491120206</v>
      </c>
      <c r="AU2967" s="2599">
        <v>0</v>
      </c>
      <c r="AV2967" s="2599">
        <v>17.846073016586459</v>
      </c>
      <c r="AW2967" s="2599">
        <v>-2.120111613688294</v>
      </c>
      <c r="AX2967" s="2599">
        <v>-1.6721206140690041</v>
      </c>
      <c r="AY2967" s="2599">
        <v>-12.176145963370837</v>
      </c>
      <c r="AZ2967" s="2599">
        <v>0</v>
      </c>
      <c r="BA2967" s="2599"/>
      <c r="BB2967" s="2599">
        <v>-61.748126943582449</v>
      </c>
      <c r="BC2967" s="2599">
        <v>-9.6028643484574374</v>
      </c>
      <c r="BD2967" s="2599">
        <v>-29.316919534912586</v>
      </c>
      <c r="BE2967" s="2599">
        <v>-1.4118705295526479</v>
      </c>
      <c r="BF2967" s="2599">
        <v>-7.3235889763017559</v>
      </c>
      <c r="BG2967" s="2599">
        <v>-63.978878565253723</v>
      </c>
      <c r="BH2967" s="2599">
        <v>0</v>
      </c>
      <c r="BI2967" s="2599">
        <v>-25.44</v>
      </c>
      <c r="BJ2967" s="2599">
        <v>-117.26</v>
      </c>
      <c r="BK2967" s="2599">
        <v>-890.46</v>
      </c>
      <c r="BL2967" s="2599">
        <v>8</v>
      </c>
      <c r="BM2967" s="2599"/>
      <c r="BN2967" s="2599"/>
      <c r="BO2967" s="2599"/>
      <c r="BP2967" s="2599"/>
      <c r="BQ2967" s="2599"/>
      <c r="BR2967" s="2599">
        <v>-152.0145</v>
      </c>
      <c r="BS2967" s="2599"/>
      <c r="BT2967" s="2599"/>
      <c r="BU2967" s="2599"/>
      <c r="BV2967" s="2599">
        <v>-594.87673501919369</v>
      </c>
      <c r="BW2967" s="2599"/>
      <c r="BX2967" s="2599"/>
      <c r="BY2967" s="2599"/>
      <c r="BZ2967" s="2599"/>
      <c r="CA2967" s="2599"/>
      <c r="CB2967" s="2599"/>
      <c r="CC2967" s="2599"/>
      <c r="CD2967" s="2599"/>
      <c r="CE2967" s="2599"/>
      <c r="CF2967" s="2599"/>
      <c r="CG2967" s="2599"/>
      <c r="CH2967" s="2599"/>
      <c r="CI2967" s="2599">
        <v>-1117.48</v>
      </c>
      <c r="CJ2967" s="2599">
        <v>-8.2149999999999181</v>
      </c>
      <c r="CK2967" s="2599"/>
      <c r="CL2967" s="2599"/>
      <c r="CM2967" s="2599"/>
      <c r="CN2967" s="2599"/>
      <c r="CO2967" s="2599">
        <v>16.537750000000059</v>
      </c>
      <c r="CP2967" s="2599">
        <v>-22.783500000000039</v>
      </c>
      <c r="CQ2967" s="2599">
        <v>31</v>
      </c>
      <c r="CR2967" s="2599">
        <v>44.052074312649779</v>
      </c>
      <c r="CS2967" s="2599">
        <v>5.3290705182007514E-15</v>
      </c>
      <c r="CT2967" s="2599">
        <v>-1.6882857047402666</v>
      </c>
      <c r="CU2967" s="2599">
        <v>0</v>
      </c>
      <c r="CV2967" s="2599">
        <v>0</v>
      </c>
      <c r="CW2967" s="2599">
        <v>0</v>
      </c>
      <c r="CX2967" s="2599">
        <v>2.3068699923559421E-2</v>
      </c>
      <c r="CY2967" s="2599">
        <v>-1.1596273277285301</v>
      </c>
      <c r="CZ2967" s="2599">
        <v>0</v>
      </c>
      <c r="DA2967" s="2599">
        <v>0</v>
      </c>
      <c r="DB2967" s="2599">
        <v>0</v>
      </c>
      <c r="DC2967" s="2599">
        <v>8.1471652190235773</v>
      </c>
      <c r="DD2967" s="2599">
        <v>0.1210653077295758</v>
      </c>
      <c r="DE2967" s="2599">
        <v>2.3339450191389499E-2</v>
      </c>
      <c r="DF2967" s="2599">
        <v>0.48463422737978945</v>
      </c>
      <c r="DG2967" s="2599">
        <v>1.0576266154147191</v>
      </c>
      <c r="DH2967" s="2599">
        <v>0</v>
      </c>
      <c r="DI2967" s="2599">
        <v>-27.03913051528626</v>
      </c>
      <c r="DJ2967" s="2599"/>
      <c r="DK2967" s="2599">
        <v>0</v>
      </c>
      <c r="DL2967" s="2599">
        <v>1.5035265341674688E-3</v>
      </c>
      <c r="DM2967" s="2599">
        <v>16.184213246410181</v>
      </c>
      <c r="DN2967" s="2599">
        <v>0</v>
      </c>
      <c r="DO2967" s="2599">
        <v>3.0586369490900362</v>
      </c>
      <c r="DP2967" s="2599">
        <v>5.182554273833051E-2</v>
      </c>
      <c r="DQ2967" s="2599">
        <v>0</v>
      </c>
      <c r="DR2967" s="3260">
        <v>44.774128621379745</v>
      </c>
      <c r="DS2967" s="2599"/>
      <c r="DT2967" s="2599"/>
      <c r="DU2967" s="2599"/>
      <c r="DV2967" s="2599">
        <v>-393.26346026189287</v>
      </c>
      <c r="DW2967" s="2599">
        <v>0</v>
      </c>
      <c r="DX2967" s="2599">
        <v>0</v>
      </c>
      <c r="DY2967" s="2599">
        <v>19.255999999999961</v>
      </c>
      <c r="DZ2967" s="2599">
        <v>43.118500000000012</v>
      </c>
      <c r="EA2967" s="2599">
        <v>-2.7182500000000003</v>
      </c>
      <c r="EB2967" s="2599">
        <v>-65.902000000000015</v>
      </c>
      <c r="EC2967" s="2599">
        <v>18.328336837511131</v>
      </c>
      <c r="ED2967" s="2599">
        <v>-51.157295808344564</v>
      </c>
      <c r="EE2967" s="2599">
        <v>-3.043092396239317</v>
      </c>
      <c r="EF2967" s="2599">
        <v>-0.14655197548431104</v>
      </c>
      <c r="EG2967" s="2599">
        <v>-0.76018757361003575</v>
      </c>
      <c r="EH2967" s="2599">
        <v>-6.6409991899042238</v>
      </c>
      <c r="EI2967" s="2599">
        <v>-6.9742467914914776</v>
      </c>
      <c r="EJ2967" s="2599">
        <v>-1.6462085142004459</v>
      </c>
      <c r="EK2967" s="2599">
        <v>0</v>
      </c>
      <c r="EL2967" s="2599">
        <v>0</v>
      </c>
      <c r="EM2967" s="2599">
        <v>0</v>
      </c>
      <c r="EN2967" s="2599">
        <v>-0.98240904276551411</v>
      </c>
      <c r="EO2967" s="2599">
        <v>0</v>
      </c>
      <c r="EP2967" s="2599">
        <v>-13.109501409088251</v>
      </c>
      <c r="EQ2967" s="2599">
        <v>-14.772339863426033</v>
      </c>
      <c r="ER2967" s="2599">
        <v>0</v>
      </c>
      <c r="ES2967" s="2599">
        <v>0.8545712052564135</v>
      </c>
      <c r="ET2967" s="2599">
        <v>0</v>
      </c>
      <c r="EU2967" s="2599">
        <v>1.1910454589983743E-2</v>
      </c>
      <c r="EV2967" s="2599">
        <v>154</v>
      </c>
      <c r="EW2967" s="2599">
        <v>0</v>
      </c>
      <c r="EX2967" s="2599">
        <v>0</v>
      </c>
      <c r="EY2967" s="2599">
        <v>0</v>
      </c>
      <c r="EZ2967" s="2599"/>
      <c r="FA2967" s="2599">
        <v>0</v>
      </c>
      <c r="FB2967" s="2599">
        <v>-30.905263565574501</v>
      </c>
      <c r="FC2967" s="2599"/>
      <c r="FD2967" s="2599">
        <v>-47.183608497060398</v>
      </c>
      <c r="FE2967" s="2599"/>
      <c r="FF2967" s="2599">
        <v>0</v>
      </c>
      <c r="FG2967" s="2599">
        <v>0</v>
      </c>
      <c r="FH2967" s="2599">
        <v>0</v>
      </c>
      <c r="FI2967" s="2599">
        <v>0</v>
      </c>
    </row>
    <row r="2968" spans="1:165" ht="14.45" hidden="1" customHeight="1">
      <c r="A2968" s="2599">
        <v>1356</v>
      </c>
      <c r="B2968" s="2599" t="s">
        <v>1086</v>
      </c>
      <c r="C2968" s="2599" t="s">
        <v>3000</v>
      </c>
      <c r="D2968" s="2599" t="s">
        <v>1956</v>
      </c>
      <c r="E2968" s="2599" t="s">
        <v>237</v>
      </c>
      <c r="F2968" s="2599" t="s">
        <v>2589</v>
      </c>
      <c r="G2968" s="2599" t="s">
        <v>2589</v>
      </c>
      <c r="H2968" s="2599" t="s">
        <v>2589</v>
      </c>
      <c r="I2968" s="2599" t="s">
        <v>2589</v>
      </c>
      <c r="J2968" s="2599" t="s">
        <v>2969</v>
      </c>
      <c r="K2968" s="2600">
        <v>44593</v>
      </c>
      <c r="L2968" s="2599">
        <v>0</v>
      </c>
      <c r="M2968" s="2599">
        <v>0</v>
      </c>
      <c r="N2968" s="2599">
        <v>49347.389000000003</v>
      </c>
      <c r="O2968" s="2599">
        <v>49347.389000000003</v>
      </c>
      <c r="P2968" s="2599">
        <v>49347.389000000003</v>
      </c>
      <c r="Q2968" s="2599">
        <v>49347.389000000003</v>
      </c>
      <c r="R2968" s="2599"/>
      <c r="S2968" s="2599">
        <v>339.22</v>
      </c>
      <c r="T2968" s="2599">
        <v>268.27999999999997</v>
      </c>
      <c r="U2968" s="2599"/>
      <c r="V2968" s="2599">
        <v>29978538.817500003</v>
      </c>
      <c r="W2968" s="2599">
        <v>29978538.817500003</v>
      </c>
      <c r="X2968" s="2599">
        <v>30127074.458390001</v>
      </c>
      <c r="Y2968" s="2599">
        <v>0</v>
      </c>
      <c r="Z2968" s="2599">
        <v>2227873.3218640909</v>
      </c>
      <c r="AA2968" s="2599">
        <v>0</v>
      </c>
      <c r="AB2968" s="2599">
        <v>0</v>
      </c>
      <c r="AC2968" s="2599">
        <v>60400.220674832628</v>
      </c>
      <c r="AD2968" s="2599">
        <v>0</v>
      </c>
      <c r="AE2968" s="2599">
        <v>9352542.1460383944</v>
      </c>
      <c r="AF2968" s="2599">
        <v>11720789.152192079</v>
      </c>
      <c r="AG2968" s="2599">
        <v>433596.88991461846</v>
      </c>
      <c r="AH2968" s="2599">
        <v>209018.25134992454</v>
      </c>
      <c r="AI2968" s="2599">
        <v>721.63399138194541</v>
      </c>
      <c r="AJ2968" s="2599">
        <v>0</v>
      </c>
      <c r="AK2968" s="2599">
        <v>300576.47647023184</v>
      </c>
      <c r="AL2968" s="2599">
        <v>442893.75860485609</v>
      </c>
      <c r="AM2968" s="2599"/>
      <c r="AN2968" s="2599">
        <v>35575.419453293071</v>
      </c>
      <c r="AO2968" s="2599">
        <v>362760.98483173724</v>
      </c>
      <c r="AP2968" s="2599">
        <v>1527244.2787068384</v>
      </c>
      <c r="AQ2968" s="2599">
        <v>0</v>
      </c>
      <c r="AR2968" s="2599">
        <v>0</v>
      </c>
      <c r="AS2968" s="2599">
        <v>8.3270848105064292E-9</v>
      </c>
      <c r="AT2968" s="2599">
        <v>215131.27292024464</v>
      </c>
      <c r="AU2968" s="2599">
        <v>0</v>
      </c>
      <c r="AV2968" s="2599">
        <v>-424413.06374549179</v>
      </c>
      <c r="AW2968" s="2599">
        <v>50420.227722454925</v>
      </c>
      <c r="AX2968" s="2599">
        <v>39766.162119220251</v>
      </c>
      <c r="AY2968" s="2599">
        <v>289571.57174710382</v>
      </c>
      <c r="AZ2968" s="2599">
        <v>0</v>
      </c>
      <c r="BA2968" s="2599"/>
      <c r="BB2968" s="2599">
        <v>1468486.1880994427</v>
      </c>
      <c r="BC2968" s="2599">
        <v>228374.11205665578</v>
      </c>
      <c r="BD2968" s="2599">
        <v>697211.29280531593</v>
      </c>
      <c r="BE2968" s="2599">
        <v>33576.927344323136</v>
      </c>
      <c r="BF2968" s="2599">
        <v>174168.67185044556</v>
      </c>
      <c r="BG2968" s="2599">
        <v>1521537.6425751022</v>
      </c>
      <c r="BH2968" s="2599">
        <v>0</v>
      </c>
      <c r="BI2968" s="2599">
        <v>353529.15</v>
      </c>
      <c r="BJ2968" s="2599">
        <v>1641832.91</v>
      </c>
      <c r="BK2968" s="2599">
        <v>7418295.9800000004</v>
      </c>
      <c r="BL2968" s="2599">
        <v>178578</v>
      </c>
      <c r="BM2968" s="2599"/>
      <c r="BN2968" s="2599"/>
      <c r="BO2968" s="2599"/>
      <c r="BP2968" s="2599"/>
      <c r="BQ2968" s="2599"/>
      <c r="BR2968" s="2599">
        <v>3615189.7181399995</v>
      </c>
      <c r="BS2968" s="2599"/>
      <c r="BT2968" s="2599"/>
      <c r="BU2968" s="2599"/>
      <c r="BV2968" s="2599">
        <v>14147283.686767265</v>
      </c>
      <c r="BW2968" s="2599"/>
      <c r="BX2968" s="2599"/>
      <c r="BY2968" s="2599"/>
      <c r="BZ2968" s="2599"/>
      <c r="CA2968" s="2599"/>
      <c r="CB2968" s="2599"/>
      <c r="CC2968" s="2599"/>
      <c r="CD2968" s="2599"/>
      <c r="CE2968" s="2599"/>
      <c r="CF2968" s="2599"/>
      <c r="CG2968" s="2599"/>
      <c r="CH2968" s="2599"/>
      <c r="CI2968" s="2599">
        <v>26511885.2775</v>
      </c>
      <c r="CJ2968" s="2599">
        <v>130771.08809999749</v>
      </c>
      <c r="CK2968" s="2599"/>
      <c r="CL2968" s="2599"/>
      <c r="CM2968" s="2599"/>
      <c r="CN2968" s="2599"/>
      <c r="CO2968" s="2599">
        <v>-393298.69033000135</v>
      </c>
      <c r="CP2968" s="2599">
        <v>541834.33122000098</v>
      </c>
      <c r="CQ2968" s="2599">
        <v>29</v>
      </c>
      <c r="CR2968" s="2599">
        <v>-1047640.8902955353</v>
      </c>
      <c r="CS2968" s="2599">
        <v>-1.1641532182693481E-10</v>
      </c>
      <c r="CT2968" s="2599">
        <v>40150.598272268428</v>
      </c>
      <c r="CU2968" s="2599">
        <v>0</v>
      </c>
      <c r="CV2968" s="2599">
        <v>0</v>
      </c>
      <c r="CW2968" s="2599">
        <v>0</v>
      </c>
      <c r="CX2968" s="2599">
        <v>-548.61691992878332</v>
      </c>
      <c r="CY2968" s="2599">
        <v>27578.111246482054</v>
      </c>
      <c r="CZ2968" s="2599">
        <v>0</v>
      </c>
      <c r="DA2968" s="2599">
        <v>0</v>
      </c>
      <c r="DB2968" s="2599">
        <v>0</v>
      </c>
      <c r="DC2968" s="2599">
        <v>-193754.85846285522</v>
      </c>
      <c r="DD2968" s="2599">
        <v>-2879.159920451144</v>
      </c>
      <c r="DE2968" s="2599">
        <v>-555.05586874247092</v>
      </c>
      <c r="DF2968" s="2599">
        <v>-11525.51023673499</v>
      </c>
      <c r="DG2968" s="2599">
        <v>-25152.343136203941</v>
      </c>
      <c r="DH2968" s="2599">
        <v>0</v>
      </c>
      <c r="DI2968" s="2599">
        <v>643041.20084800071</v>
      </c>
      <c r="DJ2968" s="2599"/>
      <c r="DK2968" s="2599">
        <v>0</v>
      </c>
      <c r="DL2968" s="2599">
        <v>-35.75667891729347</v>
      </c>
      <c r="DM2968" s="2599">
        <v>-384890.92372508731</v>
      </c>
      <c r="DN2968" s="2599">
        <v>0</v>
      </c>
      <c r="DO2968" s="2599">
        <v>-72740.119198322471</v>
      </c>
      <c r="DP2968" s="2599">
        <v>-1232.5085386238643</v>
      </c>
      <c r="DQ2968" s="2599">
        <v>0</v>
      </c>
      <c r="DR2968" s="3260">
        <v>-1064812.6950434989</v>
      </c>
      <c r="DS2968" s="2599"/>
      <c r="DT2968" s="2599"/>
      <c r="DU2968" s="2599"/>
      <c r="DV2968" s="2599">
        <v>9352542.1460383944</v>
      </c>
      <c r="DW2968" s="2599">
        <v>0</v>
      </c>
      <c r="DX2968" s="2599">
        <v>0</v>
      </c>
      <c r="DY2968" s="2599">
        <v>-457943.76992000057</v>
      </c>
      <c r="DZ2968" s="2599">
        <v>-1025438.7434199993</v>
      </c>
      <c r="EA2968" s="2599">
        <v>64645.079590000008</v>
      </c>
      <c r="EB2968" s="2599">
        <v>1567273.0746400002</v>
      </c>
      <c r="EC2968" s="2599">
        <v>-435882.20127406716</v>
      </c>
      <c r="ED2968" s="2599">
        <v>1216616.3741891319</v>
      </c>
      <c r="EE2968" s="2599">
        <v>72370.440597669251</v>
      </c>
      <c r="EF2968" s="2599">
        <v>3485.2806472013299</v>
      </c>
      <c r="EG2968" s="2599">
        <v>18078.68525681955</v>
      </c>
      <c r="EH2968" s="2599">
        <v>157935.40740862102</v>
      </c>
      <c r="EI2968" s="2599">
        <v>165860.65995264184</v>
      </c>
      <c r="EJ2968" s="2599">
        <v>39149.923819451295</v>
      </c>
      <c r="EK2968" s="2599">
        <v>0</v>
      </c>
      <c r="EL2968" s="2599">
        <v>0</v>
      </c>
      <c r="EM2968" s="2599">
        <v>0</v>
      </c>
      <c r="EN2968" s="2599">
        <v>23363.528284562632</v>
      </c>
      <c r="EO2968" s="2599">
        <v>0</v>
      </c>
      <c r="EP2968" s="2599">
        <v>311768.51355678367</v>
      </c>
      <c r="EQ2968" s="2599">
        <v>351313.9285208151</v>
      </c>
      <c r="ER2968" s="2599">
        <v>0</v>
      </c>
      <c r="ES2968" s="2599">
        <v>-20323.304912764859</v>
      </c>
      <c r="ET2968" s="2599">
        <v>0</v>
      </c>
      <c r="EU2968" s="2599">
        <v>-283.25293292466085</v>
      </c>
      <c r="EV2968" s="2599">
        <v>154</v>
      </c>
      <c r="EW2968" s="2599">
        <v>0</v>
      </c>
      <c r="EX2968" s="2599">
        <v>0</v>
      </c>
      <c r="EY2968" s="2599">
        <v>0</v>
      </c>
      <c r="EZ2968" s="2599"/>
      <c r="FA2968" s="2599">
        <v>0</v>
      </c>
      <c r="FB2968" s="2599">
        <v>-30.905263565574501</v>
      </c>
      <c r="FC2968" s="2599"/>
      <c r="FD2968" s="2599">
        <v>-47.183608497060398</v>
      </c>
      <c r="FE2968" s="2599"/>
      <c r="FF2968" s="2599">
        <v>0</v>
      </c>
      <c r="FG2968" s="2599">
        <v>0</v>
      </c>
      <c r="FH2968" s="2599">
        <v>0</v>
      </c>
      <c r="FI2968" s="2599">
        <v>0</v>
      </c>
    </row>
    <row r="2969" spans="1:165" ht="14.45" hidden="1" customHeight="1">
      <c r="A2969" s="2599">
        <v>1357</v>
      </c>
      <c r="B2969" s="2599" t="s">
        <v>2965</v>
      </c>
      <c r="C2969" s="2599" t="s">
        <v>3000</v>
      </c>
      <c r="D2969" s="2599" t="s">
        <v>1956</v>
      </c>
      <c r="E2969" s="2599" t="s">
        <v>237</v>
      </c>
      <c r="F2969" s="2599" t="s">
        <v>2589</v>
      </c>
      <c r="G2969" s="2599" t="s">
        <v>2589</v>
      </c>
      <c r="H2969" s="2599" t="s">
        <v>2589</v>
      </c>
      <c r="I2969" s="2599" t="s">
        <v>2589</v>
      </c>
      <c r="J2969" s="2599" t="s">
        <v>2969</v>
      </c>
      <c r="K2969" s="2600">
        <v>44593</v>
      </c>
      <c r="L2969" s="2599">
        <v>0</v>
      </c>
      <c r="M2969" s="2599">
        <v>0</v>
      </c>
      <c r="N2969" s="2599">
        <v>1861.1320000000001</v>
      </c>
      <c r="O2969" s="2599">
        <v>1861.1320000000001</v>
      </c>
      <c r="P2969" s="2599">
        <v>1861.1320000000001</v>
      </c>
      <c r="Q2969" s="2599">
        <v>1861.1320000000001</v>
      </c>
      <c r="R2969" s="2599"/>
      <c r="S2969" s="2599">
        <v>339.22</v>
      </c>
      <c r="T2969" s="2599">
        <v>268.27999999999997</v>
      </c>
      <c r="U2969" s="2599"/>
      <c r="V2969" s="2599">
        <v>1130637.69</v>
      </c>
      <c r="W2969" s="2599">
        <v>1130637.69</v>
      </c>
      <c r="X2969" s="2599">
        <v>1136239.69732</v>
      </c>
      <c r="Y2969" s="2599">
        <v>0</v>
      </c>
      <c r="Z2969" s="2599">
        <v>84024.026707219688</v>
      </c>
      <c r="AA2969" s="2599">
        <v>0</v>
      </c>
      <c r="AB2969" s="2599">
        <v>0</v>
      </c>
      <c r="AC2969" s="2599">
        <v>2277.9884768572579</v>
      </c>
      <c r="AD2969" s="2599">
        <v>0</v>
      </c>
      <c r="AE2969" s="2599">
        <v>352730.22184295766</v>
      </c>
      <c r="AF2969" s="2599">
        <v>442048.4284669559</v>
      </c>
      <c r="AG2969" s="2599">
        <v>16353.064737033475</v>
      </c>
      <c r="AH2969" s="2599">
        <v>7883.1031196278236</v>
      </c>
      <c r="AI2969" s="2599">
        <v>27.216356140922933</v>
      </c>
      <c r="AJ2969" s="2599">
        <v>0</v>
      </c>
      <c r="AK2969" s="2599">
        <v>11336.212718488419</v>
      </c>
      <c r="AL2969" s="2599">
        <v>16703.695239879318</v>
      </c>
      <c r="AM2969" s="2599"/>
      <c r="AN2969" s="2599">
        <v>1341.7235014794044</v>
      </c>
      <c r="AO2969" s="2599">
        <v>13681.495432754524</v>
      </c>
      <c r="AP2969" s="2599">
        <v>57599.870155606717</v>
      </c>
      <c r="AQ2969" s="2599">
        <v>0</v>
      </c>
      <c r="AR2969" s="2599">
        <v>0</v>
      </c>
      <c r="AS2969" s="2599">
        <v>3.1405519768325433E-10</v>
      </c>
      <c r="AT2969" s="2599">
        <v>8113.6551364977122</v>
      </c>
      <c r="AU2969" s="2599">
        <v>0</v>
      </c>
      <c r="AV2969" s="2599">
        <v>-16006.697621930405</v>
      </c>
      <c r="AW2969" s="2599">
        <v>1901.5940085816492</v>
      </c>
      <c r="AX2969" s="2599">
        <v>1499.7769555197463</v>
      </c>
      <c r="AY2969" s="2599">
        <v>10921.163801976045</v>
      </c>
      <c r="AZ2969" s="2599">
        <v>0</v>
      </c>
      <c r="BA2969" s="2599"/>
      <c r="BB2969" s="2599">
        <v>55383.814455307715</v>
      </c>
      <c r="BC2969" s="2599">
        <v>8613.1075328064035</v>
      </c>
      <c r="BD2969" s="2599">
        <v>26295.256427879965</v>
      </c>
      <c r="BE2969" s="2599">
        <v>1266.3505650156039</v>
      </c>
      <c r="BF2969" s="2599">
        <v>6568.7546017553923</v>
      </c>
      <c r="BG2969" s="2599">
        <v>57384.644926220615</v>
      </c>
      <c r="BH2969" s="2599">
        <v>0</v>
      </c>
      <c r="BI2969" s="2599">
        <v>12356.47</v>
      </c>
      <c r="BJ2969" s="2599">
        <v>57348.33</v>
      </c>
      <c r="BK2969" s="2599">
        <v>272473.28999999998</v>
      </c>
      <c r="BL2969" s="2599">
        <v>341</v>
      </c>
      <c r="BM2969" s="2599"/>
      <c r="BN2969" s="2599"/>
      <c r="BO2969" s="2599"/>
      <c r="BP2969" s="2599"/>
      <c r="BQ2969" s="2599"/>
      <c r="BR2969" s="2599">
        <v>136346.53031999999</v>
      </c>
      <c r="BS2969" s="2599"/>
      <c r="BT2969" s="2599"/>
      <c r="BU2969" s="2599"/>
      <c r="BV2969" s="2599">
        <v>533563.43498782755</v>
      </c>
      <c r="BW2969" s="2599"/>
      <c r="BX2969" s="2599"/>
      <c r="BY2969" s="2599"/>
      <c r="BZ2969" s="2599"/>
      <c r="CA2969" s="2599"/>
      <c r="CB2969" s="2599"/>
      <c r="CC2969" s="2599"/>
      <c r="CD2969" s="2599"/>
      <c r="CE2969" s="2599"/>
      <c r="CF2969" s="2599"/>
      <c r="CG2969" s="2599"/>
      <c r="CH2969" s="2599"/>
      <c r="CI2969" s="2599">
        <v>999892.09250000003</v>
      </c>
      <c r="CJ2969" s="2599">
        <v>4930.8952999999747</v>
      </c>
      <c r="CK2969" s="2599"/>
      <c r="CL2969" s="2599"/>
      <c r="CM2969" s="2599"/>
      <c r="CN2969" s="2599"/>
      <c r="CO2969" s="2599">
        <v>-14833.222040000051</v>
      </c>
      <c r="CP2969" s="2599">
        <v>20435.229360000034</v>
      </c>
      <c r="CQ2969" s="2599">
        <v>29</v>
      </c>
      <c r="CR2969" s="2599">
        <v>-39511.674780554487</v>
      </c>
      <c r="CS2969" s="2599">
        <v>-3.637978807091713E-12</v>
      </c>
      <c r="CT2969" s="2599">
        <v>1514.2759278239391</v>
      </c>
      <c r="CU2969" s="2599">
        <v>0</v>
      </c>
      <c r="CV2969" s="2599">
        <v>0</v>
      </c>
      <c r="CW2969" s="2599">
        <v>0</v>
      </c>
      <c r="CX2969" s="2599">
        <v>-20.691034036691235</v>
      </c>
      <c r="CY2969" s="2599">
        <v>1040.1057964867725</v>
      </c>
      <c r="CZ2969" s="2599">
        <v>0</v>
      </c>
      <c r="DA2969" s="2599">
        <v>0</v>
      </c>
      <c r="DB2969" s="2599">
        <v>0</v>
      </c>
      <c r="DC2969" s="2599">
        <v>-7307.44573417434</v>
      </c>
      <c r="DD2969" s="2599">
        <v>-108.58723773752263</v>
      </c>
      <c r="DE2969" s="2599">
        <v>-20.933878368000478</v>
      </c>
      <c r="DF2969" s="2599">
        <v>-434.68350307074797</v>
      </c>
      <c r="DG2969" s="2599">
        <v>-948.6181869879656</v>
      </c>
      <c r="DH2969" s="2599">
        <v>0</v>
      </c>
      <c r="DI2969" s="2599">
        <v>24252.236652614811</v>
      </c>
      <c r="DJ2969" s="2599"/>
      <c r="DK2969" s="2599">
        <v>0</v>
      </c>
      <c r="DL2969" s="2599">
        <v>-1.3485596846208061</v>
      </c>
      <c r="DM2969" s="2599">
        <v>-14516.123936249578</v>
      </c>
      <c r="DN2969" s="2599">
        <v>0</v>
      </c>
      <c r="DO2969" s="2599">
        <v>-2743.3865553416053</v>
      </c>
      <c r="DP2969" s="2599">
        <v>-46.483940244662563</v>
      </c>
      <c r="DQ2969" s="2599">
        <v>0</v>
      </c>
      <c r="DR2969" s="3260">
        <v>-40159.307734634087</v>
      </c>
      <c r="DS2969" s="2599"/>
      <c r="DT2969" s="2599"/>
      <c r="DU2969" s="2599"/>
      <c r="DV2969" s="2599">
        <v>352730.22184295766</v>
      </c>
      <c r="DW2969" s="2599">
        <v>0</v>
      </c>
      <c r="DX2969" s="2599">
        <v>0</v>
      </c>
      <c r="DY2969" s="2599">
        <v>-17271.30496000014</v>
      </c>
      <c r="DZ2969" s="2599">
        <v>-38674.322959999947</v>
      </c>
      <c r="EA2969" s="2599">
        <v>2438.0829200000003</v>
      </c>
      <c r="EB2969" s="2599">
        <v>59109.552320000003</v>
      </c>
      <c r="EC2969" s="2599">
        <v>-16439.255033769005</v>
      </c>
      <c r="ED2969" s="2599">
        <v>45884.568801145026</v>
      </c>
      <c r="EE2969" s="2599">
        <v>2729.4441626976732</v>
      </c>
      <c r="EF2969" s="2599">
        <v>131.44702228292374</v>
      </c>
      <c r="EG2969" s="2599">
        <v>681.83586469782801</v>
      </c>
      <c r="EH2969" s="2599">
        <v>5956.518604484254</v>
      </c>
      <c r="EI2969" s="2599">
        <v>6255.4187371287308</v>
      </c>
      <c r="EJ2969" s="2599">
        <v>1476.5355876871827</v>
      </c>
      <c r="EK2969" s="2599">
        <v>0</v>
      </c>
      <c r="EL2969" s="2599">
        <v>0</v>
      </c>
      <c r="EM2969" s="2599">
        <v>0</v>
      </c>
      <c r="EN2969" s="2599">
        <v>881.15320799048993</v>
      </c>
      <c r="EO2969" s="2599">
        <v>0</v>
      </c>
      <c r="EP2969" s="2599">
        <v>11758.319313975535</v>
      </c>
      <c r="EQ2969" s="2599">
        <v>13249.770811902563</v>
      </c>
      <c r="ER2969" s="2599">
        <v>0</v>
      </c>
      <c r="ES2969" s="2599">
        <v>-766.49147777411054</v>
      </c>
      <c r="ET2969" s="2599">
        <v>0</v>
      </c>
      <c r="EU2969" s="2599">
        <v>-10.682856950343194</v>
      </c>
      <c r="EV2969" s="2599">
        <v>154</v>
      </c>
      <c r="EW2969" s="2599">
        <v>0</v>
      </c>
      <c r="EX2969" s="2599">
        <v>0</v>
      </c>
      <c r="EY2969" s="2599">
        <v>0</v>
      </c>
      <c r="EZ2969" s="2599"/>
      <c r="FA2969" s="2599">
        <v>0</v>
      </c>
      <c r="FB2969" s="2599">
        <v>-30.905263565574501</v>
      </c>
      <c r="FC2969" s="2599"/>
      <c r="FD2969" s="2599">
        <v>-47.183608497060398</v>
      </c>
      <c r="FE2969" s="2599"/>
      <c r="FF2969" s="2599">
        <v>0</v>
      </c>
      <c r="FG2969" s="2599">
        <v>0</v>
      </c>
      <c r="FH2969" s="2599">
        <v>0</v>
      </c>
      <c r="FI2969" s="2599">
        <v>0</v>
      </c>
    </row>
    <row r="2970" spans="1:165" ht="14.45" hidden="1" customHeight="1">
      <c r="A2970" s="2599">
        <v>1358</v>
      </c>
      <c r="B2970" s="2599" t="s">
        <v>2995</v>
      </c>
      <c r="C2970" s="2599" t="s">
        <v>3000</v>
      </c>
      <c r="D2970" s="2599" t="s">
        <v>1956</v>
      </c>
      <c r="E2970" s="2599" t="s">
        <v>237</v>
      </c>
      <c r="F2970" s="2599" t="s">
        <v>2589</v>
      </c>
      <c r="G2970" s="2599" t="s">
        <v>2589</v>
      </c>
      <c r="H2970" s="2599" t="s">
        <v>2589</v>
      </c>
      <c r="I2970" s="2599" t="s">
        <v>2589</v>
      </c>
      <c r="J2970" s="2599" t="s">
        <v>2969</v>
      </c>
      <c r="K2970" s="2600">
        <v>44593</v>
      </c>
      <c r="L2970" s="2599">
        <v>0</v>
      </c>
      <c r="M2970" s="2599">
        <v>0</v>
      </c>
      <c r="N2970" s="2599">
        <v>743.024</v>
      </c>
      <c r="O2970" s="2599">
        <v>743.024</v>
      </c>
      <c r="P2970" s="2599">
        <v>743.024</v>
      </c>
      <c r="Q2970" s="2599">
        <v>743.024</v>
      </c>
      <c r="R2970" s="2599"/>
      <c r="S2970" s="2599">
        <v>339.22</v>
      </c>
      <c r="T2970" s="2599">
        <v>268.27999999999997</v>
      </c>
      <c r="U2970" s="2599"/>
      <c r="V2970" s="2599">
        <v>451387.08</v>
      </c>
      <c r="W2970" s="2599">
        <v>451387.08</v>
      </c>
      <c r="X2970" s="2599">
        <v>453623.58224000002</v>
      </c>
      <c r="Y2970" s="2599">
        <v>0</v>
      </c>
      <c r="Z2970" s="2599">
        <v>33545.105032907501</v>
      </c>
      <c r="AA2970" s="2599">
        <v>0</v>
      </c>
      <c r="AB2970" s="2599">
        <v>0</v>
      </c>
      <c r="AC2970" s="2599">
        <v>909.44656801795202</v>
      </c>
      <c r="AD2970" s="2599">
        <v>0</v>
      </c>
      <c r="AE2970" s="2599">
        <v>140821.2960470519</v>
      </c>
      <c r="AF2970" s="2599">
        <v>176480.00867925081</v>
      </c>
      <c r="AG2970" s="2599">
        <v>6528.6715682549975</v>
      </c>
      <c r="AH2970" s="2599">
        <v>3147.1893516195219</v>
      </c>
      <c r="AI2970" s="2599">
        <v>10.865648328680138</v>
      </c>
      <c r="AJ2970" s="2599">
        <v>0</v>
      </c>
      <c r="AK2970" s="2599">
        <v>4525.7822222938184</v>
      </c>
      <c r="AL2970" s="2599">
        <v>6668.6545886675904</v>
      </c>
      <c r="AM2970" s="2599"/>
      <c r="AN2970" s="2599">
        <v>535.65935299765567</v>
      </c>
      <c r="AO2970" s="2599">
        <v>5462.0948231651473</v>
      </c>
      <c r="AP2970" s="2599">
        <v>22995.728364511237</v>
      </c>
      <c r="AQ2970" s="2599">
        <v>0</v>
      </c>
      <c r="AR2970" s="2599">
        <v>0</v>
      </c>
      <c r="AS2970" s="2599">
        <v>1.2538097738548493E-10</v>
      </c>
      <c r="AT2970" s="2599">
        <v>3239.2331624737399</v>
      </c>
      <c r="AU2970" s="2599">
        <v>0</v>
      </c>
      <c r="AV2970" s="2599">
        <v>-6390.3906299162109</v>
      </c>
      <c r="AW2970" s="2599">
        <v>759.177740553798</v>
      </c>
      <c r="AX2970" s="2599">
        <v>598.75939621590726</v>
      </c>
      <c r="AY2970" s="2599">
        <v>4360.0812907410373</v>
      </c>
      <c r="AZ2970" s="2599">
        <v>0</v>
      </c>
      <c r="BA2970" s="2599"/>
      <c r="BB2970" s="2599">
        <v>22111.007361025735</v>
      </c>
      <c r="BC2970" s="2599">
        <v>3438.630688987103</v>
      </c>
      <c r="BD2970" s="2599">
        <v>10497.915576148862</v>
      </c>
      <c r="BE2970" s="2599">
        <v>505.56804257847062</v>
      </c>
      <c r="BF2970" s="2599">
        <v>2622.4589761578968</v>
      </c>
      <c r="BG2970" s="2599">
        <v>22909.803502201965</v>
      </c>
      <c r="BH2970" s="2599">
        <v>0</v>
      </c>
      <c r="BI2970" s="2599">
        <v>4617.66</v>
      </c>
      <c r="BJ2970" s="2599">
        <v>21470.44</v>
      </c>
      <c r="BK2970" s="2599">
        <v>162491.43</v>
      </c>
      <c r="BL2970" s="2599">
        <v>2244</v>
      </c>
      <c r="BM2970" s="2599"/>
      <c r="BN2970" s="2599"/>
      <c r="BO2970" s="2599"/>
      <c r="BP2970" s="2599"/>
      <c r="BQ2970" s="2599"/>
      <c r="BR2970" s="2599">
        <v>54433.938239999996</v>
      </c>
      <c r="BS2970" s="2599"/>
      <c r="BT2970" s="2599"/>
      <c r="BU2970" s="2599"/>
      <c r="BV2970" s="2599">
        <v>213015.754776338</v>
      </c>
      <c r="BW2970" s="2599"/>
      <c r="BX2970" s="2599"/>
      <c r="BY2970" s="2599"/>
      <c r="BZ2970" s="2599"/>
      <c r="CA2970" s="2599"/>
      <c r="CB2970" s="2599"/>
      <c r="CC2970" s="2599"/>
      <c r="CD2970" s="2599"/>
      <c r="CE2970" s="2599"/>
      <c r="CF2970" s="2599"/>
      <c r="CG2970" s="2599"/>
      <c r="CH2970" s="2599"/>
      <c r="CI2970" s="2599">
        <v>399187.495</v>
      </c>
      <c r="CJ2970" s="2599">
        <v>1966.8345999999437</v>
      </c>
      <c r="CK2970" s="2599"/>
      <c r="CL2970" s="2599"/>
      <c r="CM2970" s="2599"/>
      <c r="CN2970" s="2599"/>
      <c r="CO2970" s="2599">
        <v>-5921.9012800000201</v>
      </c>
      <c r="CP2970" s="2599">
        <v>8158.4035200000135</v>
      </c>
      <c r="CQ2970" s="2599">
        <v>29</v>
      </c>
      <c r="CR2970" s="2599">
        <v>-15774.336609196325</v>
      </c>
      <c r="CS2970" s="2599">
        <v>-1.8189894035458565E-12</v>
      </c>
      <c r="CT2970" s="2599">
        <v>604.5478542067176</v>
      </c>
      <c r="CU2970" s="2599">
        <v>0</v>
      </c>
      <c r="CV2970" s="2599">
        <v>0</v>
      </c>
      <c r="CW2970" s="2599">
        <v>0</v>
      </c>
      <c r="CX2970" s="2599">
        <v>-8.2605290081946805</v>
      </c>
      <c r="CY2970" s="2599">
        <v>415.24382436537996</v>
      </c>
      <c r="CZ2970" s="2599">
        <v>0</v>
      </c>
      <c r="DA2970" s="2599">
        <v>0</v>
      </c>
      <c r="DB2970" s="2599">
        <v>0</v>
      </c>
      <c r="DC2970" s="2599">
        <v>-2917.3683323854348</v>
      </c>
      <c r="DD2970" s="2599">
        <v>-43.351532149619288</v>
      </c>
      <c r="DE2970" s="2599">
        <v>-8.3574803079550861</v>
      </c>
      <c r="DF2970" s="2599">
        <v>-173.53969260946724</v>
      </c>
      <c r="DG2970" s="2599">
        <v>-378.71901604429149</v>
      </c>
      <c r="DH2970" s="2599">
        <v>0</v>
      </c>
      <c r="DI2970" s="2599">
        <v>9682.2761021638798</v>
      </c>
      <c r="DJ2970" s="2599"/>
      <c r="DK2970" s="2599">
        <v>0</v>
      </c>
      <c r="DL2970" s="2599">
        <v>-0.53838857808349339</v>
      </c>
      <c r="DM2970" s="2599">
        <v>-5795.3054762412903</v>
      </c>
      <c r="DN2970" s="2599">
        <v>0</v>
      </c>
      <c r="DO2970" s="2599">
        <v>-1095.2485110653845</v>
      </c>
      <c r="DP2970" s="2599">
        <v>-18.557890153062772</v>
      </c>
      <c r="DQ2970" s="2599">
        <v>0</v>
      </c>
      <c r="DR2970" s="3260">
        <v>-16032.89259989015</v>
      </c>
      <c r="DS2970" s="2599"/>
      <c r="DT2970" s="2599"/>
      <c r="DU2970" s="2599"/>
      <c r="DV2970" s="2599">
        <v>140821.2960470519</v>
      </c>
      <c r="DW2970" s="2599">
        <v>0</v>
      </c>
      <c r="DX2970" s="2599">
        <v>0</v>
      </c>
      <c r="DY2970" s="2599">
        <v>-6895.2627200000197</v>
      </c>
      <c r="DZ2970" s="2599">
        <v>-15440.038719999979</v>
      </c>
      <c r="EA2970" s="2599">
        <v>973.36144000000002</v>
      </c>
      <c r="EB2970" s="2599">
        <v>23598.44224</v>
      </c>
      <c r="EC2970" s="2599">
        <v>-6563.0815182433289</v>
      </c>
      <c r="ED2970" s="2599">
        <v>18318.601715999714</v>
      </c>
      <c r="EE2970" s="2599">
        <v>1089.6822576497937</v>
      </c>
      <c r="EF2970" s="2599">
        <v>52.477896401086603</v>
      </c>
      <c r="EG2970" s="2599">
        <v>272.21089720193891</v>
      </c>
      <c r="EH2970" s="2599">
        <v>2378.0345937732027</v>
      </c>
      <c r="EI2970" s="2599">
        <v>2497.3651797595967</v>
      </c>
      <c r="EJ2970" s="2599">
        <v>589.48069159290219</v>
      </c>
      <c r="EK2970" s="2599">
        <v>0</v>
      </c>
      <c r="EL2970" s="2599">
        <v>0</v>
      </c>
      <c r="EM2970" s="2599">
        <v>0</v>
      </c>
      <c r="EN2970" s="2599">
        <v>351.784817634604</v>
      </c>
      <c r="EO2970" s="2599">
        <v>0</v>
      </c>
      <c r="EP2970" s="2599">
        <v>4694.3008072223556</v>
      </c>
      <c r="EQ2970" s="2599">
        <v>5289.7364118950672</v>
      </c>
      <c r="ER2970" s="2599">
        <v>0</v>
      </c>
      <c r="ES2970" s="2599">
        <v>-306.00815191057416</v>
      </c>
      <c r="ET2970" s="2599">
        <v>0</v>
      </c>
      <c r="EU2970" s="2599">
        <v>-4.2649414994057224</v>
      </c>
      <c r="EV2970" s="2599">
        <v>154</v>
      </c>
      <c r="EW2970" s="2599">
        <v>0</v>
      </c>
      <c r="EX2970" s="2599">
        <v>0</v>
      </c>
      <c r="EY2970" s="2599">
        <v>0</v>
      </c>
      <c r="EZ2970" s="2599"/>
      <c r="FA2970" s="2599">
        <v>0</v>
      </c>
      <c r="FB2970" s="2599">
        <v>-30.905263565574501</v>
      </c>
      <c r="FC2970" s="2599"/>
      <c r="FD2970" s="2599">
        <v>-47.183608497060398</v>
      </c>
      <c r="FE2970" s="2599"/>
      <c r="FF2970" s="2599">
        <v>0</v>
      </c>
      <c r="FG2970" s="2599">
        <v>0</v>
      </c>
      <c r="FH2970" s="2599">
        <v>0</v>
      </c>
      <c r="FI2970" s="2599">
        <v>0</v>
      </c>
    </row>
    <row r="2971" spans="1:165" ht="14.45" hidden="1" customHeight="1">
      <c r="A2971" s="2599">
        <v>1558</v>
      </c>
      <c r="B2971" s="2599" t="s">
        <v>1086</v>
      </c>
      <c r="C2971" s="2599" t="s">
        <v>3000</v>
      </c>
      <c r="D2971" s="2599" t="s">
        <v>1956</v>
      </c>
      <c r="E2971" s="2599" t="s">
        <v>237</v>
      </c>
      <c r="F2971" s="2599" t="s">
        <v>2589</v>
      </c>
      <c r="G2971" s="2599" t="s">
        <v>2589</v>
      </c>
      <c r="H2971" s="2599" t="s">
        <v>2589</v>
      </c>
      <c r="I2971" s="2599" t="s">
        <v>2589</v>
      </c>
      <c r="J2971" s="2599" t="s">
        <v>2969</v>
      </c>
      <c r="K2971" s="2600">
        <v>44621</v>
      </c>
      <c r="L2971" s="2599">
        <v>0</v>
      </c>
      <c r="M2971" s="2599">
        <v>0</v>
      </c>
      <c r="N2971" s="2599">
        <v>51929.233999999997</v>
      </c>
      <c r="O2971" s="2599">
        <v>51929.233999999997</v>
      </c>
      <c r="P2971" s="2599">
        <v>51929.233999999997</v>
      </c>
      <c r="Q2971" s="2599">
        <v>51929.233999999997</v>
      </c>
      <c r="R2971" s="2599"/>
      <c r="S2971" s="2599">
        <v>339.22</v>
      </c>
      <c r="T2971" s="2599">
        <v>268.27999999999997</v>
      </c>
      <c r="U2971" s="2599"/>
      <c r="V2971" s="2599">
        <v>31547009.654999997</v>
      </c>
      <c r="W2971" s="2599">
        <v>31547009.654999997</v>
      </c>
      <c r="X2971" s="2599">
        <v>31703316.649339996</v>
      </c>
      <c r="Y2971" s="2599">
        <v>0</v>
      </c>
      <c r="Z2971" s="2599">
        <v>2344435.1848775153</v>
      </c>
      <c r="AA2971" s="2599">
        <v>0</v>
      </c>
      <c r="AB2971" s="2599">
        <v>0</v>
      </c>
      <c r="AC2971" s="2599">
        <v>63560.347500351461</v>
      </c>
      <c r="AD2971" s="2599">
        <v>0</v>
      </c>
      <c r="AE2971" s="2599">
        <v>9841865.1814889312</v>
      </c>
      <c r="AF2971" s="2599">
        <v>12334018.372255601</v>
      </c>
      <c r="AG2971" s="2599">
        <v>456282.58788015024</v>
      </c>
      <c r="AH2971" s="2599">
        <v>219954.04224164819</v>
      </c>
      <c r="AI2971" s="2599">
        <v>759.38972983610188</v>
      </c>
      <c r="AJ2971" s="2599">
        <v>0</v>
      </c>
      <c r="AK2971" s="2599">
        <v>316302.57441823639</v>
      </c>
      <c r="AL2971" s="2599">
        <v>466065.8667823557</v>
      </c>
      <c r="AM2971" s="2599"/>
      <c r="AN2971" s="2599">
        <v>37436.717906963786</v>
      </c>
      <c r="AO2971" s="2599">
        <v>381740.56316125928</v>
      </c>
      <c r="AP2971" s="2599">
        <v>1607149.3777336145</v>
      </c>
      <c r="AQ2971" s="2599">
        <v>0</v>
      </c>
      <c r="AR2971" s="2599">
        <v>0</v>
      </c>
      <c r="AS2971" s="2599">
        <v>8.7627561341215829E-9</v>
      </c>
      <c r="AT2971" s="2599">
        <v>226386.89581313502</v>
      </c>
      <c r="AU2971" s="2599">
        <v>0</v>
      </c>
      <c r="AV2971" s="2599">
        <v>-446618.26585995377</v>
      </c>
      <c r="AW2971" s="2599">
        <v>53058.20341847567</v>
      </c>
      <c r="AX2971" s="2599">
        <v>41846.719346608668</v>
      </c>
      <c r="AY2971" s="2599">
        <v>304721.89539760945</v>
      </c>
      <c r="AZ2971" s="2599">
        <v>0</v>
      </c>
      <c r="BA2971" s="2599"/>
      <c r="BB2971" s="2599">
        <v>1545317.0761999986</v>
      </c>
      <c r="BC2971" s="2599">
        <v>240322.59750424279</v>
      </c>
      <c r="BD2971" s="2599">
        <v>733689.24081332376</v>
      </c>
      <c r="BE2971" s="2599">
        <v>35333.665111731738</v>
      </c>
      <c r="BF2971" s="2599">
        <v>183281.14008202133</v>
      </c>
      <c r="BG2971" s="2599">
        <v>1601144.1716012743</v>
      </c>
      <c r="BH2971" s="2599">
        <v>0</v>
      </c>
      <c r="BI2971" s="2599">
        <v>499226.56</v>
      </c>
      <c r="BJ2971" s="2599">
        <v>2296039.75</v>
      </c>
      <c r="BK2971" s="2599">
        <v>8066271.9500000002</v>
      </c>
      <c r="BL2971" s="2599">
        <v>178858</v>
      </c>
      <c r="BM2971" s="2599"/>
      <c r="BN2971" s="2599"/>
      <c r="BO2971" s="2599"/>
      <c r="BP2971" s="2599"/>
      <c r="BQ2971" s="2599"/>
      <c r="BR2971" s="2599">
        <v>3804335.682839999</v>
      </c>
      <c r="BS2971" s="2599"/>
      <c r="BT2971" s="2599"/>
      <c r="BU2971" s="2599"/>
      <c r="BV2971" s="2599">
        <v>14887466.589863954</v>
      </c>
      <c r="BW2971" s="2599"/>
      <c r="BX2971" s="2599"/>
      <c r="BY2971" s="2599"/>
      <c r="BZ2971" s="2599"/>
      <c r="CA2971" s="2599"/>
      <c r="CB2971" s="2599"/>
      <c r="CC2971" s="2599"/>
      <c r="CD2971" s="2599"/>
      <c r="CE2971" s="2599"/>
      <c r="CF2971" s="2599"/>
      <c r="CG2971" s="2599"/>
      <c r="CH2971" s="2599"/>
      <c r="CI2971" s="2599">
        <v>27898978.817500003</v>
      </c>
      <c r="CJ2971" s="2599">
        <v>137610.29110000283</v>
      </c>
      <c r="CK2971" s="2599"/>
      <c r="CL2971" s="2599"/>
      <c r="CM2971" s="2599"/>
      <c r="CN2971" s="2599"/>
      <c r="CO2971" s="2599">
        <v>-413875.99498000141</v>
      </c>
      <c r="CP2971" s="2599">
        <v>570182.98932000087</v>
      </c>
      <c r="CQ2971" s="2599">
        <v>31</v>
      </c>
      <c r="CR2971" s="2599">
        <v>-1102453.2410443276</v>
      </c>
      <c r="CS2971" s="2599">
        <v>-5.8207660913467407E-11</v>
      </c>
      <c r="CT2971" s="2599">
        <v>42251.269118222874</v>
      </c>
      <c r="CU2971" s="2599">
        <v>0</v>
      </c>
      <c r="CV2971" s="2599">
        <v>0</v>
      </c>
      <c r="CW2971" s="2599">
        <v>0</v>
      </c>
      <c r="CX2971" s="2599">
        <v>-577.32044164161198</v>
      </c>
      <c r="CY2971" s="2599">
        <v>29020.992218992564</v>
      </c>
      <c r="CZ2971" s="2599">
        <v>0</v>
      </c>
      <c r="DA2971" s="2599">
        <v>0</v>
      </c>
      <c r="DB2971" s="2599">
        <v>0</v>
      </c>
      <c r="DC2971" s="2599">
        <v>-203892.0718531739</v>
      </c>
      <c r="DD2971" s="2599">
        <v>-3029.7969611427106</v>
      </c>
      <c r="DE2971" s="2599">
        <v>-584.09627490121056</v>
      </c>
      <c r="DF2971" s="2599">
        <v>-12128.522505067289</v>
      </c>
      <c r="DG2971" s="2599">
        <v>-26468.308432047488</v>
      </c>
      <c r="DH2971" s="2599">
        <v>0</v>
      </c>
      <c r="DI2971" s="2599">
        <v>676684.98105293536</v>
      </c>
      <c r="DJ2971" s="2599"/>
      <c r="DK2971" s="2599">
        <v>0</v>
      </c>
      <c r="DL2971" s="2599">
        <v>-37.627460827947743</v>
      </c>
      <c r="DM2971" s="2599">
        <v>-405028.33579698025</v>
      </c>
      <c r="DN2971" s="2599">
        <v>0</v>
      </c>
      <c r="DO2971" s="2599">
        <v>-76545.866915827704</v>
      </c>
      <c r="DP2971" s="2599">
        <v>-1296.9931258003708</v>
      </c>
      <c r="DQ2971" s="2599">
        <v>0</v>
      </c>
      <c r="DR2971" s="3260">
        <v>-1120523.4710003498</v>
      </c>
      <c r="DS2971" s="2599"/>
      <c r="DT2971" s="2599"/>
      <c r="DU2971" s="2599"/>
      <c r="DV2971" s="2599">
        <v>9841865.1814889312</v>
      </c>
      <c r="DW2971" s="2599">
        <v>0</v>
      </c>
      <c r="DX2971" s="2599">
        <v>0</v>
      </c>
      <c r="DY2971" s="2599">
        <v>-481903.29151999997</v>
      </c>
      <c r="DZ2971" s="2599">
        <v>-1079089.4825199994</v>
      </c>
      <c r="EA2971" s="2599">
        <v>68027.296539999996</v>
      </c>
      <c r="EB2971" s="2599">
        <v>1649272.47184</v>
      </c>
      <c r="EC2971" s="2599">
        <v>-458687.46624864265</v>
      </c>
      <c r="ED2971" s="2599">
        <v>1280269.486669274</v>
      </c>
      <c r="EE2971" s="2599">
        <v>76156.846808642018</v>
      </c>
      <c r="EF2971" s="2599">
        <v>3667.6297966684574</v>
      </c>
      <c r="EG2971" s="2599">
        <v>19024.558262114588</v>
      </c>
      <c r="EH2971" s="2599">
        <v>166198.55466329967</v>
      </c>
      <c r="EI2971" s="2599">
        <v>174538.45475137836</v>
      </c>
      <c r="EJ2971" s="2599">
        <v>41198.239588774588</v>
      </c>
      <c r="EK2971" s="2599">
        <v>0</v>
      </c>
      <c r="EL2971" s="2599">
        <v>0</v>
      </c>
      <c r="EM2971" s="2599">
        <v>0</v>
      </c>
      <c r="EN2971" s="2599">
        <v>24585.903164089821</v>
      </c>
      <c r="EO2971" s="2599">
        <v>0</v>
      </c>
      <c r="EP2971" s="2599">
        <v>328080.17652813176</v>
      </c>
      <c r="EQ2971" s="2599">
        <v>369694.59927488118</v>
      </c>
      <c r="ER2971" s="2599">
        <v>0</v>
      </c>
      <c r="ES2971" s="2599">
        <v>-21386.615945745696</v>
      </c>
      <c r="ET2971" s="2599">
        <v>0</v>
      </c>
      <c r="EU2971" s="2599">
        <v>-298.07266672269907</v>
      </c>
      <c r="EV2971" s="2599">
        <v>154</v>
      </c>
      <c r="EW2971" s="2599">
        <v>0</v>
      </c>
      <c r="EX2971" s="2599">
        <v>0</v>
      </c>
      <c r="EY2971" s="2599">
        <v>0</v>
      </c>
      <c r="EZ2971" s="2599"/>
      <c r="FA2971" s="2599">
        <v>0</v>
      </c>
      <c r="FB2971" s="2599">
        <v>-30.905263565574501</v>
      </c>
      <c r="FC2971" s="2599"/>
      <c r="FD2971" s="2599">
        <v>-47.183608497060398</v>
      </c>
      <c r="FE2971" s="2599"/>
      <c r="FF2971" s="2599">
        <v>0</v>
      </c>
      <c r="FG2971" s="2599">
        <v>0</v>
      </c>
      <c r="FH2971" s="2599">
        <v>0</v>
      </c>
      <c r="FI2971" s="2599">
        <v>0</v>
      </c>
    </row>
    <row r="2972" spans="1:165" ht="14.45" hidden="1" customHeight="1">
      <c r="A2972" s="2599">
        <v>1559</v>
      </c>
      <c r="B2972" s="2599" t="s">
        <v>2965</v>
      </c>
      <c r="C2972" s="2599" t="s">
        <v>3000</v>
      </c>
      <c r="D2972" s="2599" t="s">
        <v>1956</v>
      </c>
      <c r="E2972" s="2599" t="s">
        <v>237</v>
      </c>
      <c r="F2972" s="2599" t="s">
        <v>2589</v>
      </c>
      <c r="G2972" s="2599" t="s">
        <v>2589</v>
      </c>
      <c r="H2972" s="2599" t="s">
        <v>2589</v>
      </c>
      <c r="I2972" s="2599" t="s">
        <v>2589</v>
      </c>
      <c r="J2972" s="2599" t="s">
        <v>2969</v>
      </c>
      <c r="K2972" s="2600">
        <v>44621</v>
      </c>
      <c r="L2972" s="2599">
        <v>0</v>
      </c>
      <c r="M2972" s="2599">
        <v>0</v>
      </c>
      <c r="N2972" s="2599">
        <v>16633.083999999999</v>
      </c>
      <c r="O2972" s="2599">
        <v>16633.083999999999</v>
      </c>
      <c r="P2972" s="2599">
        <v>16633.083999999999</v>
      </c>
      <c r="Q2972" s="2599">
        <v>16633.083999999999</v>
      </c>
      <c r="R2972" s="2599"/>
      <c r="S2972" s="2599">
        <v>339.22</v>
      </c>
      <c r="T2972" s="2599">
        <v>268.27999999999997</v>
      </c>
      <c r="U2972" s="2599"/>
      <c r="V2972" s="2599">
        <v>10104598.529999999</v>
      </c>
      <c r="W2972" s="2599">
        <v>10104598.529999999</v>
      </c>
      <c r="X2972" s="2599">
        <v>10154664.112839999</v>
      </c>
      <c r="Y2972" s="2599">
        <v>0</v>
      </c>
      <c r="Z2972" s="2599">
        <v>750929.37751832127</v>
      </c>
      <c r="AA2972" s="2599">
        <v>0</v>
      </c>
      <c r="AB2972" s="2599">
        <v>0</v>
      </c>
      <c r="AC2972" s="2599">
        <v>20358.563329521399</v>
      </c>
      <c r="AD2972" s="2599">
        <v>0</v>
      </c>
      <c r="AE2972" s="2599">
        <v>3152377.9126104703</v>
      </c>
      <c r="AF2972" s="2599">
        <v>3950621.7951004379</v>
      </c>
      <c r="AG2972" s="2599">
        <v>146148.63396498244</v>
      </c>
      <c r="AH2972" s="2599">
        <v>70451.916559078891</v>
      </c>
      <c r="AI2972" s="2599">
        <v>243.23472911426325</v>
      </c>
      <c r="AJ2972" s="2599">
        <v>0</v>
      </c>
      <c r="AK2972" s="2599">
        <v>101312.6303714547</v>
      </c>
      <c r="AL2972" s="2599">
        <v>149282.24652271459</v>
      </c>
      <c r="AM2972" s="2599"/>
      <c r="AN2972" s="2599">
        <v>11991.089135472956</v>
      </c>
      <c r="AO2972" s="2599">
        <v>122272.60762730549</v>
      </c>
      <c r="AP2972" s="2599">
        <v>514774.59883946949</v>
      </c>
      <c r="AQ2972" s="2599">
        <v>0</v>
      </c>
      <c r="AR2972" s="2599">
        <v>0</v>
      </c>
      <c r="AS2972" s="2599">
        <v>2.8067361604132185E-9</v>
      </c>
      <c r="AT2972" s="2599">
        <v>72512.378182954199</v>
      </c>
      <c r="AU2972" s="2599">
        <v>0</v>
      </c>
      <c r="AV2972" s="2599">
        <v>-143053.12364097155</v>
      </c>
      <c r="AW2972" s="2599">
        <v>16994.696173423104</v>
      </c>
      <c r="AX2972" s="2599">
        <v>13403.625364790998</v>
      </c>
      <c r="AY2972" s="2599">
        <v>97603.305351811097</v>
      </c>
      <c r="AZ2972" s="2599">
        <v>0</v>
      </c>
      <c r="BA2972" s="2599"/>
      <c r="BB2972" s="2599">
        <v>494969.53363627469</v>
      </c>
      <c r="BC2972" s="2599">
        <v>76976.023782408578</v>
      </c>
      <c r="BD2972" s="2599">
        <v>235002.7880700925</v>
      </c>
      <c r="BE2972" s="2599">
        <v>11317.475236228274</v>
      </c>
      <c r="BF2972" s="2599">
        <v>58705.479818940286</v>
      </c>
      <c r="BG2972" s="2599">
        <v>512851.11392851302</v>
      </c>
      <c r="BH2972" s="2599">
        <v>0</v>
      </c>
      <c r="BI2972" s="2599">
        <v>139420.26</v>
      </c>
      <c r="BJ2972" s="2599">
        <v>641016.28</v>
      </c>
      <c r="BK2972" s="2599">
        <v>2411980.37</v>
      </c>
      <c r="BL2972" s="2599">
        <v>2737</v>
      </c>
      <c r="BM2972" s="2599"/>
      <c r="BN2972" s="2599"/>
      <c r="BO2972" s="2599"/>
      <c r="BP2972" s="2599"/>
      <c r="BQ2972" s="2599"/>
      <c r="BR2972" s="2599">
        <v>1218539.7338399999</v>
      </c>
      <c r="BS2972" s="2599"/>
      <c r="BT2972" s="2599"/>
      <c r="BU2972" s="2599"/>
      <c r="BV2972" s="2599">
        <v>4768498.6521542119</v>
      </c>
      <c r="BW2972" s="2599"/>
      <c r="BX2972" s="2599"/>
      <c r="BY2972" s="2599"/>
      <c r="BZ2972" s="2599"/>
      <c r="CA2972" s="2599"/>
      <c r="CB2972" s="2599"/>
      <c r="CC2972" s="2599"/>
      <c r="CD2972" s="2599"/>
      <c r="CE2972" s="2599"/>
      <c r="CF2972" s="2599"/>
      <c r="CG2972" s="2599"/>
      <c r="CH2972" s="2599"/>
      <c r="CI2972" s="2599">
        <v>8936122.2300000004</v>
      </c>
      <c r="CJ2972" s="2599">
        <v>44075.493600001559</v>
      </c>
      <c r="CK2972" s="2599"/>
      <c r="CL2972" s="2599"/>
      <c r="CM2972" s="2599"/>
      <c r="CN2972" s="2599"/>
      <c r="CO2972" s="2599">
        <v>-132565.67948000046</v>
      </c>
      <c r="CP2972" s="2599">
        <v>182631.2623200003</v>
      </c>
      <c r="CQ2972" s="2599">
        <v>31</v>
      </c>
      <c r="CR2972" s="2599">
        <v>-353118.96502002329</v>
      </c>
      <c r="CS2972" s="2599">
        <v>-4.3655745685100555E-11</v>
      </c>
      <c r="CT2972" s="2599">
        <v>13533.203827924794</v>
      </c>
      <c r="CU2972" s="2599">
        <v>0</v>
      </c>
      <c r="CV2972" s="2599">
        <v>0</v>
      </c>
      <c r="CW2972" s="2599">
        <v>0</v>
      </c>
      <c r="CX2972" s="2599">
        <v>-184.91740896354895</v>
      </c>
      <c r="CY2972" s="2599">
        <v>9295.5078317128573</v>
      </c>
      <c r="CZ2972" s="2599">
        <v>0</v>
      </c>
      <c r="DA2972" s="2599">
        <v>0</v>
      </c>
      <c r="DB2972" s="2599">
        <v>0</v>
      </c>
      <c r="DC2972" s="2599">
        <v>-65307.220939709805</v>
      </c>
      <c r="DD2972" s="2599">
        <v>-970.45273877198633</v>
      </c>
      <c r="DE2972" s="2599">
        <v>-187.08772797455094</v>
      </c>
      <c r="DF2972" s="2599">
        <v>-3884.800873871427</v>
      </c>
      <c r="DG2972" s="2599">
        <v>-8477.8758240138413</v>
      </c>
      <c r="DH2972" s="2599">
        <v>0</v>
      </c>
      <c r="DI2972" s="2599">
        <v>216744.15862540709</v>
      </c>
      <c r="DJ2972" s="2599"/>
      <c r="DK2972" s="2599">
        <v>0</v>
      </c>
      <c r="DL2972" s="2599">
        <v>-12.052184645318761</v>
      </c>
      <c r="DM2972" s="2599">
        <v>-129731.74862720637</v>
      </c>
      <c r="DN2972" s="2599">
        <v>0</v>
      </c>
      <c r="DO2972" s="2599">
        <v>-24517.862795044948</v>
      </c>
      <c r="DP2972" s="2599">
        <v>-415.43065335529718</v>
      </c>
      <c r="DQ2972" s="2599">
        <v>0</v>
      </c>
      <c r="DR2972" s="3260">
        <v>-358906.91199335584</v>
      </c>
      <c r="DS2972" s="2599"/>
      <c r="DT2972" s="2599"/>
      <c r="DU2972" s="2599"/>
      <c r="DV2972" s="2599">
        <v>3152377.9126104703</v>
      </c>
      <c r="DW2972" s="2599">
        <v>0</v>
      </c>
      <c r="DX2972" s="2599">
        <v>0</v>
      </c>
      <c r="DY2972" s="2599">
        <v>-154355.01952000041</v>
      </c>
      <c r="DZ2972" s="2599">
        <v>-345635.48552000022</v>
      </c>
      <c r="EA2972" s="2599">
        <v>21789.340039999999</v>
      </c>
      <c r="EB2972" s="2599">
        <v>528266.74783999997</v>
      </c>
      <c r="EC2972" s="2599">
        <v>-146918.9234692133</v>
      </c>
      <c r="ED2972" s="2599">
        <v>410074.02332194836</v>
      </c>
      <c r="EE2972" s="2599">
        <v>24393.258528390281</v>
      </c>
      <c r="EF2972" s="2599">
        <v>1174.7524426971015</v>
      </c>
      <c r="EG2972" s="2599">
        <v>6093.6210928250157</v>
      </c>
      <c r="EH2972" s="2599">
        <v>53233.878250413924</v>
      </c>
      <c r="EI2972" s="2599">
        <v>55905.172394991911</v>
      </c>
      <c r="EJ2972" s="2599">
        <v>13195.915420824678</v>
      </c>
      <c r="EK2972" s="2599">
        <v>0</v>
      </c>
      <c r="EL2972" s="2599">
        <v>0</v>
      </c>
      <c r="EM2972" s="2599">
        <v>0</v>
      </c>
      <c r="EN2972" s="2599">
        <v>7874.9359665919937</v>
      </c>
      <c r="EO2972" s="2599">
        <v>0</v>
      </c>
      <c r="EP2972" s="2599">
        <v>105085.0304267389</v>
      </c>
      <c r="EQ2972" s="2599">
        <v>118414.25051803071</v>
      </c>
      <c r="ER2972" s="2599">
        <v>0</v>
      </c>
      <c r="ES2972" s="2599">
        <v>-6850.1950077162246</v>
      </c>
      <c r="ET2972" s="2599">
        <v>0</v>
      </c>
      <c r="EU2972" s="2599">
        <v>-95.473538155856659</v>
      </c>
      <c r="EV2972" s="2599">
        <v>154</v>
      </c>
      <c r="EW2972" s="2599">
        <v>0</v>
      </c>
      <c r="EX2972" s="2599">
        <v>0</v>
      </c>
      <c r="EY2972" s="2599">
        <v>0</v>
      </c>
      <c r="EZ2972" s="2599"/>
      <c r="FA2972" s="2599">
        <v>0</v>
      </c>
      <c r="FB2972" s="2599">
        <v>-30.905263565574501</v>
      </c>
      <c r="FC2972" s="2599"/>
      <c r="FD2972" s="2599">
        <v>-47.183608497060398</v>
      </c>
      <c r="FE2972" s="2599"/>
      <c r="FF2972" s="2599">
        <v>0</v>
      </c>
      <c r="FG2972" s="2599">
        <v>0</v>
      </c>
      <c r="FH2972" s="2599">
        <v>0</v>
      </c>
      <c r="FI2972" s="2599">
        <v>0</v>
      </c>
    </row>
    <row r="2973" spans="1:165" ht="14.45" hidden="1" customHeight="1">
      <c r="A2973" s="2599">
        <v>1560</v>
      </c>
      <c r="B2973" s="2599" t="s">
        <v>2995</v>
      </c>
      <c r="C2973" s="2599" t="s">
        <v>3000</v>
      </c>
      <c r="D2973" s="2599" t="s">
        <v>1956</v>
      </c>
      <c r="E2973" s="2599" t="s">
        <v>237</v>
      </c>
      <c r="F2973" s="2599" t="s">
        <v>2589</v>
      </c>
      <c r="G2973" s="2599" t="s">
        <v>2589</v>
      </c>
      <c r="H2973" s="2599" t="s">
        <v>2589</v>
      </c>
      <c r="I2973" s="2599" t="s">
        <v>2589</v>
      </c>
      <c r="J2973" s="2599" t="s">
        <v>2969</v>
      </c>
      <c r="K2973" s="2600">
        <v>44621</v>
      </c>
      <c r="L2973" s="2599">
        <v>0</v>
      </c>
      <c r="M2973" s="2599">
        <v>0</v>
      </c>
      <c r="N2973" s="2599">
        <v>751.12099999999998</v>
      </c>
      <c r="O2973" s="2599">
        <v>751.12099999999998</v>
      </c>
      <c r="P2973" s="2599">
        <v>751.12099999999998</v>
      </c>
      <c r="Q2973" s="2599">
        <v>751.12099999999998</v>
      </c>
      <c r="R2973" s="2599"/>
      <c r="S2973" s="2599">
        <v>339.22</v>
      </c>
      <c r="T2973" s="2599">
        <v>268.27999999999997</v>
      </c>
      <c r="U2973" s="2599"/>
      <c r="V2973" s="2599">
        <v>456306.00750000001</v>
      </c>
      <c r="W2973" s="2599">
        <v>456306.00750000001</v>
      </c>
      <c r="X2973" s="2599">
        <v>458566.88170999999</v>
      </c>
      <c r="Y2973" s="2599">
        <v>0</v>
      </c>
      <c r="Z2973" s="2599">
        <v>33910.658117937659</v>
      </c>
      <c r="AA2973" s="2599">
        <v>0</v>
      </c>
      <c r="AB2973" s="2599">
        <v>0</v>
      </c>
      <c r="AC2973" s="2599">
        <v>919.35713465004108</v>
      </c>
      <c r="AD2973" s="2599">
        <v>0</v>
      </c>
      <c r="AE2973" s="2599">
        <v>142355.87640258949</v>
      </c>
      <c r="AF2973" s="2599">
        <v>178403.17486267947</v>
      </c>
      <c r="AG2973" s="2599">
        <v>6599.8168525098272</v>
      </c>
      <c r="AH2973" s="2599">
        <v>3181.4854069018047</v>
      </c>
      <c r="AI2973" s="2599">
        <v>10.984055209907828</v>
      </c>
      <c r="AJ2973" s="2599">
        <v>0</v>
      </c>
      <c r="AK2973" s="2599">
        <v>4575.1013003503995</v>
      </c>
      <c r="AL2973" s="2599">
        <v>6741.3253182866092</v>
      </c>
      <c r="AM2973" s="2599"/>
      <c r="AN2973" s="2599">
        <v>541.49662579264213</v>
      </c>
      <c r="AO2973" s="2599">
        <v>5521.6172366849905</v>
      </c>
      <c r="AP2973" s="2599">
        <v>23246.321094446535</v>
      </c>
      <c r="AQ2973" s="2599">
        <v>0</v>
      </c>
      <c r="AR2973" s="2599">
        <v>0</v>
      </c>
      <c r="AS2973" s="2599">
        <v>1.2674729903039853E-10</v>
      </c>
      <c r="AT2973" s="2599">
        <v>3274.5322522966121</v>
      </c>
      <c r="AU2973" s="2599">
        <v>0</v>
      </c>
      <c r="AV2973" s="2599">
        <v>-6460.0290170079215</v>
      </c>
      <c r="AW2973" s="2599">
        <v>767.45077367959755</v>
      </c>
      <c r="AX2973" s="2599">
        <v>605.28429289644544</v>
      </c>
      <c r="AY2973" s="2599">
        <v>4407.5946660978634</v>
      </c>
      <c r="AZ2973" s="2599">
        <v>0</v>
      </c>
      <c r="BA2973" s="2599"/>
      <c r="BB2973" s="2599">
        <v>22351.958967706309</v>
      </c>
      <c r="BC2973" s="2599">
        <v>3476.1026854350348</v>
      </c>
      <c r="BD2973" s="2599">
        <v>10612.315141196663</v>
      </c>
      <c r="BE2973" s="2599">
        <v>511.07739953162132</v>
      </c>
      <c r="BF2973" s="2599">
        <v>2651.0368556475905</v>
      </c>
      <c r="BG2973" s="2599">
        <v>23159.459877981655</v>
      </c>
      <c r="BH2973" s="2599">
        <v>0</v>
      </c>
      <c r="BI2973" s="2599">
        <v>6755.64</v>
      </c>
      <c r="BJ2973" s="2599">
        <v>31157.7</v>
      </c>
      <c r="BK2973" s="2599">
        <v>179113.34</v>
      </c>
      <c r="BL2973" s="2599">
        <v>2493</v>
      </c>
      <c r="BM2973" s="2599"/>
      <c r="BN2973" s="2599"/>
      <c r="BO2973" s="2599"/>
      <c r="BP2973" s="2599"/>
      <c r="BQ2973" s="2599"/>
      <c r="BR2973" s="2599">
        <v>55027.124459999992</v>
      </c>
      <c r="BS2973" s="2599"/>
      <c r="BT2973" s="2599"/>
      <c r="BU2973" s="2599"/>
      <c r="BV2973" s="2599">
        <v>215337.064137037</v>
      </c>
      <c r="BW2973" s="2599"/>
      <c r="BX2973" s="2599"/>
      <c r="BY2973" s="2599"/>
      <c r="BZ2973" s="2599"/>
      <c r="CA2973" s="2599"/>
      <c r="CB2973" s="2599"/>
      <c r="CC2973" s="2599"/>
      <c r="CD2973" s="2599"/>
      <c r="CE2973" s="2599"/>
      <c r="CF2973" s="2599"/>
      <c r="CG2973" s="2599"/>
      <c r="CH2973" s="2599"/>
      <c r="CI2973" s="2599">
        <v>403539.22</v>
      </c>
      <c r="CJ2973" s="2599">
        <v>1989.9033999999519</v>
      </c>
      <c r="CK2973" s="2599"/>
      <c r="CL2973" s="2599"/>
      <c r="CM2973" s="2599"/>
      <c r="CN2973" s="2599"/>
      <c r="CO2973" s="2599">
        <v>-5986.43437000002</v>
      </c>
      <c r="CP2973" s="2599">
        <v>8247.3085800000135</v>
      </c>
      <c r="CQ2973" s="2599">
        <v>31</v>
      </c>
      <c r="CR2973" s="2599">
        <v>-15946.235233634594</v>
      </c>
      <c r="CS2973" s="2599">
        <v>-1.8189894035458565E-12</v>
      </c>
      <c r="CT2973" s="2599">
        <v>611.13582979769853</v>
      </c>
      <c r="CU2973" s="2599">
        <v>0</v>
      </c>
      <c r="CV2973" s="2599">
        <v>0</v>
      </c>
      <c r="CW2973" s="2599">
        <v>0</v>
      </c>
      <c r="CX2973" s="2599">
        <v>-8.3505469664023622</v>
      </c>
      <c r="CY2973" s="2599">
        <v>419.76888579796662</v>
      </c>
      <c r="CZ2973" s="2599">
        <v>0</v>
      </c>
      <c r="DA2973" s="2599">
        <v>0</v>
      </c>
      <c r="DB2973" s="2599">
        <v>0</v>
      </c>
      <c r="DC2973" s="2599">
        <v>-2949.1599452907103</v>
      </c>
      <c r="DD2973" s="2599">
        <v>-43.823949401034042</v>
      </c>
      <c r="DE2973" s="2599">
        <v>-8.44855477937665</v>
      </c>
      <c r="DF2973" s="2599">
        <v>-175.43081711023478</v>
      </c>
      <c r="DG2973" s="2599">
        <v>-382.8460534924925</v>
      </c>
      <c r="DH2973" s="2599">
        <v>0</v>
      </c>
      <c r="DI2973" s="2599">
        <v>9787.7873502517286</v>
      </c>
      <c r="DJ2973" s="2599"/>
      <c r="DK2973" s="2599">
        <v>0</v>
      </c>
      <c r="DL2973" s="2599">
        <v>-0.54425559222670117</v>
      </c>
      <c r="DM2973" s="2599">
        <v>-5858.459006196078</v>
      </c>
      <c r="DN2973" s="2599">
        <v>0</v>
      </c>
      <c r="DO2973" s="2599">
        <v>-1107.1838283554007</v>
      </c>
      <c r="DP2973" s="2599">
        <v>-18.760122162485573</v>
      </c>
      <c r="DQ2973" s="2599">
        <v>0</v>
      </c>
      <c r="DR2973" s="3260">
        <v>-16207.608802033432</v>
      </c>
      <c r="DS2973" s="2599"/>
      <c r="DT2973" s="2599"/>
      <c r="DU2973" s="2599"/>
      <c r="DV2973" s="2599">
        <v>142355.87640258949</v>
      </c>
      <c r="DW2973" s="2599">
        <v>0</v>
      </c>
      <c r="DX2973" s="2599">
        <v>0</v>
      </c>
      <c r="DY2973" s="2599">
        <v>-6970.4028800000315</v>
      </c>
      <c r="DZ2973" s="2599">
        <v>-15608.294379999988</v>
      </c>
      <c r="EA2973" s="2599">
        <v>983.96851000000004</v>
      </c>
      <c r="EB2973" s="2599">
        <v>23855.60296</v>
      </c>
      <c r="EC2973" s="2599">
        <v>-6634.6017801099515</v>
      </c>
      <c r="ED2973" s="2599">
        <v>18518.226113185337</v>
      </c>
      <c r="EE2973" s="2599">
        <v>1101.5569174726129</v>
      </c>
      <c r="EF2973" s="2599">
        <v>53.049766929036707</v>
      </c>
      <c r="EG2973" s="2599">
        <v>275.17727733857527</v>
      </c>
      <c r="EH2973" s="2599">
        <v>2403.948892780747</v>
      </c>
      <c r="EI2973" s="2599">
        <v>2524.5798671189732</v>
      </c>
      <c r="EJ2973" s="2599">
        <v>595.9044748890376</v>
      </c>
      <c r="EK2973" s="2599">
        <v>0</v>
      </c>
      <c r="EL2973" s="2599">
        <v>0</v>
      </c>
      <c r="EM2973" s="2599">
        <v>0</v>
      </c>
      <c r="EN2973" s="2599">
        <v>355.6183434270244</v>
      </c>
      <c r="EO2973" s="2599">
        <v>0</v>
      </c>
      <c r="EP2973" s="2599">
        <v>4745.4562929618196</v>
      </c>
      <c r="EQ2973" s="2599">
        <v>5347.3805737621324</v>
      </c>
      <c r="ER2973" s="2599">
        <v>0</v>
      </c>
      <c r="ES2973" s="2599">
        <v>-309.34283289802528</v>
      </c>
      <c r="ET2973" s="2599">
        <v>0</v>
      </c>
      <c r="EU2973" s="2599">
        <v>-4.3114181022083358</v>
      </c>
      <c r="EV2973" s="2599">
        <v>154</v>
      </c>
      <c r="EW2973" s="2599">
        <v>0</v>
      </c>
      <c r="EX2973" s="2599">
        <v>0</v>
      </c>
      <c r="EY2973" s="2599">
        <v>0</v>
      </c>
      <c r="EZ2973" s="2599"/>
      <c r="FA2973" s="2599">
        <v>0</v>
      </c>
      <c r="FB2973" s="2599">
        <v>-30.905263565574501</v>
      </c>
      <c r="FC2973" s="2599"/>
      <c r="FD2973" s="2599">
        <v>-47.183608497060398</v>
      </c>
      <c r="FE2973" s="2599"/>
      <c r="FF2973" s="2599">
        <v>0</v>
      </c>
      <c r="FG2973" s="2599">
        <v>0</v>
      </c>
      <c r="FH2973" s="2599">
        <v>0</v>
      </c>
      <c r="FI2973" s="2599">
        <v>0</v>
      </c>
    </row>
    <row r="2974" spans="1:165" ht="14.45" hidden="1" customHeight="1">
      <c r="A2974" s="2599">
        <v>1561</v>
      </c>
      <c r="B2974" s="2599" t="s">
        <v>2995</v>
      </c>
      <c r="C2974" s="2599" t="s">
        <v>3000</v>
      </c>
      <c r="D2974" s="2599" t="s">
        <v>1956</v>
      </c>
      <c r="E2974" s="2599" t="s">
        <v>237</v>
      </c>
      <c r="F2974" s="2599" t="s">
        <v>2589</v>
      </c>
      <c r="G2974" s="2599" t="s">
        <v>2589</v>
      </c>
      <c r="H2974" s="2599" t="s">
        <v>2589</v>
      </c>
      <c r="I2974" s="2599" t="s">
        <v>2589</v>
      </c>
      <c r="J2974" s="2599" t="s">
        <v>2969</v>
      </c>
      <c r="K2974" s="2600">
        <v>44621</v>
      </c>
      <c r="L2974" s="2599">
        <v>0</v>
      </c>
      <c r="M2974" s="2599">
        <v>0</v>
      </c>
      <c r="N2974" s="2599">
        <v>-14.087</v>
      </c>
      <c r="O2974" s="2599">
        <v>-14.087</v>
      </c>
      <c r="P2974" s="2599">
        <v>-14.087</v>
      </c>
      <c r="Q2974" s="2599">
        <v>-14.087</v>
      </c>
      <c r="R2974" s="2599"/>
      <c r="S2974" s="2599">
        <v>339.22</v>
      </c>
      <c r="T2974" s="2599">
        <v>268.27999999999997</v>
      </c>
      <c r="U2974" s="2599"/>
      <c r="V2974" s="2599">
        <v>-8557.8525000000009</v>
      </c>
      <c r="W2974" s="2599">
        <v>-8557.8525000000009</v>
      </c>
      <c r="X2974" s="2599">
        <v>-8600.2543700000006</v>
      </c>
      <c r="Y2974" s="2599">
        <v>0</v>
      </c>
      <c r="Z2974" s="2599">
        <v>-635.98200677039756</v>
      </c>
      <c r="AA2974" s="2599">
        <v>0</v>
      </c>
      <c r="AB2974" s="2599">
        <v>0</v>
      </c>
      <c r="AC2974" s="2599">
        <v>-17.242207255309236</v>
      </c>
      <c r="AD2974" s="2599">
        <v>0</v>
      </c>
      <c r="AE2974" s="2599">
        <v>-2669.8324649201372</v>
      </c>
      <c r="AF2974" s="2599">
        <v>-3345.8863808768037</v>
      </c>
      <c r="AG2974" s="2599">
        <v>-123.77715441494239</v>
      </c>
      <c r="AH2974" s="2599">
        <v>-59.667596734781384</v>
      </c>
      <c r="AI2974" s="2599">
        <v>-0.20600194341786685</v>
      </c>
      <c r="AJ2974" s="2599">
        <v>0</v>
      </c>
      <c r="AK2974" s="2599">
        <v>-85.804353783260055</v>
      </c>
      <c r="AL2974" s="2599">
        <v>-126.43109400310131</v>
      </c>
      <c r="AM2974" s="2599"/>
      <c r="AN2974" s="2599">
        <v>-10.155571429291617</v>
      </c>
      <c r="AO2974" s="2599">
        <v>-103.55591444411948</v>
      </c>
      <c r="AP2974" s="2599">
        <v>-435.9762611582799</v>
      </c>
      <c r="AQ2974" s="2599">
        <v>0</v>
      </c>
      <c r="AR2974" s="2599">
        <v>0</v>
      </c>
      <c r="AS2974" s="2599">
        <v>-2.3770992975049612E-12</v>
      </c>
      <c r="AT2974" s="2599">
        <v>-61.412656333802907</v>
      </c>
      <c r="AU2974" s="2599">
        <v>0</v>
      </c>
      <c r="AV2974" s="2599">
        <v>121.1554846191101</v>
      </c>
      <c r="AW2974" s="2599">
        <v>-14.393258940735901</v>
      </c>
      <c r="AX2974" s="2599">
        <v>-11.351885826694003</v>
      </c>
      <c r="AY2974" s="2599">
        <v>-82.662828041448179</v>
      </c>
      <c r="AZ2974" s="2599">
        <v>0</v>
      </c>
      <c r="BA2974" s="2599"/>
      <c r="BB2974" s="2599">
        <v>-419.20282614662455</v>
      </c>
      <c r="BC2974" s="2599">
        <v>-65.193036181551761</v>
      </c>
      <c r="BD2974" s="2599">
        <v>-199.03009421123545</v>
      </c>
      <c r="BE2974" s="2599">
        <v>-9.5850699517147699</v>
      </c>
      <c r="BF2974" s="2599">
        <v>-49.719227908030277</v>
      </c>
      <c r="BG2974" s="2599">
        <v>-434.34721077047186</v>
      </c>
      <c r="BH2974" s="2599">
        <v>0</v>
      </c>
      <c r="BI2974" s="2599">
        <v>-89.56</v>
      </c>
      <c r="BJ2974" s="2599">
        <v>-414.32</v>
      </c>
      <c r="BK2974" s="2599">
        <v>-2075.16</v>
      </c>
      <c r="BL2974" s="2599">
        <v>22</v>
      </c>
      <c r="BM2974" s="2599"/>
      <c r="BN2974" s="2599"/>
      <c r="BO2974" s="2599"/>
      <c r="BP2974" s="2599"/>
      <c r="BQ2974" s="2599"/>
      <c r="BR2974" s="2599">
        <v>-1032.0136199999999</v>
      </c>
      <c r="BS2974" s="2599"/>
      <c r="BT2974" s="2599"/>
      <c r="BU2974" s="2599"/>
      <c r="BV2974" s="2599">
        <v>-4038.5679837182561</v>
      </c>
      <c r="BW2974" s="2599"/>
      <c r="BX2974" s="2599"/>
      <c r="BY2974" s="2599"/>
      <c r="BZ2974" s="2599"/>
      <c r="CA2974" s="2599"/>
      <c r="CB2974" s="2599"/>
      <c r="CC2974" s="2599"/>
      <c r="CD2974" s="2599"/>
      <c r="CE2974" s="2599"/>
      <c r="CF2974" s="2599"/>
      <c r="CG2974" s="2599"/>
      <c r="CH2974" s="2599"/>
      <c r="CI2974" s="2599">
        <v>-7569.8524999999991</v>
      </c>
      <c r="CJ2974" s="2599">
        <v>-38.972300000000359</v>
      </c>
      <c r="CK2974" s="2599"/>
      <c r="CL2974" s="2599"/>
      <c r="CM2974" s="2599"/>
      <c r="CN2974" s="2599"/>
      <c r="CO2974" s="2599">
        <v>112.27339000000038</v>
      </c>
      <c r="CP2974" s="2599">
        <v>-154.67526000000026</v>
      </c>
      <c r="CQ2974" s="2599">
        <v>31</v>
      </c>
      <c r="CR2974" s="2599">
        <v>299.06581727339926</v>
      </c>
      <c r="CS2974" s="2599">
        <v>4.2632564145606011E-14</v>
      </c>
      <c r="CT2974" s="2599">
        <v>-11.461629263940324</v>
      </c>
      <c r="CU2974" s="2599">
        <v>0</v>
      </c>
      <c r="CV2974" s="2599">
        <v>0</v>
      </c>
      <c r="CW2974" s="2599">
        <v>0</v>
      </c>
      <c r="CX2974" s="2599">
        <v>0.15661145822804912</v>
      </c>
      <c r="CY2974" s="2599">
        <v>-7.8726121280538859</v>
      </c>
      <c r="CZ2974" s="2599">
        <v>0</v>
      </c>
      <c r="DA2974" s="2599">
        <v>0</v>
      </c>
      <c r="DB2974" s="2599">
        <v>0</v>
      </c>
      <c r="DC2974" s="2599">
        <v>55.310417561631311</v>
      </c>
      <c r="DD2974" s="2599">
        <v>0.82190216384893233</v>
      </c>
      <c r="DE2974" s="2599">
        <v>0.1584495589619781</v>
      </c>
      <c r="DF2974" s="2599">
        <v>3.2901408969152328</v>
      </c>
      <c r="DG2974" s="2599">
        <v>7.1801378946251475</v>
      </c>
      <c r="DH2974" s="2599">
        <v>0</v>
      </c>
      <c r="DI2974" s="2599">
        <v>-183.56637665968083</v>
      </c>
      <c r="DJ2974" s="2599"/>
      <c r="DK2974" s="2599">
        <v>0</v>
      </c>
      <c r="DL2974" s="2599">
        <v>1.0207314837020309E-2</v>
      </c>
      <c r="DM2974" s="2599">
        <v>109.87325879623143</v>
      </c>
      <c r="DN2974" s="2599">
        <v>0</v>
      </c>
      <c r="DO2974" s="2599">
        <v>20.764828290039173</v>
      </c>
      <c r="DP2974" s="2599">
        <v>0.35183923882162027</v>
      </c>
      <c r="DQ2974" s="2599">
        <v>0</v>
      </c>
      <c r="DR2974" s="3260">
        <v>303.96778307921761</v>
      </c>
      <c r="DS2974" s="2599"/>
      <c r="DT2974" s="2599"/>
      <c r="DU2974" s="2599"/>
      <c r="DV2974" s="2599">
        <v>-2669.8324649201372</v>
      </c>
      <c r="DW2974" s="2599">
        <v>0</v>
      </c>
      <c r="DX2974" s="2599">
        <v>0</v>
      </c>
      <c r="DY2974" s="2599">
        <v>130.72736000000029</v>
      </c>
      <c r="DZ2974" s="2599">
        <v>292.72786000000002</v>
      </c>
      <c r="EA2974" s="2599">
        <v>-18.453970000000002</v>
      </c>
      <c r="EB2974" s="2599">
        <v>-447.40312</v>
      </c>
      <c r="EC2974" s="2599">
        <v>124.4295330265154</v>
      </c>
      <c r="ED2974" s="2599">
        <v>-347.30256677212037</v>
      </c>
      <c r="EE2974" s="2599">
        <v>-20.659297631722051</v>
      </c>
      <c r="EF2974" s="2599">
        <v>-0.99492900175782617</v>
      </c>
      <c r="EG2974" s="2599">
        <v>-5.1608493250335297</v>
      </c>
      <c r="EH2974" s="2599">
        <v>-45.085183415990741</v>
      </c>
      <c r="EI2974" s="2599">
        <v>-47.347573277947198</v>
      </c>
      <c r="EJ2974" s="2599">
        <v>-11.175970766044182</v>
      </c>
      <c r="EK2974" s="2599">
        <v>0</v>
      </c>
      <c r="EL2974" s="2599">
        <v>0</v>
      </c>
      <c r="EM2974" s="2599">
        <v>0</v>
      </c>
      <c r="EN2974" s="2599">
        <v>-6.6694921375603835</v>
      </c>
      <c r="EO2974" s="2599">
        <v>0</v>
      </c>
      <c r="EP2974" s="2599">
        <v>-88.999299445699364</v>
      </c>
      <c r="EQ2974" s="2599">
        <v>-100.28816947281085</v>
      </c>
      <c r="ER2974" s="2599">
        <v>0</v>
      </c>
      <c r="ES2974" s="2599">
        <v>5.8016118402154682</v>
      </c>
      <c r="ET2974" s="2599">
        <v>0</v>
      </c>
      <c r="EU2974" s="2599">
        <v>8.0859071715224218E-2</v>
      </c>
      <c r="EV2974" s="2599">
        <v>154</v>
      </c>
      <c r="EW2974" s="2599">
        <v>0</v>
      </c>
      <c r="EX2974" s="2599">
        <v>0</v>
      </c>
      <c r="EY2974" s="2599">
        <v>0</v>
      </c>
      <c r="EZ2974" s="2599"/>
      <c r="FA2974" s="2599">
        <v>0</v>
      </c>
      <c r="FB2974" s="2599">
        <v>-30.905263565574501</v>
      </c>
      <c r="FC2974" s="2599"/>
      <c r="FD2974" s="2599">
        <v>-47.183608497060398</v>
      </c>
      <c r="FE2974" s="2599"/>
      <c r="FF2974" s="2599">
        <v>0</v>
      </c>
      <c r="FG2974" s="2599">
        <v>0</v>
      </c>
      <c r="FH2974" s="2599">
        <v>0</v>
      </c>
      <c r="FI2974" s="2599">
        <v>0</v>
      </c>
    </row>
    <row r="2975" spans="1:165" ht="14.45" hidden="1" customHeight="1">
      <c r="A2975" s="2599">
        <v>1766</v>
      </c>
      <c r="B2975" s="2599" t="s">
        <v>1086</v>
      </c>
      <c r="C2975" s="2599" t="s">
        <v>3000</v>
      </c>
      <c r="D2975" s="2599" t="s">
        <v>1956</v>
      </c>
      <c r="E2975" s="2599" t="s">
        <v>237</v>
      </c>
      <c r="F2975" s="2599" t="s">
        <v>2589</v>
      </c>
      <c r="G2975" s="2599" t="s">
        <v>2589</v>
      </c>
      <c r="H2975" s="2599" t="s">
        <v>2589</v>
      </c>
      <c r="I2975" s="2599" t="s">
        <v>2589</v>
      </c>
      <c r="J2975" s="2599" t="s">
        <v>2969</v>
      </c>
      <c r="K2975" s="2600">
        <v>44652</v>
      </c>
      <c r="L2975" s="2599">
        <v>0</v>
      </c>
      <c r="M2975" s="2599">
        <v>0</v>
      </c>
      <c r="N2975" s="2599">
        <v>51815.531000000003</v>
      </c>
      <c r="O2975" s="2599">
        <v>51815.531000000003</v>
      </c>
      <c r="P2975" s="2599">
        <v>51815.531000000003</v>
      </c>
      <c r="Q2975" s="2599">
        <v>51815.531000000003</v>
      </c>
      <c r="R2975" s="2599"/>
      <c r="S2975" s="2599">
        <v>339.22</v>
      </c>
      <c r="T2975" s="2599">
        <v>268.27999999999997</v>
      </c>
      <c r="U2975" s="2599"/>
      <c r="V2975" s="2599">
        <v>31477935.0825</v>
      </c>
      <c r="W2975" s="2599">
        <v>31477935.0825</v>
      </c>
      <c r="X2975" s="2599">
        <v>31633899.830810003</v>
      </c>
      <c r="Y2975" s="2599">
        <v>0</v>
      </c>
      <c r="Z2975" s="2599">
        <v>2339301.8660647226</v>
      </c>
      <c r="AA2975" s="2599">
        <v>0</v>
      </c>
      <c r="AB2975" s="2599">
        <v>0</v>
      </c>
      <c r="AC2975" s="2599">
        <v>63421.177294377841</v>
      </c>
      <c r="AD2975" s="2599">
        <v>0</v>
      </c>
      <c r="AE2975" s="2599">
        <v>9820315.6705384962</v>
      </c>
      <c r="AF2975" s="2599">
        <v>12307012.102704611</v>
      </c>
      <c r="AG2975" s="2599">
        <v>455283.52251574036</v>
      </c>
      <c r="AH2975" s="2599">
        <v>219472.43616856419</v>
      </c>
      <c r="AI2975" s="2599">
        <v>757.72698837429732</v>
      </c>
      <c r="AJ2975" s="2599">
        <v>0</v>
      </c>
      <c r="AK2975" s="2599">
        <v>315610.00591974717</v>
      </c>
      <c r="AL2975" s="2599">
        <v>465045.38018610142</v>
      </c>
      <c r="AM2975" s="2599"/>
      <c r="AN2975" s="2599">
        <v>37354.747371134676</v>
      </c>
      <c r="AO2975" s="2599">
        <v>380904.71321875637</v>
      </c>
      <c r="AP2975" s="2599">
        <v>1603630.4021658942</v>
      </c>
      <c r="AQ2975" s="2599">
        <v>0</v>
      </c>
      <c r="AR2975" s="2599">
        <v>0</v>
      </c>
      <c r="AS2975" s="2599">
        <v>8.7435694143498652E-9</v>
      </c>
      <c r="AT2975" s="2599">
        <v>225891.20451881245</v>
      </c>
      <c r="AU2975" s="2599">
        <v>0</v>
      </c>
      <c r="AV2975" s="2599">
        <v>-445640.36126226466</v>
      </c>
      <c r="AW2975" s="2599">
        <v>52942.028454229308</v>
      </c>
      <c r="AX2975" s="2599">
        <v>41755.092777846512</v>
      </c>
      <c r="AY2975" s="2599">
        <v>304054.68367497181</v>
      </c>
      <c r="AZ2975" s="2599">
        <v>0</v>
      </c>
      <c r="BA2975" s="2599"/>
      <c r="BB2975" s="2599">
        <v>1541933.4871504251</v>
      </c>
      <c r="BC2975" s="2599">
        <v>239796.39293315238</v>
      </c>
      <c r="BD2975" s="2599">
        <v>732082.77252326207</v>
      </c>
      <c r="BE2975" s="2599">
        <v>35256.299369648979</v>
      </c>
      <c r="BF2975" s="2599">
        <v>182879.83211220332</v>
      </c>
      <c r="BG2975" s="2599">
        <v>1597638.3448882601</v>
      </c>
      <c r="BH2975" s="2599">
        <v>0</v>
      </c>
      <c r="BI2975" s="2599">
        <v>400457.66</v>
      </c>
      <c r="BJ2975" s="2599">
        <v>1850353.06</v>
      </c>
      <c r="BK2975" s="2599">
        <v>7605446.3600000003</v>
      </c>
      <c r="BL2975" s="2599">
        <v>175680</v>
      </c>
      <c r="BM2975" s="2599"/>
      <c r="BN2975" s="2599"/>
      <c r="BO2975" s="2599"/>
      <c r="BP2975" s="2599"/>
      <c r="BQ2975" s="2599"/>
      <c r="BR2975" s="2599">
        <v>3796005.8010599995</v>
      </c>
      <c r="BS2975" s="2599"/>
      <c r="BT2975" s="2599"/>
      <c r="BU2975" s="2599"/>
      <c r="BV2975" s="2599">
        <v>14854869.351597983</v>
      </c>
      <c r="BW2975" s="2599"/>
      <c r="BX2975" s="2599"/>
      <c r="BY2975" s="2599"/>
      <c r="BZ2975" s="2599"/>
      <c r="CA2975" s="2599"/>
      <c r="CB2975" s="2599"/>
      <c r="CC2975" s="2599"/>
      <c r="CD2975" s="2599"/>
      <c r="CE2975" s="2599"/>
      <c r="CF2975" s="2599"/>
      <c r="CG2975" s="2599"/>
      <c r="CH2975" s="2599"/>
      <c r="CI2975" s="2599">
        <v>27837893.4925</v>
      </c>
      <c r="CJ2975" s="2599">
        <v>137310.58989999816</v>
      </c>
      <c r="CK2975" s="2599"/>
      <c r="CL2975" s="2599"/>
      <c r="CM2975" s="2599"/>
      <c r="CN2975" s="2599"/>
      <c r="CO2975" s="2599">
        <v>-412969.78207000141</v>
      </c>
      <c r="CP2975" s="2599">
        <v>568934.53038000094</v>
      </c>
      <c r="CQ2975" s="2599">
        <v>30</v>
      </c>
      <c r="CR2975" s="2599">
        <v>-1100039.3359814063</v>
      </c>
      <c r="CS2975" s="2599">
        <v>-1.1641532182693481E-10</v>
      </c>
      <c r="CT2975" s="2599">
        <v>42158.756757024908</v>
      </c>
      <c r="CU2975" s="2599">
        <v>0</v>
      </c>
      <c r="CV2975" s="2599">
        <v>0</v>
      </c>
      <c r="CW2975" s="2599">
        <v>0</v>
      </c>
      <c r="CX2975" s="2599">
        <v>-576.05635470792186</v>
      </c>
      <c r="CY2975" s="2599">
        <v>28957.448553428796</v>
      </c>
      <c r="CZ2975" s="2599">
        <v>0</v>
      </c>
      <c r="DA2975" s="2599">
        <v>0</v>
      </c>
      <c r="DB2975" s="2599">
        <v>0</v>
      </c>
      <c r="DC2975" s="2599">
        <v>-203445.63468358479</v>
      </c>
      <c r="DD2975" s="2599">
        <v>-3023.1629906922171</v>
      </c>
      <c r="DE2975" s="2599">
        <v>-582.81735176620714</v>
      </c>
      <c r="DF2975" s="2599">
        <v>-12101.9661843176</v>
      </c>
      <c r="DG2975" s="2599">
        <v>-26410.354061420076</v>
      </c>
      <c r="DH2975" s="2599">
        <v>0</v>
      </c>
      <c r="DI2975" s="2599">
        <v>675203.32791704172</v>
      </c>
      <c r="DJ2975" s="2599"/>
      <c r="DK2975" s="2599">
        <v>0</v>
      </c>
      <c r="DL2975" s="2599">
        <v>-37.545072646013068</v>
      </c>
      <c r="DM2975" s="2599">
        <v>-404141.49550842284</v>
      </c>
      <c r="DN2975" s="2599">
        <v>0</v>
      </c>
      <c r="DO2975" s="2599">
        <v>-76378.26392931091</v>
      </c>
      <c r="DP2975" s="2599">
        <v>-1294.153260891464</v>
      </c>
      <c r="DQ2975" s="2599">
        <v>0</v>
      </c>
      <c r="DR2975" s="3260">
        <v>-1118069.9997971514</v>
      </c>
      <c r="DS2975" s="2599"/>
      <c r="DT2975" s="2599"/>
      <c r="DU2975" s="2599"/>
      <c r="DV2975" s="2599">
        <v>9820315.6705384962</v>
      </c>
      <c r="DW2975" s="2599">
        <v>0</v>
      </c>
      <c r="DX2975" s="2599">
        <v>0</v>
      </c>
      <c r="DY2975" s="2599">
        <v>-480848.12767999974</v>
      </c>
      <c r="DZ2975" s="2599">
        <v>-1076726.734179999</v>
      </c>
      <c r="EA2975" s="2599">
        <v>67878.345610000004</v>
      </c>
      <c r="EB2975" s="2599">
        <v>1645661.2645600003</v>
      </c>
      <c r="EC2975" s="2599">
        <v>-457683.13522048295</v>
      </c>
      <c r="ED2975" s="2599">
        <v>1277466.2394378062</v>
      </c>
      <c r="EE2975" s="2599">
        <v>75990.095611181983</v>
      </c>
      <c r="EF2975" s="2599">
        <v>3659.5992428041241</v>
      </c>
      <c r="EG2975" s="2599">
        <v>18982.90254756896</v>
      </c>
      <c r="EH2975" s="2599">
        <v>165834.65031106371</v>
      </c>
      <c r="EI2975" s="2599">
        <v>174156.28955478419</v>
      </c>
      <c r="EJ2975" s="2599">
        <v>41108.032915670912</v>
      </c>
      <c r="EK2975" s="2599">
        <v>0</v>
      </c>
      <c r="EL2975" s="2599">
        <v>0</v>
      </c>
      <c r="EM2975" s="2599">
        <v>0</v>
      </c>
      <c r="EN2975" s="2599">
        <v>24532.070462697262</v>
      </c>
      <c r="EO2975" s="2599">
        <v>0</v>
      </c>
      <c r="EP2975" s="2599">
        <v>327361.82007573784</v>
      </c>
      <c r="EQ2975" s="2599">
        <v>368885.12488476501</v>
      </c>
      <c r="ER2975" s="2599">
        <v>0</v>
      </c>
      <c r="ES2975" s="2599">
        <v>-21339.788326588459</v>
      </c>
      <c r="ET2975" s="2599">
        <v>0</v>
      </c>
      <c r="EU2975" s="2599">
        <v>-297.42001399100991</v>
      </c>
      <c r="EV2975" s="2599">
        <v>154</v>
      </c>
      <c r="EW2975" s="2599">
        <v>0</v>
      </c>
      <c r="EX2975" s="2599">
        <v>0</v>
      </c>
      <c r="EY2975" s="2599">
        <v>0</v>
      </c>
      <c r="EZ2975" s="2599"/>
      <c r="FA2975" s="2599">
        <v>0</v>
      </c>
      <c r="FB2975" s="2599">
        <v>-30.905263565574501</v>
      </c>
      <c r="FC2975" s="2599"/>
      <c r="FD2975" s="2599">
        <v>-47.183608497060398</v>
      </c>
      <c r="FE2975" s="2599"/>
      <c r="FF2975" s="2599">
        <v>0</v>
      </c>
      <c r="FG2975" s="2599">
        <v>0</v>
      </c>
      <c r="FH2975" s="2599">
        <v>0</v>
      </c>
      <c r="FI2975" s="2599">
        <v>0</v>
      </c>
    </row>
    <row r="2976" spans="1:165" ht="14.45" hidden="1" customHeight="1">
      <c r="A2976" s="2599">
        <v>1767</v>
      </c>
      <c r="B2976" s="2599" t="s">
        <v>2965</v>
      </c>
      <c r="C2976" s="2599" t="s">
        <v>3000</v>
      </c>
      <c r="D2976" s="2599" t="s">
        <v>1956</v>
      </c>
      <c r="E2976" s="2599" t="s">
        <v>237</v>
      </c>
      <c r="F2976" s="2599" t="s">
        <v>2589</v>
      </c>
      <c r="G2976" s="2599" t="s">
        <v>2589</v>
      </c>
      <c r="H2976" s="2599" t="s">
        <v>2589</v>
      </c>
      <c r="I2976" s="2599" t="s">
        <v>2589</v>
      </c>
      <c r="J2976" s="2599" t="s">
        <v>2969</v>
      </c>
      <c r="K2976" s="2600">
        <v>44652</v>
      </c>
      <c r="L2976" s="2599">
        <v>0</v>
      </c>
      <c r="M2976" s="2599">
        <v>0</v>
      </c>
      <c r="N2976" s="2599">
        <v>-560.20699999999999</v>
      </c>
      <c r="O2976" s="2599">
        <v>-560.20699999999999</v>
      </c>
      <c r="P2976" s="2599">
        <v>-560.20699999999999</v>
      </c>
      <c r="Q2976" s="2599">
        <v>-560.20699999999999</v>
      </c>
      <c r="R2976" s="2599"/>
      <c r="S2976" s="2599">
        <v>339.22</v>
      </c>
      <c r="T2976" s="2599">
        <v>268.27999999999997</v>
      </c>
      <c r="U2976" s="2599"/>
      <c r="V2976" s="2599">
        <v>-340325.7525</v>
      </c>
      <c r="W2976" s="2599">
        <v>-340325.7525</v>
      </c>
      <c r="X2976" s="2599">
        <v>-342011.97557000001</v>
      </c>
      <c r="Y2976" s="2599">
        <v>0</v>
      </c>
      <c r="Z2976" s="2599">
        <v>-25291.515018586222</v>
      </c>
      <c r="AA2976" s="2599">
        <v>0</v>
      </c>
      <c r="AB2976" s="2599">
        <v>0</v>
      </c>
      <c r="AC2976" s="2599">
        <v>-685.68220344111739</v>
      </c>
      <c r="AD2976" s="2599">
        <v>0</v>
      </c>
      <c r="AE2976" s="2599">
        <v>-106172.98471466709</v>
      </c>
      <c r="AF2976" s="2599">
        <v>-133058.06571816935</v>
      </c>
      <c r="AG2976" s="2599">
        <v>-4922.3275603983557</v>
      </c>
      <c r="AH2976" s="2599">
        <v>-2372.8405880600321</v>
      </c>
      <c r="AI2976" s="2599">
        <v>-8.1922148588267856</v>
      </c>
      <c r="AJ2976" s="2599">
        <v>0</v>
      </c>
      <c r="AK2976" s="2599">
        <v>-3412.2382068473603</v>
      </c>
      <c r="AL2976" s="2599">
        <v>-5027.8685226233674</v>
      </c>
      <c r="AM2976" s="2599"/>
      <c r="AN2976" s="2599">
        <v>-403.86329265913037</v>
      </c>
      <c r="AO2976" s="2599">
        <v>-4118.1762023849533</v>
      </c>
      <c r="AP2976" s="2599">
        <v>-17337.754904145419</v>
      </c>
      <c r="AQ2976" s="2599">
        <v>0</v>
      </c>
      <c r="AR2976" s="2599">
        <v>0</v>
      </c>
      <c r="AS2976" s="2599">
        <v>-9.4531672191194841E-11</v>
      </c>
      <c r="AT2976" s="2599">
        <v>-2442.2375216008181</v>
      </c>
      <c r="AU2976" s="2599">
        <v>0</v>
      </c>
      <c r="AV2976" s="2599">
        <v>4818.0698922423371</v>
      </c>
      <c r="AW2976" s="2599">
        <v>-572.38620085276045</v>
      </c>
      <c r="AX2976" s="2599">
        <v>-451.43791462446001</v>
      </c>
      <c r="AY2976" s="2599">
        <v>-3287.3070851576317</v>
      </c>
      <c r="AZ2976" s="2599">
        <v>0</v>
      </c>
      <c r="BA2976" s="2599"/>
      <c r="BB2976" s="2599">
        <v>-16670.71467502819</v>
      </c>
      <c r="BC2976" s="2599">
        <v>-2592.5743749668895</v>
      </c>
      <c r="BD2976" s="2599">
        <v>-7914.9607430818187</v>
      </c>
      <c r="BE2976" s="2599">
        <v>-381.17578493932535</v>
      </c>
      <c r="BF2976" s="2599">
        <v>-1977.2172576612422</v>
      </c>
      <c r="BG2976" s="2599">
        <v>-17272.971385255463</v>
      </c>
      <c r="BH2976" s="2599">
        <v>0</v>
      </c>
      <c r="BI2976" s="2599">
        <v>-3964.08</v>
      </c>
      <c r="BJ2976" s="2599">
        <v>-18260.5</v>
      </c>
      <c r="BK2976" s="2599">
        <v>-80974.13</v>
      </c>
      <c r="BL2976" s="2599">
        <v>150</v>
      </c>
      <c r="BM2976" s="2599"/>
      <c r="BN2976" s="2599"/>
      <c r="BO2976" s="2599"/>
      <c r="BP2976" s="2599"/>
      <c r="BQ2976" s="2599"/>
      <c r="BR2976" s="2599">
        <v>-41040.764819999997</v>
      </c>
      <c r="BS2976" s="2599"/>
      <c r="BT2976" s="2599"/>
      <c r="BU2976" s="2599"/>
      <c r="BV2976" s="2599">
        <v>-160604.39088910719</v>
      </c>
      <c r="BW2976" s="2599"/>
      <c r="BX2976" s="2599"/>
      <c r="BY2976" s="2599"/>
      <c r="BZ2976" s="2599"/>
      <c r="CA2976" s="2599"/>
      <c r="CB2976" s="2599"/>
      <c r="CC2976" s="2599"/>
      <c r="CD2976" s="2599"/>
      <c r="CE2976" s="2599"/>
      <c r="CF2976" s="2599"/>
      <c r="CG2976" s="2599"/>
      <c r="CH2976" s="2599"/>
      <c r="CI2976" s="2599">
        <v>-300972.82250000001</v>
      </c>
      <c r="CJ2976" s="2599">
        <v>-1486.1903000000166</v>
      </c>
      <c r="CK2976" s="2599"/>
      <c r="CL2976" s="2599"/>
      <c r="CM2976" s="2599"/>
      <c r="CN2976" s="2599"/>
      <c r="CO2976" s="2599">
        <v>4464.8497900000157</v>
      </c>
      <c r="CP2976" s="2599">
        <v>-6151.0728600000102</v>
      </c>
      <c r="CQ2976" s="2599">
        <v>30</v>
      </c>
      <c r="CR2976" s="2599">
        <v>11893.147178056242</v>
      </c>
      <c r="CS2976" s="2599">
        <v>1.8189894035458565E-12</v>
      </c>
      <c r="CT2976" s="2599">
        <v>-455.80215411828249</v>
      </c>
      <c r="CU2976" s="2599">
        <v>0</v>
      </c>
      <c r="CV2976" s="2599">
        <v>0</v>
      </c>
      <c r="CW2976" s="2599">
        <v>0</v>
      </c>
      <c r="CX2976" s="2599">
        <v>6.2280709291940184</v>
      </c>
      <c r="CY2976" s="2599">
        <v>-313.07534765533325</v>
      </c>
      <c r="CZ2976" s="2599">
        <v>0</v>
      </c>
      <c r="DA2976" s="2599">
        <v>0</v>
      </c>
      <c r="DB2976" s="2599">
        <v>0</v>
      </c>
      <c r="DC2976" s="2599">
        <v>2199.5657763149648</v>
      </c>
      <c r="DD2976" s="2599">
        <v>32.685124263741272</v>
      </c>
      <c r="DE2976" s="2599">
        <v>6.3011678907795954</v>
      </c>
      <c r="DF2976" s="2599">
        <v>130.84119837000071</v>
      </c>
      <c r="DG2976" s="2599">
        <v>285.53726908030512</v>
      </c>
      <c r="DH2976" s="2599">
        <v>0</v>
      </c>
      <c r="DI2976" s="2599">
        <v>-7300.004910157576</v>
      </c>
      <c r="DJ2976" s="2599"/>
      <c r="DK2976" s="2599">
        <v>0</v>
      </c>
      <c r="DL2976" s="2599">
        <v>0.40592100680788246</v>
      </c>
      <c r="DM2976" s="2599">
        <v>4369.4021928345583</v>
      </c>
      <c r="DN2976" s="2599">
        <v>0</v>
      </c>
      <c r="DO2976" s="2599">
        <v>825.76859245247226</v>
      </c>
      <c r="DP2976" s="2599">
        <v>13.991822564246718</v>
      </c>
      <c r="DQ2976" s="2599">
        <v>0</v>
      </c>
      <c r="DR2976" s="3260">
        <v>12088.086878360136</v>
      </c>
      <c r="DS2976" s="2599"/>
      <c r="DT2976" s="2599"/>
      <c r="DU2976" s="2599"/>
      <c r="DV2976" s="2599">
        <v>-106172.98471466709</v>
      </c>
      <c r="DW2976" s="2599">
        <v>0</v>
      </c>
      <c r="DX2976" s="2599">
        <v>0</v>
      </c>
      <c r="DY2976" s="2599">
        <v>5198.7209600000078</v>
      </c>
      <c r="DZ2976" s="2599">
        <v>11641.101459999987</v>
      </c>
      <c r="EA2976" s="2599">
        <v>-733.87117000000001</v>
      </c>
      <c r="EB2976" s="2599">
        <v>-17792.174320000002</v>
      </c>
      <c r="EC2976" s="2599">
        <v>4948.2711299911316</v>
      </c>
      <c r="ED2976" s="2599">
        <v>-13811.409741159172</v>
      </c>
      <c r="EE2976" s="2599">
        <v>-821.57188531086206</v>
      </c>
      <c r="EF2976" s="2599">
        <v>-39.565996400067192</v>
      </c>
      <c r="EG2976" s="2599">
        <v>-205.23489159005172</v>
      </c>
      <c r="EH2976" s="2599">
        <v>-1792.9321605680361</v>
      </c>
      <c r="EI2976" s="2599">
        <v>-1882.9021071426823</v>
      </c>
      <c r="EJ2976" s="2599">
        <v>-444.44218463358516</v>
      </c>
      <c r="EK2976" s="2599">
        <v>0</v>
      </c>
      <c r="EL2976" s="2599">
        <v>0</v>
      </c>
      <c r="EM2976" s="2599">
        <v>0</v>
      </c>
      <c r="EN2976" s="2599">
        <v>-265.23008319062183</v>
      </c>
      <c r="EO2976" s="2599">
        <v>0</v>
      </c>
      <c r="EP2976" s="2599">
        <v>-3539.2937136776391</v>
      </c>
      <c r="EQ2976" s="2599">
        <v>-3988.2256375278589</v>
      </c>
      <c r="ER2976" s="2599">
        <v>0</v>
      </c>
      <c r="ES2976" s="2599">
        <v>230.71651623280945</v>
      </c>
      <c r="ET2976" s="2599">
        <v>0</v>
      </c>
      <c r="EU2976" s="2599">
        <v>3.2155759202364607</v>
      </c>
      <c r="EV2976" s="2599">
        <v>154</v>
      </c>
      <c r="EW2976" s="2599">
        <v>0</v>
      </c>
      <c r="EX2976" s="2599">
        <v>0</v>
      </c>
      <c r="EY2976" s="2599">
        <v>0</v>
      </c>
      <c r="EZ2976" s="2599"/>
      <c r="FA2976" s="2599">
        <v>0</v>
      </c>
      <c r="FB2976" s="2599">
        <v>-30.905263565574501</v>
      </c>
      <c r="FC2976" s="2599"/>
      <c r="FD2976" s="2599">
        <v>-47.183608497060398</v>
      </c>
      <c r="FE2976" s="2599"/>
      <c r="FF2976" s="2599">
        <v>0</v>
      </c>
      <c r="FG2976" s="2599">
        <v>0</v>
      </c>
      <c r="FH2976" s="2599">
        <v>0</v>
      </c>
      <c r="FI2976" s="2599">
        <v>0</v>
      </c>
    </row>
    <row r="2977" spans="1:165" ht="14.45" hidden="1" customHeight="1">
      <c r="A2977" s="2599">
        <v>1768</v>
      </c>
      <c r="B2977" s="2599" t="s">
        <v>2995</v>
      </c>
      <c r="C2977" s="2599" t="s">
        <v>3000</v>
      </c>
      <c r="D2977" s="2599" t="s">
        <v>1956</v>
      </c>
      <c r="E2977" s="2599" t="s">
        <v>237</v>
      </c>
      <c r="F2977" s="2599" t="s">
        <v>2589</v>
      </c>
      <c r="G2977" s="2599" t="s">
        <v>2589</v>
      </c>
      <c r="H2977" s="2599" t="s">
        <v>2589</v>
      </c>
      <c r="I2977" s="2599" t="s">
        <v>2589</v>
      </c>
      <c r="J2977" s="2599" t="s">
        <v>2969</v>
      </c>
      <c r="K2977" s="2600">
        <v>44652</v>
      </c>
      <c r="L2977" s="2599">
        <v>0</v>
      </c>
      <c r="M2977" s="2599">
        <v>0</v>
      </c>
      <c r="N2977" s="2599">
        <v>875.55499999999995</v>
      </c>
      <c r="O2977" s="2599">
        <v>875.55499999999995</v>
      </c>
      <c r="P2977" s="2599">
        <v>875.55499999999995</v>
      </c>
      <c r="Q2977" s="2599">
        <v>875.55499999999995</v>
      </c>
      <c r="R2977" s="2599"/>
      <c r="S2977" s="2599">
        <v>339.22</v>
      </c>
      <c r="T2977" s="2599">
        <v>268.27999999999997</v>
      </c>
      <c r="U2977" s="2599"/>
      <c r="V2977" s="2599">
        <v>531899.66249999998</v>
      </c>
      <c r="W2977" s="2599">
        <v>531899.66249999998</v>
      </c>
      <c r="X2977" s="2599">
        <v>534535.08305000002</v>
      </c>
      <c r="Y2977" s="2599">
        <v>0</v>
      </c>
      <c r="Z2977" s="2599">
        <v>39528.44650655608</v>
      </c>
      <c r="AA2977" s="2599">
        <v>0</v>
      </c>
      <c r="AB2977" s="2599">
        <v>0</v>
      </c>
      <c r="AC2977" s="2599">
        <v>1071.6618707618568</v>
      </c>
      <c r="AD2977" s="2599">
        <v>0</v>
      </c>
      <c r="AE2977" s="2599">
        <v>165939.17539739836</v>
      </c>
      <c r="AF2977" s="2599">
        <v>207958.22745854972</v>
      </c>
      <c r="AG2977" s="2599">
        <v>7693.1714654486323</v>
      </c>
      <c r="AH2977" s="2599">
        <v>3708.5442364677724</v>
      </c>
      <c r="AI2977" s="2599">
        <v>12.803721982624433</v>
      </c>
      <c r="AJ2977" s="2599">
        <v>0</v>
      </c>
      <c r="AK2977" s="2599">
        <v>5333.032652566355</v>
      </c>
      <c r="AL2977" s="2599">
        <v>7858.1228444583921</v>
      </c>
      <c r="AM2977" s="2599"/>
      <c r="AN2977" s="2599">
        <v>631.20333234708755</v>
      </c>
      <c r="AO2977" s="2599">
        <v>6436.3525712444825</v>
      </c>
      <c r="AP2977" s="2599">
        <v>27097.408627701978</v>
      </c>
      <c r="AQ2977" s="2599">
        <v>0</v>
      </c>
      <c r="AR2977" s="2599">
        <v>0</v>
      </c>
      <c r="AS2977" s="2599">
        <v>1.4774481262347954E-10</v>
      </c>
      <c r="AT2977" s="2599">
        <v>3817.0056304637469</v>
      </c>
      <c r="AU2977" s="2599">
        <v>0</v>
      </c>
      <c r="AV2977" s="2599">
        <v>-7530.2257638734245</v>
      </c>
      <c r="AW2977" s="2599">
        <v>894.59003562547184</v>
      </c>
      <c r="AX2977" s="2599">
        <v>705.5583442174393</v>
      </c>
      <c r="AY2977" s="2599">
        <v>5137.7761344381452</v>
      </c>
      <c r="AZ2977" s="2599">
        <v>0</v>
      </c>
      <c r="BA2977" s="2599"/>
      <c r="BB2977" s="2599">
        <v>26054.882547512447</v>
      </c>
      <c r="BC2977" s="2599">
        <v>4051.969105837904</v>
      </c>
      <c r="BD2977" s="2599">
        <v>12370.397823320669</v>
      </c>
      <c r="BE2977" s="2599">
        <v>595.74472361564744</v>
      </c>
      <c r="BF2977" s="2599">
        <v>3090.2192511546423</v>
      </c>
      <c r="BG2977" s="2599">
        <v>26996.157601060586</v>
      </c>
      <c r="BH2977" s="2599">
        <v>0</v>
      </c>
      <c r="BI2977" s="2599">
        <v>7552.21</v>
      </c>
      <c r="BJ2977" s="2599">
        <v>34862.519999999997</v>
      </c>
      <c r="BK2977" s="2599">
        <v>221981.85</v>
      </c>
      <c r="BL2977" s="2599">
        <v>2735</v>
      </c>
      <c r="BM2977" s="2599"/>
      <c r="BN2977" s="2599"/>
      <c r="BO2977" s="2599"/>
      <c r="BP2977" s="2599"/>
      <c r="BQ2977" s="2599"/>
      <c r="BR2977" s="2599">
        <v>64143.159299999985</v>
      </c>
      <c r="BS2977" s="2599"/>
      <c r="BT2977" s="2599"/>
      <c r="BU2977" s="2599"/>
      <c r="BV2977" s="2599">
        <v>251010.74685770125</v>
      </c>
      <c r="BW2977" s="2599"/>
      <c r="BX2977" s="2599"/>
      <c r="BY2977" s="2599"/>
      <c r="BZ2977" s="2599"/>
      <c r="CA2977" s="2599"/>
      <c r="CB2977" s="2599"/>
      <c r="CC2977" s="2599"/>
      <c r="CD2977" s="2599"/>
      <c r="CE2977" s="2599"/>
      <c r="CF2977" s="2599"/>
      <c r="CG2977" s="2599"/>
      <c r="CH2977" s="2599"/>
      <c r="CI2977" s="2599">
        <v>470394.61</v>
      </c>
      <c r="CJ2977" s="2599">
        <v>2322.8769999999786</v>
      </c>
      <c r="CK2977" s="2599"/>
      <c r="CL2977" s="2599"/>
      <c r="CM2977" s="2599"/>
      <c r="CN2977" s="2599"/>
      <c r="CO2977" s="2599">
        <v>-6978.1733500000237</v>
      </c>
      <c r="CP2977" s="2599">
        <v>9613.5939000000162</v>
      </c>
      <c r="CQ2977" s="2599">
        <v>30</v>
      </c>
      <c r="CR2977" s="2599">
        <v>-18587.958517981751</v>
      </c>
      <c r="CS2977" s="2599">
        <v>-1.8189894035458565E-12</v>
      </c>
      <c r="CT2977" s="2599">
        <v>712.37927239222699</v>
      </c>
      <c r="CU2977" s="2599">
        <v>0</v>
      </c>
      <c r="CV2977" s="2599">
        <v>0</v>
      </c>
      <c r="CW2977" s="2599">
        <v>0</v>
      </c>
      <c r="CX2977" s="2599">
        <v>-9.7339352103963392</v>
      </c>
      <c r="CY2977" s="2599">
        <v>489.30964092980912</v>
      </c>
      <c r="CZ2977" s="2599">
        <v>0</v>
      </c>
      <c r="DA2977" s="2599">
        <v>0</v>
      </c>
      <c r="DB2977" s="2599">
        <v>0</v>
      </c>
      <c r="DC2977" s="2599">
        <v>-3437.7307196829934</v>
      </c>
      <c r="DD2977" s="2599">
        <v>-51.084017112852052</v>
      </c>
      <c r="DE2977" s="2599">
        <v>-9.8481794276250412</v>
      </c>
      <c r="DF2977" s="2599">
        <v>-204.49345588121287</v>
      </c>
      <c r="DG2977" s="2599">
        <v>-446.27001024551282</v>
      </c>
      <c r="DH2977" s="2599">
        <v>0</v>
      </c>
      <c r="DI2977" s="2599">
        <v>11409.275141354914</v>
      </c>
      <c r="DJ2977" s="2599"/>
      <c r="DK2977" s="2599">
        <v>0</v>
      </c>
      <c r="DL2977" s="2599">
        <v>-0.63441936126409537</v>
      </c>
      <c r="DM2977" s="2599">
        <v>-6828.9970260051396</v>
      </c>
      <c r="DN2977" s="2599">
        <v>0</v>
      </c>
      <c r="DO2977" s="2599">
        <v>-1290.604758535193</v>
      </c>
      <c r="DP2977" s="2599">
        <v>-21.868006299883859</v>
      </c>
      <c r="DQ2977" s="2599">
        <v>0</v>
      </c>
      <c r="DR2977" s="3260">
        <v>-18892.632378357659</v>
      </c>
      <c r="DS2977" s="2599"/>
      <c r="DT2977" s="2599"/>
      <c r="DU2977" s="2599"/>
      <c r="DV2977" s="2599">
        <v>165939.17539739836</v>
      </c>
      <c r="DW2977" s="2599">
        <v>0</v>
      </c>
      <c r="DX2977" s="2599">
        <v>0</v>
      </c>
      <c r="DY2977" s="2599">
        <v>-8125.1503999999968</v>
      </c>
      <c r="DZ2977" s="2599">
        <v>-18194.032899999962</v>
      </c>
      <c r="EA2977" s="2599">
        <v>1146.97705</v>
      </c>
      <c r="EB2977" s="2599">
        <v>27807.626799999998</v>
      </c>
      <c r="EC2977" s="2599">
        <v>-7733.7190167552035</v>
      </c>
      <c r="ED2977" s="2599">
        <v>21586.036689867527</v>
      </c>
      <c r="EE2977" s="2599">
        <v>1284.0456689105131</v>
      </c>
      <c r="EF2977" s="2599">
        <v>61.838224045863093</v>
      </c>
      <c r="EG2977" s="2599">
        <v>320.7643522950047</v>
      </c>
      <c r="EH2977" s="2599">
        <v>2802.1976123935383</v>
      </c>
      <c r="EI2977" s="2599">
        <v>2942.8128431442506</v>
      </c>
      <c r="EJ2977" s="2599">
        <v>694.62462441001026</v>
      </c>
      <c r="EK2977" s="2599">
        <v>0</v>
      </c>
      <c r="EL2977" s="2599">
        <v>0</v>
      </c>
      <c r="EM2977" s="2599">
        <v>0</v>
      </c>
      <c r="EN2977" s="2599">
        <v>414.53163828364319</v>
      </c>
      <c r="EO2977" s="2599">
        <v>0</v>
      </c>
      <c r="EP2977" s="2599">
        <v>5531.6094005948253</v>
      </c>
      <c r="EQ2977" s="2599">
        <v>6233.2510983720385</v>
      </c>
      <c r="ER2977" s="2599">
        <v>0</v>
      </c>
      <c r="ES2977" s="2599">
        <v>-360.58992367145976</v>
      </c>
      <c r="ET2977" s="2599">
        <v>0</v>
      </c>
      <c r="EU2977" s="2599">
        <v>-5.0256665390525086</v>
      </c>
      <c r="EV2977" s="2599">
        <v>154</v>
      </c>
      <c r="EW2977" s="2599">
        <v>0</v>
      </c>
      <c r="EX2977" s="2599">
        <v>0</v>
      </c>
      <c r="EY2977" s="2599">
        <v>0</v>
      </c>
      <c r="EZ2977" s="2599"/>
      <c r="FA2977" s="2599">
        <v>0</v>
      </c>
      <c r="FB2977" s="2599">
        <v>-30.905263565574501</v>
      </c>
      <c r="FC2977" s="2599"/>
      <c r="FD2977" s="2599">
        <v>-47.183608497060398</v>
      </c>
      <c r="FE2977" s="2599"/>
      <c r="FF2977" s="2599">
        <v>0</v>
      </c>
      <c r="FG2977" s="2599">
        <v>0</v>
      </c>
      <c r="FH2977" s="2599">
        <v>0</v>
      </c>
      <c r="FI2977" s="2599">
        <v>0</v>
      </c>
    </row>
    <row r="2978" spans="1:165" ht="14.45" hidden="1" customHeight="1">
      <c r="A2978" s="2599">
        <v>1769</v>
      </c>
      <c r="B2978" s="2599" t="s">
        <v>2995</v>
      </c>
      <c r="C2978" s="2599" t="s">
        <v>3000</v>
      </c>
      <c r="D2978" s="2599" t="s">
        <v>1956</v>
      </c>
      <c r="E2978" s="2599" t="s">
        <v>237</v>
      </c>
      <c r="F2978" s="2599" t="s">
        <v>2589</v>
      </c>
      <c r="G2978" s="2599" t="s">
        <v>2589</v>
      </c>
      <c r="H2978" s="2599" t="s">
        <v>2589</v>
      </c>
      <c r="I2978" s="2599" t="s">
        <v>2589</v>
      </c>
      <c r="J2978" s="2599" t="s">
        <v>2969</v>
      </c>
      <c r="K2978" s="2600">
        <v>44652</v>
      </c>
      <c r="L2978" s="2599">
        <v>0</v>
      </c>
      <c r="M2978" s="2599">
        <v>0</v>
      </c>
      <c r="N2978" s="2599">
        <v>-1.2190000000000001</v>
      </c>
      <c r="O2978" s="2599">
        <v>-1.2190000000000001</v>
      </c>
      <c r="P2978" s="2599">
        <v>-1.2190000000000001</v>
      </c>
      <c r="Q2978" s="2599">
        <v>-1.2190000000000001</v>
      </c>
      <c r="R2978" s="2599"/>
      <c r="S2978" s="2599">
        <v>339.22</v>
      </c>
      <c r="T2978" s="2599">
        <v>268.27999999999997</v>
      </c>
      <c r="U2978" s="2599"/>
      <c r="V2978" s="2599">
        <v>-740.54250000000002</v>
      </c>
      <c r="W2978" s="2599">
        <v>-740.54250000000002</v>
      </c>
      <c r="X2978" s="2599">
        <v>-744.21169000000009</v>
      </c>
      <c r="Y2978" s="2599">
        <v>0</v>
      </c>
      <c r="Z2978" s="2599">
        <v>-55.033865709740525</v>
      </c>
      <c r="AA2978" s="2599">
        <v>0</v>
      </c>
      <c r="AB2978" s="2599">
        <v>0</v>
      </c>
      <c r="AC2978" s="2599">
        <v>-1.4920317061277746</v>
      </c>
      <c r="AD2978" s="2599">
        <v>0</v>
      </c>
      <c r="AE2978" s="2599">
        <v>-231.03043761891442</v>
      </c>
      <c r="AF2978" s="2599">
        <v>-289.53187323694357</v>
      </c>
      <c r="AG2978" s="2599">
        <v>-10.710893109378489</v>
      </c>
      <c r="AH2978" s="2599">
        <v>-5.1632569333213967</v>
      </c>
      <c r="AI2978" s="2599">
        <v>-1.7826106979937511E-2</v>
      </c>
      <c r="AJ2978" s="2599">
        <v>0</v>
      </c>
      <c r="AK2978" s="2599">
        <v>-7.4249667964644015</v>
      </c>
      <c r="AL2978" s="2599">
        <v>-10.94054827782924</v>
      </c>
      <c r="AM2978" s="2599"/>
      <c r="AN2978" s="2599">
        <v>-0.87879900421001511</v>
      </c>
      <c r="AO2978" s="2599">
        <v>-8.9610747289970654</v>
      </c>
      <c r="AP2978" s="2599">
        <v>-37.726631813157042</v>
      </c>
      <c r="AQ2978" s="2599">
        <v>0</v>
      </c>
      <c r="AR2978" s="2599">
        <v>0</v>
      </c>
      <c r="AS2978" s="2599">
        <v>-2.0569915834872919E-13</v>
      </c>
      <c r="AT2978" s="2599">
        <v>-5.3142633684180982</v>
      </c>
      <c r="AU2978" s="2599">
        <v>0</v>
      </c>
      <c r="AV2978" s="2599">
        <v>10.484030364924768</v>
      </c>
      <c r="AW2978" s="2599">
        <v>-1.245501714258328</v>
      </c>
      <c r="AX2978" s="2599">
        <v>-0.9823204956868028</v>
      </c>
      <c r="AY2978" s="2599">
        <v>-7.1531190020959281</v>
      </c>
      <c r="AZ2978" s="2599">
        <v>0</v>
      </c>
      <c r="BA2978" s="2599"/>
      <c r="BB2978" s="2599">
        <v>-36.275164696013015</v>
      </c>
      <c r="BC2978" s="2599">
        <v>-5.6413935618166828</v>
      </c>
      <c r="BD2978" s="2599">
        <v>-17.222807187016116</v>
      </c>
      <c r="BE2978" s="2599">
        <v>-0.82943140989141095</v>
      </c>
      <c r="BF2978" s="2599">
        <v>-4.302387933547875</v>
      </c>
      <c r="BG2978" s="2599">
        <v>-37.585664082430981</v>
      </c>
      <c r="BH2978" s="2599">
        <v>0</v>
      </c>
      <c r="BI2978" s="2599">
        <v>-34.96</v>
      </c>
      <c r="BJ2978" s="2599">
        <v>-159.6</v>
      </c>
      <c r="BK2978" s="2599">
        <v>-1070.05</v>
      </c>
      <c r="BL2978" s="2599">
        <v>14</v>
      </c>
      <c r="BM2978" s="2599"/>
      <c r="BN2978" s="2599"/>
      <c r="BO2978" s="2599"/>
      <c r="BP2978" s="2599"/>
      <c r="BQ2978" s="2599"/>
      <c r="BR2978" s="2599">
        <v>-89.303939999999997</v>
      </c>
      <c r="BS2978" s="2599"/>
      <c r="BT2978" s="2599"/>
      <c r="BU2978" s="2599"/>
      <c r="BV2978" s="2599">
        <v>-349.47216384983</v>
      </c>
      <c r="BW2978" s="2599"/>
      <c r="BX2978" s="2599"/>
      <c r="BY2978" s="2599"/>
      <c r="BZ2978" s="2599"/>
      <c r="CA2978" s="2599"/>
      <c r="CB2978" s="2599"/>
      <c r="CC2978" s="2599"/>
      <c r="CD2978" s="2599"/>
      <c r="CE2978" s="2599"/>
      <c r="CF2978" s="2599"/>
      <c r="CG2978" s="2599"/>
      <c r="CH2978" s="2599"/>
      <c r="CI2978" s="2599">
        <v>-655.44499999999994</v>
      </c>
      <c r="CJ2978" s="2599">
        <v>-3.7975999999998749</v>
      </c>
      <c r="CK2978" s="2599"/>
      <c r="CL2978" s="2599"/>
      <c r="CM2978" s="2599"/>
      <c r="CN2978" s="2599"/>
      <c r="CO2978" s="2599">
        <v>9.7154300000000333</v>
      </c>
      <c r="CP2978" s="2599">
        <v>-13.384620000000023</v>
      </c>
      <c r="CQ2978" s="2599">
        <v>30</v>
      </c>
      <c r="CR2978" s="2599">
        <v>25.879266788973666</v>
      </c>
      <c r="CS2978" s="2599">
        <v>3.5527136788005009E-15</v>
      </c>
      <c r="CT2978" s="2599">
        <v>-0.99181699955585145</v>
      </c>
      <c r="CU2978" s="2599">
        <v>0</v>
      </c>
      <c r="CV2978" s="2599">
        <v>0</v>
      </c>
      <c r="CW2978" s="2599">
        <v>0</v>
      </c>
      <c r="CX2978" s="2599">
        <v>1.3552166364732443E-2</v>
      </c>
      <c r="CY2978" s="2599">
        <v>-0.68124612650654326</v>
      </c>
      <c r="CZ2978" s="2599">
        <v>0</v>
      </c>
      <c r="DA2978" s="2599">
        <v>0</v>
      </c>
      <c r="DB2978" s="2599">
        <v>0</v>
      </c>
      <c r="DC2978" s="2599">
        <v>4.786214169633638</v>
      </c>
      <c r="DD2978" s="2599">
        <v>7.1122221745712366E-2</v>
      </c>
      <c r="DE2978" s="2599">
        <v>1.3711223991953569E-2</v>
      </c>
      <c r="DF2978" s="2599">
        <v>0.28470801116913691</v>
      </c>
      <c r="DG2978" s="2599">
        <v>0.62132378033279423</v>
      </c>
      <c r="DH2978" s="2599">
        <v>0</v>
      </c>
      <c r="DI2978" s="2599">
        <v>-15.884674746088647</v>
      </c>
      <c r="DJ2978" s="2599"/>
      <c r="DK2978" s="2599">
        <v>0</v>
      </c>
      <c r="DL2978" s="2599">
        <v>8.8327655187958945E-4</v>
      </c>
      <c r="DM2978" s="2599">
        <v>9.5077378059633801</v>
      </c>
      <c r="DN2978" s="2599">
        <v>0</v>
      </c>
      <c r="DO2978" s="2599">
        <v>1.7968570799714456</v>
      </c>
      <c r="DP2978" s="2599">
        <v>3.0445945348445691E-2</v>
      </c>
      <c r="DQ2978" s="2599">
        <v>0</v>
      </c>
      <c r="DR2978" s="3260">
        <v>26.303451946728632</v>
      </c>
      <c r="DS2978" s="2599"/>
      <c r="DT2978" s="2599"/>
      <c r="DU2978" s="2599"/>
      <c r="DV2978" s="2599">
        <v>-231.03043761891442</v>
      </c>
      <c r="DW2978" s="2599">
        <v>0</v>
      </c>
      <c r="DX2978" s="2599">
        <v>0</v>
      </c>
      <c r="DY2978" s="2599">
        <v>11.312320000000026</v>
      </c>
      <c r="DZ2978" s="2599">
        <v>25.330820000000024</v>
      </c>
      <c r="EA2978" s="2599">
        <v>-1.5968900000000001</v>
      </c>
      <c r="EB2978" s="2599">
        <v>-38.715440000000008</v>
      </c>
      <c r="EC2978" s="2599">
        <v>10.767345833699295</v>
      </c>
      <c r="ED2978" s="2599">
        <v>-30.053370404998564</v>
      </c>
      <c r="EE2978" s="2599">
        <v>-1.7877251233810734</v>
      </c>
      <c r="EF2978" s="2599">
        <v>-8.6094871380903687E-2</v>
      </c>
      <c r="EG2978" s="2599">
        <v>-0.44658730227982346</v>
      </c>
      <c r="EH2978" s="2599">
        <v>-3.90138699397265</v>
      </c>
      <c r="EI2978" s="2599">
        <v>-4.0971599223268003</v>
      </c>
      <c r="EJ2978" s="2599">
        <v>-0.96709791749896079</v>
      </c>
      <c r="EK2978" s="2599">
        <v>0</v>
      </c>
      <c r="EL2978" s="2599">
        <v>0</v>
      </c>
      <c r="EM2978" s="2599">
        <v>0</v>
      </c>
      <c r="EN2978" s="2599">
        <v>-0.57713572199092134</v>
      </c>
      <c r="EO2978" s="2599">
        <v>0</v>
      </c>
      <c r="EP2978" s="2599">
        <v>-7.7014372133390738</v>
      </c>
      <c r="EQ2978" s="2599">
        <v>-8.6783047197669081</v>
      </c>
      <c r="ER2978" s="2599">
        <v>0</v>
      </c>
      <c r="ES2978" s="2599">
        <v>0.50203484299159906</v>
      </c>
      <c r="ET2978" s="2599">
        <v>0</v>
      </c>
      <c r="EU2978" s="2599">
        <v>6.9970333229836257E-3</v>
      </c>
      <c r="EV2978" s="2599">
        <v>154</v>
      </c>
      <c r="EW2978" s="2599">
        <v>0</v>
      </c>
      <c r="EX2978" s="2599">
        <v>0</v>
      </c>
      <c r="EY2978" s="2599">
        <v>0</v>
      </c>
      <c r="EZ2978" s="2599"/>
      <c r="FA2978" s="2599">
        <v>0</v>
      </c>
      <c r="FB2978" s="2599">
        <v>-30.905263565574501</v>
      </c>
      <c r="FC2978" s="2599"/>
      <c r="FD2978" s="2599">
        <v>-47.183608497060398</v>
      </c>
      <c r="FE2978" s="2599"/>
      <c r="FF2978" s="2599">
        <v>0</v>
      </c>
      <c r="FG2978" s="2599">
        <v>0</v>
      </c>
      <c r="FH2978" s="2599">
        <v>0</v>
      </c>
      <c r="FI2978" s="2599">
        <v>0</v>
      </c>
    </row>
    <row r="2979" spans="1:165" ht="14.45" hidden="1" customHeight="1">
      <c r="A2979" s="2599">
        <v>1961</v>
      </c>
      <c r="B2979" s="2599" t="s">
        <v>1086</v>
      </c>
      <c r="C2979" s="2599" t="s">
        <v>3000</v>
      </c>
      <c r="D2979" s="2599" t="s">
        <v>1956</v>
      </c>
      <c r="E2979" s="2599" t="s">
        <v>237</v>
      </c>
      <c r="F2979" s="2599" t="s">
        <v>2589</v>
      </c>
      <c r="G2979" s="2599" t="s">
        <v>2589</v>
      </c>
      <c r="H2979" s="2599" t="s">
        <v>2589</v>
      </c>
      <c r="I2979" s="2599" t="s">
        <v>2589</v>
      </c>
      <c r="J2979" s="2599" t="s">
        <v>2969</v>
      </c>
      <c r="K2979" s="2600">
        <v>44682</v>
      </c>
      <c r="L2979" s="2599">
        <v>0</v>
      </c>
      <c r="M2979" s="2599">
        <v>0</v>
      </c>
      <c r="N2979" s="2599">
        <v>56379.784</v>
      </c>
      <c r="O2979" s="2599">
        <v>56379.784</v>
      </c>
      <c r="P2979" s="2599">
        <v>56379.784</v>
      </c>
      <c r="Q2979" s="2599">
        <v>56379.784</v>
      </c>
      <c r="R2979" s="2599"/>
      <c r="S2979" s="2599">
        <v>339.22</v>
      </c>
      <c r="T2979" s="2599">
        <v>268.27999999999997</v>
      </c>
      <c r="U2979" s="2599"/>
      <c r="V2979" s="2599">
        <v>34250718.780000001</v>
      </c>
      <c r="W2979" s="2599">
        <v>34250718.780000001</v>
      </c>
      <c r="X2979" s="2599">
        <v>34420421.929839998</v>
      </c>
      <c r="Y2979" s="2599">
        <v>0</v>
      </c>
      <c r="Z2979" s="2599">
        <v>2545362.9707958796</v>
      </c>
      <c r="AA2979" s="2599">
        <v>0</v>
      </c>
      <c r="AB2979" s="2599">
        <v>0</v>
      </c>
      <c r="AC2979" s="2599">
        <v>69007.732003802623</v>
      </c>
      <c r="AD2979" s="2599">
        <v>0</v>
      </c>
      <c r="AE2979" s="2599">
        <v>10685353.708268965</v>
      </c>
      <c r="AF2979" s="2599">
        <v>13391094.72864172</v>
      </c>
      <c r="AG2979" s="2599">
        <v>495387.89167665923</v>
      </c>
      <c r="AH2979" s="2599">
        <v>238805.01282786112</v>
      </c>
      <c r="AI2979" s="2599">
        <v>824.47256857241109</v>
      </c>
      <c r="AJ2979" s="2599">
        <v>0</v>
      </c>
      <c r="AK2979" s="2599">
        <v>343411.01246253884</v>
      </c>
      <c r="AL2979" s="2599">
        <v>506009.63801934745</v>
      </c>
      <c r="AM2979" s="2599"/>
      <c r="AN2979" s="2599">
        <v>40645.199373893141</v>
      </c>
      <c r="AO2979" s="2599">
        <v>414457.30732462101</v>
      </c>
      <c r="AP2979" s="2599">
        <v>1744888.7224555556</v>
      </c>
      <c r="AQ2979" s="2599">
        <v>0</v>
      </c>
      <c r="AR2979" s="2599">
        <v>0</v>
      </c>
      <c r="AS2979" s="2599">
        <v>9.5137605551133284E-9</v>
      </c>
      <c r="AT2979" s="2599">
        <v>245789.1885402172</v>
      </c>
      <c r="AU2979" s="2599">
        <v>0</v>
      </c>
      <c r="AV2979" s="2599">
        <v>-484895.29731246893</v>
      </c>
      <c r="AW2979" s="2599">
        <v>57605.510764162631</v>
      </c>
      <c r="AX2979" s="2599">
        <v>45433.156165377251</v>
      </c>
      <c r="AY2979" s="2599">
        <v>330837.8213818408</v>
      </c>
      <c r="AZ2979" s="2599">
        <v>0</v>
      </c>
      <c r="BA2979" s="2599"/>
      <c r="BB2979" s="2599">
        <v>1677757.1371006062</v>
      </c>
      <c r="BC2979" s="2599">
        <v>260919.23746859329</v>
      </c>
      <c r="BD2979" s="2599">
        <v>796569.4414090371</v>
      </c>
      <c r="BE2979" s="2599">
        <v>38361.906261274162</v>
      </c>
      <c r="BF2979" s="2599">
        <v>198989.0913680357</v>
      </c>
      <c r="BG2979" s="2599">
        <v>1738368.8453355345</v>
      </c>
      <c r="BH2979" s="2599">
        <v>0</v>
      </c>
      <c r="BI2979" s="2599">
        <v>360379.25</v>
      </c>
      <c r="BJ2979" s="2599">
        <v>1655894.39</v>
      </c>
      <c r="BK2979" s="2599">
        <v>6673347.5099999998</v>
      </c>
      <c r="BL2979" s="2599">
        <v>174951</v>
      </c>
      <c r="BM2979" s="2599"/>
      <c r="BN2979" s="2599"/>
      <c r="BO2979" s="2599"/>
      <c r="BP2979" s="2599"/>
      <c r="BQ2979" s="2599"/>
      <c r="BR2979" s="2599">
        <v>4130382.9758399995</v>
      </c>
      <c r="BS2979" s="2599"/>
      <c r="BT2979" s="2599"/>
      <c r="BU2979" s="2599"/>
      <c r="BV2979" s="2599">
        <v>16163384.013015602</v>
      </c>
      <c r="BW2979" s="2599"/>
      <c r="BX2979" s="2599"/>
      <c r="BY2979" s="2599"/>
      <c r="BZ2979" s="2599"/>
      <c r="CA2979" s="2599"/>
      <c r="CB2979" s="2599"/>
      <c r="CC2979" s="2599"/>
      <c r="CD2979" s="2599"/>
      <c r="CE2979" s="2599"/>
      <c r="CF2979" s="2599"/>
      <c r="CG2979" s="2599"/>
      <c r="CH2979" s="2599"/>
      <c r="CI2979" s="2599">
        <v>30290036.805</v>
      </c>
      <c r="CJ2979" s="2599">
        <v>149404.24859999493</v>
      </c>
      <c r="CK2979" s="2599"/>
      <c r="CL2979" s="2599"/>
      <c r="CM2979" s="2599"/>
      <c r="CN2979" s="2599"/>
      <c r="CO2979" s="2599">
        <v>-449346.87848000153</v>
      </c>
      <c r="CP2979" s="2599">
        <v>619050.02832000097</v>
      </c>
      <c r="CQ2979" s="2599">
        <v>31</v>
      </c>
      <c r="CR2979" s="2599">
        <v>-1196938.0407224894</v>
      </c>
      <c r="CS2979" s="2599">
        <v>-1.1641532182693481E-10</v>
      </c>
      <c r="CT2979" s="2599">
        <v>45872.377524599666</v>
      </c>
      <c r="CU2979" s="2599">
        <v>0</v>
      </c>
      <c r="CV2979" s="2599">
        <v>0</v>
      </c>
      <c r="CW2979" s="2599">
        <v>0</v>
      </c>
      <c r="CX2979" s="2599">
        <v>-626.79918980778893</v>
      </c>
      <c r="CY2979" s="2599">
        <v>31508.21120859361</v>
      </c>
      <c r="CZ2979" s="2599">
        <v>0</v>
      </c>
      <c r="DA2979" s="2599">
        <v>0</v>
      </c>
      <c r="DB2979" s="2599">
        <v>0</v>
      </c>
      <c r="DC2979" s="2599">
        <v>-221366.46518595703</v>
      </c>
      <c r="DD2979" s="2599">
        <v>-3289.4630841865146</v>
      </c>
      <c r="DE2979" s="2599">
        <v>-634.1557399851954</v>
      </c>
      <c r="DF2979" s="2599">
        <v>-13167.987016231171</v>
      </c>
      <c r="DG2979" s="2599">
        <v>-28736.751869750675</v>
      </c>
      <c r="DH2979" s="2599">
        <v>0</v>
      </c>
      <c r="DI2979" s="2599">
        <v>734679.68096368597</v>
      </c>
      <c r="DJ2979" s="2599"/>
      <c r="DK2979" s="2599">
        <v>0</v>
      </c>
      <c r="DL2979" s="2599">
        <v>-40.852289751629201</v>
      </c>
      <c r="DM2979" s="2599">
        <v>-439740.93833375652</v>
      </c>
      <c r="DN2979" s="2599">
        <v>0</v>
      </c>
      <c r="DO2979" s="2599">
        <v>-83106.164108007273</v>
      </c>
      <c r="DP2979" s="2599">
        <v>-1408.1507977204019</v>
      </c>
      <c r="DQ2979" s="2599">
        <v>0</v>
      </c>
      <c r="DR2979" s="3260">
        <v>-1216556.9640778834</v>
      </c>
      <c r="DS2979" s="2599"/>
      <c r="DT2979" s="2599"/>
      <c r="DU2979" s="2599"/>
      <c r="DV2979" s="2599">
        <v>10685353.708268965</v>
      </c>
      <c r="DW2979" s="2599">
        <v>0</v>
      </c>
      <c r="DX2979" s="2599">
        <v>0</v>
      </c>
      <c r="DY2979" s="2599">
        <v>-523204.39552000229</v>
      </c>
      <c r="DZ2979" s="2599">
        <v>-1171571.9115199987</v>
      </c>
      <c r="EA2979" s="2599">
        <v>73857.517040000006</v>
      </c>
      <c r="EB2979" s="2599">
        <v>1790621.9398400001</v>
      </c>
      <c r="EC2979" s="2599">
        <v>-497998.87806174345</v>
      </c>
      <c r="ED2979" s="2599">
        <v>1389993.8735896731</v>
      </c>
      <c r="EE2979" s="2599">
        <v>82683.80336964583</v>
      </c>
      <c r="EF2979" s="2599">
        <v>3981.960830158434</v>
      </c>
      <c r="EG2979" s="2599">
        <v>20655.041541984538</v>
      </c>
      <c r="EH2979" s="2599">
        <v>180442.45776914462</v>
      </c>
      <c r="EI2979" s="2599">
        <v>189497.12176722049</v>
      </c>
      <c r="EJ2979" s="2599">
        <v>44729.099011846782</v>
      </c>
      <c r="EK2979" s="2599">
        <v>0</v>
      </c>
      <c r="EL2979" s="2599">
        <v>0</v>
      </c>
      <c r="EM2979" s="2599">
        <v>0</v>
      </c>
      <c r="EN2979" s="2599">
        <v>26693.016689525997</v>
      </c>
      <c r="EO2979" s="2599">
        <v>0</v>
      </c>
      <c r="EP2979" s="2599">
        <v>356198.00375522469</v>
      </c>
      <c r="EQ2979" s="2599">
        <v>401378.95454195142</v>
      </c>
      <c r="ER2979" s="2599">
        <v>0</v>
      </c>
      <c r="ES2979" s="2599">
        <v>-23219.537332518677</v>
      </c>
      <c r="ET2979" s="2599">
        <v>0</v>
      </c>
      <c r="EU2979" s="2599">
        <v>-323.61872632533778</v>
      </c>
      <c r="EV2979" s="2599">
        <v>154</v>
      </c>
      <c r="EW2979" s="2599">
        <v>0</v>
      </c>
      <c r="EX2979" s="2599">
        <v>0</v>
      </c>
      <c r="EY2979" s="2599">
        <v>0</v>
      </c>
      <c r="EZ2979" s="2599"/>
      <c r="FA2979" s="2599">
        <v>0</v>
      </c>
      <c r="FB2979" s="2599">
        <v>-30.905263565574501</v>
      </c>
      <c r="FC2979" s="2599"/>
      <c r="FD2979" s="2599">
        <v>-47.183608497060398</v>
      </c>
      <c r="FE2979" s="2599"/>
      <c r="FF2979" s="2599">
        <v>0</v>
      </c>
      <c r="FG2979" s="2599">
        <v>0</v>
      </c>
      <c r="FH2979" s="2599">
        <v>0</v>
      </c>
      <c r="FI2979" s="2599">
        <v>0</v>
      </c>
    </row>
    <row r="2980" spans="1:165" ht="14.45" hidden="1" customHeight="1">
      <c r="A2980" s="2599">
        <v>1962</v>
      </c>
      <c r="B2980" s="2599" t="s">
        <v>2965</v>
      </c>
      <c r="C2980" s="2599" t="s">
        <v>3000</v>
      </c>
      <c r="D2980" s="2599" t="s">
        <v>1956</v>
      </c>
      <c r="E2980" s="2599" t="s">
        <v>237</v>
      </c>
      <c r="F2980" s="2599" t="s">
        <v>2589</v>
      </c>
      <c r="G2980" s="2599" t="s">
        <v>2589</v>
      </c>
      <c r="H2980" s="2599" t="s">
        <v>2589</v>
      </c>
      <c r="I2980" s="2599" t="s">
        <v>2589</v>
      </c>
      <c r="J2980" s="2599" t="s">
        <v>2969</v>
      </c>
      <c r="K2980" s="2600">
        <v>44682</v>
      </c>
      <c r="L2980" s="2599">
        <v>0</v>
      </c>
      <c r="M2980" s="2599">
        <v>0</v>
      </c>
      <c r="N2980" s="2599">
        <v>-1009.585</v>
      </c>
      <c r="O2980" s="2599">
        <v>-1009.585</v>
      </c>
      <c r="P2980" s="2599">
        <v>-1009.585</v>
      </c>
      <c r="Q2980" s="2599">
        <v>-1009.585</v>
      </c>
      <c r="R2980" s="2599"/>
      <c r="S2980" s="2599">
        <v>339.22</v>
      </c>
      <c r="T2980" s="2599">
        <v>268.27999999999997</v>
      </c>
      <c r="U2980" s="2599"/>
      <c r="V2980" s="2599">
        <v>-613322.88749999995</v>
      </c>
      <c r="W2980" s="2599">
        <v>-613322.88749999995</v>
      </c>
      <c r="X2980" s="2599">
        <v>-616361.73835</v>
      </c>
      <c r="Y2980" s="2599">
        <v>0</v>
      </c>
      <c r="Z2980" s="2599">
        <v>-45579.462930736983</v>
      </c>
      <c r="AA2980" s="2599">
        <v>0</v>
      </c>
      <c r="AB2980" s="2599">
        <v>0</v>
      </c>
      <c r="AC2980" s="2599">
        <v>-1235.7119196316728</v>
      </c>
      <c r="AD2980" s="2599">
        <v>0</v>
      </c>
      <c r="AE2980" s="2599">
        <v>-191341.1520619292</v>
      </c>
      <c r="AF2980" s="2599">
        <v>-239792.48256104978</v>
      </c>
      <c r="AG2980" s="2599">
        <v>-8870.8425101163921</v>
      </c>
      <c r="AH2980" s="2599">
        <v>-4276.248360153636</v>
      </c>
      <c r="AI2980" s="2599">
        <v>-14.763716337440698</v>
      </c>
      <c r="AJ2980" s="2599">
        <v>0</v>
      </c>
      <c r="AK2980" s="2599">
        <v>-6149.4135383170724</v>
      </c>
      <c r="AL2980" s="2599">
        <v>-9061.0446538738579</v>
      </c>
      <c r="AM2980" s="2599"/>
      <c r="AN2980" s="2599">
        <v>-727.82796773204927</v>
      </c>
      <c r="AO2980" s="2599">
        <v>-7421.6297213080406</v>
      </c>
      <c r="AP2980" s="2599">
        <v>-31245.481196953366</v>
      </c>
      <c r="AQ2980" s="2599">
        <v>0</v>
      </c>
      <c r="AR2980" s="2599">
        <v>0</v>
      </c>
      <c r="AS2980" s="2599">
        <v>-1.7036159539089561E-10</v>
      </c>
      <c r="AT2980" s="2599">
        <v>-4401.3130293719323</v>
      </c>
      <c r="AU2980" s="2599">
        <v>0</v>
      </c>
      <c r="AV2980" s="2599">
        <v>8682.9530729881644</v>
      </c>
      <c r="AW2980" s="2599">
        <v>-1031.533919761685</v>
      </c>
      <c r="AX2980" s="2599">
        <v>-813.56524826740019</v>
      </c>
      <c r="AY2980" s="2599">
        <v>-5924.2671433396372</v>
      </c>
      <c r="AZ2980" s="2599">
        <v>0</v>
      </c>
      <c r="BA2980" s="2599"/>
      <c r="BB2980" s="2599">
        <v>-30043.365176065872</v>
      </c>
      <c r="BC2980" s="2599">
        <v>-4672.2447244517598</v>
      </c>
      <c r="BD2980" s="2599">
        <v>-14264.058895737217</v>
      </c>
      <c r="BE2980" s="2599">
        <v>-686.94135353176375</v>
      </c>
      <c r="BF2980" s="2599">
        <v>-3563.2701574166786</v>
      </c>
      <c r="BG2980" s="2599">
        <v>-31128.730658458637</v>
      </c>
      <c r="BH2980" s="2599">
        <v>0</v>
      </c>
      <c r="BI2980" s="2599">
        <v>-6907.76</v>
      </c>
      <c r="BJ2980" s="2599">
        <v>-31889.5</v>
      </c>
      <c r="BK2980" s="2599">
        <v>-57728.46</v>
      </c>
      <c r="BL2980" s="2599">
        <v>14</v>
      </c>
      <c r="BM2980" s="2599"/>
      <c r="BN2980" s="2599"/>
      <c r="BO2980" s="2599"/>
      <c r="BP2980" s="2599"/>
      <c r="BQ2980" s="2599"/>
      <c r="BR2980" s="2599">
        <v>-73962.19709999999</v>
      </c>
      <c r="BS2980" s="2599"/>
      <c r="BT2980" s="2599"/>
      <c r="BU2980" s="2599"/>
      <c r="BV2980" s="2599">
        <v>-289435.48362619407</v>
      </c>
      <c r="BW2980" s="2599"/>
      <c r="BX2980" s="2599"/>
      <c r="BY2980" s="2599"/>
      <c r="BZ2980" s="2599"/>
      <c r="CA2980" s="2599"/>
      <c r="CB2980" s="2599"/>
      <c r="CC2980" s="2599"/>
      <c r="CD2980" s="2599"/>
      <c r="CE2980" s="2599"/>
      <c r="CF2980" s="2599"/>
      <c r="CG2980" s="2599"/>
      <c r="CH2980" s="2599"/>
      <c r="CI2980" s="2599">
        <v>-542402.22750000004</v>
      </c>
      <c r="CJ2980" s="2599">
        <v>-2678.1165000000037</v>
      </c>
      <c r="CK2980" s="2599"/>
      <c r="CL2980" s="2599"/>
      <c r="CM2980" s="2599"/>
      <c r="CN2980" s="2599"/>
      <c r="CO2980" s="2599">
        <v>8046.3924500000276</v>
      </c>
      <c r="CP2980" s="2599">
        <v>-11085.243300000018</v>
      </c>
      <c r="CQ2980" s="2599">
        <v>31</v>
      </c>
      <c r="CR2980" s="2599">
        <v>21433.404069849115</v>
      </c>
      <c r="CS2980" s="2599">
        <v>3.637978807091713E-12</v>
      </c>
      <c r="CT2980" s="2599">
        <v>-821.43032444347409</v>
      </c>
      <c r="CU2980" s="2599">
        <v>0</v>
      </c>
      <c r="CV2980" s="2599">
        <v>0</v>
      </c>
      <c r="CW2980" s="2599">
        <v>0</v>
      </c>
      <c r="CX2980" s="2599">
        <v>11.224006463772639</v>
      </c>
      <c r="CY2980" s="2599">
        <v>-564.21318345291934</v>
      </c>
      <c r="CZ2980" s="2599">
        <v>0</v>
      </c>
      <c r="DA2980" s="2599">
        <v>0</v>
      </c>
      <c r="DB2980" s="2599">
        <v>0</v>
      </c>
      <c r="DC2980" s="2599">
        <v>3963.9786976616597</v>
      </c>
      <c r="DD2980" s="2599">
        <v>58.903960821283817</v>
      </c>
      <c r="DE2980" s="2599">
        <v>11.355739191071734</v>
      </c>
      <c r="DF2980" s="2599">
        <v>235.79732358998808</v>
      </c>
      <c r="DG2980" s="2599">
        <v>514.5850441076982</v>
      </c>
      <c r="DH2980" s="2599">
        <v>0</v>
      </c>
      <c r="DI2980" s="2599">
        <v>-13155.807509048331</v>
      </c>
      <c r="DJ2980" s="2599"/>
      <c r="DK2980" s="2599">
        <v>0</v>
      </c>
      <c r="DL2980" s="2599">
        <v>0.73153630650480217</v>
      </c>
      <c r="DM2980" s="2599">
        <v>7874.3802074106134</v>
      </c>
      <c r="DN2980" s="2599">
        <v>0</v>
      </c>
      <c r="DO2980" s="2599">
        <v>1488.1705948178605</v>
      </c>
      <c r="DP2980" s="2599">
        <v>25.215561718302297</v>
      </c>
      <c r="DQ2980" s="2599">
        <v>0</v>
      </c>
      <c r="DR2980" s="3260">
        <v>21784.717418899119</v>
      </c>
      <c r="DS2980" s="2599"/>
      <c r="DT2980" s="2599"/>
      <c r="DU2980" s="2599"/>
      <c r="DV2980" s="2599">
        <v>-191341.1520619292</v>
      </c>
      <c r="DW2980" s="2599">
        <v>0</v>
      </c>
      <c r="DX2980" s="2599">
        <v>0</v>
      </c>
      <c r="DY2980" s="2599">
        <v>9368.9488000000438</v>
      </c>
      <c r="DZ2980" s="2599">
        <v>20979.17629999997</v>
      </c>
      <c r="EA2980" s="2599">
        <v>-1322.5563500000001</v>
      </c>
      <c r="EB2980" s="2599">
        <v>-32064.419600000001</v>
      </c>
      <c r="EC2980" s="2599">
        <v>8917.597082457185</v>
      </c>
      <c r="ED2980" s="2599">
        <v>-24890.428187309659</v>
      </c>
      <c r="EE2980" s="2599">
        <v>-1480.6074394492871</v>
      </c>
      <c r="EF2980" s="2599">
        <v>-71.30442225027862</v>
      </c>
      <c r="EG2980" s="2599">
        <v>-369.86697421835567</v>
      </c>
      <c r="EH2980" s="2599">
        <v>-3231.1581528382917</v>
      </c>
      <c r="EI2980" s="2599">
        <v>-3393.2987696327341</v>
      </c>
      <c r="EJ2980" s="2599">
        <v>-800.95779412484683</v>
      </c>
      <c r="EK2980" s="2599">
        <v>0</v>
      </c>
      <c r="EL2980" s="2599">
        <v>0</v>
      </c>
      <c r="EM2980" s="2599">
        <v>0</v>
      </c>
      <c r="EN2980" s="2599">
        <v>-477.98816069417904</v>
      </c>
      <c r="EO2980" s="2599">
        <v>0</v>
      </c>
      <c r="EP2980" s="2599">
        <v>-6378.3884241418609</v>
      </c>
      <c r="EQ2980" s="2599">
        <v>-7187.437465550348</v>
      </c>
      <c r="ER2980" s="2599">
        <v>0</v>
      </c>
      <c r="ES2980" s="2599">
        <v>415.78904590785356</v>
      </c>
      <c r="ET2980" s="2599">
        <v>0</v>
      </c>
      <c r="EU2980" s="2599">
        <v>5.7949958058934499</v>
      </c>
      <c r="EV2980" s="2599">
        <v>154</v>
      </c>
      <c r="EW2980" s="2599">
        <v>0</v>
      </c>
      <c r="EX2980" s="2599">
        <v>0</v>
      </c>
      <c r="EY2980" s="2599">
        <v>0</v>
      </c>
      <c r="EZ2980" s="2599"/>
      <c r="FA2980" s="2599">
        <v>0</v>
      </c>
      <c r="FB2980" s="2599">
        <v>-30.905263565574501</v>
      </c>
      <c r="FC2980" s="2599"/>
      <c r="FD2980" s="2599">
        <v>-47.183608497060398</v>
      </c>
      <c r="FE2980" s="2599"/>
      <c r="FF2980" s="2599">
        <v>0</v>
      </c>
      <c r="FG2980" s="2599">
        <v>0</v>
      </c>
      <c r="FH2980" s="2599">
        <v>0</v>
      </c>
      <c r="FI2980" s="2599">
        <v>0</v>
      </c>
    </row>
    <row r="2981" spans="1:165" ht="14.45" hidden="1" customHeight="1">
      <c r="A2981" s="2599">
        <v>1963</v>
      </c>
      <c r="B2981" s="2599" t="s">
        <v>2995</v>
      </c>
      <c r="C2981" s="2599" t="s">
        <v>3000</v>
      </c>
      <c r="D2981" s="2599" t="s">
        <v>1956</v>
      </c>
      <c r="E2981" s="2599" t="s">
        <v>237</v>
      </c>
      <c r="F2981" s="2599" t="s">
        <v>2589</v>
      </c>
      <c r="G2981" s="2599" t="s">
        <v>2589</v>
      </c>
      <c r="H2981" s="2599" t="s">
        <v>2589</v>
      </c>
      <c r="I2981" s="2599" t="s">
        <v>2589</v>
      </c>
      <c r="J2981" s="2599" t="s">
        <v>2969</v>
      </c>
      <c r="K2981" s="2600">
        <v>44682</v>
      </c>
      <c r="L2981" s="2599">
        <v>0</v>
      </c>
      <c r="M2981" s="2599">
        <v>0</v>
      </c>
      <c r="N2981" s="2599">
        <v>1071.046</v>
      </c>
      <c r="O2981" s="2599">
        <v>1071.046</v>
      </c>
      <c r="P2981" s="2599">
        <v>1071.046</v>
      </c>
      <c r="Q2981" s="2599">
        <v>1071.046</v>
      </c>
      <c r="R2981" s="2599"/>
      <c r="S2981" s="2599">
        <v>339.22</v>
      </c>
      <c r="T2981" s="2599">
        <v>268.27999999999997</v>
      </c>
      <c r="U2981" s="2599"/>
      <c r="V2981" s="2599">
        <v>650660.44500000007</v>
      </c>
      <c r="W2981" s="2599">
        <v>650660.44500000007</v>
      </c>
      <c r="X2981" s="2599">
        <v>653884.29346000007</v>
      </c>
      <c r="Y2981" s="2599">
        <v>0</v>
      </c>
      <c r="Z2981" s="2599">
        <v>48354.226196025222</v>
      </c>
      <c r="AA2981" s="2599">
        <v>0</v>
      </c>
      <c r="AB2981" s="2599">
        <v>0</v>
      </c>
      <c r="AC2981" s="2599">
        <v>1310.9389587541659</v>
      </c>
      <c r="AD2981" s="2599">
        <v>0</v>
      </c>
      <c r="AE2981" s="2599">
        <v>202989.52099260691</v>
      </c>
      <c r="AF2981" s="2599">
        <v>254390.4468440816</v>
      </c>
      <c r="AG2981" s="2599">
        <v>9410.8771298009797</v>
      </c>
      <c r="AH2981" s="2599">
        <v>4536.5756237950354</v>
      </c>
      <c r="AI2981" s="2599">
        <v>15.662494320290525</v>
      </c>
      <c r="AJ2981" s="2599">
        <v>0</v>
      </c>
      <c r="AK2981" s="2599">
        <v>6523.7743949844225</v>
      </c>
      <c r="AL2981" s="2599">
        <v>9612.6583025232958</v>
      </c>
      <c r="AM2981" s="2599"/>
      <c r="AN2981" s="2599">
        <v>772.13630702470869</v>
      </c>
      <c r="AO2981" s="2599">
        <v>7873.4399049986796</v>
      </c>
      <c r="AP2981" s="2599">
        <v>33147.627643112879</v>
      </c>
      <c r="AQ2981" s="2599">
        <v>0</v>
      </c>
      <c r="AR2981" s="2599">
        <v>0</v>
      </c>
      <c r="AS2981" s="2599">
        <v>1.8073278158553978E-10</v>
      </c>
      <c r="AT2981" s="2599">
        <v>4669.2539160711485</v>
      </c>
      <c r="AU2981" s="2599">
        <v>0</v>
      </c>
      <c r="AV2981" s="2599">
        <v>-9211.5494554808974</v>
      </c>
      <c r="AW2981" s="2599">
        <v>1094.3311148888638</v>
      </c>
      <c r="AX2981" s="2599">
        <v>863.09305793549424</v>
      </c>
      <c r="AY2981" s="2599">
        <v>6284.9216527636054</v>
      </c>
      <c r="AZ2981" s="2599">
        <v>0</v>
      </c>
      <c r="BA2981" s="2599"/>
      <c r="BB2981" s="2599">
        <v>31872.329817068054</v>
      </c>
      <c r="BC2981" s="2599">
        <v>4956.6792525098526</v>
      </c>
      <c r="BD2981" s="2599">
        <v>15132.418988043366</v>
      </c>
      <c r="BE2981" s="2599">
        <v>728.76061840734712</v>
      </c>
      <c r="BF2981" s="2599">
        <v>3780.1930981745013</v>
      </c>
      <c r="BG2981" s="2599">
        <v>33023.76962496421</v>
      </c>
      <c r="BH2981" s="2599">
        <v>0</v>
      </c>
      <c r="BI2981" s="2599">
        <v>7254.12</v>
      </c>
      <c r="BJ2981" s="2599">
        <v>33398.720000000001</v>
      </c>
      <c r="BK2981" s="2599">
        <v>240397.89</v>
      </c>
      <c r="BL2981" s="2599">
        <v>2981</v>
      </c>
      <c r="BM2981" s="2599"/>
      <c r="BN2981" s="2599"/>
      <c r="BO2981" s="2599"/>
      <c r="BP2981" s="2599"/>
      <c r="BQ2981" s="2599"/>
      <c r="BR2981" s="2599">
        <v>78464.829960000003</v>
      </c>
      <c r="BS2981" s="2599"/>
      <c r="BT2981" s="2599"/>
      <c r="BU2981" s="2599"/>
      <c r="BV2981" s="2599">
        <v>307055.58917367103</v>
      </c>
      <c r="BW2981" s="2599"/>
      <c r="BX2981" s="2599"/>
      <c r="BY2981" s="2599"/>
      <c r="BZ2981" s="2599"/>
      <c r="CA2981" s="2599"/>
      <c r="CB2981" s="2599"/>
      <c r="CC2981" s="2599"/>
      <c r="CD2981" s="2599"/>
      <c r="CE2981" s="2599"/>
      <c r="CF2981" s="2599"/>
      <c r="CG2981" s="2599"/>
      <c r="CH2981" s="2599"/>
      <c r="CI2981" s="2599">
        <v>575421.61250000005</v>
      </c>
      <c r="CJ2981" s="2599">
        <v>2840.3908999999985</v>
      </c>
      <c r="CK2981" s="2599"/>
      <c r="CL2981" s="2599"/>
      <c r="CM2981" s="2599"/>
      <c r="CN2981" s="2599"/>
      <c r="CO2981" s="2599">
        <v>-8536.2366200000288</v>
      </c>
      <c r="CP2981" s="2599">
        <v>11760.085080000021</v>
      </c>
      <c r="CQ2981" s="2599">
        <v>31</v>
      </c>
      <c r="CR2981" s="2599">
        <v>-22738.215896032227</v>
      </c>
      <c r="CS2981" s="2599">
        <v>-2.7284841053187847E-12</v>
      </c>
      <c r="CT2981" s="2599">
        <v>871.43694020204566</v>
      </c>
      <c r="CU2981" s="2599">
        <v>0</v>
      </c>
      <c r="CV2981" s="2599">
        <v>0</v>
      </c>
      <c r="CW2981" s="2599">
        <v>0</v>
      </c>
      <c r="CX2981" s="2599">
        <v>-11.907295796784638</v>
      </c>
      <c r="CY2981" s="2599">
        <v>598.56106547196691</v>
      </c>
      <c r="CZ2981" s="2599">
        <v>0</v>
      </c>
      <c r="DA2981" s="2599">
        <v>0</v>
      </c>
      <c r="DB2981" s="2599">
        <v>0</v>
      </c>
      <c r="DC2981" s="2599">
        <v>-4205.2957682768174</v>
      </c>
      <c r="DD2981" s="2599">
        <v>-62.489886063870927</v>
      </c>
      <c r="DE2981" s="2599">
        <v>-12.047048081776779</v>
      </c>
      <c r="DF2981" s="2599">
        <v>-250.15207262564581</v>
      </c>
      <c r="DG2981" s="2599">
        <v>-545.9116896064952</v>
      </c>
      <c r="DH2981" s="2599">
        <v>0</v>
      </c>
      <c r="DI2981" s="2599">
        <v>13956.700039457974</v>
      </c>
      <c r="DJ2981" s="2599"/>
      <c r="DK2981" s="2599">
        <v>0</v>
      </c>
      <c r="DL2981" s="2599">
        <v>-0.77607040015129236</v>
      </c>
      <c r="DM2981" s="2599">
        <v>-8353.752703958864</v>
      </c>
      <c r="DN2981" s="2599">
        <v>0</v>
      </c>
      <c r="DO2981" s="2599">
        <v>-1578.7666842289577</v>
      </c>
      <c r="DP2981" s="2599">
        <v>-26.750621806129175</v>
      </c>
      <c r="DQ2981" s="2599">
        <v>0</v>
      </c>
      <c r="DR2981" s="3260">
        <v>-23110.916319717733</v>
      </c>
      <c r="DS2981" s="2599"/>
      <c r="DT2981" s="2599"/>
      <c r="DU2981" s="2599"/>
      <c r="DV2981" s="2599">
        <v>202989.52099260691</v>
      </c>
      <c r="DW2981" s="2599">
        <v>0</v>
      </c>
      <c r="DX2981" s="2599">
        <v>0</v>
      </c>
      <c r="DY2981" s="2599">
        <v>-9939.3068800000401</v>
      </c>
      <c r="DZ2981" s="2599">
        <v>-22256.335879999955</v>
      </c>
      <c r="EA2981" s="2599">
        <v>1403.0702600000002</v>
      </c>
      <c r="EB2981" s="2599">
        <v>34016.420960000003</v>
      </c>
      <c r="EC2981" s="2599">
        <v>-9460.478003117576</v>
      </c>
      <c r="ED2981" s="2599">
        <v>26405.694962093596</v>
      </c>
      <c r="EE2981" s="2599">
        <v>1570.7431029506195</v>
      </c>
      <c r="EF2981" s="2599">
        <v>75.645256450394882</v>
      </c>
      <c r="EG2981" s="2599">
        <v>392.38354697095633</v>
      </c>
      <c r="EH2981" s="2599">
        <v>3427.8629486024861</v>
      </c>
      <c r="EI2981" s="2599">
        <v>3599.874279055316</v>
      </c>
      <c r="EJ2981" s="2599">
        <v>849.71809363871364</v>
      </c>
      <c r="EK2981" s="2599">
        <v>0</v>
      </c>
      <c r="EL2981" s="2599">
        <v>0</v>
      </c>
      <c r="EM2981" s="2599">
        <v>0</v>
      </c>
      <c r="EN2981" s="2599">
        <v>507.08687981582301</v>
      </c>
      <c r="EO2981" s="2599">
        <v>0</v>
      </c>
      <c r="EP2981" s="2599">
        <v>6766.6886969630532</v>
      </c>
      <c r="EQ2981" s="2599">
        <v>7624.9906127050599</v>
      </c>
      <c r="ER2981" s="2599">
        <v>0</v>
      </c>
      <c r="ES2981" s="2599">
        <v>-441.10123908677622</v>
      </c>
      <c r="ET2981" s="2599">
        <v>0</v>
      </c>
      <c r="EU2981" s="2599">
        <v>-6.1477806008597327</v>
      </c>
      <c r="EV2981" s="2599">
        <v>154</v>
      </c>
      <c r="EW2981" s="2599">
        <v>0</v>
      </c>
      <c r="EX2981" s="2599">
        <v>0</v>
      </c>
      <c r="EY2981" s="2599">
        <v>0</v>
      </c>
      <c r="EZ2981" s="2599"/>
      <c r="FA2981" s="2599">
        <v>0</v>
      </c>
      <c r="FB2981" s="2599">
        <v>-30.905263565574501</v>
      </c>
      <c r="FC2981" s="2599"/>
      <c r="FD2981" s="2599">
        <v>-47.183608497060398</v>
      </c>
      <c r="FE2981" s="2599"/>
      <c r="FF2981" s="2599">
        <v>0</v>
      </c>
      <c r="FG2981" s="2599">
        <v>0</v>
      </c>
      <c r="FH2981" s="2599">
        <v>0</v>
      </c>
      <c r="FI2981" s="2599">
        <v>0</v>
      </c>
    </row>
    <row r="2982" spans="1:165" ht="14.45" hidden="1" customHeight="1">
      <c r="A2982" s="2599">
        <v>1964</v>
      </c>
      <c r="B2982" s="2599" t="s">
        <v>2995</v>
      </c>
      <c r="C2982" s="2599" t="s">
        <v>3000</v>
      </c>
      <c r="D2982" s="2599" t="s">
        <v>1956</v>
      </c>
      <c r="E2982" s="2599" t="s">
        <v>237</v>
      </c>
      <c r="F2982" s="2599" t="s">
        <v>2589</v>
      </c>
      <c r="G2982" s="2599" t="s">
        <v>2589</v>
      </c>
      <c r="H2982" s="2599" t="s">
        <v>2589</v>
      </c>
      <c r="I2982" s="2599" t="s">
        <v>2589</v>
      </c>
      <c r="J2982" s="2599" t="s">
        <v>2969</v>
      </c>
      <c r="K2982" s="2600">
        <v>44682</v>
      </c>
      <c r="L2982" s="2599">
        <v>0</v>
      </c>
      <c r="M2982" s="2599">
        <v>0</v>
      </c>
      <c r="N2982" s="2599">
        <v>-59.354999999999997</v>
      </c>
      <c r="O2982" s="2599">
        <v>-59.354999999999997</v>
      </c>
      <c r="P2982" s="2599">
        <v>-59.354999999999997</v>
      </c>
      <c r="Q2982" s="2599">
        <v>-59.354999999999997</v>
      </c>
      <c r="R2982" s="2599"/>
      <c r="S2982" s="2599">
        <v>339.22</v>
      </c>
      <c r="T2982" s="2599">
        <v>268.27999999999997</v>
      </c>
      <c r="U2982" s="2599"/>
      <c r="V2982" s="2599">
        <v>-36058.162499999999</v>
      </c>
      <c r="W2982" s="2599">
        <v>-36058.162499999999</v>
      </c>
      <c r="X2982" s="2599">
        <v>-36236.821049999999</v>
      </c>
      <c r="Y2982" s="2599">
        <v>0</v>
      </c>
      <c r="Z2982" s="2599">
        <v>-2679.6842487298181</v>
      </c>
      <c r="AA2982" s="2599">
        <v>0</v>
      </c>
      <c r="AB2982" s="2599">
        <v>0</v>
      </c>
      <c r="AC2982" s="2599">
        <v>-72.649337093694868</v>
      </c>
      <c r="AD2982" s="2599">
        <v>0</v>
      </c>
      <c r="AE2982" s="2599">
        <v>-11249.230209081759</v>
      </c>
      <c r="AF2982" s="2599">
        <v>-14097.755812944039</v>
      </c>
      <c r="AG2982" s="2599">
        <v>-521.52999221260063</v>
      </c>
      <c r="AH2982" s="2599">
        <v>-251.40698546127271</v>
      </c>
      <c r="AI2982" s="2599">
        <v>-0.86798078736192841</v>
      </c>
      <c r="AJ2982" s="2599">
        <v>0</v>
      </c>
      <c r="AK2982" s="2599">
        <v>-361.53314536845323</v>
      </c>
      <c r="AL2982" s="2599">
        <v>-532.71225843359684</v>
      </c>
      <c r="AM2982" s="2599"/>
      <c r="AN2982" s="2599">
        <v>-42.790086049947043</v>
      </c>
      <c r="AO2982" s="2599">
        <v>-436.3286222638398</v>
      </c>
      <c r="AP2982" s="2599">
        <v>-1836.9681962837867</v>
      </c>
      <c r="AQ2982" s="2599">
        <v>0</v>
      </c>
      <c r="AR2982" s="2599">
        <v>0</v>
      </c>
      <c r="AS2982" s="2599">
        <v>-1.0015810946504364E-11</v>
      </c>
      <c r="AT2982" s="2599">
        <v>-258.75972291423807</v>
      </c>
      <c r="AU2982" s="2599">
        <v>0</v>
      </c>
      <c r="AV2982" s="2599">
        <v>510.48369344553697</v>
      </c>
      <c r="AW2982" s="2599">
        <v>-60.645409556852371</v>
      </c>
      <c r="AX2982" s="2599">
        <v>-47.830707974971432</v>
      </c>
      <c r="AY2982" s="2599">
        <v>-348.29645477391614</v>
      </c>
      <c r="AZ2982" s="2599">
        <v>0</v>
      </c>
      <c r="BA2982" s="2599"/>
      <c r="BB2982" s="2599">
        <v>-1766.294011921126</v>
      </c>
      <c r="BC2982" s="2599">
        <v>-274.6881992302126</v>
      </c>
      <c r="BD2982" s="2599">
        <v>-838.60518505770426</v>
      </c>
      <c r="BE2982" s="2599">
        <v>-40.386301340528867</v>
      </c>
      <c r="BF2982" s="2599">
        <v>-209.48993912693527</v>
      </c>
      <c r="BG2982" s="2599">
        <v>-1830.1042589111489</v>
      </c>
      <c r="BH2982" s="2599">
        <v>0</v>
      </c>
      <c r="BI2982" s="2599">
        <v>-517.07000000000005</v>
      </c>
      <c r="BJ2982" s="2599">
        <v>-2387.85</v>
      </c>
      <c r="BK2982" s="2599">
        <v>-15245.52</v>
      </c>
      <c r="BL2982" s="2599">
        <v>28</v>
      </c>
      <c r="BM2982" s="2599"/>
      <c r="BN2982" s="2599"/>
      <c r="BO2982" s="2599"/>
      <c r="BP2982" s="2599"/>
      <c r="BQ2982" s="2599"/>
      <c r="BR2982" s="2599">
        <v>-4348.3472999999994</v>
      </c>
      <c r="BS2982" s="2599"/>
      <c r="BT2982" s="2599"/>
      <c r="BU2982" s="2599"/>
      <c r="BV2982" s="2599">
        <v>-17016.341497380356</v>
      </c>
      <c r="BW2982" s="2599"/>
      <c r="BX2982" s="2599"/>
      <c r="BY2982" s="2599"/>
      <c r="BZ2982" s="2599"/>
      <c r="CA2982" s="2599"/>
      <c r="CB2982" s="2599"/>
      <c r="CC2982" s="2599"/>
      <c r="CD2982" s="2599"/>
      <c r="CE2982" s="2599"/>
      <c r="CF2982" s="2599"/>
      <c r="CG2982" s="2599"/>
      <c r="CH2982" s="2599"/>
      <c r="CI2982" s="2599">
        <v>-31891.159999999996</v>
      </c>
      <c r="CJ2982" s="2599">
        <v>-160.00699999999415</v>
      </c>
      <c r="CK2982" s="2599"/>
      <c r="CL2982" s="2599"/>
      <c r="CM2982" s="2599"/>
      <c r="CN2982" s="2599"/>
      <c r="CO2982" s="2599">
        <v>473.05935000000159</v>
      </c>
      <c r="CP2982" s="2599">
        <v>-651.71790000000101</v>
      </c>
      <c r="CQ2982" s="2599">
        <v>31</v>
      </c>
      <c r="CR2982" s="2599">
        <v>1260.1016244951024</v>
      </c>
      <c r="CS2982" s="2599">
        <v>1.1368683772161603E-13</v>
      </c>
      <c r="CT2982" s="2599">
        <v>-48.293107472221209</v>
      </c>
      <c r="CU2982" s="2599">
        <v>0</v>
      </c>
      <c r="CV2982" s="2599">
        <v>0</v>
      </c>
      <c r="CW2982" s="2599">
        <v>0</v>
      </c>
      <c r="CX2982" s="2599">
        <v>0.65987599227133842</v>
      </c>
      <c r="CY2982" s="2599">
        <v>-33.170930138470823</v>
      </c>
      <c r="CZ2982" s="2599">
        <v>0</v>
      </c>
      <c r="DA2982" s="2599">
        <v>0</v>
      </c>
      <c r="DB2982" s="2599">
        <v>0</v>
      </c>
      <c r="DC2982" s="2599">
        <v>233.04818871091265</v>
      </c>
      <c r="DD2982" s="2599">
        <v>3.4630512483320501</v>
      </c>
      <c r="DE2982" s="2599">
        <v>0.6676207547517663</v>
      </c>
      <c r="DF2982" s="2599">
        <v>13.862874489700062</v>
      </c>
      <c r="DG2982" s="2599">
        <v>30.253218196598027</v>
      </c>
      <c r="DH2982" s="2599">
        <v>0</v>
      </c>
      <c r="DI2982" s="2599">
        <v>-773.44944179991126</v>
      </c>
      <c r="DJ2982" s="2599"/>
      <c r="DK2982" s="2599">
        <v>0</v>
      </c>
      <c r="DL2982" s="2599">
        <v>4.300810478819761E-2</v>
      </c>
      <c r="DM2982" s="2599">
        <v>462.94649505574762</v>
      </c>
      <c r="DN2982" s="2599">
        <v>0</v>
      </c>
      <c r="DO2982" s="2599">
        <v>87.491757163006753</v>
      </c>
      <c r="DP2982" s="2599">
        <v>1.4824602839680026</v>
      </c>
      <c r="DQ2982" s="2599">
        <v>0</v>
      </c>
      <c r="DR2982" s="3260">
        <v>1280.7558575045757</v>
      </c>
      <c r="DS2982" s="2599"/>
      <c r="DT2982" s="2599"/>
      <c r="DU2982" s="2599"/>
      <c r="DV2982" s="2599">
        <v>-11249.230209081759</v>
      </c>
      <c r="DW2982" s="2599">
        <v>0</v>
      </c>
      <c r="DX2982" s="2599">
        <v>0</v>
      </c>
      <c r="DY2982" s="2599">
        <v>550.81439999999952</v>
      </c>
      <c r="DZ2982" s="2599">
        <v>1233.3968999999986</v>
      </c>
      <c r="EA2982" s="2599">
        <v>-77.755049999999997</v>
      </c>
      <c r="EB2982" s="2599">
        <v>-1885.1148000000001</v>
      </c>
      <c r="EC2982" s="2599">
        <v>524.27876288697553</v>
      </c>
      <c r="ED2982" s="2599">
        <v>-1463.3452013032729</v>
      </c>
      <c r="EE2982" s="2599">
        <v>-87.047108037968499</v>
      </c>
      <c r="EF2982" s="2599">
        <v>-4.1920927734319422</v>
      </c>
      <c r="EG2982" s="2599">
        <v>-21.745028159818634</v>
      </c>
      <c r="EH2982" s="2599">
        <v>-189.9645816466338</v>
      </c>
      <c r="EI2982" s="2599">
        <v>-199.49706906456703</v>
      </c>
      <c r="EJ2982" s="2599">
        <v>-47.089497041140945</v>
      </c>
      <c r="EK2982" s="2599">
        <v>0</v>
      </c>
      <c r="EL2982" s="2599">
        <v>0</v>
      </c>
      <c r="EM2982" s="2599">
        <v>0</v>
      </c>
      <c r="EN2982" s="2599">
        <v>-28.10163312450462</v>
      </c>
      <c r="EO2982" s="2599">
        <v>0</v>
      </c>
      <c r="EP2982" s="2599">
        <v>-374.99491861996773</v>
      </c>
      <c r="EQ2982" s="2599">
        <v>-422.56011209332632</v>
      </c>
      <c r="ER2982" s="2599">
        <v>0</v>
      </c>
      <c r="ES2982" s="2599">
        <v>24.44485488578044</v>
      </c>
      <c r="ET2982" s="2599">
        <v>0</v>
      </c>
      <c r="EU2982" s="2599">
        <v>0.34069640105468579</v>
      </c>
      <c r="EV2982" s="2599">
        <v>154</v>
      </c>
      <c r="EW2982" s="2599">
        <v>0</v>
      </c>
      <c r="EX2982" s="2599">
        <v>0</v>
      </c>
      <c r="EY2982" s="2599">
        <v>0</v>
      </c>
      <c r="EZ2982" s="2599"/>
      <c r="FA2982" s="2599">
        <v>0</v>
      </c>
      <c r="FB2982" s="2599">
        <v>-30.905263565574501</v>
      </c>
      <c r="FC2982" s="2599"/>
      <c r="FD2982" s="2599">
        <v>-47.183608497060398</v>
      </c>
      <c r="FE2982" s="2599"/>
      <c r="FF2982" s="2599">
        <v>0</v>
      </c>
      <c r="FG2982" s="2599">
        <v>0</v>
      </c>
      <c r="FH2982" s="2599">
        <v>0</v>
      </c>
      <c r="FI2982" s="2599">
        <v>0</v>
      </c>
    </row>
    <row r="2983" spans="1:165" ht="14.45" hidden="1" customHeight="1">
      <c r="A2983" s="2599">
        <v>2174</v>
      </c>
      <c r="B2983" s="2599" t="s">
        <v>1086</v>
      </c>
      <c r="C2983" s="2599" t="s">
        <v>3000</v>
      </c>
      <c r="D2983" s="2599" t="s">
        <v>1956</v>
      </c>
      <c r="E2983" s="2599" t="s">
        <v>237</v>
      </c>
      <c r="F2983" s="2599" t="s">
        <v>2589</v>
      </c>
      <c r="G2983" s="2599" t="s">
        <v>2589</v>
      </c>
      <c r="H2983" s="2599" t="s">
        <v>2589</v>
      </c>
      <c r="I2983" s="2599" t="s">
        <v>2589</v>
      </c>
      <c r="J2983" s="2599" t="s">
        <v>2969</v>
      </c>
      <c r="K2983" s="2600">
        <v>44713</v>
      </c>
      <c r="L2983" s="2599">
        <v>0</v>
      </c>
      <c r="M2983" s="2599">
        <v>0</v>
      </c>
      <c r="N2983" s="2599">
        <v>58025.741000000002</v>
      </c>
      <c r="O2983" s="2599">
        <v>58025.741000000002</v>
      </c>
      <c r="P2983" s="2599">
        <v>58025.741000000002</v>
      </c>
      <c r="Q2983" s="2599">
        <v>58025.741000000002</v>
      </c>
      <c r="R2983" s="2599"/>
      <c r="S2983" s="2599">
        <v>339.22</v>
      </c>
      <c r="T2983" s="2599">
        <v>268.27999999999997</v>
      </c>
      <c r="U2983" s="2599"/>
      <c r="V2983" s="2599">
        <v>35250637.657499999</v>
      </c>
      <c r="W2983" s="2599">
        <v>35250637.657499999</v>
      </c>
      <c r="X2983" s="2599">
        <v>35425295.137910001</v>
      </c>
      <c r="Y2983" s="2599">
        <v>0</v>
      </c>
      <c r="Z2983" s="2599">
        <v>2619672.5495506027</v>
      </c>
      <c r="AA2983" s="2599">
        <v>0</v>
      </c>
      <c r="AB2983" s="2599">
        <v>0</v>
      </c>
      <c r="AC2983" s="2599">
        <v>71022.350568956812</v>
      </c>
      <c r="AD2983" s="2599">
        <v>0</v>
      </c>
      <c r="AE2983" s="2599">
        <v>10997302.983094163</v>
      </c>
      <c r="AF2983" s="2599">
        <v>13782035.674890663</v>
      </c>
      <c r="AG2983" s="2599">
        <v>509850.29486749868</v>
      </c>
      <c r="AH2983" s="2599">
        <v>245776.71003229008</v>
      </c>
      <c r="AI2983" s="2599">
        <v>848.54230242505832</v>
      </c>
      <c r="AJ2983" s="2599">
        <v>0</v>
      </c>
      <c r="AK2983" s="2599">
        <v>353436.58758428472</v>
      </c>
      <c r="AL2983" s="2599">
        <v>520782.13352527935</v>
      </c>
      <c r="AM2983" s="2599"/>
      <c r="AN2983" s="2599">
        <v>41831.799351393151</v>
      </c>
      <c r="AO2983" s="2599">
        <v>426557.01501757902</v>
      </c>
      <c r="AP2983" s="2599">
        <v>1795829.1766961534</v>
      </c>
      <c r="AQ2983" s="2599">
        <v>0</v>
      </c>
      <c r="AR2983" s="2599">
        <v>0</v>
      </c>
      <c r="AS2983" s="2599">
        <v>9.7915062233481098E-9</v>
      </c>
      <c r="AT2983" s="2599">
        <v>252964.78246235944</v>
      </c>
      <c r="AU2983" s="2599">
        <v>0</v>
      </c>
      <c r="AV2983" s="2599">
        <v>-499051.37866387208</v>
      </c>
      <c r="AW2983" s="2599">
        <v>59287.251752756143</v>
      </c>
      <c r="AX2983" s="2599">
        <v>46759.536227821198</v>
      </c>
      <c r="AY2983" s="2599">
        <v>340496.33351747069</v>
      </c>
      <c r="AZ2983" s="2599">
        <v>0</v>
      </c>
      <c r="BA2983" s="2599"/>
      <c r="BB2983" s="2599">
        <v>1726737.7451871985</v>
      </c>
      <c r="BC2983" s="2599">
        <v>268536.53953818075</v>
      </c>
      <c r="BD2983" s="2599">
        <v>819824.56860273646</v>
      </c>
      <c r="BE2983" s="2599">
        <v>39481.847553423991</v>
      </c>
      <c r="BF2983" s="2599">
        <v>204798.39861654979</v>
      </c>
      <c r="BG2983" s="2599">
        <v>1789118.9576375247</v>
      </c>
      <c r="BH2983" s="2599">
        <v>0</v>
      </c>
      <c r="BI2983" s="2599">
        <v>173985.01</v>
      </c>
      <c r="BJ2983" s="2599">
        <v>801001.85</v>
      </c>
      <c r="BK2983" s="2599">
        <v>6201196.2699999996</v>
      </c>
      <c r="BL2983" s="2599">
        <v>173453</v>
      </c>
      <c r="BM2983" s="2599"/>
      <c r="BN2983" s="2599"/>
      <c r="BO2983" s="2599"/>
      <c r="BP2983" s="2599"/>
      <c r="BQ2983" s="2599"/>
      <c r="BR2983" s="2599">
        <v>4250965.7856599996</v>
      </c>
      <c r="BS2983" s="2599"/>
      <c r="BT2983" s="2599"/>
      <c r="BU2983" s="2599"/>
      <c r="BV2983" s="2599">
        <v>16635259.4473009</v>
      </c>
      <c r="BW2983" s="2599"/>
      <c r="BX2983" s="2599"/>
      <c r="BY2983" s="2599"/>
      <c r="BZ2983" s="2599"/>
      <c r="CA2983" s="2599"/>
      <c r="CB2983" s="2599"/>
      <c r="CC2983" s="2599"/>
      <c r="CD2983" s="2599"/>
      <c r="CE2983" s="2599"/>
      <c r="CF2983" s="2599"/>
      <c r="CG2983" s="2599"/>
      <c r="CH2983" s="2599"/>
      <c r="CI2983" s="2599">
        <v>31174328.814999998</v>
      </c>
      <c r="CJ2983" s="2599">
        <v>153767.64639999345</v>
      </c>
      <c r="CK2983" s="2599"/>
      <c r="CL2983" s="2599"/>
      <c r="CM2983" s="2599"/>
      <c r="CN2983" s="2599"/>
      <c r="CO2983" s="2599">
        <v>-462465.15577000158</v>
      </c>
      <c r="CP2983" s="2599">
        <v>637122.63618000108</v>
      </c>
      <c r="CQ2983" s="2599">
        <v>30</v>
      </c>
      <c r="CR2983" s="2599">
        <v>-1231881.5684716068</v>
      </c>
      <c r="CS2983" s="2599">
        <v>-1.1641532182693481E-10</v>
      </c>
      <c r="CT2983" s="2599">
        <v>47211.580258921254</v>
      </c>
      <c r="CU2983" s="2599">
        <v>0</v>
      </c>
      <c r="CV2983" s="2599">
        <v>0</v>
      </c>
      <c r="CW2983" s="2599">
        <v>0</v>
      </c>
      <c r="CX2983" s="2599">
        <v>-645.09802745599882</v>
      </c>
      <c r="CY2983" s="2599">
        <v>32428.065048336284</v>
      </c>
      <c r="CZ2983" s="2599">
        <v>0</v>
      </c>
      <c r="DA2983" s="2599">
        <v>0</v>
      </c>
      <c r="DB2983" s="2599">
        <v>0</v>
      </c>
      <c r="DC2983" s="2599">
        <v>-227829.0597027801</v>
      </c>
      <c r="DD2983" s="2599">
        <v>-3385.4959953743091</v>
      </c>
      <c r="DE2983" s="2599">
        <v>-652.66934548817517</v>
      </c>
      <c r="DF2983" s="2599">
        <v>-13552.414533819188</v>
      </c>
      <c r="DG2983" s="2599">
        <v>-29575.695450969273</v>
      </c>
      <c r="DH2983" s="2599">
        <v>0</v>
      </c>
      <c r="DI2983" s="2599">
        <v>756127.99235913134</v>
      </c>
      <c r="DJ2983" s="2599"/>
      <c r="DK2983" s="2599">
        <v>0</v>
      </c>
      <c r="DL2983" s="2599">
        <v>-42.044935546134525</v>
      </c>
      <c r="DM2983" s="2599">
        <v>-452578.77885540552</v>
      </c>
      <c r="DN2983" s="2599">
        <v>0</v>
      </c>
      <c r="DO2983" s="2599">
        <v>-85532.37369683299</v>
      </c>
      <c r="DP2983" s="2599">
        <v>-1449.2604916235214</v>
      </c>
      <c r="DQ2983" s="2599">
        <v>0</v>
      </c>
      <c r="DR2983" s="3260">
        <v>-1252073.2486192137</v>
      </c>
      <c r="DS2983" s="2599"/>
      <c r="DT2983" s="2599"/>
      <c r="DU2983" s="2599"/>
      <c r="DV2983" s="2599">
        <v>10997302.983094163</v>
      </c>
      <c r="DW2983" s="2599">
        <v>0</v>
      </c>
      <c r="DX2983" s="2599">
        <v>0</v>
      </c>
      <c r="DY2983" s="2599">
        <v>-538478.87648000009</v>
      </c>
      <c r="DZ2983" s="2599">
        <v>-1205774.8979799978</v>
      </c>
      <c r="EA2983" s="2599">
        <v>76013.720710000009</v>
      </c>
      <c r="EB2983" s="2599">
        <v>1842897.53416</v>
      </c>
      <c r="EC2983" s="2599">
        <v>-512537.5066477973</v>
      </c>
      <c r="ED2983" s="2599">
        <v>1430573.4924507891</v>
      </c>
      <c r="EE2983" s="2599">
        <v>85097.68251722987</v>
      </c>
      <c r="EF2983" s="2599">
        <v>4098.2105891522797</v>
      </c>
      <c r="EG2983" s="2599">
        <v>21258.046871187649</v>
      </c>
      <c r="EH2983" s="2599">
        <v>185710.31275883966</v>
      </c>
      <c r="EI2983" s="2599">
        <v>195029.31951477853</v>
      </c>
      <c r="EJ2983" s="2599">
        <v>46034.924759995127</v>
      </c>
      <c r="EK2983" s="2599">
        <v>0</v>
      </c>
      <c r="EL2983" s="2599">
        <v>0</v>
      </c>
      <c r="EM2983" s="2599">
        <v>0</v>
      </c>
      <c r="EN2983" s="2599">
        <v>27472.295263407057</v>
      </c>
      <c r="EO2983" s="2599">
        <v>0</v>
      </c>
      <c r="EP2983" s="2599">
        <v>366596.88356765779</v>
      </c>
      <c r="EQ2983" s="2599">
        <v>413096.85150801658</v>
      </c>
      <c r="ER2983" s="2599">
        <v>0</v>
      </c>
      <c r="ES2983" s="2599">
        <v>-23897.410805911561</v>
      </c>
      <c r="ET2983" s="2599">
        <v>0</v>
      </c>
      <c r="EU2983" s="2599">
        <v>-333.06648348463932</v>
      </c>
      <c r="EV2983" s="2599">
        <v>154</v>
      </c>
      <c r="EW2983" s="2599">
        <v>0</v>
      </c>
      <c r="EX2983" s="2599">
        <v>0</v>
      </c>
      <c r="EY2983" s="2599">
        <v>0</v>
      </c>
      <c r="EZ2983" s="2599"/>
      <c r="FA2983" s="2599">
        <v>0</v>
      </c>
      <c r="FB2983" s="2599">
        <v>-30.905263565574501</v>
      </c>
      <c r="FC2983" s="2599"/>
      <c r="FD2983" s="2599">
        <v>-47.183608497060398</v>
      </c>
      <c r="FE2983" s="2599"/>
      <c r="FF2983" s="2599">
        <v>0</v>
      </c>
      <c r="FG2983" s="2599">
        <v>0</v>
      </c>
      <c r="FH2983" s="2599">
        <v>0</v>
      </c>
      <c r="FI2983" s="2599">
        <v>0</v>
      </c>
    </row>
    <row r="2984" spans="1:165" ht="14.45" hidden="1" customHeight="1">
      <c r="A2984" s="2599">
        <v>2175</v>
      </c>
      <c r="B2984" s="2599" t="s">
        <v>2965</v>
      </c>
      <c r="C2984" s="2599" t="s">
        <v>3000</v>
      </c>
      <c r="D2984" s="2599" t="s">
        <v>1956</v>
      </c>
      <c r="E2984" s="2599" t="s">
        <v>237</v>
      </c>
      <c r="F2984" s="2599" t="s">
        <v>2589</v>
      </c>
      <c r="G2984" s="2599" t="s">
        <v>2589</v>
      </c>
      <c r="H2984" s="2599" t="s">
        <v>2589</v>
      </c>
      <c r="I2984" s="2599" t="s">
        <v>2589</v>
      </c>
      <c r="J2984" s="2599" t="s">
        <v>2969</v>
      </c>
      <c r="K2984" s="2600">
        <v>44713</v>
      </c>
      <c r="L2984" s="2599">
        <v>0</v>
      </c>
      <c r="M2984" s="2599">
        <v>0</v>
      </c>
      <c r="N2984" s="2599">
        <v>-424.06299999999999</v>
      </c>
      <c r="O2984" s="2599">
        <v>-424.06299999999999</v>
      </c>
      <c r="P2984" s="2599">
        <v>-424.06299999999999</v>
      </c>
      <c r="Q2984" s="2599">
        <v>-424.06299999999999</v>
      </c>
      <c r="R2984" s="2599"/>
      <c r="S2984" s="2599">
        <v>339.22</v>
      </c>
      <c r="T2984" s="2599">
        <v>268.27999999999997</v>
      </c>
      <c r="U2984" s="2599"/>
      <c r="V2984" s="2599">
        <v>-257618.27249999996</v>
      </c>
      <c r="W2984" s="2599">
        <v>-257618.27249999996</v>
      </c>
      <c r="X2984" s="2599">
        <v>-258894.70212999999</v>
      </c>
      <c r="Y2984" s="2599">
        <v>0</v>
      </c>
      <c r="Z2984" s="2599">
        <v>-19145.058403994826</v>
      </c>
      <c r="AA2984" s="2599">
        <v>0</v>
      </c>
      <c r="AB2984" s="2599">
        <v>0</v>
      </c>
      <c r="AC2984" s="2599">
        <v>-519.04466070193803</v>
      </c>
      <c r="AD2984" s="2599">
        <v>0</v>
      </c>
      <c r="AE2984" s="2599">
        <v>-80370.353132067015</v>
      </c>
      <c r="AF2984" s="2599">
        <v>-100721.7020184397</v>
      </c>
      <c r="AG2984" s="2599">
        <v>-3726.0815952767598</v>
      </c>
      <c r="AH2984" s="2599">
        <v>-1796.182300996777</v>
      </c>
      <c r="AI2984" s="2599">
        <v>-6.2013063201257097</v>
      </c>
      <c r="AJ2984" s="2599">
        <v>0</v>
      </c>
      <c r="AK2984" s="2599">
        <v>-2582.980881549699</v>
      </c>
      <c r="AL2984" s="2599">
        <v>-3805.9735228392951</v>
      </c>
      <c r="AM2984" s="2599"/>
      <c r="AN2984" s="2599">
        <v>-305.71463668770434</v>
      </c>
      <c r="AO2984" s="2599">
        <v>-3117.3586815444478</v>
      </c>
      <c r="AP2984" s="2599">
        <v>-13124.256494325524</v>
      </c>
      <c r="AQ2984" s="2599">
        <v>0</v>
      </c>
      <c r="AR2984" s="2599">
        <v>0</v>
      </c>
      <c r="AS2984" s="2599">
        <v>-7.1558164222179765E-11</v>
      </c>
      <c r="AT2984" s="2599">
        <v>-1848.7140826919474</v>
      </c>
      <c r="AU2984" s="2599">
        <v>0</v>
      </c>
      <c r="AV2984" s="2599">
        <v>3647.1610899434713</v>
      </c>
      <c r="AW2984" s="2599">
        <v>-433.28235722192721</v>
      </c>
      <c r="AX2984" s="2599">
        <v>-341.72746215129831</v>
      </c>
      <c r="AY2984" s="2599">
        <v>-2488.4110774288806</v>
      </c>
      <c r="AZ2984" s="2599">
        <v>0</v>
      </c>
      <c r="BA2984" s="2599"/>
      <c r="BB2984" s="2599">
        <v>-12619.323352325975</v>
      </c>
      <c r="BC2984" s="2599">
        <v>-1962.5154044336896</v>
      </c>
      <c r="BD2984" s="2599">
        <v>-5991.4317343294624</v>
      </c>
      <c r="BE2984" s="2599">
        <v>-288.54074813189612</v>
      </c>
      <c r="BF2984" s="2599">
        <v>-1496.7051142445548</v>
      </c>
      <c r="BG2984" s="2599">
        <v>-13075.216954707077</v>
      </c>
      <c r="BH2984" s="2599">
        <v>0</v>
      </c>
      <c r="BI2984" s="2599">
        <v>-3687.02</v>
      </c>
      <c r="BJ2984" s="2599">
        <v>-16955.82</v>
      </c>
      <c r="BK2984" s="2599">
        <v>-59799.99</v>
      </c>
      <c r="BL2984" s="2599">
        <v>44</v>
      </c>
      <c r="BM2984" s="2599"/>
      <c r="BN2984" s="2599"/>
      <c r="BO2984" s="2599"/>
      <c r="BP2984" s="2599"/>
      <c r="BQ2984" s="2599"/>
      <c r="BR2984" s="2599">
        <v>-31066.855379999994</v>
      </c>
      <c r="BS2984" s="2599"/>
      <c r="BT2984" s="2599"/>
      <c r="BU2984" s="2599"/>
      <c r="BV2984" s="2599">
        <v>-121573.5965698527</v>
      </c>
      <c r="BW2984" s="2599"/>
      <c r="BX2984" s="2599"/>
      <c r="BY2984" s="2599"/>
      <c r="BZ2984" s="2599"/>
      <c r="CA2984" s="2599"/>
      <c r="CB2984" s="2599"/>
      <c r="CC2984" s="2599"/>
      <c r="CD2984" s="2599"/>
      <c r="CE2984" s="2599"/>
      <c r="CF2984" s="2599"/>
      <c r="CG2984" s="2599"/>
      <c r="CH2984" s="2599"/>
      <c r="CI2984" s="2599">
        <v>-227826.23499999999</v>
      </c>
      <c r="CJ2984" s="2599">
        <v>-1122.1852000000072</v>
      </c>
      <c r="CK2984" s="2599"/>
      <c r="CL2984" s="2599"/>
      <c r="CM2984" s="2599"/>
      <c r="CN2984" s="2599"/>
      <c r="CO2984" s="2599">
        <v>3379.7821100000115</v>
      </c>
      <c r="CP2984" s="2599">
        <v>-4656.2117400000079</v>
      </c>
      <c r="CQ2984" s="2599">
        <v>30</v>
      </c>
      <c r="CR2984" s="2599">
        <v>9002.8215851784335</v>
      </c>
      <c r="CS2984" s="2599">
        <v>9.0949470177292824E-13</v>
      </c>
      <c r="CT2984" s="2599">
        <v>-345.0310847273613</v>
      </c>
      <c r="CU2984" s="2599">
        <v>0</v>
      </c>
      <c r="CV2984" s="2599">
        <v>0</v>
      </c>
      <c r="CW2984" s="2599">
        <v>0</v>
      </c>
      <c r="CX2984" s="2599">
        <v>4.7144973955107616</v>
      </c>
      <c r="CY2984" s="2599">
        <v>-236.9903823992982</v>
      </c>
      <c r="CZ2984" s="2599">
        <v>0</v>
      </c>
      <c r="DA2984" s="2599">
        <v>0</v>
      </c>
      <c r="DB2984" s="2599">
        <v>0</v>
      </c>
      <c r="DC2984" s="2599">
        <v>1665.0175056745938</v>
      </c>
      <c r="DD2984" s="2599">
        <v>24.741839803242101</v>
      </c>
      <c r="DE2984" s="2599">
        <v>4.7698300079571823</v>
      </c>
      <c r="DF2984" s="2599">
        <v>99.043587645955085</v>
      </c>
      <c r="DG2984" s="2599">
        <v>216.14473031933085</v>
      </c>
      <c r="DH2984" s="2599">
        <v>0</v>
      </c>
      <c r="DI2984" s="2599">
        <v>-5525.9252066042573</v>
      </c>
      <c r="DJ2984" s="2599"/>
      <c r="DK2984" s="2599">
        <v>0</v>
      </c>
      <c r="DL2984" s="2599">
        <v>0.30727227598007723</v>
      </c>
      <c r="DM2984" s="2599">
        <v>3307.5306129698511</v>
      </c>
      <c r="DN2984" s="2599">
        <v>0</v>
      </c>
      <c r="DO2984" s="2599">
        <v>625.08663158649006</v>
      </c>
      <c r="DP2984" s="2599">
        <v>10.591467532647982</v>
      </c>
      <c r="DQ2984" s="2599">
        <v>0</v>
      </c>
      <c r="DR2984" s="3260">
        <v>9150.3861713581482</v>
      </c>
      <c r="DS2984" s="2599"/>
      <c r="DT2984" s="2599"/>
      <c r="DU2984" s="2599"/>
      <c r="DV2984" s="2599">
        <v>-80370.353132067015</v>
      </c>
      <c r="DW2984" s="2599">
        <v>0</v>
      </c>
      <c r="DX2984" s="2599">
        <v>0</v>
      </c>
      <c r="DY2984" s="2599">
        <v>3935.3046400000003</v>
      </c>
      <c r="DZ2984" s="2599">
        <v>8812.029139999986</v>
      </c>
      <c r="EA2984" s="2599">
        <v>-555.52252999999996</v>
      </c>
      <c r="EB2984" s="2599">
        <v>-13468.240879999999</v>
      </c>
      <c r="EC2984" s="2599">
        <v>3745.7202430484176</v>
      </c>
      <c r="ED2984" s="2599">
        <v>-10454.899437288683</v>
      </c>
      <c r="EE2984" s="2599">
        <v>-621.90982690430519</v>
      </c>
      <c r="EF2984" s="2599">
        <v>-29.950491749302834</v>
      </c>
      <c r="EG2984" s="2599">
        <v>-155.35779423026148</v>
      </c>
      <c r="EH2984" s="2599">
        <v>-1357.2058021534237</v>
      </c>
      <c r="EI2984" s="2599">
        <v>-1425.3108516338555</v>
      </c>
      <c r="EJ2984" s="2599">
        <v>-336.43186561801622</v>
      </c>
      <c r="EK2984" s="2599">
        <v>0</v>
      </c>
      <c r="EL2984" s="2599">
        <v>0</v>
      </c>
      <c r="EM2984" s="2599">
        <v>0</v>
      </c>
      <c r="EN2984" s="2599">
        <v>-200.7726871818179</v>
      </c>
      <c r="EO2984" s="2599">
        <v>0</v>
      </c>
      <c r="EP2984" s="2599">
        <v>-2679.1587932733451</v>
      </c>
      <c r="EQ2984" s="2599">
        <v>-3018.9892816886909</v>
      </c>
      <c r="ER2984" s="2599">
        <v>0</v>
      </c>
      <c r="ES2984" s="2599">
        <v>174.64676097091586</v>
      </c>
      <c r="ET2984" s="2599">
        <v>0</v>
      </c>
      <c r="EU2984" s="2599">
        <v>2.4341123396588955</v>
      </c>
      <c r="EV2984" s="2599">
        <v>154</v>
      </c>
      <c r="EW2984" s="2599">
        <v>0</v>
      </c>
      <c r="EX2984" s="2599">
        <v>0</v>
      </c>
      <c r="EY2984" s="2599">
        <v>0</v>
      </c>
      <c r="EZ2984" s="2599"/>
      <c r="FA2984" s="2599">
        <v>0</v>
      </c>
      <c r="FB2984" s="2599">
        <v>-30.905263565574501</v>
      </c>
      <c r="FC2984" s="2599"/>
      <c r="FD2984" s="2599">
        <v>-47.183608497060398</v>
      </c>
      <c r="FE2984" s="2599"/>
      <c r="FF2984" s="2599">
        <v>0</v>
      </c>
      <c r="FG2984" s="2599">
        <v>0</v>
      </c>
      <c r="FH2984" s="2599">
        <v>0</v>
      </c>
      <c r="FI2984" s="2599">
        <v>0</v>
      </c>
    </row>
    <row r="2985" spans="1:165" ht="14.45" hidden="1" customHeight="1">
      <c r="A2985" s="2599">
        <v>2176</v>
      </c>
      <c r="B2985" s="2599" t="s">
        <v>2995</v>
      </c>
      <c r="C2985" s="2599" t="s">
        <v>3000</v>
      </c>
      <c r="D2985" s="2599" t="s">
        <v>1956</v>
      </c>
      <c r="E2985" s="2599" t="s">
        <v>237</v>
      </c>
      <c r="F2985" s="2599" t="s">
        <v>2589</v>
      </c>
      <c r="G2985" s="2599" t="s">
        <v>2589</v>
      </c>
      <c r="H2985" s="2599" t="s">
        <v>2589</v>
      </c>
      <c r="I2985" s="2599" t="s">
        <v>2589</v>
      </c>
      <c r="J2985" s="2599" t="s">
        <v>2969</v>
      </c>
      <c r="K2985" s="2600">
        <v>44713</v>
      </c>
      <c r="L2985" s="2599">
        <v>0</v>
      </c>
      <c r="M2985" s="2599">
        <v>0</v>
      </c>
      <c r="N2985" s="2599">
        <v>1636.24</v>
      </c>
      <c r="O2985" s="2599">
        <v>1636.24</v>
      </c>
      <c r="P2985" s="2599">
        <v>1636.24</v>
      </c>
      <c r="Q2985" s="2599">
        <v>1636.24</v>
      </c>
      <c r="R2985" s="2599"/>
      <c r="S2985" s="2599">
        <v>339.22</v>
      </c>
      <c r="T2985" s="2599">
        <v>268.27999999999997</v>
      </c>
      <c r="U2985" s="2599"/>
      <c r="V2985" s="2599">
        <v>994015.8</v>
      </c>
      <c r="W2985" s="2599">
        <v>994015.8</v>
      </c>
      <c r="X2985" s="2599">
        <v>998940.8824</v>
      </c>
      <c r="Y2985" s="2599">
        <v>0</v>
      </c>
      <c r="Z2985" s="2599">
        <v>73870.887964647933</v>
      </c>
      <c r="AA2985" s="2599">
        <v>0</v>
      </c>
      <c r="AB2985" s="2599">
        <v>0</v>
      </c>
      <c r="AC2985" s="2599">
        <v>2002.7251508076372</v>
      </c>
      <c r="AD2985" s="2599">
        <v>0</v>
      </c>
      <c r="AE2985" s="2599">
        <v>310107.66468381666</v>
      </c>
      <c r="AF2985" s="2599">
        <v>388633.00431929168</v>
      </c>
      <c r="AG2985" s="2599">
        <v>14377.023577760016</v>
      </c>
      <c r="AH2985" s="2599">
        <v>6930.5393967004111</v>
      </c>
      <c r="AI2985" s="2599">
        <v>23.927636821044256</v>
      </c>
      <c r="AJ2985" s="2599">
        <v>0</v>
      </c>
      <c r="AK2985" s="2599">
        <v>9966.3885734593205</v>
      </c>
      <c r="AL2985" s="2599">
        <v>14685.285245377618</v>
      </c>
      <c r="AM2985" s="2599"/>
      <c r="AN2985" s="2599">
        <v>1179.5948175952381</v>
      </c>
      <c r="AO2985" s="2599">
        <v>12028.276386032941</v>
      </c>
      <c r="AP2985" s="2599">
        <v>50639.72439537332</v>
      </c>
      <c r="AQ2985" s="2599">
        <v>0</v>
      </c>
      <c r="AR2985" s="2599">
        <v>0</v>
      </c>
      <c r="AS2985" s="2599">
        <v>2.7610598101437621E-10</v>
      </c>
      <c r="AT2985" s="2599">
        <v>7133.23239863858</v>
      </c>
      <c r="AU2985" s="2599">
        <v>0</v>
      </c>
      <c r="AV2985" s="2599">
        <v>-14072.510126582856</v>
      </c>
      <c r="AW2985" s="2599">
        <v>1671.8127357982332</v>
      </c>
      <c r="AX2985" s="2599">
        <v>1318.5497029225382</v>
      </c>
      <c r="AY2985" s="2599">
        <v>9601.4925643883835</v>
      </c>
      <c r="AZ2985" s="2599">
        <v>0</v>
      </c>
      <c r="BA2985" s="2599"/>
      <c r="BB2985" s="2599">
        <v>48691.448303695106</v>
      </c>
      <c r="BC2985" s="2599">
        <v>7572.3328971180699</v>
      </c>
      <c r="BD2985" s="2599">
        <v>23117.839238460419</v>
      </c>
      <c r="BE2985" s="2599">
        <v>1113.329655554325</v>
      </c>
      <c r="BF2985" s="2599">
        <v>5775.0116754621613</v>
      </c>
      <c r="BG2985" s="2599">
        <v>50450.506151137706</v>
      </c>
      <c r="BH2985" s="2599">
        <v>0</v>
      </c>
      <c r="BI2985" s="2599">
        <v>6237.22</v>
      </c>
      <c r="BJ2985" s="2599">
        <v>28685.67</v>
      </c>
      <c r="BK2985" s="2599">
        <v>290874.90999999997</v>
      </c>
      <c r="BL2985" s="2599">
        <v>3165</v>
      </c>
      <c r="BM2985" s="2599"/>
      <c r="BN2985" s="2599"/>
      <c r="BO2985" s="2599"/>
      <c r="BP2985" s="2599"/>
      <c r="BQ2985" s="2599"/>
      <c r="BR2985" s="2599">
        <v>119870.94239999999</v>
      </c>
      <c r="BS2985" s="2599"/>
      <c r="BT2985" s="2599"/>
      <c r="BU2985" s="2599"/>
      <c r="BV2985" s="2599">
        <v>469089.69103990629</v>
      </c>
      <c r="BW2985" s="2599"/>
      <c r="BX2985" s="2599"/>
      <c r="BY2985" s="2599"/>
      <c r="BZ2985" s="2599"/>
      <c r="CA2985" s="2599"/>
      <c r="CB2985" s="2599"/>
      <c r="CC2985" s="2599"/>
      <c r="CD2985" s="2599"/>
      <c r="CE2985" s="2599"/>
      <c r="CF2985" s="2599"/>
      <c r="CG2985" s="2599"/>
      <c r="CH2985" s="2599"/>
      <c r="CI2985" s="2599">
        <v>879069.94</v>
      </c>
      <c r="CJ2985" s="2599">
        <v>4336.0059999999357</v>
      </c>
      <c r="CK2985" s="2599"/>
      <c r="CL2985" s="2599"/>
      <c r="CM2985" s="2599"/>
      <c r="CN2985" s="2599"/>
      <c r="CO2985" s="2599">
        <v>-13040.832800000046</v>
      </c>
      <c r="CP2985" s="2599">
        <v>17965.915200000029</v>
      </c>
      <c r="CQ2985" s="2599">
        <v>30</v>
      </c>
      <c r="CR2985" s="2599">
        <v>-34737.236661846051</v>
      </c>
      <c r="CS2985" s="2599">
        <v>-3.637978807091713E-12</v>
      </c>
      <c r="CT2985" s="2599">
        <v>1331.2966754333611</v>
      </c>
      <c r="CU2985" s="2599">
        <v>0</v>
      </c>
      <c r="CV2985" s="2599">
        <v>0</v>
      </c>
      <c r="CW2985" s="2599">
        <v>0</v>
      </c>
      <c r="CX2985" s="2599">
        <v>-18.190809427916975</v>
      </c>
      <c r="CY2985" s="2599">
        <v>914.42343070965285</v>
      </c>
      <c r="CZ2985" s="2599">
        <v>0</v>
      </c>
      <c r="DA2985" s="2599">
        <v>0</v>
      </c>
      <c r="DB2985" s="2599">
        <v>0</v>
      </c>
      <c r="DC2985" s="2599">
        <v>-6424.4422255302197</v>
      </c>
      <c r="DD2985" s="2599">
        <v>-95.465975479249209</v>
      </c>
      <c r="DE2985" s="2599">
        <v>-18.404309388510228</v>
      </c>
      <c r="DF2985" s="2599">
        <v>-382.15802805200656</v>
      </c>
      <c r="DG2985" s="2599">
        <v>-833.99083046080341</v>
      </c>
      <c r="DH2985" s="2599">
        <v>0</v>
      </c>
      <c r="DI2985" s="2599">
        <v>21321.690079196138</v>
      </c>
      <c r="DJ2985" s="2599"/>
      <c r="DK2985" s="2599">
        <v>0</v>
      </c>
      <c r="DL2985" s="2599">
        <v>-1.1856049427788804</v>
      </c>
      <c r="DM2985" s="2599">
        <v>-12762.051605930696</v>
      </c>
      <c r="DN2985" s="2599">
        <v>0</v>
      </c>
      <c r="DO2985" s="2599">
        <v>-2411.8863236525676</v>
      </c>
      <c r="DP2985" s="2599">
        <v>-40.867000506104205</v>
      </c>
      <c r="DQ2985" s="2599">
        <v>0</v>
      </c>
      <c r="DR2985" s="3260">
        <v>-35306.612152022353</v>
      </c>
      <c r="DS2985" s="2599"/>
      <c r="DT2985" s="2599"/>
      <c r="DU2985" s="2599"/>
      <c r="DV2985" s="2599">
        <v>310107.66468381666</v>
      </c>
      <c r="DW2985" s="2599">
        <v>0</v>
      </c>
      <c r="DX2985" s="2599">
        <v>0</v>
      </c>
      <c r="DY2985" s="2599">
        <v>-15184.30720000009</v>
      </c>
      <c r="DZ2985" s="2599">
        <v>-34001.067199999954</v>
      </c>
      <c r="EA2985" s="2599">
        <v>2143.4744000000001</v>
      </c>
      <c r="EB2985" s="2599">
        <v>51966.982400000001</v>
      </c>
      <c r="EC2985" s="2599">
        <v>-14452.798972052638</v>
      </c>
      <c r="ED2985" s="2599">
        <v>40340.054792022027</v>
      </c>
      <c r="EE2985" s="2599">
        <v>2399.6286758663227</v>
      </c>
      <c r="EF2985" s="2599">
        <v>115.56347198383087</v>
      </c>
      <c r="EG2985" s="2599">
        <v>599.44545322587226</v>
      </c>
      <c r="EH2985" s="2599">
        <v>5236.7559105970531</v>
      </c>
      <c r="EI2985" s="2599">
        <v>5499.5381060771151</v>
      </c>
      <c r="EJ2985" s="2599">
        <v>1298.1167321808855</v>
      </c>
      <c r="EK2985" s="2599">
        <v>0</v>
      </c>
      <c r="EL2985" s="2599">
        <v>0</v>
      </c>
      <c r="EM2985" s="2599">
        <v>0</v>
      </c>
      <c r="EN2985" s="2599">
        <v>774.67805886006977</v>
      </c>
      <c r="EO2985" s="2599">
        <v>0</v>
      </c>
      <c r="EP2985" s="2599">
        <v>10337.489438846535</v>
      </c>
      <c r="EQ2985" s="2599">
        <v>11648.71970030468</v>
      </c>
      <c r="ER2985" s="2599">
        <v>0</v>
      </c>
      <c r="ES2985" s="2599">
        <v>-673.87160910301395</v>
      </c>
      <c r="ET2985" s="2599">
        <v>0</v>
      </c>
      <c r="EU2985" s="2599">
        <v>-9.3919817919577326</v>
      </c>
      <c r="EV2985" s="2599">
        <v>154</v>
      </c>
      <c r="EW2985" s="2599">
        <v>0</v>
      </c>
      <c r="EX2985" s="2599">
        <v>0</v>
      </c>
      <c r="EY2985" s="2599">
        <v>0</v>
      </c>
      <c r="EZ2985" s="2599"/>
      <c r="FA2985" s="2599">
        <v>0</v>
      </c>
      <c r="FB2985" s="2599">
        <v>-30.905263565574501</v>
      </c>
      <c r="FC2985" s="2599"/>
      <c r="FD2985" s="2599">
        <v>-47.183608497060398</v>
      </c>
      <c r="FE2985" s="2599"/>
      <c r="FF2985" s="2599">
        <v>0</v>
      </c>
      <c r="FG2985" s="2599">
        <v>0</v>
      </c>
      <c r="FH2985" s="2599">
        <v>0</v>
      </c>
      <c r="FI2985" s="2599">
        <v>0</v>
      </c>
    </row>
    <row r="2986" spans="1:165" ht="14.45" hidden="1" customHeight="1">
      <c r="A2986" s="2599">
        <v>2177</v>
      </c>
      <c r="B2986" s="2599" t="s">
        <v>2995</v>
      </c>
      <c r="C2986" s="2599" t="s">
        <v>3000</v>
      </c>
      <c r="D2986" s="2599" t="s">
        <v>1956</v>
      </c>
      <c r="E2986" s="2599" t="s">
        <v>237</v>
      </c>
      <c r="F2986" s="2599" t="s">
        <v>2589</v>
      </c>
      <c r="G2986" s="2599" t="s">
        <v>2589</v>
      </c>
      <c r="H2986" s="2599" t="s">
        <v>2589</v>
      </c>
      <c r="I2986" s="2599" t="s">
        <v>2589</v>
      </c>
      <c r="J2986" s="2599" t="s">
        <v>2969</v>
      </c>
      <c r="K2986" s="2600">
        <v>44713</v>
      </c>
      <c r="L2986" s="2599">
        <v>0</v>
      </c>
      <c r="M2986" s="2599">
        <v>0</v>
      </c>
      <c r="N2986" s="2599">
        <v>-15.34</v>
      </c>
      <c r="O2986" s="2599">
        <v>-15.34</v>
      </c>
      <c r="P2986" s="2599">
        <v>-15.34</v>
      </c>
      <c r="Q2986" s="2599">
        <v>-15.34</v>
      </c>
      <c r="R2986" s="2599"/>
      <c r="S2986" s="2599">
        <v>339.22</v>
      </c>
      <c r="T2986" s="2599">
        <v>268.27999999999997</v>
      </c>
      <c r="U2986" s="2599"/>
      <c r="V2986" s="2599">
        <v>-9319.0499999999993</v>
      </c>
      <c r="W2986" s="2599">
        <v>-9319.0499999999993</v>
      </c>
      <c r="X2986" s="2599">
        <v>-9365.2233999999989</v>
      </c>
      <c r="Y2986" s="2599">
        <v>0</v>
      </c>
      <c r="Z2986" s="2599">
        <v>-692.55086135145166</v>
      </c>
      <c r="AA2986" s="2599">
        <v>0</v>
      </c>
      <c r="AB2986" s="2599">
        <v>0</v>
      </c>
      <c r="AC2986" s="2599">
        <v>-18.775854283839262</v>
      </c>
      <c r="AD2986" s="2599">
        <v>0</v>
      </c>
      <c r="AE2986" s="2599">
        <v>-2907.3067375505716</v>
      </c>
      <c r="AF2986" s="2599">
        <v>-3643.4937944665417</v>
      </c>
      <c r="AG2986" s="2599">
        <v>-134.78679269718296</v>
      </c>
      <c r="AH2986" s="2599">
        <v>-64.974865756480895</v>
      </c>
      <c r="AI2986" s="2599">
        <v>-0.22432525108469351</v>
      </c>
      <c r="AJ2986" s="2599">
        <v>0</v>
      </c>
      <c r="AK2986" s="2599">
        <v>-93.436415633932654</v>
      </c>
      <c r="AL2986" s="2599">
        <v>-137.67679293018912</v>
      </c>
      <c r="AM2986" s="2599"/>
      <c r="AN2986" s="2599">
        <v>-11.058881644447606</v>
      </c>
      <c r="AO2986" s="2599">
        <v>-112.766928911251</v>
      </c>
      <c r="AP2986" s="2599">
        <v>-474.75515341577437</v>
      </c>
      <c r="AQ2986" s="2599">
        <v>0</v>
      </c>
      <c r="AR2986" s="2599">
        <v>0</v>
      </c>
      <c r="AS2986" s="2599">
        <v>-2.5885357580553778E-12</v>
      </c>
      <c r="AT2986" s="2599">
        <v>-66.875143618977546</v>
      </c>
      <c r="AU2986" s="2599">
        <v>0</v>
      </c>
      <c r="AV2986" s="2599">
        <v>131.93193256599338</v>
      </c>
      <c r="AW2986" s="2599">
        <v>-15.673499833242616</v>
      </c>
      <c r="AX2986" s="2599">
        <v>-12.361604925213744</v>
      </c>
      <c r="AY2986" s="2599">
        <v>-90.015459796678854</v>
      </c>
      <c r="AZ2986" s="2599">
        <v>0</v>
      </c>
      <c r="BA2986" s="2599"/>
      <c r="BB2986" s="2599">
        <v>-456.48976738050828</v>
      </c>
      <c r="BC2986" s="2599">
        <v>-70.991777882090162</v>
      </c>
      <c r="BD2986" s="2599">
        <v>-216.73327501954654</v>
      </c>
      <c r="BE2986" s="2599">
        <v>-10.437635625704875</v>
      </c>
      <c r="BF2986" s="2599">
        <v>-54.141616817575382</v>
      </c>
      <c r="BG2986" s="2599">
        <v>-472.98120346553833</v>
      </c>
      <c r="BH2986" s="2599">
        <v>0</v>
      </c>
      <c r="BI2986" s="2599">
        <v>-1323.28</v>
      </c>
      <c r="BJ2986" s="2599">
        <v>-6110.97</v>
      </c>
      <c r="BK2986" s="2599">
        <v>-28282.43</v>
      </c>
      <c r="BL2986" s="2599">
        <v>23</v>
      </c>
      <c r="BM2986" s="2599"/>
      <c r="BN2986" s="2599"/>
      <c r="BO2986" s="2599"/>
      <c r="BP2986" s="2599"/>
      <c r="BQ2986" s="2599"/>
      <c r="BR2986" s="2599">
        <v>-1123.8083999999999</v>
      </c>
      <c r="BS2986" s="2599"/>
      <c r="BT2986" s="2599"/>
      <c r="BU2986" s="2599"/>
      <c r="BV2986" s="2599">
        <v>-4397.7875253949069</v>
      </c>
      <c r="BW2986" s="2599"/>
      <c r="BX2986" s="2599"/>
      <c r="BY2986" s="2599"/>
      <c r="BZ2986" s="2599"/>
      <c r="CA2986" s="2599"/>
      <c r="CB2986" s="2599"/>
      <c r="CC2986" s="2599"/>
      <c r="CD2986" s="2599"/>
      <c r="CE2986" s="2599"/>
      <c r="CF2986" s="2599"/>
      <c r="CG2986" s="2599"/>
      <c r="CH2986" s="2599"/>
      <c r="CI2986" s="2599">
        <v>-8241.4149999999991</v>
      </c>
      <c r="CJ2986" s="2599">
        <v>-40.681000000000495</v>
      </c>
      <c r="CK2986" s="2599"/>
      <c r="CL2986" s="2599"/>
      <c r="CM2986" s="2599"/>
      <c r="CN2986" s="2599"/>
      <c r="CO2986" s="2599">
        <v>122.25980000000041</v>
      </c>
      <c r="CP2986" s="2599">
        <v>-168.43320000000028</v>
      </c>
      <c r="CQ2986" s="2599">
        <v>30</v>
      </c>
      <c r="CR2986" s="2599">
        <v>325.66690118364113</v>
      </c>
      <c r="CS2986" s="2599">
        <v>4.2632564145606011E-14</v>
      </c>
      <c r="CT2986" s="2599">
        <v>-12.481109740103989</v>
      </c>
      <c r="CU2986" s="2599">
        <v>0</v>
      </c>
      <c r="CV2986" s="2599">
        <v>0</v>
      </c>
      <c r="CW2986" s="2599">
        <v>0</v>
      </c>
      <c r="CX2986" s="2599">
        <v>0.17054161774815668</v>
      </c>
      <c r="CY2986" s="2599">
        <v>-8.5728593770388777</v>
      </c>
      <c r="CZ2986" s="2599">
        <v>0</v>
      </c>
      <c r="DA2986" s="2599">
        <v>0</v>
      </c>
      <c r="DB2986" s="2599">
        <v>0</v>
      </c>
      <c r="DC2986" s="2599">
        <v>60.230127450516193</v>
      </c>
      <c r="DD2986" s="2599">
        <v>0.89500810629959915</v>
      </c>
      <c r="DE2986" s="2599">
        <v>0.17254321249923521</v>
      </c>
      <c r="DF2986" s="2599">
        <v>3.5827899026535022</v>
      </c>
      <c r="DG2986" s="2599">
        <v>7.818791460463558</v>
      </c>
      <c r="DH2986" s="2599">
        <v>0</v>
      </c>
      <c r="DI2986" s="2599">
        <v>-199.89410221903185</v>
      </c>
      <c r="DJ2986" s="2599"/>
      <c r="DK2986" s="2599">
        <v>0</v>
      </c>
      <c r="DL2986" s="2599">
        <v>1.1115227486327234E-2</v>
      </c>
      <c r="DM2986" s="2599">
        <v>119.64618371081069</v>
      </c>
      <c r="DN2986" s="2599">
        <v>0</v>
      </c>
      <c r="DO2986" s="2599">
        <v>22.611802794718628</v>
      </c>
      <c r="DP2986" s="2599">
        <v>0.38313437378601911</v>
      </c>
      <c r="DQ2986" s="2599">
        <v>0</v>
      </c>
      <c r="DR2986" s="3260">
        <v>331.00488339853746</v>
      </c>
      <c r="DS2986" s="2599"/>
      <c r="DT2986" s="2599"/>
      <c r="DU2986" s="2599"/>
      <c r="DV2986" s="2599">
        <v>-2907.3067375505716</v>
      </c>
      <c r="DW2986" s="2599">
        <v>0</v>
      </c>
      <c r="DX2986" s="2599">
        <v>0</v>
      </c>
      <c r="DY2986" s="2599">
        <v>142.35520000000074</v>
      </c>
      <c r="DZ2986" s="2599">
        <v>318.7651999999996</v>
      </c>
      <c r="EA2986" s="2599">
        <v>-20.095400000000001</v>
      </c>
      <c r="EB2986" s="2599">
        <v>-487.19839999999999</v>
      </c>
      <c r="EC2986" s="2599">
        <v>135.49719859634706</v>
      </c>
      <c r="ED2986" s="2599">
        <v>-378.19417720482193</v>
      </c>
      <c r="EE2986" s="2599">
        <v>-22.496885473884877</v>
      </c>
      <c r="EF2986" s="2599">
        <v>-1.0834252067129306</v>
      </c>
      <c r="EG2986" s="2599">
        <v>-5.6198927128568421</v>
      </c>
      <c r="EH2986" s="2599">
        <v>-49.095386782231699</v>
      </c>
      <c r="EI2986" s="2599">
        <v>-51.559010015170728</v>
      </c>
      <c r="EJ2986" s="2599">
        <v>-12.170042702571006</v>
      </c>
      <c r="EK2986" s="2599">
        <v>0</v>
      </c>
      <c r="EL2986" s="2599">
        <v>0</v>
      </c>
      <c r="EM2986" s="2599">
        <v>0</v>
      </c>
      <c r="EN2986" s="2599">
        <v>-7.262725164348427</v>
      </c>
      <c r="EO2986" s="2599">
        <v>0</v>
      </c>
      <c r="EP2986" s="2599">
        <v>-96.915542947187348</v>
      </c>
      <c r="EQ2986" s="2599">
        <v>-109.20852699033992</v>
      </c>
      <c r="ER2986" s="2599">
        <v>0</v>
      </c>
      <c r="ES2986" s="2599">
        <v>6.3176492957269312</v>
      </c>
      <c r="ET2986" s="2599">
        <v>0</v>
      </c>
      <c r="EU2986" s="2599">
        <v>8.8051264294136899E-2</v>
      </c>
      <c r="EV2986" s="2599">
        <v>154</v>
      </c>
      <c r="EW2986" s="2599">
        <v>0</v>
      </c>
      <c r="EX2986" s="2599">
        <v>0</v>
      </c>
      <c r="EY2986" s="2599">
        <v>0</v>
      </c>
      <c r="EZ2986" s="2599"/>
      <c r="FA2986" s="2599">
        <v>0</v>
      </c>
      <c r="FB2986" s="2599">
        <v>-30.905263565574501</v>
      </c>
      <c r="FC2986" s="2599"/>
      <c r="FD2986" s="2599">
        <v>-47.183608497060398</v>
      </c>
      <c r="FE2986" s="2599"/>
      <c r="FF2986" s="2599">
        <v>0</v>
      </c>
      <c r="FG2986" s="2599">
        <v>0</v>
      </c>
      <c r="FH2986" s="2599">
        <v>0</v>
      </c>
      <c r="FI2986" s="2599">
        <v>0</v>
      </c>
    </row>
    <row r="2987" spans="1:165" ht="14.45" hidden="1" customHeight="1">
      <c r="A2987" s="3212">
        <v>2386</v>
      </c>
      <c r="B2987" s="3212" t="s">
        <v>2971</v>
      </c>
      <c r="C2987" s="3212" t="s">
        <v>3000</v>
      </c>
      <c r="D2987" s="3212" t="s">
        <v>1956</v>
      </c>
      <c r="E2987" s="3212" t="s">
        <v>237</v>
      </c>
      <c r="F2987" s="3212" t="s">
        <v>2589</v>
      </c>
      <c r="G2987" s="3212" t="s">
        <v>2589</v>
      </c>
      <c r="H2987" s="3212" t="s">
        <v>2589</v>
      </c>
      <c r="I2987" s="3212" t="s">
        <v>2589</v>
      </c>
      <c r="J2987" s="3212" t="s">
        <v>2969</v>
      </c>
      <c r="K2987" s="3213">
        <v>44743</v>
      </c>
      <c r="L2987" s="3212">
        <v>0</v>
      </c>
      <c r="M2987" s="3212">
        <v>0</v>
      </c>
      <c r="N2987" s="3212">
        <v>58025.741000000002</v>
      </c>
      <c r="O2987" s="3212">
        <v>58025.741000000002</v>
      </c>
      <c r="P2987" s="3212">
        <v>58025.741000000002</v>
      </c>
      <c r="Q2987" s="3212">
        <v>58025.741000000002</v>
      </c>
      <c r="R2987" s="3212"/>
      <c r="S2987" s="3212">
        <v>339.22</v>
      </c>
      <c r="T2987" s="3212">
        <v>268.27999999999997</v>
      </c>
      <c r="U2987" s="3212"/>
      <c r="V2987" s="3212">
        <v>35250637.657499999</v>
      </c>
      <c r="W2987" s="3212">
        <v>35250637.657499999</v>
      </c>
      <c r="X2987" s="3212">
        <v>35425295.137910001</v>
      </c>
      <c r="Y2987" s="3212">
        <v>0</v>
      </c>
      <c r="Z2987" s="3212">
        <v>2619672.5495506027</v>
      </c>
      <c r="AA2987" s="3212">
        <v>0</v>
      </c>
      <c r="AB2987" s="3212">
        <v>0</v>
      </c>
      <c r="AC2987" s="3212">
        <v>71022.350568956812</v>
      </c>
      <c r="AD2987" s="3212">
        <v>0</v>
      </c>
      <c r="AE2987" s="3212">
        <v>10997302.983094163</v>
      </c>
      <c r="AF2987" s="3212">
        <v>13782035.674890663</v>
      </c>
      <c r="AG2987" s="3212">
        <v>509850.29486749868</v>
      </c>
      <c r="AH2987" s="3212">
        <v>245776.71003229008</v>
      </c>
      <c r="AI2987" s="3212">
        <v>848.54230242505832</v>
      </c>
      <c r="AJ2987" s="3212">
        <v>0</v>
      </c>
      <c r="AK2987" s="3212">
        <v>353436.58758428472</v>
      </c>
      <c r="AL2987" s="3212">
        <v>520782.13352527935</v>
      </c>
      <c r="AM2987" s="3212"/>
      <c r="AN2987" s="3212">
        <v>41831.799351393151</v>
      </c>
      <c r="AO2987" s="3212">
        <v>426557.01501757902</v>
      </c>
      <c r="AP2987" s="3212">
        <v>1795829.1766961534</v>
      </c>
      <c r="AQ2987" s="3212">
        <v>0</v>
      </c>
      <c r="AR2987" s="3212">
        <v>0</v>
      </c>
      <c r="AS2987" s="3212">
        <v>9.7915062233481098E-9</v>
      </c>
      <c r="AT2987" s="3212">
        <v>252964.78246235944</v>
      </c>
      <c r="AU2987" s="3212">
        <v>0</v>
      </c>
      <c r="AV2987" s="3212">
        <v>-499051.37866387208</v>
      </c>
      <c r="AW2987" s="3212">
        <v>59287.251752756143</v>
      </c>
      <c r="AX2987" s="3212">
        <v>46759.536227821198</v>
      </c>
      <c r="AY2987" s="3212">
        <v>340496.33351747069</v>
      </c>
      <c r="AZ2987" s="3212">
        <v>0</v>
      </c>
      <c r="BA2987" s="3212"/>
      <c r="BB2987" s="3212">
        <v>1726737.7451871985</v>
      </c>
      <c r="BC2987" s="3212">
        <v>268536.53953818075</v>
      </c>
      <c r="BD2987" s="3212">
        <v>819824.56860273646</v>
      </c>
      <c r="BE2987" s="3212">
        <v>39481.847553423991</v>
      </c>
      <c r="BF2987" s="3212">
        <v>204798.39861654979</v>
      </c>
      <c r="BG2987" s="3212">
        <v>1789118.9576375247</v>
      </c>
      <c r="BH2987" s="3212">
        <v>0</v>
      </c>
      <c r="BI2987" s="3212">
        <v>173985.01</v>
      </c>
      <c r="BJ2987" s="3212">
        <v>801001.85</v>
      </c>
      <c r="BK2987" s="3212">
        <v>6201196.2699999996</v>
      </c>
      <c r="BL2987" s="3212">
        <v>173453</v>
      </c>
      <c r="BM2987" s="3212"/>
      <c r="BN2987" s="3212"/>
      <c r="BO2987" s="3212"/>
      <c r="BP2987" s="3212"/>
      <c r="BQ2987" s="3212"/>
      <c r="BR2987" s="3212">
        <v>4250965.7856599996</v>
      </c>
      <c r="BS2987" s="3212"/>
      <c r="BT2987" s="3212"/>
      <c r="BU2987" s="3212"/>
      <c r="BV2987" s="3212">
        <v>16635259.4473009</v>
      </c>
      <c r="BW2987" s="3212"/>
      <c r="BX2987" s="3212"/>
      <c r="BY2987" s="3212"/>
      <c r="BZ2987" s="3212"/>
      <c r="CA2987" s="3212"/>
      <c r="CB2987" s="3212"/>
      <c r="CC2987" s="3212"/>
      <c r="CD2987" s="3212"/>
      <c r="CE2987" s="3212"/>
      <c r="CF2987" s="3212"/>
      <c r="CG2987" s="3212"/>
      <c r="CH2987" s="3212"/>
      <c r="CI2987" s="3212">
        <v>31174328.814999998</v>
      </c>
      <c r="CJ2987" s="3212">
        <v>153767.64639999345</v>
      </c>
      <c r="CK2987" s="3212"/>
      <c r="CL2987" s="3212"/>
      <c r="CM2987" s="3212"/>
      <c r="CN2987" s="3212"/>
      <c r="CO2987" s="3212">
        <v>-462465.15577000158</v>
      </c>
      <c r="CP2987" s="3212">
        <v>637122.63618000108</v>
      </c>
      <c r="CQ2987" s="3212">
        <v>31</v>
      </c>
      <c r="CR2987" s="3212">
        <v>-1231881.5684716068</v>
      </c>
      <c r="CS2987" s="3212">
        <v>-1.1641532182693481E-10</v>
      </c>
      <c r="CT2987" s="3212">
        <v>47211.580258921254</v>
      </c>
      <c r="CU2987" s="3212">
        <v>0</v>
      </c>
      <c r="CV2987" s="3212">
        <v>0</v>
      </c>
      <c r="CW2987" s="3212">
        <v>0</v>
      </c>
      <c r="CX2987" s="3212">
        <v>-645.09802745599882</v>
      </c>
      <c r="CY2987" s="3212">
        <v>32428.065048336284</v>
      </c>
      <c r="CZ2987" s="3212">
        <v>0</v>
      </c>
      <c r="DA2987" s="3212">
        <v>0</v>
      </c>
      <c r="DB2987" s="3212">
        <v>0</v>
      </c>
      <c r="DC2987" s="3212">
        <v>-227829.0597027801</v>
      </c>
      <c r="DD2987" s="3212">
        <v>-3385.4959953743091</v>
      </c>
      <c r="DE2987" s="3212">
        <v>-652.66934548817517</v>
      </c>
      <c r="DF2987" s="3212">
        <v>-13552.414533819188</v>
      </c>
      <c r="DG2987" s="3212">
        <v>-29575.695450969273</v>
      </c>
      <c r="DH2987" s="3212">
        <v>0</v>
      </c>
      <c r="DI2987" s="3212">
        <v>756127.99235913134</v>
      </c>
      <c r="DJ2987" s="3212"/>
      <c r="DK2987" s="3212">
        <v>0</v>
      </c>
      <c r="DL2987" s="3212">
        <v>-42.044935546134525</v>
      </c>
      <c r="DM2987" s="3212">
        <v>-452578.77885540552</v>
      </c>
      <c r="DN2987" s="3212">
        <v>0</v>
      </c>
      <c r="DO2987" s="3212">
        <v>-85532.37369683299</v>
      </c>
      <c r="DP2987" s="3212">
        <v>-1449.2604916235214</v>
      </c>
      <c r="DQ2987" s="3212">
        <v>0</v>
      </c>
      <c r="DR2987" s="3261">
        <v>-1252073.2486192137</v>
      </c>
      <c r="DS2987" s="3212"/>
      <c r="DT2987" s="3212"/>
      <c r="DU2987" s="3212"/>
      <c r="DV2987" s="3212">
        <v>10997302.983094163</v>
      </c>
      <c r="DW2987" s="3212">
        <v>0</v>
      </c>
      <c r="DX2987" s="3212">
        <v>0</v>
      </c>
      <c r="DY2987" s="3212">
        <v>-538478.87648000009</v>
      </c>
      <c r="DZ2987" s="3212">
        <v>-1205774.8979799978</v>
      </c>
      <c r="EA2987" s="3212">
        <v>76013.720710000009</v>
      </c>
      <c r="EB2987" s="3212">
        <v>1842897.53416</v>
      </c>
      <c r="EC2987" s="3212">
        <v>-512537.5066477973</v>
      </c>
      <c r="ED2987" s="3212">
        <v>1430573.4924507891</v>
      </c>
      <c r="EE2987" s="3212">
        <v>85097.68251722987</v>
      </c>
      <c r="EF2987" s="3212">
        <v>4098.2105891522797</v>
      </c>
      <c r="EG2987" s="3212">
        <v>21258.046871187649</v>
      </c>
      <c r="EH2987" s="3212">
        <v>185710.31275883966</v>
      </c>
      <c r="EI2987" s="3212">
        <v>195029.31951477853</v>
      </c>
      <c r="EJ2987" s="3212">
        <v>46034.924759995127</v>
      </c>
      <c r="EK2987" s="3212">
        <v>0</v>
      </c>
      <c r="EL2987" s="3212">
        <v>0</v>
      </c>
      <c r="EM2987" s="3212">
        <v>0</v>
      </c>
      <c r="EN2987" s="3212">
        <v>27472.295263407057</v>
      </c>
      <c r="EO2987" s="3212">
        <v>0</v>
      </c>
      <c r="EP2987" s="3212">
        <v>366596.88356765779</v>
      </c>
      <c r="EQ2987" s="3212">
        <v>413096.85150801658</v>
      </c>
      <c r="ER2987" s="3212">
        <v>0</v>
      </c>
      <c r="ES2987" s="3212">
        <v>-23897.410805911561</v>
      </c>
      <c r="ET2987" s="3212">
        <v>0</v>
      </c>
      <c r="EU2987" s="3212">
        <v>-333.06648348463932</v>
      </c>
      <c r="EV2987" s="3212">
        <v>154</v>
      </c>
      <c r="EW2987" s="3212">
        <v>0</v>
      </c>
      <c r="EX2987" s="3212">
        <v>0</v>
      </c>
      <c r="EY2987" s="3212">
        <v>0</v>
      </c>
      <c r="EZ2987" s="3212"/>
      <c r="FA2987" s="3212">
        <v>0</v>
      </c>
      <c r="FB2987" s="3212">
        <v>-30.905263565574501</v>
      </c>
      <c r="FC2987" s="3212"/>
      <c r="FD2987" s="3212">
        <v>-47.183608497060398</v>
      </c>
      <c r="FE2987" s="3212"/>
      <c r="FF2987" s="3212">
        <v>0</v>
      </c>
      <c r="FG2987" s="3212">
        <v>0</v>
      </c>
      <c r="FH2987" s="3212">
        <v>0</v>
      </c>
      <c r="FI2987" s="3212">
        <v>0</v>
      </c>
    </row>
    <row r="2988" spans="1:165" ht="14.45" hidden="1" customHeight="1">
      <c r="A2988" s="3212">
        <v>2387</v>
      </c>
      <c r="B2988" s="3212" t="s">
        <v>2971</v>
      </c>
      <c r="C2988" s="3212" t="s">
        <v>3000</v>
      </c>
      <c r="D2988" s="3212" t="s">
        <v>1956</v>
      </c>
      <c r="E2988" s="3212" t="s">
        <v>237</v>
      </c>
      <c r="F2988" s="3212" t="s">
        <v>2589</v>
      </c>
      <c r="G2988" s="3212" t="s">
        <v>2589</v>
      </c>
      <c r="H2988" s="3212" t="s">
        <v>2589</v>
      </c>
      <c r="I2988" s="3212" t="s">
        <v>2589</v>
      </c>
      <c r="J2988" s="3212" t="s">
        <v>2969</v>
      </c>
      <c r="K2988" s="3213">
        <v>44743</v>
      </c>
      <c r="L2988" s="3212">
        <v>0</v>
      </c>
      <c r="M2988" s="3212">
        <v>0</v>
      </c>
      <c r="N2988" s="3212">
        <v>-424.06299999999999</v>
      </c>
      <c r="O2988" s="3212">
        <v>-424.06299999999999</v>
      </c>
      <c r="P2988" s="3212">
        <v>-424.06299999999999</v>
      </c>
      <c r="Q2988" s="3212">
        <v>-424.06299999999999</v>
      </c>
      <c r="R2988" s="3212"/>
      <c r="S2988" s="3212">
        <v>339.22</v>
      </c>
      <c r="T2988" s="3212">
        <v>268.27999999999997</v>
      </c>
      <c r="U2988" s="3212"/>
      <c r="V2988" s="3212">
        <v>-257618.27249999996</v>
      </c>
      <c r="W2988" s="3212">
        <v>-257618.27249999996</v>
      </c>
      <c r="X2988" s="3212">
        <v>-258894.70212999999</v>
      </c>
      <c r="Y2988" s="3212">
        <v>0</v>
      </c>
      <c r="Z2988" s="3212">
        <v>-19145.058403994826</v>
      </c>
      <c r="AA2988" s="3212">
        <v>0</v>
      </c>
      <c r="AB2988" s="3212">
        <v>0</v>
      </c>
      <c r="AC2988" s="3212">
        <v>-519.04466070193803</v>
      </c>
      <c r="AD2988" s="3212">
        <v>0</v>
      </c>
      <c r="AE2988" s="3212">
        <v>-80370.353132067015</v>
      </c>
      <c r="AF2988" s="3212">
        <v>-100721.7020184397</v>
      </c>
      <c r="AG2988" s="3212">
        <v>-3726.0815952767598</v>
      </c>
      <c r="AH2988" s="3212">
        <v>-1796.182300996777</v>
      </c>
      <c r="AI2988" s="3212">
        <v>-6.2013063201257097</v>
      </c>
      <c r="AJ2988" s="3212">
        <v>0</v>
      </c>
      <c r="AK2988" s="3212">
        <v>-2582.980881549699</v>
      </c>
      <c r="AL2988" s="3212">
        <v>-3805.9735228392951</v>
      </c>
      <c r="AM2988" s="3212"/>
      <c r="AN2988" s="3212">
        <v>-305.71463668770434</v>
      </c>
      <c r="AO2988" s="3212">
        <v>-3117.3586815444478</v>
      </c>
      <c r="AP2988" s="3212">
        <v>-13124.256494325524</v>
      </c>
      <c r="AQ2988" s="3212">
        <v>0</v>
      </c>
      <c r="AR2988" s="3212">
        <v>0</v>
      </c>
      <c r="AS2988" s="3212">
        <v>-7.1558164222179765E-11</v>
      </c>
      <c r="AT2988" s="3212">
        <v>-1848.7140826919474</v>
      </c>
      <c r="AU2988" s="3212">
        <v>0</v>
      </c>
      <c r="AV2988" s="3212">
        <v>3647.1610899434713</v>
      </c>
      <c r="AW2988" s="3212">
        <v>-433.28235722192721</v>
      </c>
      <c r="AX2988" s="3212">
        <v>-341.72746215129831</v>
      </c>
      <c r="AY2988" s="3212">
        <v>-2488.4110774288806</v>
      </c>
      <c r="AZ2988" s="3212">
        <v>0</v>
      </c>
      <c r="BA2988" s="3212"/>
      <c r="BB2988" s="3212">
        <v>-12619.323352325975</v>
      </c>
      <c r="BC2988" s="3212">
        <v>-1962.5154044336896</v>
      </c>
      <c r="BD2988" s="3212">
        <v>-5991.4317343294624</v>
      </c>
      <c r="BE2988" s="3212">
        <v>-288.54074813189612</v>
      </c>
      <c r="BF2988" s="3212">
        <v>-1496.7051142445548</v>
      </c>
      <c r="BG2988" s="3212">
        <v>-13075.216954707077</v>
      </c>
      <c r="BH2988" s="3212">
        <v>0</v>
      </c>
      <c r="BI2988" s="3212">
        <v>-3687.02</v>
      </c>
      <c r="BJ2988" s="3212">
        <v>-16955.82</v>
      </c>
      <c r="BK2988" s="3212">
        <v>-59799.99</v>
      </c>
      <c r="BL2988" s="3212">
        <v>44</v>
      </c>
      <c r="BM2988" s="3212"/>
      <c r="BN2988" s="3212"/>
      <c r="BO2988" s="3212"/>
      <c r="BP2988" s="3212"/>
      <c r="BQ2988" s="3212"/>
      <c r="BR2988" s="3212">
        <v>-31066.855379999994</v>
      </c>
      <c r="BS2988" s="3212"/>
      <c r="BT2988" s="3212"/>
      <c r="BU2988" s="3212"/>
      <c r="BV2988" s="3212">
        <v>-121573.5965698527</v>
      </c>
      <c r="BW2988" s="3212"/>
      <c r="BX2988" s="3212"/>
      <c r="BY2988" s="3212"/>
      <c r="BZ2988" s="3212"/>
      <c r="CA2988" s="3212"/>
      <c r="CB2988" s="3212"/>
      <c r="CC2988" s="3212"/>
      <c r="CD2988" s="3212"/>
      <c r="CE2988" s="3212"/>
      <c r="CF2988" s="3212"/>
      <c r="CG2988" s="3212"/>
      <c r="CH2988" s="3212"/>
      <c r="CI2988" s="3212">
        <v>-227826.23499999999</v>
      </c>
      <c r="CJ2988" s="3212">
        <v>-1122.1852000000072</v>
      </c>
      <c r="CK2988" s="3212"/>
      <c r="CL2988" s="3212"/>
      <c r="CM2988" s="3212"/>
      <c r="CN2988" s="3212"/>
      <c r="CO2988" s="3212">
        <v>3379.7821100000115</v>
      </c>
      <c r="CP2988" s="3212">
        <v>-4656.2117400000079</v>
      </c>
      <c r="CQ2988" s="3212">
        <v>31</v>
      </c>
      <c r="CR2988" s="3212">
        <v>9002.8215851784335</v>
      </c>
      <c r="CS2988" s="3212">
        <v>9.0949470177292824E-13</v>
      </c>
      <c r="CT2988" s="3212">
        <v>-345.0310847273613</v>
      </c>
      <c r="CU2988" s="3212">
        <v>0</v>
      </c>
      <c r="CV2988" s="3212">
        <v>0</v>
      </c>
      <c r="CW2988" s="3212">
        <v>0</v>
      </c>
      <c r="CX2988" s="3212">
        <v>4.7144973955107616</v>
      </c>
      <c r="CY2988" s="3212">
        <v>-236.9903823992982</v>
      </c>
      <c r="CZ2988" s="3212">
        <v>0</v>
      </c>
      <c r="DA2988" s="3212">
        <v>0</v>
      </c>
      <c r="DB2988" s="3212">
        <v>0</v>
      </c>
      <c r="DC2988" s="3212">
        <v>1665.0175056745938</v>
      </c>
      <c r="DD2988" s="3212">
        <v>24.741839803242101</v>
      </c>
      <c r="DE2988" s="3212">
        <v>4.7698300079571823</v>
      </c>
      <c r="DF2988" s="3212">
        <v>99.043587645955085</v>
      </c>
      <c r="DG2988" s="3212">
        <v>216.14473031933085</v>
      </c>
      <c r="DH2988" s="3212">
        <v>0</v>
      </c>
      <c r="DI2988" s="3212">
        <v>-5525.9252066042573</v>
      </c>
      <c r="DJ2988" s="3212"/>
      <c r="DK2988" s="3212">
        <v>0</v>
      </c>
      <c r="DL2988" s="3212">
        <v>0.30727227598007723</v>
      </c>
      <c r="DM2988" s="3212">
        <v>3307.5306129698511</v>
      </c>
      <c r="DN2988" s="3212">
        <v>0</v>
      </c>
      <c r="DO2988" s="3212">
        <v>625.08663158649006</v>
      </c>
      <c r="DP2988" s="3212">
        <v>10.591467532647982</v>
      </c>
      <c r="DQ2988" s="3212">
        <v>0</v>
      </c>
      <c r="DR2988" s="3261">
        <v>9150.3861713581482</v>
      </c>
      <c r="DS2988" s="3212"/>
      <c r="DT2988" s="3212"/>
      <c r="DU2988" s="3212"/>
      <c r="DV2988" s="3212">
        <v>-80370.353132067015</v>
      </c>
      <c r="DW2988" s="3212">
        <v>0</v>
      </c>
      <c r="DX2988" s="3212">
        <v>0</v>
      </c>
      <c r="DY2988" s="3212">
        <v>3935.3046400000003</v>
      </c>
      <c r="DZ2988" s="3212">
        <v>8812.029139999986</v>
      </c>
      <c r="EA2988" s="3212">
        <v>-555.52252999999996</v>
      </c>
      <c r="EB2988" s="3212">
        <v>-13468.240879999999</v>
      </c>
      <c r="EC2988" s="3212">
        <v>3745.7202430484176</v>
      </c>
      <c r="ED2988" s="3212">
        <v>-10454.899437288683</v>
      </c>
      <c r="EE2988" s="3212">
        <v>-621.90982690430519</v>
      </c>
      <c r="EF2988" s="3212">
        <v>-29.950491749302834</v>
      </c>
      <c r="EG2988" s="3212">
        <v>-155.35779423026148</v>
      </c>
      <c r="EH2988" s="3212">
        <v>-1357.2058021534237</v>
      </c>
      <c r="EI2988" s="3212">
        <v>-1425.3108516338555</v>
      </c>
      <c r="EJ2988" s="3212">
        <v>-336.43186561801622</v>
      </c>
      <c r="EK2988" s="3212">
        <v>0</v>
      </c>
      <c r="EL2988" s="3212">
        <v>0</v>
      </c>
      <c r="EM2988" s="3212">
        <v>0</v>
      </c>
      <c r="EN2988" s="3212">
        <v>-200.7726871818179</v>
      </c>
      <c r="EO2988" s="3212">
        <v>0</v>
      </c>
      <c r="EP2988" s="3212">
        <v>-2679.1587932733451</v>
      </c>
      <c r="EQ2988" s="3212">
        <v>-3018.9892816886909</v>
      </c>
      <c r="ER2988" s="3212">
        <v>0</v>
      </c>
      <c r="ES2988" s="3212">
        <v>174.64676097091586</v>
      </c>
      <c r="ET2988" s="3212">
        <v>0</v>
      </c>
      <c r="EU2988" s="3212">
        <v>2.4341123396588955</v>
      </c>
      <c r="EV2988" s="3212">
        <v>154</v>
      </c>
      <c r="EW2988" s="3212">
        <v>0</v>
      </c>
      <c r="EX2988" s="3212">
        <v>0</v>
      </c>
      <c r="EY2988" s="3212">
        <v>0</v>
      </c>
      <c r="EZ2988" s="3212"/>
      <c r="FA2988" s="3212">
        <v>0</v>
      </c>
      <c r="FB2988" s="3212">
        <v>-30.905263565574501</v>
      </c>
      <c r="FC2988" s="3212"/>
      <c r="FD2988" s="3212">
        <v>-47.183608497060398</v>
      </c>
      <c r="FE2988" s="3212"/>
      <c r="FF2988" s="3212">
        <v>0</v>
      </c>
      <c r="FG2988" s="3212">
        <v>0</v>
      </c>
      <c r="FH2988" s="3212">
        <v>0</v>
      </c>
      <c r="FI2988" s="3212">
        <v>0</v>
      </c>
    </row>
    <row r="2989" spans="1:165" ht="14.45" hidden="1" customHeight="1">
      <c r="A2989" s="3212">
        <v>2388</v>
      </c>
      <c r="B2989" s="3212" t="s">
        <v>2971</v>
      </c>
      <c r="C2989" s="3212" t="s">
        <v>3000</v>
      </c>
      <c r="D2989" s="3212" t="s">
        <v>1956</v>
      </c>
      <c r="E2989" s="3212" t="s">
        <v>237</v>
      </c>
      <c r="F2989" s="3212" t="s">
        <v>2589</v>
      </c>
      <c r="G2989" s="3212" t="s">
        <v>2589</v>
      </c>
      <c r="H2989" s="3212" t="s">
        <v>2589</v>
      </c>
      <c r="I2989" s="3212" t="s">
        <v>2589</v>
      </c>
      <c r="J2989" s="3212" t="s">
        <v>2969</v>
      </c>
      <c r="K2989" s="3213">
        <v>44743</v>
      </c>
      <c r="L2989" s="3212">
        <v>0</v>
      </c>
      <c r="M2989" s="3212">
        <v>0</v>
      </c>
      <c r="N2989" s="3212">
        <v>1636.24</v>
      </c>
      <c r="O2989" s="3212">
        <v>1636.24</v>
      </c>
      <c r="P2989" s="3212">
        <v>1636.24</v>
      </c>
      <c r="Q2989" s="3212">
        <v>1636.24</v>
      </c>
      <c r="R2989" s="3212"/>
      <c r="S2989" s="3212">
        <v>339.22</v>
      </c>
      <c r="T2989" s="3212">
        <v>268.27999999999997</v>
      </c>
      <c r="U2989" s="3212"/>
      <c r="V2989" s="3212">
        <v>994015.8</v>
      </c>
      <c r="W2989" s="3212">
        <v>994015.8</v>
      </c>
      <c r="X2989" s="3212">
        <v>998940.8824</v>
      </c>
      <c r="Y2989" s="3212">
        <v>0</v>
      </c>
      <c r="Z2989" s="3212">
        <v>73870.887964647933</v>
      </c>
      <c r="AA2989" s="3212">
        <v>0</v>
      </c>
      <c r="AB2989" s="3212">
        <v>0</v>
      </c>
      <c r="AC2989" s="3212">
        <v>2002.7251508076372</v>
      </c>
      <c r="AD2989" s="3212">
        <v>0</v>
      </c>
      <c r="AE2989" s="3212">
        <v>310107.66468381666</v>
      </c>
      <c r="AF2989" s="3212">
        <v>388633.00431929168</v>
      </c>
      <c r="AG2989" s="3212">
        <v>14377.023577760016</v>
      </c>
      <c r="AH2989" s="3212">
        <v>6930.5393967004111</v>
      </c>
      <c r="AI2989" s="3212">
        <v>23.927636821044256</v>
      </c>
      <c r="AJ2989" s="3212">
        <v>0</v>
      </c>
      <c r="AK2989" s="3212">
        <v>9966.3885734593205</v>
      </c>
      <c r="AL2989" s="3212">
        <v>14685.285245377618</v>
      </c>
      <c r="AM2989" s="3212"/>
      <c r="AN2989" s="3212">
        <v>1179.5948175952381</v>
      </c>
      <c r="AO2989" s="3212">
        <v>12028.276386032941</v>
      </c>
      <c r="AP2989" s="3212">
        <v>50639.72439537332</v>
      </c>
      <c r="AQ2989" s="3212">
        <v>0</v>
      </c>
      <c r="AR2989" s="3212">
        <v>0</v>
      </c>
      <c r="AS2989" s="3212">
        <v>2.7610598101437621E-10</v>
      </c>
      <c r="AT2989" s="3212">
        <v>7133.23239863858</v>
      </c>
      <c r="AU2989" s="3212">
        <v>0</v>
      </c>
      <c r="AV2989" s="3212">
        <v>-14072.510126582856</v>
      </c>
      <c r="AW2989" s="3212">
        <v>1671.8127357982332</v>
      </c>
      <c r="AX2989" s="3212">
        <v>1318.5497029225382</v>
      </c>
      <c r="AY2989" s="3212">
        <v>9601.4925643883835</v>
      </c>
      <c r="AZ2989" s="3212">
        <v>0</v>
      </c>
      <c r="BA2989" s="3212"/>
      <c r="BB2989" s="3212">
        <v>48691.448303695106</v>
      </c>
      <c r="BC2989" s="3212">
        <v>7572.3328971180699</v>
      </c>
      <c r="BD2989" s="3212">
        <v>23117.839238460419</v>
      </c>
      <c r="BE2989" s="3212">
        <v>1113.329655554325</v>
      </c>
      <c r="BF2989" s="3212">
        <v>5775.0116754621613</v>
      </c>
      <c r="BG2989" s="3212">
        <v>50450.506151137706</v>
      </c>
      <c r="BH2989" s="3212">
        <v>0</v>
      </c>
      <c r="BI2989" s="3212">
        <v>6237.22</v>
      </c>
      <c r="BJ2989" s="3212">
        <v>28685.67</v>
      </c>
      <c r="BK2989" s="3212">
        <v>290874.90999999997</v>
      </c>
      <c r="BL2989" s="3212">
        <v>3165</v>
      </c>
      <c r="BM2989" s="3212"/>
      <c r="BN2989" s="3212"/>
      <c r="BO2989" s="3212"/>
      <c r="BP2989" s="3212"/>
      <c r="BQ2989" s="3212"/>
      <c r="BR2989" s="3212">
        <v>119870.94239999999</v>
      </c>
      <c r="BS2989" s="3212"/>
      <c r="BT2989" s="3212"/>
      <c r="BU2989" s="3212"/>
      <c r="BV2989" s="3212">
        <v>469089.69103990629</v>
      </c>
      <c r="BW2989" s="3212"/>
      <c r="BX2989" s="3212"/>
      <c r="BY2989" s="3212"/>
      <c r="BZ2989" s="3212"/>
      <c r="CA2989" s="3212"/>
      <c r="CB2989" s="3212"/>
      <c r="CC2989" s="3212"/>
      <c r="CD2989" s="3212"/>
      <c r="CE2989" s="3212"/>
      <c r="CF2989" s="3212"/>
      <c r="CG2989" s="3212"/>
      <c r="CH2989" s="3212"/>
      <c r="CI2989" s="3212">
        <v>879069.94</v>
      </c>
      <c r="CJ2989" s="3212">
        <v>4336.0059999999357</v>
      </c>
      <c r="CK2989" s="3212"/>
      <c r="CL2989" s="3212"/>
      <c r="CM2989" s="3212"/>
      <c r="CN2989" s="3212"/>
      <c r="CO2989" s="3212">
        <v>-13040.832800000046</v>
      </c>
      <c r="CP2989" s="3212">
        <v>17965.915200000029</v>
      </c>
      <c r="CQ2989" s="3212">
        <v>31</v>
      </c>
      <c r="CR2989" s="3212">
        <v>-34737.236661846051</v>
      </c>
      <c r="CS2989" s="3212">
        <v>-3.637978807091713E-12</v>
      </c>
      <c r="CT2989" s="3212">
        <v>1331.2966754333611</v>
      </c>
      <c r="CU2989" s="3212">
        <v>0</v>
      </c>
      <c r="CV2989" s="3212">
        <v>0</v>
      </c>
      <c r="CW2989" s="3212">
        <v>0</v>
      </c>
      <c r="CX2989" s="3212">
        <v>-18.190809427916975</v>
      </c>
      <c r="CY2989" s="3212">
        <v>914.42343070965285</v>
      </c>
      <c r="CZ2989" s="3212">
        <v>0</v>
      </c>
      <c r="DA2989" s="3212">
        <v>0</v>
      </c>
      <c r="DB2989" s="3212">
        <v>0</v>
      </c>
      <c r="DC2989" s="3212">
        <v>-6424.4422255302197</v>
      </c>
      <c r="DD2989" s="3212">
        <v>-95.465975479249209</v>
      </c>
      <c r="DE2989" s="3212">
        <v>-18.404309388510228</v>
      </c>
      <c r="DF2989" s="3212">
        <v>-382.15802805200656</v>
      </c>
      <c r="DG2989" s="3212">
        <v>-833.99083046080341</v>
      </c>
      <c r="DH2989" s="3212">
        <v>0</v>
      </c>
      <c r="DI2989" s="3212">
        <v>21321.690079196138</v>
      </c>
      <c r="DJ2989" s="3212"/>
      <c r="DK2989" s="3212">
        <v>0</v>
      </c>
      <c r="DL2989" s="3212">
        <v>-1.1856049427788804</v>
      </c>
      <c r="DM2989" s="3212">
        <v>-12762.051605930696</v>
      </c>
      <c r="DN2989" s="3212">
        <v>0</v>
      </c>
      <c r="DO2989" s="3212">
        <v>-2411.8863236525676</v>
      </c>
      <c r="DP2989" s="3212">
        <v>-40.867000506104205</v>
      </c>
      <c r="DQ2989" s="3212">
        <v>0</v>
      </c>
      <c r="DR2989" s="3261">
        <v>-35306.612152022353</v>
      </c>
      <c r="DS2989" s="3212"/>
      <c r="DT2989" s="3212"/>
      <c r="DU2989" s="3212"/>
      <c r="DV2989" s="3212">
        <v>310107.66468381666</v>
      </c>
      <c r="DW2989" s="3212">
        <v>0</v>
      </c>
      <c r="DX2989" s="3212">
        <v>0</v>
      </c>
      <c r="DY2989" s="3212">
        <v>-15184.30720000009</v>
      </c>
      <c r="DZ2989" s="3212">
        <v>-34001.067199999954</v>
      </c>
      <c r="EA2989" s="3212">
        <v>2143.4744000000001</v>
      </c>
      <c r="EB2989" s="3212">
        <v>51966.982400000001</v>
      </c>
      <c r="EC2989" s="3212">
        <v>-14452.798972052638</v>
      </c>
      <c r="ED2989" s="3212">
        <v>40340.054792022027</v>
      </c>
      <c r="EE2989" s="3212">
        <v>2399.6286758663227</v>
      </c>
      <c r="EF2989" s="3212">
        <v>115.56347198383087</v>
      </c>
      <c r="EG2989" s="3212">
        <v>599.44545322587226</v>
      </c>
      <c r="EH2989" s="3212">
        <v>5236.7559105970531</v>
      </c>
      <c r="EI2989" s="3212">
        <v>5499.5381060771151</v>
      </c>
      <c r="EJ2989" s="3212">
        <v>1298.1167321808855</v>
      </c>
      <c r="EK2989" s="3212">
        <v>0</v>
      </c>
      <c r="EL2989" s="3212">
        <v>0</v>
      </c>
      <c r="EM2989" s="3212">
        <v>0</v>
      </c>
      <c r="EN2989" s="3212">
        <v>774.67805886006977</v>
      </c>
      <c r="EO2989" s="3212">
        <v>0</v>
      </c>
      <c r="EP2989" s="3212">
        <v>10337.489438846535</v>
      </c>
      <c r="EQ2989" s="3212">
        <v>11648.71970030468</v>
      </c>
      <c r="ER2989" s="3212">
        <v>0</v>
      </c>
      <c r="ES2989" s="3212">
        <v>-673.87160910301395</v>
      </c>
      <c r="ET2989" s="3212">
        <v>0</v>
      </c>
      <c r="EU2989" s="3212">
        <v>-9.3919817919577326</v>
      </c>
      <c r="EV2989" s="3212">
        <v>154</v>
      </c>
      <c r="EW2989" s="3212">
        <v>0</v>
      </c>
      <c r="EX2989" s="3212">
        <v>0</v>
      </c>
      <c r="EY2989" s="3212">
        <v>0</v>
      </c>
      <c r="EZ2989" s="3212"/>
      <c r="FA2989" s="3212">
        <v>0</v>
      </c>
      <c r="FB2989" s="3212">
        <v>-30.905263565574501</v>
      </c>
      <c r="FC2989" s="3212"/>
      <c r="FD2989" s="3212">
        <v>-47.183608497060398</v>
      </c>
      <c r="FE2989" s="3212"/>
      <c r="FF2989" s="3212">
        <v>0</v>
      </c>
      <c r="FG2989" s="3212">
        <v>0</v>
      </c>
      <c r="FH2989" s="3212">
        <v>0</v>
      </c>
      <c r="FI2989" s="3212">
        <v>0</v>
      </c>
    </row>
    <row r="2990" spans="1:165" ht="14.45" hidden="1" customHeight="1">
      <c r="A2990" s="3212">
        <v>2389</v>
      </c>
      <c r="B2990" s="3212" t="s">
        <v>2971</v>
      </c>
      <c r="C2990" s="3212" t="s">
        <v>3000</v>
      </c>
      <c r="D2990" s="3212" t="s">
        <v>1956</v>
      </c>
      <c r="E2990" s="3212" t="s">
        <v>237</v>
      </c>
      <c r="F2990" s="3212" t="s">
        <v>2589</v>
      </c>
      <c r="G2990" s="3212" t="s">
        <v>2589</v>
      </c>
      <c r="H2990" s="3212" t="s">
        <v>2589</v>
      </c>
      <c r="I2990" s="3212" t="s">
        <v>2589</v>
      </c>
      <c r="J2990" s="3212" t="s">
        <v>2969</v>
      </c>
      <c r="K2990" s="3213">
        <v>44743</v>
      </c>
      <c r="L2990" s="3212">
        <v>0</v>
      </c>
      <c r="M2990" s="3212">
        <v>0</v>
      </c>
      <c r="N2990" s="3212">
        <v>-15.34</v>
      </c>
      <c r="O2990" s="3212">
        <v>-15.34</v>
      </c>
      <c r="P2990" s="3212">
        <v>-15.34</v>
      </c>
      <c r="Q2990" s="3212">
        <v>-15.34</v>
      </c>
      <c r="R2990" s="3212"/>
      <c r="S2990" s="3212">
        <v>339.22</v>
      </c>
      <c r="T2990" s="3212">
        <v>268.27999999999997</v>
      </c>
      <c r="U2990" s="3212"/>
      <c r="V2990" s="3212">
        <v>-9319.0499999999993</v>
      </c>
      <c r="W2990" s="3212">
        <v>-9319.0499999999993</v>
      </c>
      <c r="X2990" s="3212">
        <v>-9365.2233999999989</v>
      </c>
      <c r="Y2990" s="3212">
        <v>0</v>
      </c>
      <c r="Z2990" s="3212">
        <v>-692.55086135145166</v>
      </c>
      <c r="AA2990" s="3212">
        <v>0</v>
      </c>
      <c r="AB2990" s="3212">
        <v>0</v>
      </c>
      <c r="AC2990" s="3212">
        <v>-18.775854283839262</v>
      </c>
      <c r="AD2990" s="3212">
        <v>0</v>
      </c>
      <c r="AE2990" s="3212">
        <v>-2907.3067375505716</v>
      </c>
      <c r="AF2990" s="3212">
        <v>-3643.4937944665417</v>
      </c>
      <c r="AG2990" s="3212">
        <v>-134.78679269718296</v>
      </c>
      <c r="AH2990" s="3212">
        <v>-64.974865756480895</v>
      </c>
      <c r="AI2990" s="3212">
        <v>-0.22432525108469351</v>
      </c>
      <c r="AJ2990" s="3212">
        <v>0</v>
      </c>
      <c r="AK2990" s="3212">
        <v>-93.436415633932654</v>
      </c>
      <c r="AL2990" s="3212">
        <v>-137.67679293018912</v>
      </c>
      <c r="AM2990" s="3212"/>
      <c r="AN2990" s="3212">
        <v>-11.058881644447606</v>
      </c>
      <c r="AO2990" s="3212">
        <v>-112.766928911251</v>
      </c>
      <c r="AP2990" s="3212">
        <v>-474.75515341577437</v>
      </c>
      <c r="AQ2990" s="3212">
        <v>0</v>
      </c>
      <c r="AR2990" s="3212">
        <v>0</v>
      </c>
      <c r="AS2990" s="3212">
        <v>-2.5885357580553778E-12</v>
      </c>
      <c r="AT2990" s="3212">
        <v>-66.875143618977546</v>
      </c>
      <c r="AU2990" s="3212">
        <v>0</v>
      </c>
      <c r="AV2990" s="3212">
        <v>131.93193256599338</v>
      </c>
      <c r="AW2990" s="3212">
        <v>-15.673499833242616</v>
      </c>
      <c r="AX2990" s="3212">
        <v>-12.361604925213744</v>
      </c>
      <c r="AY2990" s="3212">
        <v>-90.015459796678854</v>
      </c>
      <c r="AZ2990" s="3212">
        <v>0</v>
      </c>
      <c r="BA2990" s="3212"/>
      <c r="BB2990" s="3212">
        <v>-456.48976738050828</v>
      </c>
      <c r="BC2990" s="3212">
        <v>-70.991777882090162</v>
      </c>
      <c r="BD2990" s="3212">
        <v>-216.73327501954654</v>
      </c>
      <c r="BE2990" s="3212">
        <v>-10.437635625704875</v>
      </c>
      <c r="BF2990" s="3212">
        <v>-54.141616817575382</v>
      </c>
      <c r="BG2990" s="3212">
        <v>-472.98120346553833</v>
      </c>
      <c r="BH2990" s="3212">
        <v>0</v>
      </c>
      <c r="BI2990" s="3212">
        <v>-1323.28</v>
      </c>
      <c r="BJ2990" s="3212">
        <v>-6110.97</v>
      </c>
      <c r="BK2990" s="3212">
        <v>-28282.43</v>
      </c>
      <c r="BL2990" s="3212">
        <v>23</v>
      </c>
      <c r="BM2990" s="3212"/>
      <c r="BN2990" s="3212"/>
      <c r="BO2990" s="3212"/>
      <c r="BP2990" s="3212"/>
      <c r="BQ2990" s="3212"/>
      <c r="BR2990" s="3212">
        <v>-1123.8083999999999</v>
      </c>
      <c r="BS2990" s="3212"/>
      <c r="BT2990" s="3212"/>
      <c r="BU2990" s="3212"/>
      <c r="BV2990" s="3212">
        <v>-4397.7875253949069</v>
      </c>
      <c r="BW2990" s="3212"/>
      <c r="BX2990" s="3212"/>
      <c r="BY2990" s="3212"/>
      <c r="BZ2990" s="3212"/>
      <c r="CA2990" s="3212"/>
      <c r="CB2990" s="3212"/>
      <c r="CC2990" s="3212"/>
      <c r="CD2990" s="3212"/>
      <c r="CE2990" s="3212"/>
      <c r="CF2990" s="3212"/>
      <c r="CG2990" s="3212"/>
      <c r="CH2990" s="3212"/>
      <c r="CI2990" s="3212">
        <v>-8241.4149999999991</v>
      </c>
      <c r="CJ2990" s="3212">
        <v>-40.681000000000495</v>
      </c>
      <c r="CK2990" s="3212"/>
      <c r="CL2990" s="3212"/>
      <c r="CM2990" s="3212"/>
      <c r="CN2990" s="3212"/>
      <c r="CO2990" s="3212">
        <v>122.25980000000041</v>
      </c>
      <c r="CP2990" s="3212">
        <v>-168.43320000000028</v>
      </c>
      <c r="CQ2990" s="3212">
        <v>31</v>
      </c>
      <c r="CR2990" s="3212">
        <v>325.66690118364113</v>
      </c>
      <c r="CS2990" s="3212">
        <v>4.2632564145606011E-14</v>
      </c>
      <c r="CT2990" s="3212">
        <v>-12.481109740103989</v>
      </c>
      <c r="CU2990" s="3212">
        <v>0</v>
      </c>
      <c r="CV2990" s="3212">
        <v>0</v>
      </c>
      <c r="CW2990" s="3212">
        <v>0</v>
      </c>
      <c r="CX2990" s="3212">
        <v>0.17054161774815668</v>
      </c>
      <c r="CY2990" s="3212">
        <v>-8.5728593770388777</v>
      </c>
      <c r="CZ2990" s="3212">
        <v>0</v>
      </c>
      <c r="DA2990" s="3212">
        <v>0</v>
      </c>
      <c r="DB2990" s="3212">
        <v>0</v>
      </c>
      <c r="DC2990" s="3212">
        <v>60.230127450516193</v>
      </c>
      <c r="DD2990" s="3212">
        <v>0.89500810629959915</v>
      </c>
      <c r="DE2990" s="3212">
        <v>0.17254321249923521</v>
      </c>
      <c r="DF2990" s="3212">
        <v>3.5827899026535022</v>
      </c>
      <c r="DG2990" s="3212">
        <v>7.818791460463558</v>
      </c>
      <c r="DH2990" s="3212">
        <v>0</v>
      </c>
      <c r="DI2990" s="3212">
        <v>-199.89410221903185</v>
      </c>
      <c r="DJ2990" s="3212"/>
      <c r="DK2990" s="3212">
        <v>0</v>
      </c>
      <c r="DL2990" s="3212">
        <v>1.1115227486327234E-2</v>
      </c>
      <c r="DM2990" s="3212">
        <v>119.64618371081069</v>
      </c>
      <c r="DN2990" s="3212">
        <v>0</v>
      </c>
      <c r="DO2990" s="3212">
        <v>22.611802794718628</v>
      </c>
      <c r="DP2990" s="3212">
        <v>0.38313437378601911</v>
      </c>
      <c r="DQ2990" s="3212">
        <v>0</v>
      </c>
      <c r="DR2990" s="3261">
        <v>331.00488339853746</v>
      </c>
      <c r="DS2990" s="3212"/>
      <c r="DT2990" s="3212"/>
      <c r="DU2990" s="3212"/>
      <c r="DV2990" s="3212">
        <v>-2907.3067375505716</v>
      </c>
      <c r="DW2990" s="3212">
        <v>0</v>
      </c>
      <c r="DX2990" s="3212">
        <v>0</v>
      </c>
      <c r="DY2990" s="3212">
        <v>142.35520000000074</v>
      </c>
      <c r="DZ2990" s="3212">
        <v>318.7651999999996</v>
      </c>
      <c r="EA2990" s="3212">
        <v>-20.095400000000001</v>
      </c>
      <c r="EB2990" s="3212">
        <v>-487.19839999999999</v>
      </c>
      <c r="EC2990" s="3212">
        <v>135.49719859634706</v>
      </c>
      <c r="ED2990" s="3212">
        <v>-378.19417720482193</v>
      </c>
      <c r="EE2990" s="3212">
        <v>-22.496885473884877</v>
      </c>
      <c r="EF2990" s="3212">
        <v>-1.0834252067129306</v>
      </c>
      <c r="EG2990" s="3212">
        <v>-5.6198927128568421</v>
      </c>
      <c r="EH2990" s="3212">
        <v>-49.095386782231699</v>
      </c>
      <c r="EI2990" s="3212">
        <v>-51.559010015170728</v>
      </c>
      <c r="EJ2990" s="3212">
        <v>-12.170042702571006</v>
      </c>
      <c r="EK2990" s="3212">
        <v>0</v>
      </c>
      <c r="EL2990" s="3212">
        <v>0</v>
      </c>
      <c r="EM2990" s="3212">
        <v>0</v>
      </c>
      <c r="EN2990" s="3212">
        <v>-7.262725164348427</v>
      </c>
      <c r="EO2990" s="3212">
        <v>0</v>
      </c>
      <c r="EP2990" s="3212">
        <v>-96.915542947187348</v>
      </c>
      <c r="EQ2990" s="3212">
        <v>-109.20852699033992</v>
      </c>
      <c r="ER2990" s="3212">
        <v>0</v>
      </c>
      <c r="ES2990" s="3212">
        <v>6.3176492957269312</v>
      </c>
      <c r="ET2990" s="3212">
        <v>0</v>
      </c>
      <c r="EU2990" s="3212">
        <v>8.8051264294136899E-2</v>
      </c>
      <c r="EV2990" s="3212">
        <v>154</v>
      </c>
      <c r="EW2990" s="3212">
        <v>0</v>
      </c>
      <c r="EX2990" s="3212">
        <v>0</v>
      </c>
      <c r="EY2990" s="3212">
        <v>0</v>
      </c>
      <c r="EZ2990" s="3212"/>
      <c r="FA2990" s="3212">
        <v>0</v>
      </c>
      <c r="FB2990" s="3212">
        <v>-30.905263565574501</v>
      </c>
      <c r="FC2990" s="3212"/>
      <c r="FD2990" s="3212">
        <v>-47.183608497060398</v>
      </c>
      <c r="FE2990" s="3212"/>
      <c r="FF2990" s="3212">
        <v>0</v>
      </c>
      <c r="FG2990" s="3212">
        <v>0</v>
      </c>
      <c r="FH2990" s="3212">
        <v>0</v>
      </c>
      <c r="FI2990" s="3212">
        <v>0</v>
      </c>
    </row>
    <row r="2991" spans="1:165" ht="14.45" hidden="1" customHeight="1">
      <c r="A2991" s="2599">
        <v>106</v>
      </c>
      <c r="B2991" s="2599" t="s">
        <v>1086</v>
      </c>
      <c r="C2991" s="2599" t="s">
        <v>3008</v>
      </c>
      <c r="D2991" s="2599" t="s">
        <v>1961</v>
      </c>
      <c r="E2991" s="2599" t="s">
        <v>605</v>
      </c>
      <c r="F2991" s="2599" t="s">
        <v>2589</v>
      </c>
      <c r="G2991" s="2599" t="s">
        <v>2589</v>
      </c>
      <c r="H2991" s="2599" t="s">
        <v>2589</v>
      </c>
      <c r="I2991" s="2599" t="s">
        <v>2968</v>
      </c>
      <c r="J2991" s="2599" t="s">
        <v>2969</v>
      </c>
      <c r="K2991" s="2600">
        <v>44409</v>
      </c>
      <c r="L2991" s="2599">
        <v>0</v>
      </c>
      <c r="M2991" s="2599">
        <v>0</v>
      </c>
      <c r="N2991" s="2599">
        <v>278.45299999999997</v>
      </c>
      <c r="O2991" s="2599">
        <v>278.45299999999997</v>
      </c>
      <c r="P2991" s="2599">
        <v>278.45299999999997</v>
      </c>
      <c r="Q2991" s="2599">
        <v>278.45299999999997</v>
      </c>
      <c r="R2991" s="2599"/>
      <c r="S2991" s="2599">
        <v>272.14999999999998</v>
      </c>
      <c r="T2991" s="2599">
        <v>254.84</v>
      </c>
      <c r="U2991" s="2599"/>
      <c r="V2991" s="2599">
        <v>146741.94646999997</v>
      </c>
      <c r="W2991" s="2599">
        <v>146741.94646999997</v>
      </c>
      <c r="X2991" s="2599">
        <v>148359.75839999999</v>
      </c>
      <c r="Y2991" s="2599">
        <v>0</v>
      </c>
      <c r="Z2991" s="2599">
        <v>12571.242828937142</v>
      </c>
      <c r="AA2991" s="2599">
        <v>0</v>
      </c>
      <c r="AB2991" s="2599">
        <v>0</v>
      </c>
      <c r="AC2991" s="2599">
        <v>241.98643385452698</v>
      </c>
      <c r="AD2991" s="2599">
        <v>0</v>
      </c>
      <c r="AE2991" s="2599">
        <v>37469.322061139144</v>
      </c>
      <c r="AF2991" s="2599">
        <v>62393.408375599014</v>
      </c>
      <c r="AG2991" s="2599">
        <v>2446.6614593812701</v>
      </c>
      <c r="AH2991" s="2599">
        <v>1179.4293542691898</v>
      </c>
      <c r="AI2991" s="2599">
        <v>4.0719712607748475</v>
      </c>
      <c r="AJ2991" s="2599">
        <v>0</v>
      </c>
      <c r="AK2991" s="2599">
        <v>1516.4559291096984</v>
      </c>
      <c r="AL2991" s="2599">
        <v>2499.1209922939993</v>
      </c>
      <c r="AM2991" s="2599"/>
      <c r="AN2991" s="2599">
        <v>200.74177122173199</v>
      </c>
      <c r="AO2991" s="2599">
        <v>1453.3108789020646</v>
      </c>
      <c r="AP2991" s="2599">
        <v>6118.6437199124803</v>
      </c>
      <c r="AQ2991" s="2599">
        <v>0</v>
      </c>
      <c r="AR2991" s="2599">
        <v>0</v>
      </c>
      <c r="AS2991" s="2599">
        <v>4.6987323822541981E-11</v>
      </c>
      <c r="AT2991" s="2599">
        <v>1213.923361547272</v>
      </c>
      <c r="AU2991" s="2599">
        <v>0</v>
      </c>
      <c r="AV2991" s="2599">
        <v>-2394.8397926205052</v>
      </c>
      <c r="AW2991" s="2599">
        <v>284.50671767052842</v>
      </c>
      <c r="AX2991" s="2599">
        <v>224.3889163129428</v>
      </c>
      <c r="AY2991" s="2599">
        <v>1633.9683720185537</v>
      </c>
      <c r="AZ2991" s="2599">
        <v>0</v>
      </c>
      <c r="BA2991" s="2599"/>
      <c r="BB2991" s="2599">
        <v>7897.6558826766814</v>
      </c>
      <c r="BC2991" s="2599">
        <v>953.17040561990098</v>
      </c>
      <c r="BD2991" s="2599">
        <v>3934.1610579542235</v>
      </c>
      <c r="BE2991" s="2599">
        <v>189.46486003157753</v>
      </c>
      <c r="BF2991" s="2599">
        <v>982.78328733404942</v>
      </c>
      <c r="BG2991" s="2599">
        <v>8585.5955051231758</v>
      </c>
      <c r="BH2991" s="2599">
        <v>0</v>
      </c>
      <c r="BI2991" s="2599">
        <v>0</v>
      </c>
      <c r="BJ2991" s="2599">
        <v>0</v>
      </c>
      <c r="BK2991" s="2599">
        <v>0</v>
      </c>
      <c r="BL2991" s="2599">
        <v>0</v>
      </c>
      <c r="BM2991" s="2599"/>
      <c r="BN2991" s="2599"/>
      <c r="BO2991" s="2599"/>
      <c r="BP2991" s="2599"/>
      <c r="BQ2991" s="2599"/>
      <c r="BR2991" s="2599"/>
      <c r="BS2991" s="2599"/>
      <c r="BT2991" s="2599"/>
      <c r="BU2991" s="2599"/>
      <c r="BV2991" s="2599">
        <v>76085.413086042026</v>
      </c>
      <c r="BW2991" s="2599"/>
      <c r="BX2991" s="2599"/>
      <c r="BY2991" s="2599"/>
      <c r="BZ2991" s="2599"/>
      <c r="CA2991" s="2599"/>
      <c r="CB2991" s="2599"/>
      <c r="CC2991" s="2599"/>
      <c r="CD2991" s="2599"/>
      <c r="CE2991" s="2599"/>
      <c r="CF2991" s="2599"/>
      <c r="CG2991" s="2599"/>
      <c r="CH2991" s="2599"/>
      <c r="CI2991" s="2599">
        <v>148358.16</v>
      </c>
      <c r="CJ2991" s="2599">
        <v>1616.1835300000093</v>
      </c>
      <c r="CK2991" s="2599"/>
      <c r="CL2991" s="2599"/>
      <c r="CM2991" s="2599"/>
      <c r="CN2991" s="2599"/>
      <c r="CO2991" s="2599">
        <v>-1244.6849099999918</v>
      </c>
      <c r="CP2991" s="2599">
        <v>2862.4968400000002</v>
      </c>
      <c r="CQ2991" s="2599">
        <v>31</v>
      </c>
      <c r="CR2991" s="2599">
        <v>-5119.3168580393249</v>
      </c>
      <c r="CS2991" s="2599">
        <v>6.8212102632969618E-13</v>
      </c>
      <c r="CT2991" s="2599">
        <v>160.85652399847186</v>
      </c>
      <c r="CU2991" s="2599">
        <v>0</v>
      </c>
      <c r="CV2991" s="2599">
        <v>0</v>
      </c>
      <c r="CW2991" s="2599">
        <v>0</v>
      </c>
      <c r="CX2991" s="2599">
        <v>-3.0956861203928838</v>
      </c>
      <c r="CY2991" s="2599">
        <v>155.61528110264715</v>
      </c>
      <c r="CZ2991" s="2599">
        <v>0</v>
      </c>
      <c r="DA2991" s="2599">
        <v>0</v>
      </c>
      <c r="DB2991" s="2599">
        <v>0</v>
      </c>
      <c r="DC2991" s="2599">
        <v>-1031.4174115628921</v>
      </c>
      <c r="DD2991" s="2599">
        <v>-16.24626416058959</v>
      </c>
      <c r="DE2991" s="2599">
        <v>-3.132019240550818</v>
      </c>
      <c r="DF2991" s="2599">
        <v>-65.035110610402626</v>
      </c>
      <c r="DG2991" s="2599">
        <v>-141.92737539377049</v>
      </c>
      <c r="DH2991" s="2599">
        <v>0</v>
      </c>
      <c r="DI2991" s="2599">
        <v>3628.4949442761463</v>
      </c>
      <c r="DJ2991" s="2599"/>
      <c r="DK2991" s="2599">
        <v>0</v>
      </c>
      <c r="DL2991" s="2599">
        <v>-0.20176456579206503</v>
      </c>
      <c r="DM2991" s="2599">
        <v>-2171.8278222181461</v>
      </c>
      <c r="DN2991" s="2599">
        <v>0</v>
      </c>
      <c r="DO2991" s="2599">
        <v>-410.45139006504456</v>
      </c>
      <c r="DP2991" s="2599">
        <v>-6.9546881215018459</v>
      </c>
      <c r="DQ2991" s="2599">
        <v>0</v>
      </c>
      <c r="DR2991" s="3260">
        <v>-5212.395761231297</v>
      </c>
      <c r="DS2991" s="2599"/>
      <c r="DT2991" s="2599"/>
      <c r="DU2991" s="2599"/>
      <c r="DV2991" s="2599">
        <v>37469.322061139144</v>
      </c>
      <c r="DW2991" s="2599">
        <v>0</v>
      </c>
      <c r="DX2991" s="2599">
        <v>0</v>
      </c>
      <c r="DY2991" s="2599">
        <v>-1275.3147399999818</v>
      </c>
      <c r="DZ2991" s="2599">
        <v>-5591.336240000006</v>
      </c>
      <c r="EA2991" s="2599">
        <v>30.629829999999998</v>
      </c>
      <c r="EB2991" s="2599">
        <v>8453.8330799999985</v>
      </c>
      <c r="EC2991" s="2599">
        <v>-1746.2856970042994</v>
      </c>
      <c r="ED2991" s="2599">
        <v>6476.4275925078164</v>
      </c>
      <c r="EE2991" s="2599">
        <v>408.36540096868742</v>
      </c>
      <c r="EF2991" s="2599">
        <v>19.666427580497761</v>
      </c>
      <c r="EG2991" s="2599">
        <v>102.01277611298084</v>
      </c>
      <c r="EH2991" s="2599">
        <v>891.18368550669902</v>
      </c>
      <c r="EI2991" s="2599">
        <v>664.49244534676984</v>
      </c>
      <c r="EJ2991" s="2599">
        <v>156.84434813569226</v>
      </c>
      <c r="EK2991" s="2599">
        <v>0</v>
      </c>
      <c r="EL2991" s="2599">
        <v>0</v>
      </c>
      <c r="EM2991" s="2599">
        <v>0</v>
      </c>
      <c r="EN2991" s="2599">
        <v>131.83361213743888</v>
      </c>
      <c r="EO2991" s="2599">
        <v>0</v>
      </c>
      <c r="EP2991" s="2599">
        <v>1759.2192751155906</v>
      </c>
      <c r="EQ2991" s="2599">
        <v>1982.3625792725632</v>
      </c>
      <c r="ER2991" s="2599">
        <v>0</v>
      </c>
      <c r="ES2991" s="2599">
        <v>-114.67851364687425</v>
      </c>
      <c r="ET2991" s="2599">
        <v>0</v>
      </c>
      <c r="EU2991" s="2599">
        <v>-1.598314126238165</v>
      </c>
      <c r="EV2991" s="2599">
        <v>154</v>
      </c>
      <c r="EW2991" s="2599">
        <v>0</v>
      </c>
      <c r="EX2991" s="2599">
        <v>0</v>
      </c>
      <c r="EY2991" s="2599">
        <v>0</v>
      </c>
      <c r="EZ2991" s="2599"/>
      <c r="FA2991" s="2599">
        <v>0</v>
      </c>
      <c r="FB2991" s="2599">
        <v>-47.183608497060398</v>
      </c>
      <c r="FC2991" s="2599"/>
      <c r="FD2991" s="2599">
        <v>-47.183608497060398</v>
      </c>
      <c r="FE2991" s="2599"/>
      <c r="FF2991" s="2599">
        <v>0</v>
      </c>
      <c r="FG2991" s="2599">
        <v>0</v>
      </c>
      <c r="FH2991" s="2599">
        <v>0</v>
      </c>
      <c r="FI2991" s="2599">
        <v>0</v>
      </c>
    </row>
    <row r="2992" spans="1:165" ht="14.45" hidden="1" customHeight="1">
      <c r="A2992" s="2599">
        <v>303</v>
      </c>
      <c r="B2992" s="2599" t="s">
        <v>1086</v>
      </c>
      <c r="C2992" s="2599" t="s">
        <v>3008</v>
      </c>
      <c r="D2992" s="2599" t="s">
        <v>1961</v>
      </c>
      <c r="E2992" s="2599" t="s">
        <v>605</v>
      </c>
      <c r="F2992" s="2599" t="s">
        <v>2589</v>
      </c>
      <c r="G2992" s="2599" t="s">
        <v>2589</v>
      </c>
      <c r="H2992" s="2599" t="s">
        <v>2589</v>
      </c>
      <c r="I2992" s="2599" t="s">
        <v>2968</v>
      </c>
      <c r="J2992" s="2599" t="s">
        <v>2969</v>
      </c>
      <c r="K2992" s="2600">
        <v>44440</v>
      </c>
      <c r="L2992" s="2599">
        <v>0</v>
      </c>
      <c r="M2992" s="2599">
        <v>0</v>
      </c>
      <c r="N2992" s="2599">
        <v>330.32400000000001</v>
      </c>
      <c r="O2992" s="2599">
        <v>330.32400000000001</v>
      </c>
      <c r="P2992" s="2599">
        <v>330.32400000000001</v>
      </c>
      <c r="Q2992" s="2599">
        <v>330.32400000000001</v>
      </c>
      <c r="R2992" s="2599"/>
      <c r="S2992" s="2599">
        <v>272.14999999999998</v>
      </c>
      <c r="T2992" s="2599">
        <v>254.84</v>
      </c>
      <c r="U2992" s="2599"/>
      <c r="V2992" s="2599">
        <v>174077.44475999998</v>
      </c>
      <c r="W2992" s="2599">
        <v>174077.44475999998</v>
      </c>
      <c r="X2992" s="2599">
        <v>175996.62719999999</v>
      </c>
      <c r="Y2992" s="2599">
        <v>0</v>
      </c>
      <c r="Z2992" s="2599">
        <v>14913.048939051951</v>
      </c>
      <c r="AA2992" s="2599">
        <v>0</v>
      </c>
      <c r="AB2992" s="2599">
        <v>0</v>
      </c>
      <c r="AC2992" s="2599">
        <v>287.064340396989</v>
      </c>
      <c r="AD2992" s="2599">
        <v>0</v>
      </c>
      <c r="AE2992" s="2599">
        <v>44449.211682128502</v>
      </c>
      <c r="AF2992" s="2599">
        <v>74016.22617914468</v>
      </c>
      <c r="AG2992" s="2599">
        <v>2902.4323670732897</v>
      </c>
      <c r="AH2992" s="2599">
        <v>1399.136737688644</v>
      </c>
      <c r="AI2992" s="2599">
        <v>4.8305094028227051</v>
      </c>
      <c r="AJ2992" s="2599">
        <v>0</v>
      </c>
      <c r="AK2992" s="2599">
        <v>1798.9455611080939</v>
      </c>
      <c r="AL2992" s="2599">
        <v>2964.6642078143282</v>
      </c>
      <c r="AM2992" s="2599"/>
      <c r="AN2992" s="2599">
        <v>238.13650719168911</v>
      </c>
      <c r="AO2992" s="2599">
        <v>1724.0376751640156</v>
      </c>
      <c r="AP2992" s="2599">
        <v>7258.4417051939481</v>
      </c>
      <c r="AQ2992" s="2599">
        <v>0</v>
      </c>
      <c r="AR2992" s="2599">
        <v>0</v>
      </c>
      <c r="AS2992" s="2599">
        <v>5.5740253307945542E-11</v>
      </c>
      <c r="AT2992" s="2599">
        <v>1440.0563846672189</v>
      </c>
      <c r="AU2992" s="2599">
        <v>0</v>
      </c>
      <c r="AV2992" s="2599">
        <v>-2840.9572159667014</v>
      </c>
      <c r="AW2992" s="2599">
        <v>337.50542105058895</v>
      </c>
      <c r="AX2992" s="2599">
        <v>266.18870829962873</v>
      </c>
      <c r="AY2992" s="2599">
        <v>1938.3485490142209</v>
      </c>
      <c r="AZ2992" s="2599">
        <v>0</v>
      </c>
      <c r="BA2992" s="2599"/>
      <c r="BB2992" s="2599">
        <v>9368.8532060681428</v>
      </c>
      <c r="BC2992" s="2599">
        <v>1130.7296422232414</v>
      </c>
      <c r="BD2992" s="2599">
        <v>4667.0275317833566</v>
      </c>
      <c r="BE2992" s="2599">
        <v>224.75890159226449</v>
      </c>
      <c r="BF2992" s="2599">
        <v>1165.8588939797114</v>
      </c>
      <c r="BG2992" s="2599">
        <v>10184.944136476563</v>
      </c>
      <c r="BH2992" s="2599">
        <v>0</v>
      </c>
      <c r="BI2992" s="2599">
        <v>0</v>
      </c>
      <c r="BJ2992" s="2599">
        <v>0</v>
      </c>
      <c r="BK2992" s="2599">
        <v>0</v>
      </c>
      <c r="BL2992" s="2599">
        <v>0</v>
      </c>
      <c r="BM2992" s="2599"/>
      <c r="BN2992" s="2599"/>
      <c r="BO2992" s="2599"/>
      <c r="BP2992" s="2599"/>
      <c r="BQ2992" s="2599"/>
      <c r="BR2992" s="2599"/>
      <c r="BS2992" s="2599"/>
      <c r="BT2992" s="2599"/>
      <c r="BU2992" s="2599"/>
      <c r="BV2992" s="2599">
        <v>90258.81564297658</v>
      </c>
      <c r="BW2992" s="2599"/>
      <c r="BX2992" s="2599"/>
      <c r="BY2992" s="2599"/>
      <c r="BZ2992" s="2599"/>
      <c r="CA2992" s="2599"/>
      <c r="CB2992" s="2599"/>
      <c r="CC2992" s="2599"/>
      <c r="CD2992" s="2599"/>
      <c r="CE2992" s="2599"/>
      <c r="CF2992" s="2599"/>
      <c r="CG2992" s="2599"/>
      <c r="CH2992" s="2599"/>
      <c r="CI2992" s="2599">
        <v>175994.49599999998</v>
      </c>
      <c r="CJ2992" s="2599">
        <v>1917.0212399999727</v>
      </c>
      <c r="CK2992" s="2599"/>
      <c r="CL2992" s="2599"/>
      <c r="CM2992" s="2599"/>
      <c r="CN2992" s="2599"/>
      <c r="CO2992" s="2599">
        <v>-1476.5482799999902</v>
      </c>
      <c r="CP2992" s="2599">
        <v>3395.7307200000005</v>
      </c>
      <c r="CQ2992" s="2599">
        <v>30</v>
      </c>
      <c r="CR2992" s="2599">
        <v>-6072.9574535559514</v>
      </c>
      <c r="CS2992" s="2599">
        <v>9.0949470177292824E-13</v>
      </c>
      <c r="CT2992" s="2599">
        <v>190.82132508276572</v>
      </c>
      <c r="CU2992" s="2599">
        <v>0</v>
      </c>
      <c r="CV2992" s="2599">
        <v>0</v>
      </c>
      <c r="CW2992" s="2599">
        <v>0</v>
      </c>
      <c r="CX2992" s="2599">
        <v>-3.672359148698888</v>
      </c>
      <c r="CY2992" s="2599">
        <v>184.60372886968628</v>
      </c>
      <c r="CZ2992" s="2599">
        <v>0</v>
      </c>
      <c r="DA2992" s="2599">
        <v>0</v>
      </c>
      <c r="DB2992" s="2599">
        <v>0</v>
      </c>
      <c r="DC2992" s="2599">
        <v>-1223.5527182580408</v>
      </c>
      <c r="DD2992" s="2599">
        <v>-19.272663474922638</v>
      </c>
      <c r="DE2992" s="2599">
        <v>-3.7154605036243424</v>
      </c>
      <c r="DF2992" s="2599">
        <v>-77.150032060242665</v>
      </c>
      <c r="DG2992" s="2599">
        <v>-168.36600198084307</v>
      </c>
      <c r="DH2992" s="2599">
        <v>0</v>
      </c>
      <c r="DI2992" s="2599">
        <v>4304.4210835332133</v>
      </c>
      <c r="DJ2992" s="2599"/>
      <c r="DK2992" s="2599">
        <v>0</v>
      </c>
      <c r="DL2992" s="2599">
        <v>-0.23934983078184846</v>
      </c>
      <c r="DM2992" s="2599">
        <v>-2576.4019548950346</v>
      </c>
      <c r="DN2992" s="2599">
        <v>0</v>
      </c>
      <c r="DO2992" s="2599">
        <v>-486.91141762468288</v>
      </c>
      <c r="DP2992" s="2599">
        <v>-8.250226785299418</v>
      </c>
      <c r="DQ2992" s="2599">
        <v>0</v>
      </c>
      <c r="DR2992" s="3260">
        <v>-6183.3753539483041</v>
      </c>
      <c r="DS2992" s="2599"/>
      <c r="DT2992" s="2599"/>
      <c r="DU2992" s="2599"/>
      <c r="DV2992" s="2599">
        <v>44449.211682128502</v>
      </c>
      <c r="DW2992" s="2599">
        <v>0</v>
      </c>
      <c r="DX2992" s="2599">
        <v>0</v>
      </c>
      <c r="DY2992" s="2599">
        <v>-1512.8839199999882</v>
      </c>
      <c r="DZ2992" s="2599">
        <v>-6632.9059200000083</v>
      </c>
      <c r="EA2992" s="2599">
        <v>36.335640000000005</v>
      </c>
      <c r="EB2992" s="2599">
        <v>10028.636640000001</v>
      </c>
      <c r="EC2992" s="2599">
        <v>-2071.5886579683065</v>
      </c>
      <c r="ED2992" s="2599">
        <v>7682.8745535783492</v>
      </c>
      <c r="EE2992" s="2599">
        <v>484.43684467246078</v>
      </c>
      <c r="EF2992" s="2599">
        <v>23.32994445777328</v>
      </c>
      <c r="EG2992" s="2599">
        <v>121.01600003140311</v>
      </c>
      <c r="EH2992" s="2599">
        <v>1057.1958633281556</v>
      </c>
      <c r="EI2992" s="2599">
        <v>788.27594788609372</v>
      </c>
      <c r="EJ2992" s="2599">
        <v>186.0617499311353</v>
      </c>
      <c r="EK2992" s="2599">
        <v>0</v>
      </c>
      <c r="EL2992" s="2599">
        <v>0</v>
      </c>
      <c r="EM2992" s="2599">
        <v>0</v>
      </c>
      <c r="EN2992" s="2599">
        <v>156.39194440601236</v>
      </c>
      <c r="EO2992" s="2599">
        <v>0</v>
      </c>
      <c r="EP2992" s="2599">
        <v>2086.9315390147794</v>
      </c>
      <c r="EQ2992" s="2599">
        <v>2351.6425990584776</v>
      </c>
      <c r="ER2992" s="2599">
        <v>0</v>
      </c>
      <c r="ES2992" s="2599">
        <v>-136.0411464121058</v>
      </c>
      <c r="ET2992" s="2599">
        <v>0</v>
      </c>
      <c r="EU2992" s="2599">
        <v>-1.8960525310753837</v>
      </c>
      <c r="EV2992" s="2599">
        <v>154</v>
      </c>
      <c r="EW2992" s="2599">
        <v>0</v>
      </c>
      <c r="EX2992" s="2599">
        <v>0</v>
      </c>
      <c r="EY2992" s="2599">
        <v>0</v>
      </c>
      <c r="EZ2992" s="2599"/>
      <c r="FA2992" s="2599">
        <v>0</v>
      </c>
      <c r="FB2992" s="2599">
        <v>-47.183608497060398</v>
      </c>
      <c r="FC2992" s="2599"/>
      <c r="FD2992" s="2599">
        <v>-47.183608497060398</v>
      </c>
      <c r="FE2992" s="2599"/>
      <c r="FF2992" s="2599">
        <v>0</v>
      </c>
      <c r="FG2992" s="2599">
        <v>0</v>
      </c>
      <c r="FH2992" s="2599">
        <v>0</v>
      </c>
      <c r="FI2992" s="2599">
        <v>0</v>
      </c>
    </row>
    <row r="2993" spans="1:165" ht="14.45" hidden="1" customHeight="1">
      <c r="A2993" s="2599">
        <v>304</v>
      </c>
      <c r="B2993" s="2599" t="s">
        <v>2965</v>
      </c>
      <c r="C2993" s="2599" t="s">
        <v>3008</v>
      </c>
      <c r="D2993" s="2599" t="s">
        <v>1961</v>
      </c>
      <c r="E2993" s="2599" t="s">
        <v>605</v>
      </c>
      <c r="F2993" s="2599" t="s">
        <v>2589</v>
      </c>
      <c r="G2993" s="2599" t="s">
        <v>2589</v>
      </c>
      <c r="H2993" s="2599" t="s">
        <v>2589</v>
      </c>
      <c r="I2993" s="2599" t="s">
        <v>2968</v>
      </c>
      <c r="J2993" s="2599" t="s">
        <v>2969</v>
      </c>
      <c r="K2993" s="2600">
        <v>44440</v>
      </c>
      <c r="L2993" s="2599">
        <v>0</v>
      </c>
      <c r="M2993" s="2599">
        <v>0</v>
      </c>
      <c r="N2993" s="2599">
        <v>7.633</v>
      </c>
      <c r="O2993" s="2599">
        <v>7.633</v>
      </c>
      <c r="P2993" s="2599">
        <v>7.633</v>
      </c>
      <c r="Q2993" s="2599">
        <v>7.633</v>
      </c>
      <c r="R2993" s="2599"/>
      <c r="S2993" s="2599">
        <v>272.14999999999998</v>
      </c>
      <c r="T2993" s="2599">
        <v>254.84</v>
      </c>
      <c r="U2993" s="2599"/>
      <c r="V2993" s="2599">
        <v>4022.5146699999996</v>
      </c>
      <c r="W2993" s="2599">
        <v>4022.5146699999996</v>
      </c>
      <c r="X2993" s="2599">
        <v>4066.8624</v>
      </c>
      <c r="Y2993" s="2599">
        <v>0</v>
      </c>
      <c r="Z2993" s="2599">
        <v>344.60500160988465</v>
      </c>
      <c r="AA2993" s="2599">
        <v>0</v>
      </c>
      <c r="AB2993" s="2599">
        <v>0</v>
      </c>
      <c r="AC2993" s="2599">
        <v>6.633372416930702</v>
      </c>
      <c r="AD2993" s="2599">
        <v>0</v>
      </c>
      <c r="AE2993" s="2599">
        <v>1027.1152951940726</v>
      </c>
      <c r="AF2993" s="2599">
        <v>1710.3384992474398</v>
      </c>
      <c r="AG2993" s="2599">
        <v>67.068291307535688</v>
      </c>
      <c r="AH2993" s="2599">
        <v>32.330713840887789</v>
      </c>
      <c r="AI2993" s="2599">
        <v>0.11162155420661445</v>
      </c>
      <c r="AJ2993" s="2599">
        <v>0</v>
      </c>
      <c r="AK2993" s="2599">
        <v>41.569342427247435</v>
      </c>
      <c r="AL2993" s="2599">
        <v>68.506320758548469</v>
      </c>
      <c r="AM2993" s="2599"/>
      <c r="AN2993" s="2599">
        <v>5.5027668573708324</v>
      </c>
      <c r="AO2993" s="2599">
        <v>39.838399796947634</v>
      </c>
      <c r="AP2993" s="2599">
        <v>167.72528043903986</v>
      </c>
      <c r="AQ2993" s="2599">
        <v>0</v>
      </c>
      <c r="AR2993" s="2599">
        <v>0</v>
      </c>
      <c r="AS2993" s="2599">
        <v>1.2880243442787939E-12</v>
      </c>
      <c r="AT2993" s="2599">
        <v>33.276269311841951</v>
      </c>
      <c r="AU2993" s="2599">
        <v>0</v>
      </c>
      <c r="AV2993" s="2599">
        <v>-65.647747149688882</v>
      </c>
      <c r="AW2993" s="2599">
        <v>7.7989455167627701</v>
      </c>
      <c r="AX2993" s="2599">
        <v>6.1509863359945571</v>
      </c>
      <c r="AY2993" s="2599">
        <v>44.790613078751612</v>
      </c>
      <c r="AZ2993" s="2599">
        <v>0</v>
      </c>
      <c r="BA2993" s="2599"/>
      <c r="BB2993" s="2599">
        <v>216.49185806032295</v>
      </c>
      <c r="BC2993" s="2599">
        <v>26.128465867118351</v>
      </c>
      <c r="BD2993" s="2599">
        <v>107.843877980717</v>
      </c>
      <c r="BE2993" s="2599">
        <v>5.1936422901567996</v>
      </c>
      <c r="BF2993" s="2599">
        <v>26.940219111378941</v>
      </c>
      <c r="BG2993" s="2599">
        <v>235.34977353666582</v>
      </c>
      <c r="BH2993" s="2599">
        <v>0</v>
      </c>
      <c r="BI2993" s="2599">
        <v>0</v>
      </c>
      <c r="BJ2993" s="2599">
        <v>0</v>
      </c>
      <c r="BK2993" s="2599">
        <v>0</v>
      </c>
      <c r="BL2993" s="2599">
        <v>0</v>
      </c>
      <c r="BM2993" s="2599"/>
      <c r="BN2993" s="2599"/>
      <c r="BO2993" s="2599"/>
      <c r="BP2993" s="2599"/>
      <c r="BQ2993" s="2599"/>
      <c r="BR2993" s="2599"/>
      <c r="BS2993" s="2599"/>
      <c r="BT2993" s="2599"/>
      <c r="BU2993" s="2599"/>
      <c r="BV2993" s="2599">
        <v>2085.6660121663581</v>
      </c>
      <c r="BW2993" s="2599"/>
      <c r="BX2993" s="2599"/>
      <c r="BY2993" s="2599"/>
      <c r="BZ2993" s="2599"/>
      <c r="CA2993" s="2599"/>
      <c r="CB2993" s="2599"/>
      <c r="CC2993" s="2599"/>
      <c r="CD2993" s="2599"/>
      <c r="CE2993" s="2599"/>
      <c r="CF2993" s="2599"/>
      <c r="CG2993" s="2599"/>
      <c r="CH2993" s="2599"/>
      <c r="CI2993" s="2599">
        <v>4065.2640000000001</v>
      </c>
      <c r="CJ2993" s="2599">
        <v>42.7193299999999</v>
      </c>
      <c r="CK2993" s="2599"/>
      <c r="CL2993" s="2599"/>
      <c r="CM2993" s="2599"/>
      <c r="CN2993" s="2599"/>
      <c r="CO2993" s="2599">
        <v>-34.119509999999778</v>
      </c>
      <c r="CP2993" s="2599">
        <v>78.467240000000004</v>
      </c>
      <c r="CQ2993" s="2599">
        <v>30</v>
      </c>
      <c r="CR2993" s="2599">
        <v>-140.3315661077977</v>
      </c>
      <c r="CS2993" s="2599">
        <v>2.8421709430404007E-14</v>
      </c>
      <c r="CT2993" s="2599">
        <v>4.4094258193674989</v>
      </c>
      <c r="CU2993" s="2599">
        <v>0</v>
      </c>
      <c r="CV2993" s="2599">
        <v>0</v>
      </c>
      <c r="CW2993" s="2599">
        <v>0</v>
      </c>
      <c r="CX2993" s="2599">
        <v>-8.4859463381462774E-2</v>
      </c>
      <c r="CY2993" s="2599">
        <v>4.2657519964105388</v>
      </c>
      <c r="CZ2993" s="2599">
        <v>0</v>
      </c>
      <c r="DA2993" s="2599">
        <v>0</v>
      </c>
      <c r="DB2993" s="2599">
        <v>0</v>
      </c>
      <c r="DC2993" s="2599">
        <v>-28.273385822596993</v>
      </c>
      <c r="DD2993" s="2599">
        <v>-0.44534529826498925</v>
      </c>
      <c r="DE2993" s="2599">
        <v>-8.5855432920903141E-2</v>
      </c>
      <c r="DF2993" s="2599">
        <v>-1.7827532807662436</v>
      </c>
      <c r="DG2993" s="2599">
        <v>-3.8905368460050624</v>
      </c>
      <c r="DH2993" s="2599">
        <v>0</v>
      </c>
      <c r="DI2993" s="2599">
        <v>99.464907577436122</v>
      </c>
      <c r="DJ2993" s="2599"/>
      <c r="DK2993" s="2599">
        <v>0</v>
      </c>
      <c r="DL2993" s="2599">
        <v>-5.5308038724338759E-3</v>
      </c>
      <c r="DM2993" s="2599">
        <v>-59.534505884264533</v>
      </c>
      <c r="DN2993" s="2599">
        <v>0</v>
      </c>
      <c r="DO2993" s="2599">
        <v>-11.251361846941791</v>
      </c>
      <c r="DP2993" s="2599">
        <v>-0.19064306878153037</v>
      </c>
      <c r="DQ2993" s="2599">
        <v>0</v>
      </c>
      <c r="DR2993" s="3260">
        <v>-142.88306050025852</v>
      </c>
      <c r="DS2993" s="2599"/>
      <c r="DT2993" s="2599"/>
      <c r="DU2993" s="2599"/>
      <c r="DV2993" s="2599">
        <v>1027.1152951940726</v>
      </c>
      <c r="DW2993" s="2599">
        <v>0</v>
      </c>
      <c r="DX2993" s="2599">
        <v>0</v>
      </c>
      <c r="DY2993" s="2599">
        <v>-34.959139999999763</v>
      </c>
      <c r="DZ2993" s="2599">
        <v>-153.27064000000004</v>
      </c>
      <c r="EA2993" s="2599">
        <v>0.83962999999999999</v>
      </c>
      <c r="EB2993" s="2599">
        <v>231.73787999999999</v>
      </c>
      <c r="EC2993" s="2599">
        <v>-47.869474292730956</v>
      </c>
      <c r="ED2993" s="2599">
        <v>177.53291152766235</v>
      </c>
      <c r="EE2993" s="2599">
        <v>11.194180366503472</v>
      </c>
      <c r="EF2993" s="2599">
        <v>0.5390993874080704</v>
      </c>
      <c r="EG2993" s="2599">
        <v>2.7963912045134469</v>
      </c>
      <c r="EH2993" s="2599">
        <v>24.429275574235632</v>
      </c>
      <c r="EI2993" s="2599">
        <v>18.215177553597538</v>
      </c>
      <c r="EJ2993" s="2599">
        <v>4.2994433865669937</v>
      </c>
      <c r="EK2993" s="2599">
        <v>0</v>
      </c>
      <c r="EL2993" s="2599">
        <v>0</v>
      </c>
      <c r="EM2993" s="2599">
        <v>0</v>
      </c>
      <c r="EN2993" s="2599">
        <v>3.6138449269538162</v>
      </c>
      <c r="EO2993" s="2599">
        <v>0</v>
      </c>
      <c r="EP2993" s="2599">
        <v>48.22401168943162</v>
      </c>
      <c r="EQ2993" s="2599">
        <v>54.340853097605255</v>
      </c>
      <c r="ER2993" s="2599">
        <v>0</v>
      </c>
      <c r="ES2993" s="2599">
        <v>-3.143586510709496</v>
      </c>
      <c r="ET2993" s="2599">
        <v>0</v>
      </c>
      <c r="EU2993" s="2599">
        <v>-4.3813252956788062E-2</v>
      </c>
      <c r="EV2993" s="2599">
        <v>154</v>
      </c>
      <c r="EW2993" s="2599">
        <v>0</v>
      </c>
      <c r="EX2993" s="2599">
        <v>0</v>
      </c>
      <c r="EY2993" s="2599">
        <v>0</v>
      </c>
      <c r="EZ2993" s="2599"/>
      <c r="FA2993" s="2599">
        <v>0</v>
      </c>
      <c r="FB2993" s="2599">
        <v>-47.183608497060398</v>
      </c>
      <c r="FC2993" s="2599"/>
      <c r="FD2993" s="2599">
        <v>-47.183608497060398</v>
      </c>
      <c r="FE2993" s="2599"/>
      <c r="FF2993" s="2599">
        <v>0</v>
      </c>
      <c r="FG2993" s="2599">
        <v>0</v>
      </c>
      <c r="FH2993" s="2599">
        <v>0</v>
      </c>
      <c r="FI2993" s="2599">
        <v>0</v>
      </c>
    </row>
    <row r="2994" spans="1:165" ht="14.45" hidden="1" customHeight="1">
      <c r="A2994" s="2599">
        <v>515</v>
      </c>
      <c r="B2994" s="2599" t="s">
        <v>1086</v>
      </c>
      <c r="C2994" s="2599" t="s">
        <v>3008</v>
      </c>
      <c r="D2994" s="2599" t="s">
        <v>1961</v>
      </c>
      <c r="E2994" s="2599" t="s">
        <v>605</v>
      </c>
      <c r="F2994" s="2599" t="s">
        <v>2589</v>
      </c>
      <c r="G2994" s="2599" t="s">
        <v>2589</v>
      </c>
      <c r="H2994" s="2599" t="s">
        <v>2589</v>
      </c>
      <c r="I2994" s="2599" t="s">
        <v>2968</v>
      </c>
      <c r="J2994" s="2599" t="s">
        <v>2969</v>
      </c>
      <c r="K2994" s="2600">
        <v>44470</v>
      </c>
      <c r="L2994" s="2599">
        <v>0</v>
      </c>
      <c r="M2994" s="2599">
        <v>0</v>
      </c>
      <c r="N2994" s="2599">
        <v>329.351</v>
      </c>
      <c r="O2994" s="2599">
        <v>329.351</v>
      </c>
      <c r="P2994" s="2599">
        <v>329.351</v>
      </c>
      <c r="Q2994" s="2599">
        <v>329.351</v>
      </c>
      <c r="R2994" s="2599"/>
      <c r="S2994" s="2599">
        <v>272.14999999999998</v>
      </c>
      <c r="T2994" s="2599">
        <v>254.84</v>
      </c>
      <c r="U2994" s="2599"/>
      <c r="V2994" s="2599">
        <v>173564.68349</v>
      </c>
      <c r="W2994" s="2599">
        <v>173564.68349</v>
      </c>
      <c r="X2994" s="2599">
        <v>175478.21280000001</v>
      </c>
      <c r="Y2994" s="2599">
        <v>0</v>
      </c>
      <c r="Z2994" s="2599">
        <v>14869.121169293478</v>
      </c>
      <c r="AA2994" s="2599">
        <v>0</v>
      </c>
      <c r="AB2994" s="2599">
        <v>0</v>
      </c>
      <c r="AC2994" s="2599">
        <v>286.21876573936112</v>
      </c>
      <c r="AD2994" s="2599">
        <v>0</v>
      </c>
      <c r="AE2994" s="2599">
        <v>44318.282403702739</v>
      </c>
      <c r="AF2994" s="2599">
        <v>73798.204515346981</v>
      </c>
      <c r="AG2994" s="2599">
        <v>2893.8829831557955</v>
      </c>
      <c r="AH2994" s="2599">
        <v>1395.0154505712346</v>
      </c>
      <c r="AI2994" s="2599">
        <v>4.8162806890479066</v>
      </c>
      <c r="AJ2994" s="2599">
        <v>0</v>
      </c>
      <c r="AK2994" s="2599">
        <v>1793.6465999942839</v>
      </c>
      <c r="AL2994" s="2599">
        <v>2955.9315142340756</v>
      </c>
      <c r="AM2994" s="2599"/>
      <c r="AN2994" s="2599">
        <v>237.4350540078529</v>
      </c>
      <c r="AO2994" s="2599">
        <v>1718.9593621805975</v>
      </c>
      <c r="AP2994" s="2599">
        <v>7237.061291481491</v>
      </c>
      <c r="AQ2994" s="2599">
        <v>0</v>
      </c>
      <c r="AR2994" s="2599">
        <v>0</v>
      </c>
      <c r="AS2994" s="2599">
        <v>5.5576065218467842E-11</v>
      </c>
      <c r="AT2994" s="2599">
        <v>1435.8145649318039</v>
      </c>
      <c r="AU2994" s="2599">
        <v>0</v>
      </c>
      <c r="AV2994" s="2599">
        <v>-2832.5889128124177</v>
      </c>
      <c r="AW2994" s="2599">
        <v>336.51126750836301</v>
      </c>
      <c r="AX2994" s="2599">
        <v>265.40462475385084</v>
      </c>
      <c r="AY2994" s="2599">
        <v>1932.6389634612763</v>
      </c>
      <c r="AZ2994" s="2599">
        <v>0</v>
      </c>
      <c r="BA2994" s="2599"/>
      <c r="BB2994" s="2599">
        <v>9341.2563794085454</v>
      </c>
      <c r="BC2994" s="2599">
        <v>1127.3989731168995</v>
      </c>
      <c r="BD2994" s="2599">
        <v>4653.2803690327682</v>
      </c>
      <c r="BE2994" s="2599">
        <v>224.09685338732245</v>
      </c>
      <c r="BF2994" s="2599">
        <v>1162.4247484019081</v>
      </c>
      <c r="BG2994" s="2599">
        <v>10154.943438238495</v>
      </c>
      <c r="BH2994" s="2599">
        <v>0</v>
      </c>
      <c r="BI2994" s="2599">
        <v>0</v>
      </c>
      <c r="BJ2994" s="2599">
        <v>0</v>
      </c>
      <c r="BK2994" s="2599">
        <v>0</v>
      </c>
      <c r="BL2994" s="2599">
        <v>0</v>
      </c>
      <c r="BM2994" s="2599"/>
      <c r="BN2994" s="2599"/>
      <c r="BO2994" s="2599"/>
      <c r="BP2994" s="2599"/>
      <c r="BQ2994" s="2599"/>
      <c r="BR2994" s="2599"/>
      <c r="BS2994" s="2599"/>
      <c r="BT2994" s="2599"/>
      <c r="BU2994" s="2599"/>
      <c r="BV2994" s="2599">
        <v>89992.949924407483</v>
      </c>
      <c r="BW2994" s="2599"/>
      <c r="BX2994" s="2599"/>
      <c r="BY2994" s="2599"/>
      <c r="BZ2994" s="2599"/>
      <c r="CA2994" s="2599"/>
      <c r="CB2994" s="2599"/>
      <c r="CC2994" s="2599"/>
      <c r="CD2994" s="2599"/>
      <c r="CE2994" s="2599"/>
      <c r="CF2994" s="2599"/>
      <c r="CG2994" s="2599"/>
      <c r="CH2994" s="2599"/>
      <c r="CI2994" s="2599">
        <v>175477.68000000002</v>
      </c>
      <c r="CJ2994" s="2599">
        <v>1912.9665100000275</v>
      </c>
      <c r="CK2994" s="2599"/>
      <c r="CL2994" s="2599"/>
      <c r="CM2994" s="2599"/>
      <c r="CN2994" s="2599"/>
      <c r="CO2994" s="2599">
        <v>-1472.1989699999904</v>
      </c>
      <c r="CP2994" s="2599">
        <v>3385.7282800000003</v>
      </c>
      <c r="CQ2994" s="2599">
        <v>31</v>
      </c>
      <c r="CR2994" s="2599">
        <v>-6055.0689937336865</v>
      </c>
      <c r="CS2994" s="2599">
        <v>9.0949470177292824E-13</v>
      </c>
      <c r="CT2994" s="2599">
        <v>190.25924315924203</v>
      </c>
      <c r="CU2994" s="2599">
        <v>0</v>
      </c>
      <c r="CV2994" s="2599">
        <v>0</v>
      </c>
      <c r="CW2994" s="2599">
        <v>0</v>
      </c>
      <c r="CX2994" s="2599">
        <v>-3.6615418739879715</v>
      </c>
      <c r="CY2994" s="2599">
        <v>184.05996145287668</v>
      </c>
      <c r="CZ2994" s="2599">
        <v>0</v>
      </c>
      <c r="DA2994" s="2599">
        <v>0</v>
      </c>
      <c r="DB2994" s="2599">
        <v>0</v>
      </c>
      <c r="DC2994" s="2599">
        <v>-1219.9486301661382</v>
      </c>
      <c r="DD2994" s="2599">
        <v>-19.215894055924537</v>
      </c>
      <c r="DE2994" s="2599">
        <v>-3.7045162698719594</v>
      </c>
      <c r="DF2994" s="2599">
        <v>-76.922779480367353</v>
      </c>
      <c r="DG2994" s="2599">
        <v>-167.87006429563917</v>
      </c>
      <c r="DH2994" s="2599">
        <v>0</v>
      </c>
      <c r="DI2994" s="2599">
        <v>4291.7420117301426</v>
      </c>
      <c r="DJ2994" s="2599"/>
      <c r="DK2994" s="2599">
        <v>0</v>
      </c>
      <c r="DL2994" s="2599">
        <v>-0.23864480364076623</v>
      </c>
      <c r="DM2994" s="2599">
        <v>-2568.8129238161155</v>
      </c>
      <c r="DN2994" s="2599">
        <v>0</v>
      </c>
      <c r="DO2994" s="2599">
        <v>-485.47717485289257</v>
      </c>
      <c r="DP2994" s="2599">
        <v>-8.2259249765840536</v>
      </c>
      <c r="DQ2994" s="2599">
        <v>0</v>
      </c>
      <c r="DR2994" s="3260">
        <v>-6165.1616479523982</v>
      </c>
      <c r="DS2994" s="2599"/>
      <c r="DT2994" s="2599"/>
      <c r="DU2994" s="2599"/>
      <c r="DV2994" s="2599">
        <v>44318.282403702739</v>
      </c>
      <c r="DW2994" s="2599">
        <v>0</v>
      </c>
      <c r="DX2994" s="2599">
        <v>0</v>
      </c>
      <c r="DY2994" s="2599">
        <v>-1508.4275799999978</v>
      </c>
      <c r="DZ2994" s="2599">
        <v>-6613.3680799999893</v>
      </c>
      <c r="EA2994" s="2599">
        <v>36.228610000000003</v>
      </c>
      <c r="EB2994" s="2599">
        <v>9999.0963599999995</v>
      </c>
      <c r="EC2994" s="2599">
        <v>-2065.4866013081701</v>
      </c>
      <c r="ED2994" s="2599">
        <v>7660.2439335185536</v>
      </c>
      <c r="EE2994" s="2599">
        <v>483.00989098497115</v>
      </c>
      <c r="EF2994" s="2599">
        <v>23.261223941076295</v>
      </c>
      <c r="EG2994" s="2599">
        <v>120.659536171585</v>
      </c>
      <c r="EH2994" s="2599">
        <v>1054.0817947923595</v>
      </c>
      <c r="EI2994" s="2599">
        <v>785.95400792020212</v>
      </c>
      <c r="EJ2994" s="2599">
        <v>185.5136877779675</v>
      </c>
      <c r="EK2994" s="2599">
        <v>0</v>
      </c>
      <c r="EL2994" s="2599">
        <v>0</v>
      </c>
      <c r="EM2994" s="2599">
        <v>0</v>
      </c>
      <c r="EN2994" s="2599">
        <v>155.93127741873002</v>
      </c>
      <c r="EO2994" s="2599">
        <v>0</v>
      </c>
      <c r="EP2994" s="2599">
        <v>2080.7842884745178</v>
      </c>
      <c r="EQ2994" s="2599">
        <v>2344.7156175225191</v>
      </c>
      <c r="ER2994" s="2599">
        <v>0</v>
      </c>
      <c r="ES2994" s="2599">
        <v>-135.64042458911086</v>
      </c>
      <c r="ET2994" s="2599">
        <v>0</v>
      </c>
      <c r="EU2994" s="2599">
        <v>-1.8904675323688025</v>
      </c>
      <c r="EV2994" s="2599">
        <v>154</v>
      </c>
      <c r="EW2994" s="2599">
        <v>0</v>
      </c>
      <c r="EX2994" s="2599">
        <v>0</v>
      </c>
      <c r="EY2994" s="2599">
        <v>0</v>
      </c>
      <c r="EZ2994" s="2599"/>
      <c r="FA2994" s="2599">
        <v>0</v>
      </c>
      <c r="FB2994" s="2599">
        <v>-47.183608497060398</v>
      </c>
      <c r="FC2994" s="2599"/>
      <c r="FD2994" s="2599">
        <v>-47.183608497060398</v>
      </c>
      <c r="FE2994" s="2599"/>
      <c r="FF2994" s="2599">
        <v>0</v>
      </c>
      <c r="FG2994" s="2599">
        <v>0</v>
      </c>
      <c r="FH2994" s="2599">
        <v>0</v>
      </c>
      <c r="FI2994" s="2599">
        <v>0</v>
      </c>
    </row>
    <row r="2995" spans="1:165" ht="14.45" hidden="1" customHeight="1">
      <c r="A2995" s="2599">
        <v>516</v>
      </c>
      <c r="B2995" s="2599" t="s">
        <v>2965</v>
      </c>
      <c r="C2995" s="2599" t="s">
        <v>3008</v>
      </c>
      <c r="D2995" s="2599" t="s">
        <v>1961</v>
      </c>
      <c r="E2995" s="2599" t="s">
        <v>605</v>
      </c>
      <c r="F2995" s="2599" t="s">
        <v>2589</v>
      </c>
      <c r="G2995" s="2599" t="s">
        <v>2589</v>
      </c>
      <c r="H2995" s="2599" t="s">
        <v>2589</v>
      </c>
      <c r="I2995" s="2599" t="s">
        <v>2968</v>
      </c>
      <c r="J2995" s="2599" t="s">
        <v>2969</v>
      </c>
      <c r="K2995" s="2600">
        <v>44470</v>
      </c>
      <c r="L2995" s="2599">
        <v>0</v>
      </c>
      <c r="M2995" s="2599">
        <v>0</v>
      </c>
      <c r="N2995" s="2599">
        <v>-1.6279999999999999</v>
      </c>
      <c r="O2995" s="2599">
        <v>-1.6279999999999999</v>
      </c>
      <c r="P2995" s="2599">
        <v>-1.6279999999999999</v>
      </c>
      <c r="Q2995" s="2599">
        <v>-1.6279999999999999</v>
      </c>
      <c r="R2995" s="2599"/>
      <c r="S2995" s="2599">
        <v>272.14999999999998</v>
      </c>
      <c r="T2995" s="2599">
        <v>254.84</v>
      </c>
      <c r="U2995" s="2599"/>
      <c r="V2995" s="2599">
        <v>-857.93971999999985</v>
      </c>
      <c r="W2995" s="2599">
        <v>-857.93971999999985</v>
      </c>
      <c r="X2995" s="2599">
        <v>-867.39839999999992</v>
      </c>
      <c r="Y2995" s="2599">
        <v>0</v>
      </c>
      <c r="Z2995" s="2599">
        <v>-73.498878897011949</v>
      </c>
      <c r="AA2995" s="2599">
        <v>0</v>
      </c>
      <c r="AB2995" s="2599">
        <v>0</v>
      </c>
      <c r="AC2995" s="2599">
        <v>-1.4147950078295797</v>
      </c>
      <c r="AD2995" s="2599">
        <v>0</v>
      </c>
      <c r="AE2995" s="2599">
        <v>-219.06769298780952</v>
      </c>
      <c r="AF2995" s="2599">
        <v>-364.78855977660572</v>
      </c>
      <c r="AG2995" s="2599">
        <v>-14.304621806454618</v>
      </c>
      <c r="AH2995" s="2599">
        <v>-6.8956376435170075</v>
      </c>
      <c r="AI2995" s="2599">
        <v>-2.3807138772221709E-2</v>
      </c>
      <c r="AJ2995" s="2599">
        <v>0</v>
      </c>
      <c r="AK2995" s="2599">
        <v>-8.8660932099513712</v>
      </c>
      <c r="AL2995" s="2599">
        <v>-14.611331088027892</v>
      </c>
      <c r="AM2995" s="2599"/>
      <c r="AN2995" s="2599">
        <v>-1.1736544535306845</v>
      </c>
      <c r="AO2995" s="2599">
        <v>-8.4969101099738964</v>
      </c>
      <c r="AP2995" s="2599">
        <v>-35.77318964427576</v>
      </c>
      <c r="AQ2995" s="2599">
        <v>0</v>
      </c>
      <c r="AR2995" s="2599">
        <v>0</v>
      </c>
      <c r="AS2995" s="2599">
        <v>-2.7471552895137904E-13</v>
      </c>
      <c r="AT2995" s="2599">
        <v>-7.0973098964599366</v>
      </c>
      <c r="AU2995" s="2599">
        <v>0</v>
      </c>
      <c r="AV2995" s="2599">
        <v>14.001641865543496</v>
      </c>
      <c r="AW2995" s="2599">
        <v>-1.663393593775683</v>
      </c>
      <c r="AX2995" s="2599">
        <v>-1.3119095709418498</v>
      </c>
      <c r="AY2995" s="2599">
        <v>-9.5531400618639619</v>
      </c>
      <c r="AZ2995" s="2599">
        <v>0</v>
      </c>
      <c r="BA2995" s="2599"/>
      <c r="BB2995" s="2599">
        <v>-46.174341009066652</v>
      </c>
      <c r="BC2995" s="2599">
        <v>-5.5727947637454038</v>
      </c>
      <c r="BD2995" s="2599">
        <v>-23.001419278475993</v>
      </c>
      <c r="BE2995" s="2599">
        <v>-1.1077229986080532</v>
      </c>
      <c r="BF2995" s="2599">
        <v>-5.7459290859851837</v>
      </c>
      <c r="BG2995" s="2599">
        <v>-50.196440628546043</v>
      </c>
      <c r="BH2995" s="2599">
        <v>0</v>
      </c>
      <c r="BI2995" s="2599">
        <v>0</v>
      </c>
      <c r="BJ2995" s="2599">
        <v>0</v>
      </c>
      <c r="BK2995" s="2599">
        <v>0</v>
      </c>
      <c r="BL2995" s="2599">
        <v>0</v>
      </c>
      <c r="BM2995" s="2599"/>
      <c r="BN2995" s="2599"/>
      <c r="BO2995" s="2599"/>
      <c r="BP2995" s="2599"/>
      <c r="BQ2995" s="2599"/>
      <c r="BR2995" s="2599"/>
      <c r="BS2995" s="2599"/>
      <c r="BT2995" s="2599"/>
      <c r="BU2995" s="2599"/>
      <c r="BV2995" s="2599">
        <v>-444.84007176822104</v>
      </c>
      <c r="BW2995" s="2599"/>
      <c r="BX2995" s="2599"/>
      <c r="BY2995" s="2599"/>
      <c r="BZ2995" s="2599"/>
      <c r="CA2995" s="2599"/>
      <c r="CB2995" s="2599"/>
      <c r="CC2995" s="2599"/>
      <c r="CD2995" s="2599"/>
      <c r="CE2995" s="2599"/>
      <c r="CF2995" s="2599"/>
      <c r="CG2995" s="2599"/>
      <c r="CH2995" s="2599"/>
      <c r="CI2995" s="2599">
        <v>-868.46399999999994</v>
      </c>
      <c r="CJ2995" s="2599">
        <v>-10.554280000000063</v>
      </c>
      <c r="CK2995" s="2599"/>
      <c r="CL2995" s="2599"/>
      <c r="CM2995" s="2599"/>
      <c r="CN2995" s="2599"/>
      <c r="CO2995" s="2599">
        <v>7.2771599999999514</v>
      </c>
      <c r="CP2995" s="2599">
        <v>-16.73584</v>
      </c>
      <c r="CQ2995" s="2599">
        <v>31</v>
      </c>
      <c r="CR2995" s="2599">
        <v>29.93053709203366</v>
      </c>
      <c r="CS2995" s="2599">
        <v>-5.3290705182007514E-15</v>
      </c>
      <c r="CT2995" s="2599">
        <v>-0.94046184120663412</v>
      </c>
      <c r="CU2995" s="2599">
        <v>0</v>
      </c>
      <c r="CV2995" s="2599">
        <v>0</v>
      </c>
      <c r="CW2995" s="2599">
        <v>0</v>
      </c>
      <c r="CX2995" s="2599">
        <v>1.8099201674966814E-2</v>
      </c>
      <c r="CY2995" s="2599">
        <v>-0.90981845279134754</v>
      </c>
      <c r="CZ2995" s="2599">
        <v>0</v>
      </c>
      <c r="DA2995" s="2599">
        <v>0</v>
      </c>
      <c r="DB2995" s="2599">
        <v>0</v>
      </c>
      <c r="DC2995" s="2599">
        <v>6.0302727786175296</v>
      </c>
      <c r="DD2995" s="2599">
        <v>9.4985214931927686E-2</v>
      </c>
      <c r="DE2995" s="2599">
        <v>1.8311626463413111E-2</v>
      </c>
      <c r="DF2995" s="2599">
        <v>0.3802335046623142</v>
      </c>
      <c r="DG2995" s="2599">
        <v>0.82979090597356731</v>
      </c>
      <c r="DH2995" s="2599">
        <v>0</v>
      </c>
      <c r="DI2995" s="2599">
        <v>-21.214315411511329</v>
      </c>
      <c r="DJ2995" s="2599"/>
      <c r="DK2995" s="2599">
        <v>0</v>
      </c>
      <c r="DL2995" s="2599">
        <v>1.1796343121082617E-3</v>
      </c>
      <c r="DM2995" s="2599">
        <v>12.697782730195554</v>
      </c>
      <c r="DN2995" s="2599">
        <v>0</v>
      </c>
      <c r="DO2995" s="2599">
        <v>2.3997402183703977</v>
      </c>
      <c r="DP2995" s="2599">
        <v>4.0661196905061203E-2</v>
      </c>
      <c r="DQ2995" s="2599">
        <v>0</v>
      </c>
      <c r="DR2995" s="3260">
        <v>30.474731101063917</v>
      </c>
      <c r="DS2995" s="2599"/>
      <c r="DT2995" s="2599"/>
      <c r="DU2995" s="2599"/>
      <c r="DV2995" s="2599">
        <v>-219.06769298780952</v>
      </c>
      <c r="DW2995" s="2599">
        <v>0</v>
      </c>
      <c r="DX2995" s="2599">
        <v>0</v>
      </c>
      <c r="DY2995" s="2599">
        <v>7.4562399999999807</v>
      </c>
      <c r="DZ2995" s="2599">
        <v>32.690240000000003</v>
      </c>
      <c r="EA2995" s="2599">
        <v>-0.17907999999999999</v>
      </c>
      <c r="EB2995" s="2599">
        <v>-49.426079999999999</v>
      </c>
      <c r="EC2995" s="2599">
        <v>10.209813199078496</v>
      </c>
      <c r="ED2995" s="2599">
        <v>-37.865004581034228</v>
      </c>
      <c r="EE2995" s="2599">
        <v>-2.3875442993145093</v>
      </c>
      <c r="EF2995" s="2599">
        <v>-0.1149815017293775</v>
      </c>
      <c r="EG2995" s="2599">
        <v>-0.59642668425886169</v>
      </c>
      <c r="EH2995" s="2599">
        <v>-5.2103839427296741</v>
      </c>
      <c r="EI2995" s="2599">
        <v>-3.8850136325503457</v>
      </c>
      <c r="EJ2995" s="2599">
        <v>-0.91700430149758494</v>
      </c>
      <c r="EK2995" s="2599">
        <v>0</v>
      </c>
      <c r="EL2995" s="2599">
        <v>0</v>
      </c>
      <c r="EM2995" s="2599">
        <v>0</v>
      </c>
      <c r="EN2995" s="2599">
        <v>-0.77077682969747308</v>
      </c>
      <c r="EO2995" s="2599">
        <v>0</v>
      </c>
      <c r="EP2995" s="2599">
        <v>-10.285430503130444</v>
      </c>
      <c r="EQ2995" s="2599">
        <v>-11.590057492847025</v>
      </c>
      <c r="ER2995" s="2599">
        <v>0</v>
      </c>
      <c r="ES2995" s="2599">
        <v>0.67047803477467038</v>
      </c>
      <c r="ET2995" s="2599">
        <v>0</v>
      </c>
      <c r="EU2995" s="2599">
        <v>9.3446843722855277E-3</v>
      </c>
      <c r="EV2995" s="2599">
        <v>154</v>
      </c>
      <c r="EW2995" s="2599">
        <v>0</v>
      </c>
      <c r="EX2995" s="2599">
        <v>0</v>
      </c>
      <c r="EY2995" s="2599">
        <v>0</v>
      </c>
      <c r="EZ2995" s="2599"/>
      <c r="FA2995" s="2599">
        <v>0</v>
      </c>
      <c r="FB2995" s="2599">
        <v>-47.183608497060398</v>
      </c>
      <c r="FC2995" s="2599"/>
      <c r="FD2995" s="2599">
        <v>-47.183608497060398</v>
      </c>
      <c r="FE2995" s="2599"/>
      <c r="FF2995" s="2599">
        <v>0</v>
      </c>
      <c r="FG2995" s="2599">
        <v>0</v>
      </c>
      <c r="FH2995" s="2599">
        <v>0</v>
      </c>
      <c r="FI2995" s="2599">
        <v>0</v>
      </c>
    </row>
    <row r="2996" spans="1:165" ht="14.45" hidden="1" customHeight="1">
      <c r="A2996" s="2599">
        <v>723</v>
      </c>
      <c r="B2996" s="2599" t="s">
        <v>1086</v>
      </c>
      <c r="C2996" s="2599" t="s">
        <v>3008</v>
      </c>
      <c r="D2996" s="2599" t="s">
        <v>1961</v>
      </c>
      <c r="E2996" s="2599" t="s">
        <v>605</v>
      </c>
      <c r="F2996" s="2599" t="s">
        <v>2589</v>
      </c>
      <c r="G2996" s="2599" t="s">
        <v>2589</v>
      </c>
      <c r="H2996" s="2599" t="s">
        <v>2589</v>
      </c>
      <c r="I2996" s="2599" t="s">
        <v>2968</v>
      </c>
      <c r="J2996" s="2599" t="s">
        <v>2969</v>
      </c>
      <c r="K2996" s="2600">
        <v>44501</v>
      </c>
      <c r="L2996" s="2599">
        <v>0</v>
      </c>
      <c r="M2996" s="2599">
        <v>0</v>
      </c>
      <c r="N2996" s="2599">
        <v>291.94400000000002</v>
      </c>
      <c r="O2996" s="2599">
        <v>291.94400000000002</v>
      </c>
      <c r="P2996" s="2599">
        <v>291.94400000000002</v>
      </c>
      <c r="Q2996" s="2599">
        <v>291.94400000000002</v>
      </c>
      <c r="R2996" s="2599"/>
      <c r="S2996" s="2599">
        <v>272.14999999999998</v>
      </c>
      <c r="T2996" s="2599">
        <v>254.84</v>
      </c>
      <c r="U2996" s="2599"/>
      <c r="V2996" s="2599">
        <v>153851.56855999999</v>
      </c>
      <c r="W2996" s="2599">
        <v>153851.56855999999</v>
      </c>
      <c r="X2996" s="2599">
        <v>155547.76320000002</v>
      </c>
      <c r="Y2996" s="2599">
        <v>0</v>
      </c>
      <c r="Z2996" s="2599">
        <v>13180.317383728045</v>
      </c>
      <c r="AA2996" s="2599">
        <v>0</v>
      </c>
      <c r="AB2996" s="2599">
        <v>0</v>
      </c>
      <c r="AC2996" s="2599">
        <v>253.71063499127695</v>
      </c>
      <c r="AD2996" s="2599">
        <v>0</v>
      </c>
      <c r="AE2996" s="2599">
        <v>39284.704276187389</v>
      </c>
      <c r="AF2996" s="2599">
        <v>65416.358289570882</v>
      </c>
      <c r="AG2996" s="2599">
        <v>2565.2017866483952</v>
      </c>
      <c r="AH2996" s="2599">
        <v>1236.5725038076962</v>
      </c>
      <c r="AI2996" s="2599">
        <v>4.2692575686225398</v>
      </c>
      <c r="AJ2996" s="2599">
        <v>0</v>
      </c>
      <c r="AK2996" s="2599">
        <v>1589.9279582838103</v>
      </c>
      <c r="AL2996" s="2599">
        <v>2620.2029749159801</v>
      </c>
      <c r="AM2996" s="2599"/>
      <c r="AN2996" s="2599">
        <v>210.46767554150014</v>
      </c>
      <c r="AO2996" s="2599">
        <v>1523.7235412446064</v>
      </c>
      <c r="AP2996" s="2599">
        <v>6415.0909567005183</v>
      </c>
      <c r="AQ2996" s="2599">
        <v>0</v>
      </c>
      <c r="AR2996" s="2599">
        <v>0</v>
      </c>
      <c r="AS2996" s="2599">
        <v>4.9263851587335018E-11</v>
      </c>
      <c r="AT2996" s="2599">
        <v>1272.7377398108722</v>
      </c>
      <c r="AU2996" s="2599">
        <v>0</v>
      </c>
      <c r="AV2996" s="2599">
        <v>-2510.8693690382252</v>
      </c>
      <c r="AW2996" s="2599">
        <v>298.29101925138087</v>
      </c>
      <c r="AX2996" s="2599">
        <v>235.26052074880062</v>
      </c>
      <c r="AY2996" s="2599">
        <v>1713.1338588579931</v>
      </c>
      <c r="AZ2996" s="2599">
        <v>0</v>
      </c>
      <c r="BA2996" s="2599"/>
      <c r="BB2996" s="2599">
        <v>8280.2959530411281</v>
      </c>
      <c r="BC2996" s="2599">
        <v>999.35134797720411</v>
      </c>
      <c r="BD2996" s="2599">
        <v>4124.7704851568769</v>
      </c>
      <c r="BE2996" s="2599">
        <v>198.64439994203286</v>
      </c>
      <c r="BF2996" s="2599">
        <v>1030.3989687216576</v>
      </c>
      <c r="BG2996" s="2599">
        <v>9001.5661319780393</v>
      </c>
      <c r="BH2996" s="2599">
        <v>0</v>
      </c>
      <c r="BI2996" s="2599">
        <v>0</v>
      </c>
      <c r="BJ2996" s="2599">
        <v>0</v>
      </c>
      <c r="BK2996" s="2599">
        <v>0</v>
      </c>
      <c r="BL2996" s="2599">
        <v>0</v>
      </c>
      <c r="BM2996" s="2599"/>
      <c r="BN2996" s="2599"/>
      <c r="BO2996" s="2599"/>
      <c r="BP2996" s="2599"/>
      <c r="BQ2996" s="2599"/>
      <c r="BR2996" s="2599"/>
      <c r="BS2996" s="2599"/>
      <c r="BT2996" s="2599"/>
      <c r="BU2996" s="2599"/>
      <c r="BV2996" s="2599">
        <v>79771.738275369469</v>
      </c>
      <c r="BW2996" s="2599"/>
      <c r="BX2996" s="2599"/>
      <c r="BY2996" s="2599"/>
      <c r="BZ2996" s="2599"/>
      <c r="CA2996" s="2599"/>
      <c r="CB2996" s="2599"/>
      <c r="CC2996" s="2599"/>
      <c r="CD2996" s="2599"/>
      <c r="CE2996" s="2599"/>
      <c r="CF2996" s="2599"/>
      <c r="CG2996" s="2599"/>
      <c r="CH2996" s="2599"/>
      <c r="CI2996" s="2599">
        <v>155545.63200000001</v>
      </c>
      <c r="CJ2996" s="2599">
        <v>1694.0334399999992</v>
      </c>
      <c r="CK2996" s="2599"/>
      <c r="CL2996" s="2599"/>
      <c r="CM2996" s="2599"/>
      <c r="CN2996" s="2599"/>
      <c r="CO2996" s="2599">
        <v>-1304.9896799999915</v>
      </c>
      <c r="CP2996" s="2599">
        <v>3001.1843200000003</v>
      </c>
      <c r="CQ2996" s="2599">
        <v>30</v>
      </c>
      <c r="CR2996" s="2599">
        <v>-5367.3468800962437</v>
      </c>
      <c r="CS2996" s="2599">
        <v>1.1368683772161603E-12</v>
      </c>
      <c r="CT2996" s="2599">
        <v>168.64999494424501</v>
      </c>
      <c r="CU2996" s="2599">
        <v>0</v>
      </c>
      <c r="CV2996" s="2599">
        <v>0</v>
      </c>
      <c r="CW2996" s="2599">
        <v>0</v>
      </c>
      <c r="CX2996" s="2599">
        <v>-3.2456715809562411</v>
      </c>
      <c r="CY2996" s="2599">
        <v>163.15481473078472</v>
      </c>
      <c r="CZ2996" s="2599">
        <v>0</v>
      </c>
      <c r="DA2996" s="2599">
        <v>0</v>
      </c>
      <c r="DB2996" s="2599">
        <v>0</v>
      </c>
      <c r="DC2996" s="2599">
        <v>-1081.3894079119927</v>
      </c>
      <c r="DD2996" s="2599">
        <v>-17.033392867374914</v>
      </c>
      <c r="DE2996" s="2599">
        <v>-3.2837650345421423</v>
      </c>
      <c r="DF2996" s="2599">
        <v>-68.186050543693909</v>
      </c>
      <c r="DG2996" s="2599">
        <v>-148.80373234247418</v>
      </c>
      <c r="DH2996" s="2599">
        <v>0</v>
      </c>
      <c r="DI2996" s="2599">
        <v>3804.2949007974612</v>
      </c>
      <c r="DJ2996" s="2599"/>
      <c r="DK2996" s="2599">
        <v>0</v>
      </c>
      <c r="DL2996" s="2599">
        <v>-0.21154002433300612</v>
      </c>
      <c r="DM2996" s="2599">
        <v>-2277.0525069927589</v>
      </c>
      <c r="DN2996" s="2599">
        <v>0</v>
      </c>
      <c r="DO2996" s="2599">
        <v>-430.33768938079078</v>
      </c>
      <c r="DP2996" s="2599">
        <v>-7.2916415658791323</v>
      </c>
      <c r="DQ2996" s="2599">
        <v>0</v>
      </c>
      <c r="DR2996" s="3260">
        <v>-5464.9354401529527</v>
      </c>
      <c r="DS2996" s="2599"/>
      <c r="DT2996" s="2599"/>
      <c r="DU2996" s="2599"/>
      <c r="DV2996" s="2599">
        <v>39284.704276187389</v>
      </c>
      <c r="DW2996" s="2599">
        <v>0</v>
      </c>
      <c r="DX2996" s="2599">
        <v>0</v>
      </c>
      <c r="DY2996" s="2599">
        <v>-1337.1035199999842</v>
      </c>
      <c r="DZ2996" s="2599">
        <v>-5862.2355200000002</v>
      </c>
      <c r="EA2996" s="2599">
        <v>32.113840000000003</v>
      </c>
      <c r="EB2996" s="2599">
        <v>8863.4198400000005</v>
      </c>
      <c r="EC2996" s="2599">
        <v>-1830.8929389384357</v>
      </c>
      <c r="ED2996" s="2599">
        <v>6790.2093964406995</v>
      </c>
      <c r="EE2996" s="2599">
        <v>428.15063447117643</v>
      </c>
      <c r="EF2996" s="2599">
        <v>20.61926261724901</v>
      </c>
      <c r="EG2996" s="2599">
        <v>106.95527758554616</v>
      </c>
      <c r="EH2996" s="2599">
        <v>934.36138192645717</v>
      </c>
      <c r="EI2996" s="2599">
        <v>696.68699013592027</v>
      </c>
      <c r="EJ2996" s="2599">
        <v>164.44342985037528</v>
      </c>
      <c r="EK2996" s="2599">
        <v>0</v>
      </c>
      <c r="EL2996" s="2599">
        <v>0</v>
      </c>
      <c r="EM2996" s="2599">
        <v>0</v>
      </c>
      <c r="EN2996" s="2599">
        <v>138.22092799090856</v>
      </c>
      <c r="EO2996" s="2599">
        <v>0</v>
      </c>
      <c r="EP2996" s="2599">
        <v>1844.4531466866797</v>
      </c>
      <c r="EQ2996" s="2599">
        <v>2078.4077055846024</v>
      </c>
      <c r="ER2996" s="2599">
        <v>0</v>
      </c>
      <c r="ES2996" s="2599">
        <v>-120.23466792644741</v>
      </c>
      <c r="ET2996" s="2599">
        <v>0</v>
      </c>
      <c r="EU2996" s="2599">
        <v>-1.6757521709967023</v>
      </c>
      <c r="EV2996" s="2599">
        <v>154</v>
      </c>
      <c r="EW2996" s="2599">
        <v>0</v>
      </c>
      <c r="EX2996" s="2599">
        <v>0</v>
      </c>
      <c r="EY2996" s="2599">
        <v>0</v>
      </c>
      <c r="EZ2996" s="2599"/>
      <c r="FA2996" s="2599">
        <v>0</v>
      </c>
      <c r="FB2996" s="2599">
        <v>-47.183608497060398</v>
      </c>
      <c r="FC2996" s="2599"/>
      <c r="FD2996" s="2599">
        <v>-47.183608497060398</v>
      </c>
      <c r="FE2996" s="2599"/>
      <c r="FF2996" s="2599">
        <v>0</v>
      </c>
      <c r="FG2996" s="2599">
        <v>0</v>
      </c>
      <c r="FH2996" s="2599">
        <v>0</v>
      </c>
      <c r="FI2996" s="2599">
        <v>0</v>
      </c>
    </row>
    <row r="2997" spans="1:165" ht="14.45" hidden="1" customHeight="1">
      <c r="A2997" s="2599">
        <v>724</v>
      </c>
      <c r="B2997" s="2599" t="s">
        <v>2965</v>
      </c>
      <c r="C2997" s="2599" t="s">
        <v>3008</v>
      </c>
      <c r="D2997" s="2599" t="s">
        <v>1961</v>
      </c>
      <c r="E2997" s="2599" t="s">
        <v>605</v>
      </c>
      <c r="F2997" s="2599" t="s">
        <v>2589</v>
      </c>
      <c r="G2997" s="2599" t="s">
        <v>2589</v>
      </c>
      <c r="H2997" s="2599" t="s">
        <v>2589</v>
      </c>
      <c r="I2997" s="2599" t="s">
        <v>2968</v>
      </c>
      <c r="J2997" s="2599" t="s">
        <v>2969</v>
      </c>
      <c r="K2997" s="2600">
        <v>44501</v>
      </c>
      <c r="L2997" s="2599">
        <v>0</v>
      </c>
      <c r="M2997" s="2599">
        <v>0</v>
      </c>
      <c r="N2997" s="2599">
        <v>-0.23400000000000001</v>
      </c>
      <c r="O2997" s="2599">
        <v>-0.23400000000000001</v>
      </c>
      <c r="P2997" s="2599">
        <v>-0.23400000000000001</v>
      </c>
      <c r="Q2997" s="2599">
        <v>-0.23400000000000001</v>
      </c>
      <c r="R2997" s="2599"/>
      <c r="S2997" s="2599">
        <v>272.14999999999998</v>
      </c>
      <c r="T2997" s="2599">
        <v>254.84</v>
      </c>
      <c r="U2997" s="2599"/>
      <c r="V2997" s="2599">
        <v>-123.31566000000001</v>
      </c>
      <c r="W2997" s="2599">
        <v>-123.31566000000001</v>
      </c>
      <c r="X2997" s="2599">
        <v>-124.67520000000002</v>
      </c>
      <c r="Y2997" s="2599">
        <v>0</v>
      </c>
      <c r="Z2997" s="2599">
        <v>-10.564335173157737</v>
      </c>
      <c r="AA2997" s="2599">
        <v>0</v>
      </c>
      <c r="AB2997" s="2599">
        <v>0</v>
      </c>
      <c r="AC2997" s="2599">
        <v>-0.20335505640793716</v>
      </c>
      <c r="AD2997" s="2599">
        <v>0</v>
      </c>
      <c r="AE2997" s="2599">
        <v>-31.487616805373118</v>
      </c>
      <c r="AF2997" s="2599">
        <v>-52.432753677964222</v>
      </c>
      <c r="AG2997" s="2599">
        <v>-2.0560697191095705</v>
      </c>
      <c r="AH2997" s="2599">
        <v>-0.99114202001411544</v>
      </c>
      <c r="AI2997" s="2599">
        <v>-3.4219106097665114E-3</v>
      </c>
      <c r="AJ2997" s="2599">
        <v>0</v>
      </c>
      <c r="AK2997" s="2599">
        <v>-1.2743647488505045</v>
      </c>
      <c r="AL2997" s="2599">
        <v>-2.1001544684266138</v>
      </c>
      <c r="AM2997" s="2599"/>
      <c r="AN2997" s="2599">
        <v>-0.16869480474581094</v>
      </c>
      <c r="AO2997" s="2599">
        <v>-1.2213003475023907</v>
      </c>
      <c r="AP2997" s="2599">
        <v>-5.1418466687718238</v>
      </c>
      <c r="AQ2997" s="2599">
        <v>0</v>
      </c>
      <c r="AR2997" s="2599">
        <v>0</v>
      </c>
      <c r="AS2997" s="2599">
        <v>-3.9486138682200681E-14</v>
      </c>
      <c r="AT2997" s="2599">
        <v>-1.0201293094420303</v>
      </c>
      <c r="AU2997" s="2599">
        <v>0</v>
      </c>
      <c r="AV2997" s="2599">
        <v>2.012521005243967</v>
      </c>
      <c r="AW2997" s="2599">
        <v>-0.23908728559183653</v>
      </c>
      <c r="AX2997" s="2599">
        <v>-0.18856685479139612</v>
      </c>
      <c r="AY2997" s="2599">
        <v>-1.3731171833391691</v>
      </c>
      <c r="AZ2997" s="2599">
        <v>0</v>
      </c>
      <c r="BA2997" s="2599"/>
      <c r="BB2997" s="2599">
        <v>-6.6368524546201453</v>
      </c>
      <c r="BC2997" s="2599">
        <v>-0.8010036699732338</v>
      </c>
      <c r="BD2997" s="2599">
        <v>-3.3061008053829135</v>
      </c>
      <c r="BE2997" s="2599">
        <v>-0.15921817056159979</v>
      </c>
      <c r="BF2997" s="2599">
        <v>-0.82588907009860768</v>
      </c>
      <c r="BG2997" s="2599">
        <v>-7.2149675104912632</v>
      </c>
      <c r="BH2997" s="2599">
        <v>0</v>
      </c>
      <c r="BI2997" s="2599">
        <v>0</v>
      </c>
      <c r="BJ2997" s="2599">
        <v>0</v>
      </c>
      <c r="BK2997" s="2599">
        <v>0</v>
      </c>
      <c r="BL2997" s="2599">
        <v>0</v>
      </c>
      <c r="BM2997" s="2599"/>
      <c r="BN2997" s="2599"/>
      <c r="BO2997" s="2599"/>
      <c r="BP2997" s="2599"/>
      <c r="BQ2997" s="2599"/>
      <c r="BR2997" s="2599"/>
      <c r="BS2997" s="2599"/>
      <c r="BT2997" s="2599"/>
      <c r="BU2997" s="2599"/>
      <c r="BV2997" s="2599">
        <v>-63.938929234498602</v>
      </c>
      <c r="BW2997" s="2599"/>
      <c r="BX2997" s="2599"/>
      <c r="BY2997" s="2599"/>
      <c r="BZ2997" s="2599"/>
      <c r="CA2997" s="2599"/>
      <c r="CB2997" s="2599"/>
      <c r="CC2997" s="2599"/>
      <c r="CD2997" s="2599"/>
      <c r="CE2997" s="2599"/>
      <c r="CF2997" s="2599"/>
      <c r="CG2997" s="2599"/>
      <c r="CH2997" s="2599"/>
      <c r="CI2997" s="2599">
        <v>-122.54400000000001</v>
      </c>
      <c r="CJ2997" s="2599">
        <v>0.74165999999998178</v>
      </c>
      <c r="CK2997" s="2599"/>
      <c r="CL2997" s="2599"/>
      <c r="CM2997" s="2599"/>
      <c r="CN2997" s="2599"/>
      <c r="CO2997" s="2599">
        <v>1.0459799999999932</v>
      </c>
      <c r="CP2997" s="2599">
        <v>-2.4055200000000005</v>
      </c>
      <c r="CQ2997" s="2599">
        <v>30</v>
      </c>
      <c r="CR2997" s="2599">
        <v>4.3020550857100091</v>
      </c>
      <c r="CS2997" s="2599">
        <v>-6.6613381477509392E-16</v>
      </c>
      <c r="CT2997" s="2599">
        <v>-0.13517694769186317</v>
      </c>
      <c r="CU2997" s="2599">
        <v>0</v>
      </c>
      <c r="CV2997" s="2599">
        <v>0</v>
      </c>
      <c r="CW2997" s="2599">
        <v>0</v>
      </c>
      <c r="CX2997" s="2599">
        <v>2.6014823046327518E-3</v>
      </c>
      <c r="CY2997" s="2599">
        <v>-0.13077243117516923</v>
      </c>
      <c r="CZ2997" s="2599">
        <v>0</v>
      </c>
      <c r="DA2997" s="2599">
        <v>0</v>
      </c>
      <c r="DB2997" s="2599">
        <v>0</v>
      </c>
      <c r="DC2997" s="2599">
        <v>0.8667591094573126</v>
      </c>
      <c r="DD2997" s="2599">
        <v>1.3652666028299176E-2</v>
      </c>
      <c r="DE2997" s="2599">
        <v>2.6320151059205377E-3</v>
      </c>
      <c r="DF2997" s="2599">
        <v>5.4652727328612816E-2</v>
      </c>
      <c r="DG2997" s="2599">
        <v>0.11926970024435946</v>
      </c>
      <c r="DH2997" s="2599">
        <v>0</v>
      </c>
      <c r="DI2997" s="2599">
        <v>-3.0492320677479463</v>
      </c>
      <c r="DJ2997" s="2599"/>
      <c r="DK2997" s="2599">
        <v>0</v>
      </c>
      <c r="DL2997" s="2599">
        <v>1.6955431758804238E-4</v>
      </c>
      <c r="DM2997" s="2599">
        <v>1.8251112769445699</v>
      </c>
      <c r="DN2997" s="2599">
        <v>0</v>
      </c>
      <c r="DO2997" s="2599">
        <v>0.3449258053431653</v>
      </c>
      <c r="DP2997" s="2599">
        <v>5.84442265097318E-3</v>
      </c>
      <c r="DQ2997" s="2599">
        <v>0</v>
      </c>
      <c r="DR2997" s="3260">
        <v>4.3802746177204899</v>
      </c>
      <c r="DS2997" s="2599"/>
      <c r="DT2997" s="2599"/>
      <c r="DU2997" s="2599"/>
      <c r="DV2997" s="2599">
        <v>-31.487616805373118</v>
      </c>
      <c r="DW2997" s="2599">
        <v>0</v>
      </c>
      <c r="DX2997" s="2599">
        <v>0</v>
      </c>
      <c r="DY2997" s="2599">
        <v>1.0717199999999931</v>
      </c>
      <c r="DZ2997" s="2599">
        <v>4.6987199999999971</v>
      </c>
      <c r="EA2997" s="2599">
        <v>-2.5740000000000002E-2</v>
      </c>
      <c r="EB2997" s="2599">
        <v>-7.1042399999999999</v>
      </c>
      <c r="EC2997" s="2599">
        <v>1.4675038627668116</v>
      </c>
      <c r="ED2997" s="2599">
        <v>-5.4425129434656085</v>
      </c>
      <c r="EE2997" s="2599">
        <v>-0.34317282926265069</v>
      </c>
      <c r="EF2997" s="2599">
        <v>-1.6526825187146401E-2</v>
      </c>
      <c r="EG2997" s="2599">
        <v>-8.5727176975782346E-2</v>
      </c>
      <c r="EH2997" s="2599">
        <v>-0.74891267972895825</v>
      </c>
      <c r="EI2997" s="2599">
        <v>-0.55841105037885808</v>
      </c>
      <c r="EJ2997" s="2599">
        <v>-0.13180528657889121</v>
      </c>
      <c r="EK2997" s="2599">
        <v>0</v>
      </c>
      <c r="EL2997" s="2599">
        <v>0</v>
      </c>
      <c r="EM2997" s="2599">
        <v>0</v>
      </c>
      <c r="EN2997" s="2599">
        <v>-0.11078733301548448</v>
      </c>
      <c r="EO2997" s="2599">
        <v>0</v>
      </c>
      <c r="EP2997" s="2599">
        <v>-1.4783726890248918</v>
      </c>
      <c r="EQ2997" s="2599">
        <v>-1.6658927845984057</v>
      </c>
      <c r="ER2997" s="2599">
        <v>0</v>
      </c>
      <c r="ES2997" s="2599">
        <v>9.6370921460241329E-2</v>
      </c>
      <c r="ET2997" s="2599">
        <v>0</v>
      </c>
      <c r="EU2997" s="2599">
        <v>1.3431548790632242E-3</v>
      </c>
      <c r="EV2997" s="2599">
        <v>154</v>
      </c>
      <c r="EW2997" s="2599">
        <v>0</v>
      </c>
      <c r="EX2997" s="2599">
        <v>0</v>
      </c>
      <c r="EY2997" s="2599">
        <v>0</v>
      </c>
      <c r="EZ2997" s="2599"/>
      <c r="FA2997" s="2599">
        <v>0</v>
      </c>
      <c r="FB2997" s="2599">
        <v>-47.183608497060398</v>
      </c>
      <c r="FC2997" s="2599"/>
      <c r="FD2997" s="2599">
        <v>-47.183608497060398</v>
      </c>
      <c r="FE2997" s="2599"/>
      <c r="FF2997" s="2599">
        <v>0</v>
      </c>
      <c r="FG2997" s="2599">
        <v>0</v>
      </c>
      <c r="FH2997" s="2599">
        <v>0</v>
      </c>
      <c r="FI2997" s="2599">
        <v>0</v>
      </c>
    </row>
    <row r="2998" spans="1:165" ht="14.45" hidden="1" customHeight="1">
      <c r="A2998" s="2599">
        <v>937</v>
      </c>
      <c r="B2998" s="2599" t="s">
        <v>1086</v>
      </c>
      <c r="C2998" s="2599" t="s">
        <v>3008</v>
      </c>
      <c r="D2998" s="2599" t="s">
        <v>1961</v>
      </c>
      <c r="E2998" s="2599" t="s">
        <v>605</v>
      </c>
      <c r="F2998" s="2599" t="s">
        <v>2589</v>
      </c>
      <c r="G2998" s="2599" t="s">
        <v>2589</v>
      </c>
      <c r="H2998" s="2599" t="s">
        <v>2589</v>
      </c>
      <c r="I2998" s="2599" t="s">
        <v>2968</v>
      </c>
      <c r="J2998" s="2599" t="s">
        <v>2969</v>
      </c>
      <c r="K2998" s="2600">
        <v>44531</v>
      </c>
      <c r="L2998" s="2599">
        <v>0</v>
      </c>
      <c r="M2998" s="2599">
        <v>0</v>
      </c>
      <c r="N2998" s="2599">
        <v>363.94799999999998</v>
      </c>
      <c r="O2998" s="2599">
        <v>363.94799999999998</v>
      </c>
      <c r="P2998" s="2599">
        <v>363.94799999999998</v>
      </c>
      <c r="Q2998" s="2599">
        <v>363.94799999999998</v>
      </c>
      <c r="R2998" s="2599"/>
      <c r="S2998" s="2599">
        <v>272.14999999999998</v>
      </c>
      <c r="T2998" s="2599">
        <v>254.84</v>
      </c>
      <c r="U2998" s="2599"/>
      <c r="V2998" s="2599">
        <v>191796.95651999998</v>
      </c>
      <c r="W2998" s="2599">
        <v>191796.95651999998</v>
      </c>
      <c r="X2998" s="2599">
        <v>193911.49439999997</v>
      </c>
      <c r="Y2998" s="2599">
        <v>0</v>
      </c>
      <c r="Z2998" s="2599">
        <v>16431.062639317999</v>
      </c>
      <c r="AA2998" s="2599">
        <v>0</v>
      </c>
      <c r="AB2998" s="2599">
        <v>0</v>
      </c>
      <c r="AC2998" s="2599">
        <v>316.28489773314487</v>
      </c>
      <c r="AD2998" s="2599">
        <v>0</v>
      </c>
      <c r="AE2998" s="2599">
        <v>48973.740004623651</v>
      </c>
      <c r="AF2998" s="2599">
        <v>81550.409553793681</v>
      </c>
      <c r="AG2998" s="2599">
        <v>3197.8737697884185</v>
      </c>
      <c r="AH2998" s="2599">
        <v>1541.5562217952875</v>
      </c>
      <c r="AI2998" s="2599">
        <v>5.3222116350568465</v>
      </c>
      <c r="AJ2998" s="2599">
        <v>0</v>
      </c>
      <c r="AK2998" s="2599">
        <v>1982.0619727121509</v>
      </c>
      <c r="AL2998" s="2599">
        <v>3266.4402498928598</v>
      </c>
      <c r="AM2998" s="2599"/>
      <c r="AN2998" s="2599">
        <v>262.37665298131793</v>
      </c>
      <c r="AO2998" s="2599">
        <v>1899.5291404820514</v>
      </c>
      <c r="AP2998" s="2599">
        <v>7997.2855188297754</v>
      </c>
      <c r="AQ2998" s="2599">
        <v>0</v>
      </c>
      <c r="AR2998" s="2599">
        <v>0</v>
      </c>
      <c r="AS2998" s="2599">
        <v>6.1414107697049447E-11</v>
      </c>
      <c r="AT2998" s="2599">
        <v>1586.6411192855044</v>
      </c>
      <c r="AU2998" s="2599">
        <v>0</v>
      </c>
      <c r="AV2998" s="2599">
        <v>-3130.1410034894498</v>
      </c>
      <c r="AW2998" s="2599">
        <v>371.86042485716973</v>
      </c>
      <c r="AX2998" s="2599">
        <v>293.2843148188847</v>
      </c>
      <c r="AY2998" s="2599">
        <v>2135.6549258201876</v>
      </c>
      <c r="AZ2998" s="2599">
        <v>0</v>
      </c>
      <c r="BA2998" s="2599"/>
      <c r="BB2998" s="2599">
        <v>10322.517851085866</v>
      </c>
      <c r="BC2998" s="2599">
        <v>1245.8277080317027</v>
      </c>
      <c r="BD2998" s="2599">
        <v>5142.0887859722243</v>
      </c>
      <c r="BE2998" s="2599">
        <v>247.6373279468082</v>
      </c>
      <c r="BF2998" s="2599">
        <v>1284.5328003600343</v>
      </c>
      <c r="BG2998" s="2599">
        <v>11221.679467984077</v>
      </c>
      <c r="BH2998" s="2599">
        <v>0</v>
      </c>
      <c r="BI2998" s="2599">
        <v>0</v>
      </c>
      <c r="BJ2998" s="2599">
        <v>0</v>
      </c>
      <c r="BK2998" s="2599">
        <v>0</v>
      </c>
      <c r="BL2998" s="2599">
        <v>0</v>
      </c>
      <c r="BM2998" s="2599"/>
      <c r="BN2998" s="2599"/>
      <c r="BO2998" s="2599"/>
      <c r="BP2998" s="2599"/>
      <c r="BQ2998" s="2599"/>
      <c r="BR2998" s="2599"/>
      <c r="BS2998" s="2599"/>
      <c r="BT2998" s="2599"/>
      <c r="BU2998" s="2599"/>
      <c r="BV2998" s="2599">
        <v>99446.347936056831</v>
      </c>
      <c r="BW2998" s="2599"/>
      <c r="BX2998" s="2599"/>
      <c r="BY2998" s="2599"/>
      <c r="BZ2998" s="2599"/>
      <c r="CA2998" s="2599"/>
      <c r="CB2998" s="2599"/>
      <c r="CC2998" s="2599"/>
      <c r="CD2998" s="2599"/>
      <c r="CE2998" s="2599"/>
      <c r="CF2998" s="2599"/>
      <c r="CG2998" s="2599"/>
      <c r="CH2998" s="2599"/>
      <c r="CI2998" s="2599">
        <v>193912.56</v>
      </c>
      <c r="CJ2998" s="2599">
        <v>2115.5734800000209</v>
      </c>
      <c r="CK2998" s="2599"/>
      <c r="CL2998" s="2599"/>
      <c r="CM2998" s="2599"/>
      <c r="CN2998" s="2599"/>
      <c r="CO2998" s="2599">
        <v>-1626.8475599999892</v>
      </c>
      <c r="CP2998" s="2599">
        <v>3741.38544</v>
      </c>
      <c r="CQ2998" s="2599"/>
      <c r="CR2998" s="2599">
        <v>-6691.129676640965</v>
      </c>
      <c r="CS2998" s="2599">
        <v>9.0949470177292824E-13</v>
      </c>
      <c r="CT2998" s="2599">
        <v>210.24521264341183</v>
      </c>
      <c r="CU2998" s="2599">
        <v>0</v>
      </c>
      <c r="CV2998" s="2599">
        <v>0</v>
      </c>
      <c r="CW2998" s="2599">
        <v>0</v>
      </c>
      <c r="CX2998" s="2599">
        <v>-4.0461721444723935</v>
      </c>
      <c r="CY2998" s="2599">
        <v>203.3947212877797</v>
      </c>
      <c r="CZ2998" s="2599">
        <v>0</v>
      </c>
      <c r="DA2998" s="2599">
        <v>0</v>
      </c>
      <c r="DB2998" s="2599">
        <v>0</v>
      </c>
      <c r="DC2998" s="2599">
        <v>-1348.0993349092896</v>
      </c>
      <c r="DD2998" s="2599">
        <v>-21.234446562681114</v>
      </c>
      <c r="DE2998" s="2599">
        <v>-4.093660828075059</v>
      </c>
      <c r="DF2998" s="2599">
        <v>-85.003208571768482</v>
      </c>
      <c r="DG2998" s="2599">
        <v>-185.50414044672652</v>
      </c>
      <c r="DH2998" s="2599">
        <v>0</v>
      </c>
      <c r="DI2998" s="2599">
        <v>4742.5722760373019</v>
      </c>
      <c r="DJ2998" s="2599"/>
      <c r="DK2998" s="2599">
        <v>0</v>
      </c>
      <c r="DL2998" s="2599">
        <v>-0.26371348195526867</v>
      </c>
      <c r="DM2998" s="2599">
        <v>-2838.6564060744545</v>
      </c>
      <c r="DN2998" s="2599">
        <v>0</v>
      </c>
      <c r="DO2998" s="2599">
        <v>-536.47460257706973</v>
      </c>
      <c r="DP2998" s="2599">
        <v>-9.0900253631469639</v>
      </c>
      <c r="DQ2998" s="2599">
        <v>0</v>
      </c>
      <c r="DR2998" s="3260">
        <v>-6812.7871220946017</v>
      </c>
      <c r="DS2998" s="2599"/>
      <c r="DT2998" s="2599"/>
      <c r="DU2998" s="2599"/>
      <c r="DV2998" s="2599">
        <v>48973.740004623651</v>
      </c>
      <c r="DW2998" s="2599">
        <v>0</v>
      </c>
      <c r="DX2998" s="2599">
        <v>0</v>
      </c>
      <c r="DY2998" s="2599">
        <v>-1666.8818399999948</v>
      </c>
      <c r="DZ2998" s="2599">
        <v>-7308.0758400000013</v>
      </c>
      <c r="EA2998" s="2599">
        <v>40.034279999999995</v>
      </c>
      <c r="EB2998" s="2599">
        <v>11049.46128</v>
      </c>
      <c r="EC2998" s="2599">
        <v>-2282.4576745566446</v>
      </c>
      <c r="ED2998" s="2599">
        <v>8464.921798070176</v>
      </c>
      <c r="EE2998" s="2599">
        <v>533.7481404465093</v>
      </c>
      <c r="EF2998" s="2599">
        <v>25.704722107741699</v>
      </c>
      <c r="EG2998" s="2599">
        <v>133.33433592300014</v>
      </c>
      <c r="EH2998" s="2599">
        <v>1164.8088545384396</v>
      </c>
      <c r="EI2998" s="2599">
        <v>868.5153203559172</v>
      </c>
      <c r="EJ2998" s="2599">
        <v>205.00115572570212</v>
      </c>
      <c r="EK2998" s="2599">
        <v>0</v>
      </c>
      <c r="EL2998" s="2599">
        <v>0</v>
      </c>
      <c r="EM2998" s="2599">
        <v>0</v>
      </c>
      <c r="EN2998" s="2599">
        <v>172.31123195008351</v>
      </c>
      <c r="EO2998" s="2599">
        <v>0</v>
      </c>
      <c r="EP2998" s="2599">
        <v>2299.3623223300483</v>
      </c>
      <c r="EQ2998" s="2599">
        <v>2591.0185776453868</v>
      </c>
      <c r="ER2998" s="2599">
        <v>0</v>
      </c>
      <c r="ES2998" s="2599">
        <v>-149.88890651116199</v>
      </c>
      <c r="ET2998" s="2599">
        <v>0</v>
      </c>
      <c r="EU2998" s="2599">
        <v>-2.0890535552362053</v>
      </c>
      <c r="EV2998" s="2599">
        <v>154</v>
      </c>
      <c r="EW2998" s="2599">
        <v>0</v>
      </c>
      <c r="EX2998" s="2599">
        <v>0</v>
      </c>
      <c r="EY2998" s="2599">
        <v>0</v>
      </c>
      <c r="EZ2998" s="2599"/>
      <c r="FA2998" s="2599">
        <v>0</v>
      </c>
      <c r="FB2998" s="2599">
        <v>-47.183608497060398</v>
      </c>
      <c r="FC2998" s="2599"/>
      <c r="FD2998" s="2599">
        <v>-47.183608497060398</v>
      </c>
      <c r="FE2998" s="2599"/>
      <c r="FF2998" s="2599">
        <v>0</v>
      </c>
      <c r="FG2998" s="2599">
        <v>0</v>
      </c>
      <c r="FH2998" s="2599">
        <v>0</v>
      </c>
      <c r="FI2998" s="2599">
        <v>0</v>
      </c>
    </row>
    <row r="2999" spans="1:165" ht="14.45" hidden="1" customHeight="1">
      <c r="A2999" s="2599">
        <v>938</v>
      </c>
      <c r="B2999" s="2599" t="s">
        <v>2965</v>
      </c>
      <c r="C2999" s="2599" t="s">
        <v>3008</v>
      </c>
      <c r="D2999" s="2599" t="s">
        <v>1961</v>
      </c>
      <c r="E2999" s="2599" t="s">
        <v>605</v>
      </c>
      <c r="F2999" s="2599" t="s">
        <v>2589</v>
      </c>
      <c r="G2999" s="2599" t="s">
        <v>2589</v>
      </c>
      <c r="H2999" s="2599" t="s">
        <v>2589</v>
      </c>
      <c r="I2999" s="2599" t="s">
        <v>2968</v>
      </c>
      <c r="J2999" s="2599" t="s">
        <v>2969</v>
      </c>
      <c r="K2999" s="2600">
        <v>44531</v>
      </c>
      <c r="L2999" s="2599">
        <v>0</v>
      </c>
      <c r="M2999" s="2599">
        <v>0</v>
      </c>
      <c r="N2999" s="2599">
        <v>2.2229999999999999</v>
      </c>
      <c r="O2999" s="2599">
        <v>2.2229999999999999</v>
      </c>
      <c r="P2999" s="2599">
        <v>2.2229999999999999</v>
      </c>
      <c r="Q2999" s="2599">
        <v>2.2229999999999999</v>
      </c>
      <c r="R2999" s="2599"/>
      <c r="S2999" s="2599">
        <v>272.14999999999998</v>
      </c>
      <c r="T2999" s="2599">
        <v>254.84</v>
      </c>
      <c r="U2999" s="2599"/>
      <c r="V2999" s="2599">
        <v>1171.4987699999999</v>
      </c>
      <c r="W2999" s="2599">
        <v>1171.4987699999999</v>
      </c>
      <c r="X2999" s="2599">
        <v>1184.4144000000001</v>
      </c>
      <c r="Y2999" s="2599">
        <v>0</v>
      </c>
      <c r="Z2999" s="2599">
        <v>100.36118414499849</v>
      </c>
      <c r="AA2999" s="2599">
        <v>0</v>
      </c>
      <c r="AB2999" s="2599">
        <v>0</v>
      </c>
      <c r="AC2999" s="2599">
        <v>1.9318730358754026</v>
      </c>
      <c r="AD2999" s="2599">
        <v>0</v>
      </c>
      <c r="AE2999" s="2599">
        <v>299.13235965104457</v>
      </c>
      <c r="AF2999" s="2599">
        <v>498.11115994066006</v>
      </c>
      <c r="AG2999" s="2599">
        <v>19.532662331540919</v>
      </c>
      <c r="AH2999" s="2599">
        <v>9.4158491901340948</v>
      </c>
      <c r="AI2999" s="2599">
        <v>3.2508150792781854E-2</v>
      </c>
      <c r="AJ2999" s="2599">
        <v>0</v>
      </c>
      <c r="AK2999" s="2599">
        <v>12.106465114079789</v>
      </c>
      <c r="AL2999" s="2599">
        <v>19.951467450052828</v>
      </c>
      <c r="AM2999" s="2599"/>
      <c r="AN2999" s="2599">
        <v>1.6026006450852037</v>
      </c>
      <c r="AO2999" s="2599">
        <v>11.602353301272709</v>
      </c>
      <c r="AP2999" s="2599">
        <v>48.84754335333232</v>
      </c>
      <c r="AQ2999" s="2599">
        <v>0</v>
      </c>
      <c r="AR2999" s="2599">
        <v>0</v>
      </c>
      <c r="AS2999" s="2599">
        <v>3.7511831748090638E-13</v>
      </c>
      <c r="AT2999" s="2599">
        <v>9.6912284396992874</v>
      </c>
      <c r="AU2999" s="2599">
        <v>0</v>
      </c>
      <c r="AV2999" s="2599">
        <v>-19.118949549817685</v>
      </c>
      <c r="AW2999" s="2599">
        <v>2.271329213122447</v>
      </c>
      <c r="AX2999" s="2599">
        <v>1.7913851205182629</v>
      </c>
      <c r="AY2999" s="2599">
        <v>13.044613241722105</v>
      </c>
      <c r="AZ2999" s="2599">
        <v>0</v>
      </c>
      <c r="BA2999" s="2599"/>
      <c r="BB2999" s="2599">
        <v>63.050098318891386</v>
      </c>
      <c r="BC2999" s="2599">
        <v>7.6095348647457204</v>
      </c>
      <c r="BD2999" s="2599">
        <v>31.407957651137675</v>
      </c>
      <c r="BE2999" s="2599">
        <v>1.5125726203351979</v>
      </c>
      <c r="BF2999" s="2599">
        <v>7.8459461659367715</v>
      </c>
      <c r="BG2999" s="2599">
        <v>68.542191349666993</v>
      </c>
      <c r="BH2999" s="2599">
        <v>0</v>
      </c>
      <c r="BI2999" s="2599">
        <v>0</v>
      </c>
      <c r="BJ2999" s="2599">
        <v>0</v>
      </c>
      <c r="BK2999" s="2599">
        <v>0</v>
      </c>
      <c r="BL2999" s="2599">
        <v>0</v>
      </c>
      <c r="BM2999" s="2599"/>
      <c r="BN2999" s="2599"/>
      <c r="BO2999" s="2599"/>
      <c r="BP2999" s="2599"/>
      <c r="BQ2999" s="2599"/>
      <c r="BR2999" s="2599"/>
      <c r="BS2999" s="2599"/>
      <c r="BT2999" s="2599"/>
      <c r="BU2999" s="2599"/>
      <c r="BV2999" s="2599">
        <v>607.41982772773656</v>
      </c>
      <c r="BW2999" s="2599"/>
      <c r="BX2999" s="2599"/>
      <c r="BY2999" s="2599"/>
      <c r="BZ2999" s="2599"/>
      <c r="CA2999" s="2599"/>
      <c r="CB2999" s="2599"/>
      <c r="CC2999" s="2599"/>
      <c r="CD2999" s="2599"/>
      <c r="CE2999" s="2599"/>
      <c r="CF2999" s="2599"/>
      <c r="CG2999" s="2599"/>
      <c r="CH2999" s="2599"/>
      <c r="CI2999" s="2599">
        <v>1182.8160000000003</v>
      </c>
      <c r="CJ2999" s="2599">
        <v>11.287230000000363</v>
      </c>
      <c r="CK2999" s="2599"/>
      <c r="CL2999" s="2599"/>
      <c r="CM2999" s="2599"/>
      <c r="CN2999" s="2599"/>
      <c r="CO2999" s="2599">
        <v>-9.9368099999999338</v>
      </c>
      <c r="CP2999" s="2599">
        <v>22.852440000000001</v>
      </c>
      <c r="CQ2999" s="2599"/>
      <c r="CR2999" s="2599">
        <v>-40.869523314244816</v>
      </c>
      <c r="CS2999" s="2599">
        <v>7.1054273576010019E-15</v>
      </c>
      <c r="CT2999" s="2599">
        <v>1.2841810030726961</v>
      </c>
      <c r="CU2999" s="2599">
        <v>0</v>
      </c>
      <c r="CV2999" s="2599">
        <v>0</v>
      </c>
      <c r="CW2999" s="2599">
        <v>0</v>
      </c>
      <c r="CX2999" s="2599">
        <v>-2.4714081894011031E-2</v>
      </c>
      <c r="CY2999" s="2599">
        <v>1.2423380961641088</v>
      </c>
      <c r="CZ2999" s="2599">
        <v>0</v>
      </c>
      <c r="DA2999" s="2599">
        <v>0</v>
      </c>
      <c r="DB2999" s="2599">
        <v>0</v>
      </c>
      <c r="DC2999" s="2599">
        <v>-8.2342115398444662</v>
      </c>
      <c r="DD2999" s="2599">
        <v>-0.12970032726884106</v>
      </c>
      <c r="DE2999" s="2599">
        <v>-2.5004143506245136E-2</v>
      </c>
      <c r="DF2999" s="2599">
        <v>-0.51920090962181931</v>
      </c>
      <c r="DG2999" s="2599">
        <v>-1.1330621523214148</v>
      </c>
      <c r="DH2999" s="2599">
        <v>0</v>
      </c>
      <c r="DI2999" s="2599">
        <v>28.967704643605472</v>
      </c>
      <c r="DJ2999" s="2599"/>
      <c r="DK2999" s="2599">
        <v>0</v>
      </c>
      <c r="DL2999" s="2599">
        <v>-1.6107660170864013E-3</v>
      </c>
      <c r="DM2999" s="2599">
        <v>-17.338557130973413</v>
      </c>
      <c r="DN2999" s="2599">
        <v>0</v>
      </c>
      <c r="DO2999" s="2599">
        <v>-3.2767951507600706</v>
      </c>
      <c r="DP2999" s="2599">
        <v>-5.5522015184245044E-2</v>
      </c>
      <c r="DQ2999" s="2599">
        <v>0</v>
      </c>
      <c r="DR2999" s="3260">
        <v>-41.612608868344651</v>
      </c>
      <c r="DS2999" s="2599"/>
      <c r="DT2999" s="2599"/>
      <c r="DU2999" s="2599"/>
      <c r="DV2999" s="2599">
        <v>299.13235965104457</v>
      </c>
      <c r="DW2999" s="2599">
        <v>0</v>
      </c>
      <c r="DX2999" s="2599">
        <v>0</v>
      </c>
      <c r="DY2999" s="2599">
        <v>-10.181339999999922</v>
      </c>
      <c r="DZ2999" s="2599">
        <v>-44.637839999999997</v>
      </c>
      <c r="EA2999" s="2599">
        <v>0.24453</v>
      </c>
      <c r="EB2999" s="2599">
        <v>67.490279999999998</v>
      </c>
      <c r="EC2999" s="2599">
        <v>-13.941286696284692</v>
      </c>
      <c r="ED2999" s="2599">
        <v>51.703872962923278</v>
      </c>
      <c r="EE2999" s="2599">
        <v>3.260141877995181</v>
      </c>
      <c r="EF2999" s="2599">
        <v>0.15700483927789077</v>
      </c>
      <c r="EG2999" s="2599">
        <v>0.8144081812699322</v>
      </c>
      <c r="EH2999" s="2599">
        <v>7.1146704574251025</v>
      </c>
      <c r="EI2999" s="2599">
        <v>5.3049049785991516</v>
      </c>
      <c r="EJ2999" s="2599">
        <v>1.2521502224994665</v>
      </c>
      <c r="EK2999" s="2599">
        <v>0</v>
      </c>
      <c r="EL2999" s="2599">
        <v>0</v>
      </c>
      <c r="EM2999" s="2599">
        <v>0</v>
      </c>
      <c r="EN2999" s="2599">
        <v>1.0524796636471025</v>
      </c>
      <c r="EO2999" s="2599">
        <v>0</v>
      </c>
      <c r="EP2999" s="2599">
        <v>14.044540545736472</v>
      </c>
      <c r="EQ2999" s="2599">
        <v>15.825981453684852</v>
      </c>
      <c r="ER2999" s="2599">
        <v>0</v>
      </c>
      <c r="ES2999" s="2599">
        <v>-0.91552375387229257</v>
      </c>
      <c r="ET2999" s="2599">
        <v>0</v>
      </c>
      <c r="EU2999" s="2599">
        <v>-1.2759971351099963E-2</v>
      </c>
      <c r="EV2999" s="2599">
        <v>154</v>
      </c>
      <c r="EW2999" s="2599">
        <v>0</v>
      </c>
      <c r="EX2999" s="2599">
        <v>0</v>
      </c>
      <c r="EY2999" s="2599">
        <v>0</v>
      </c>
      <c r="EZ2999" s="2599"/>
      <c r="FA2999" s="2599">
        <v>0</v>
      </c>
      <c r="FB2999" s="2599">
        <v>-47.183608497060398</v>
      </c>
      <c r="FC2999" s="2599"/>
      <c r="FD2999" s="2599">
        <v>-47.183608497060398</v>
      </c>
      <c r="FE2999" s="2599"/>
      <c r="FF2999" s="2599">
        <v>0</v>
      </c>
      <c r="FG2999" s="2599">
        <v>0</v>
      </c>
      <c r="FH2999" s="2599">
        <v>0</v>
      </c>
      <c r="FI2999" s="2599">
        <v>0</v>
      </c>
    </row>
    <row r="3000" spans="1:165" ht="14.45" hidden="1" customHeight="1">
      <c r="A3000" s="2599">
        <v>1156</v>
      </c>
      <c r="B3000" s="2599" t="s">
        <v>1086</v>
      </c>
      <c r="C3000" s="2599" t="s">
        <v>3008</v>
      </c>
      <c r="D3000" s="2599" t="s">
        <v>1961</v>
      </c>
      <c r="E3000" s="2599" t="s">
        <v>605</v>
      </c>
      <c r="F3000" s="2599" t="s">
        <v>2589</v>
      </c>
      <c r="G3000" s="2599" t="s">
        <v>2589</v>
      </c>
      <c r="H3000" s="2599" t="s">
        <v>2589</v>
      </c>
      <c r="I3000" s="2599" t="s">
        <v>2968</v>
      </c>
      <c r="J3000" s="2599" t="s">
        <v>2969</v>
      </c>
      <c r="K3000" s="2600">
        <v>44562</v>
      </c>
      <c r="L3000" s="2599">
        <v>0</v>
      </c>
      <c r="M3000" s="2599">
        <v>0</v>
      </c>
      <c r="N3000" s="2599">
        <v>354.24400000000003</v>
      </c>
      <c r="O3000" s="2599">
        <v>354.24400000000003</v>
      </c>
      <c r="P3000" s="2599">
        <v>354.24400000000003</v>
      </c>
      <c r="Q3000" s="2599">
        <v>354.24400000000003</v>
      </c>
      <c r="R3000" s="2599"/>
      <c r="S3000" s="2599">
        <v>272.14999999999998</v>
      </c>
      <c r="T3000" s="2599">
        <v>254.84</v>
      </c>
      <c r="U3000" s="2599"/>
      <c r="V3000" s="2599">
        <v>186683.04556</v>
      </c>
      <c r="W3000" s="2599">
        <v>186683.04556</v>
      </c>
      <c r="X3000" s="2599">
        <v>188741.20320000002</v>
      </c>
      <c r="Y3000" s="2599">
        <v>0</v>
      </c>
      <c r="Z3000" s="2599">
        <v>15992.95875675252</v>
      </c>
      <c r="AA3000" s="2599">
        <v>0</v>
      </c>
      <c r="AB3000" s="2599">
        <v>0</v>
      </c>
      <c r="AC3000" s="2599">
        <v>307.85174616313373</v>
      </c>
      <c r="AD3000" s="2599">
        <v>0</v>
      </c>
      <c r="AE3000" s="2599">
        <v>47667.945844455535</v>
      </c>
      <c r="AF3000" s="2599">
        <v>79376.018777336576</v>
      </c>
      <c r="AG3000" s="2599">
        <v>3112.6083828044902</v>
      </c>
      <c r="AH3000" s="2599">
        <v>1500.4534775123091</v>
      </c>
      <c r="AI3000" s="2599">
        <v>5.1803047095988379</v>
      </c>
      <c r="AJ3000" s="2599">
        <v>0</v>
      </c>
      <c r="AK3000" s="2599">
        <v>1929.2139576572567</v>
      </c>
      <c r="AL3000" s="2599">
        <v>3179.3466645868266</v>
      </c>
      <c r="AM3000" s="2599"/>
      <c r="AN3000" s="2599">
        <v>255.38086501014979</v>
      </c>
      <c r="AO3000" s="2599">
        <v>1848.8817106864824</v>
      </c>
      <c r="AP3000" s="2599">
        <v>7784.0526980017348</v>
      </c>
      <c r="AQ3000" s="2599">
        <v>0</v>
      </c>
      <c r="AR3000" s="2599">
        <v>0</v>
      </c>
      <c r="AS3000" s="2599">
        <v>5.9776614151014949E-11</v>
      </c>
      <c r="AT3000" s="2599">
        <v>1544.3362696324043</v>
      </c>
      <c r="AU3000" s="2599">
        <v>0</v>
      </c>
      <c r="AV3000" s="2599">
        <v>-3046.6815853916405</v>
      </c>
      <c r="AW3000" s="2599">
        <v>361.94545468886554</v>
      </c>
      <c r="AX3000" s="2599">
        <v>285.46443123386035</v>
      </c>
      <c r="AY3000" s="2599">
        <v>2078.7116388666695</v>
      </c>
      <c r="AZ3000" s="2599">
        <v>0</v>
      </c>
      <c r="BA3000" s="2599"/>
      <c r="BB3000" s="2599">
        <v>10047.287012540424</v>
      </c>
      <c r="BC3000" s="2599">
        <v>1212.610017376061</v>
      </c>
      <c r="BD3000" s="2599">
        <v>5004.9845030002771</v>
      </c>
      <c r="BE3000" s="2599">
        <v>241.03453680522804</v>
      </c>
      <c r="BF3000" s="2599">
        <v>1250.2831100342357</v>
      </c>
      <c r="BG3000" s="2599">
        <v>10922.474148660116</v>
      </c>
      <c r="BH3000" s="2599">
        <v>0</v>
      </c>
      <c r="BI3000" s="2599">
        <v>0</v>
      </c>
      <c r="BJ3000" s="2599">
        <v>0</v>
      </c>
      <c r="BK3000" s="2599">
        <v>0</v>
      </c>
      <c r="BL3000" s="2599">
        <v>0</v>
      </c>
      <c r="BM3000" s="2599"/>
      <c r="BN3000" s="2599"/>
      <c r="BO3000" s="2599"/>
      <c r="BP3000" s="2599"/>
      <c r="BQ3000" s="2599"/>
      <c r="BR3000" s="2599"/>
      <c r="BS3000" s="2599"/>
      <c r="BT3000" s="2599"/>
      <c r="BU3000" s="2599"/>
      <c r="BV3000" s="2599">
        <v>96794.795075836417</v>
      </c>
      <c r="BW3000" s="2599"/>
      <c r="BX3000" s="2599"/>
      <c r="BY3000" s="2599"/>
      <c r="BZ3000" s="2599"/>
      <c r="CA3000" s="2599"/>
      <c r="CB3000" s="2599"/>
      <c r="CC3000" s="2599"/>
      <c r="CD3000" s="2599"/>
      <c r="CE3000" s="2599"/>
      <c r="CF3000" s="2599"/>
      <c r="CG3000" s="2599"/>
      <c r="CH3000" s="2599"/>
      <c r="CI3000" s="2599">
        <v>188739.07199999999</v>
      </c>
      <c r="CJ3000" s="2599">
        <v>2055.996439999959</v>
      </c>
      <c r="CK3000" s="2599"/>
      <c r="CL3000" s="2599"/>
      <c r="CM3000" s="2599"/>
      <c r="CN3000" s="2599"/>
      <c r="CO3000" s="2599">
        <v>-1583.4706799999897</v>
      </c>
      <c r="CP3000" s="2599">
        <v>3641.6283200000007</v>
      </c>
      <c r="CQ3000" s="2599">
        <v>31</v>
      </c>
      <c r="CR3000" s="2599">
        <v>-6512.7230845395825</v>
      </c>
      <c r="CS3000" s="2599">
        <v>9.0949470177292824E-13</v>
      </c>
      <c r="CT3000" s="2599">
        <v>204.63941306904326</v>
      </c>
      <c r="CU3000" s="2599">
        <v>0</v>
      </c>
      <c r="CV3000" s="2599">
        <v>0</v>
      </c>
      <c r="CW3000" s="2599">
        <v>0</v>
      </c>
      <c r="CX3000" s="2599">
        <v>-3.9382884509502674</v>
      </c>
      <c r="CY3000" s="2599">
        <v>197.97157738981463</v>
      </c>
      <c r="CZ3000" s="2599">
        <v>0</v>
      </c>
      <c r="DA3000" s="2599">
        <v>0</v>
      </c>
      <c r="DB3000" s="2599">
        <v>0</v>
      </c>
      <c r="DC3000" s="2599">
        <v>-1312.1547605581145</v>
      </c>
      <c r="DD3000" s="2599">
        <v>-20.668269335593095</v>
      </c>
      <c r="DE3000" s="2599">
        <v>-3.9845109366739848</v>
      </c>
      <c r="DF3000" s="2599">
        <v>-82.736755298278695</v>
      </c>
      <c r="DG3000" s="2599">
        <v>-180.55801578360115</v>
      </c>
      <c r="DH3000" s="2599">
        <v>0</v>
      </c>
      <c r="DI3000" s="2599">
        <v>4616.1203615696713</v>
      </c>
      <c r="DJ3000" s="2599"/>
      <c r="DK3000" s="2599">
        <v>0</v>
      </c>
      <c r="DL3000" s="2599">
        <v>-0.25668204991307064</v>
      </c>
      <c r="DM3000" s="2599">
        <v>-2762.9688854271462</v>
      </c>
      <c r="DN3000" s="2599">
        <v>0</v>
      </c>
      <c r="DO3000" s="2599">
        <v>-522.17049994865056</v>
      </c>
      <c r="DP3000" s="2599">
        <v>-8.8476566562877679</v>
      </c>
      <c r="DQ3000" s="2599">
        <v>0</v>
      </c>
      <c r="DR3000" s="3260">
        <v>-6631.1367593152881</v>
      </c>
      <c r="DS3000" s="2599"/>
      <c r="DT3000" s="2599"/>
      <c r="DU3000" s="2599"/>
      <c r="DV3000" s="2599">
        <v>47667.945844455535</v>
      </c>
      <c r="DW3000" s="2599">
        <v>0</v>
      </c>
      <c r="DX3000" s="2599">
        <v>0</v>
      </c>
      <c r="DY3000" s="2599">
        <v>-1622.437519999984</v>
      </c>
      <c r="DZ3000" s="2599">
        <v>-7113.2195200000115</v>
      </c>
      <c r="EA3000" s="2599">
        <v>38.966840000000005</v>
      </c>
      <c r="EB3000" s="2599">
        <v>10754.84784</v>
      </c>
      <c r="EC3000" s="2599">
        <v>-2221.6001639400274</v>
      </c>
      <c r="ED3000" s="2599">
        <v>8239.2203211326123</v>
      </c>
      <c r="EE3000" s="2599">
        <v>519.51673388597612</v>
      </c>
      <c r="EF3000" s="2599">
        <v>25.01935325468158</v>
      </c>
      <c r="EG3000" s="2599">
        <v>129.7792225667053</v>
      </c>
      <c r="EH3000" s="2599">
        <v>1133.751381700449</v>
      </c>
      <c r="EI3000" s="2599">
        <v>845.35796636926591</v>
      </c>
      <c r="EJ3000" s="2599">
        <v>199.53517922586641</v>
      </c>
      <c r="EK3000" s="2599">
        <v>0</v>
      </c>
      <c r="EL3000" s="2599">
        <v>0</v>
      </c>
      <c r="EM3000" s="2599">
        <v>0</v>
      </c>
      <c r="EN3000" s="2599">
        <v>167.71687178092856</v>
      </c>
      <c r="EO3000" s="2599">
        <v>0</v>
      </c>
      <c r="EP3000" s="2599">
        <v>2238.0540805595465</v>
      </c>
      <c r="EQ3000" s="2599">
        <v>2521.9338614840926</v>
      </c>
      <c r="ER3000" s="2599">
        <v>0</v>
      </c>
      <c r="ES3000" s="2599">
        <v>-145.8923961613749</v>
      </c>
      <c r="ET3000" s="2599">
        <v>0</v>
      </c>
      <c r="EU3000" s="2599">
        <v>-2.0333528076021139</v>
      </c>
      <c r="EV3000" s="2599">
        <v>154</v>
      </c>
      <c r="EW3000" s="2599">
        <v>0</v>
      </c>
      <c r="EX3000" s="2599">
        <v>0</v>
      </c>
      <c r="EY3000" s="2599">
        <v>0</v>
      </c>
      <c r="EZ3000" s="2599"/>
      <c r="FA3000" s="2599">
        <v>0</v>
      </c>
      <c r="FB3000" s="2599">
        <v>-47.183608497060398</v>
      </c>
      <c r="FC3000" s="2599"/>
      <c r="FD3000" s="2599">
        <v>-47.183608497060398</v>
      </c>
      <c r="FE3000" s="2599"/>
      <c r="FF3000" s="2599">
        <v>0</v>
      </c>
      <c r="FG3000" s="2599">
        <v>0</v>
      </c>
      <c r="FH3000" s="2599">
        <v>0</v>
      </c>
      <c r="FI3000" s="2599">
        <v>0</v>
      </c>
    </row>
    <row r="3001" spans="1:165" ht="14.45" hidden="1" customHeight="1">
      <c r="A3001" s="2599">
        <v>1157</v>
      </c>
      <c r="B3001" s="2599" t="s">
        <v>2965</v>
      </c>
      <c r="C3001" s="2599" t="s">
        <v>3008</v>
      </c>
      <c r="D3001" s="2599" t="s">
        <v>1961</v>
      </c>
      <c r="E3001" s="2599" t="s">
        <v>605</v>
      </c>
      <c r="F3001" s="2599" t="s">
        <v>2589</v>
      </c>
      <c r="G3001" s="2599" t="s">
        <v>2589</v>
      </c>
      <c r="H3001" s="2599" t="s">
        <v>2589</v>
      </c>
      <c r="I3001" s="2599" t="s">
        <v>2968</v>
      </c>
      <c r="J3001" s="2599" t="s">
        <v>2969</v>
      </c>
      <c r="K3001" s="2600">
        <v>44562</v>
      </c>
      <c r="L3001" s="2599">
        <v>0</v>
      </c>
      <c r="M3001" s="2599">
        <v>0</v>
      </c>
      <c r="N3001" s="2599">
        <v>0.98</v>
      </c>
      <c r="O3001" s="2599">
        <v>0.98</v>
      </c>
      <c r="P3001" s="2599">
        <v>0.98</v>
      </c>
      <c r="Q3001" s="2599">
        <v>0.98</v>
      </c>
      <c r="R3001" s="2599"/>
      <c r="S3001" s="2599">
        <v>272.14999999999998</v>
      </c>
      <c r="T3001" s="2599">
        <v>254.84</v>
      </c>
      <c r="U3001" s="2599"/>
      <c r="V3001" s="2599">
        <v>516.4502</v>
      </c>
      <c r="W3001" s="2599">
        <v>516.4502</v>
      </c>
      <c r="X3001" s="2599">
        <v>522.14400000000001</v>
      </c>
      <c r="Y3001" s="2599">
        <v>0</v>
      </c>
      <c r="Z3001" s="2599">
        <v>44.243796879036672</v>
      </c>
      <c r="AA3001" s="2599">
        <v>0</v>
      </c>
      <c r="AB3001" s="2599">
        <v>0</v>
      </c>
      <c r="AC3001" s="2599">
        <v>0.85165792854606148</v>
      </c>
      <c r="AD3001" s="2599">
        <v>0</v>
      </c>
      <c r="AE3001" s="2599">
        <v>131.87121568062244</v>
      </c>
      <c r="AF3001" s="2599">
        <v>219.59016497608945</v>
      </c>
      <c r="AG3001" s="2599">
        <v>8.6108902766127304</v>
      </c>
      <c r="AH3001" s="2599">
        <v>4.1509366650163804</v>
      </c>
      <c r="AI3001" s="2599">
        <v>1.4331078622099064E-2</v>
      </c>
      <c r="AJ3001" s="2599">
        <v>0</v>
      </c>
      <c r="AK3001" s="2599">
        <v>5.337083136211513</v>
      </c>
      <c r="AL3001" s="2599">
        <v>8.7955187139234248</v>
      </c>
      <c r="AM3001" s="2599"/>
      <c r="AN3001" s="2599">
        <v>0.70649960961920821</v>
      </c>
      <c r="AO3001" s="2599">
        <v>5.1148476091980459</v>
      </c>
      <c r="AP3001" s="2599">
        <v>21.534229638446099</v>
      </c>
      <c r="AQ3001" s="2599">
        <v>0</v>
      </c>
      <c r="AR3001" s="2599">
        <v>0</v>
      </c>
      <c r="AS3001" s="2599">
        <v>1.6536929875451564E-13</v>
      </c>
      <c r="AT3001" s="2599">
        <v>4.2723364241589303</v>
      </c>
      <c r="AU3001" s="2599">
        <v>0</v>
      </c>
      <c r="AV3001" s="2599">
        <v>-8.4285067740986648</v>
      </c>
      <c r="AW3001" s="2599">
        <v>1.001305725982905</v>
      </c>
      <c r="AX3001" s="2599">
        <v>0.78972443459644526</v>
      </c>
      <c r="AY3001" s="2599">
        <v>5.7506617080016476</v>
      </c>
      <c r="AZ3001" s="2599">
        <v>0</v>
      </c>
      <c r="BA3001" s="2599"/>
      <c r="BB3001" s="2599">
        <v>27.79536498088779</v>
      </c>
      <c r="BC3001" s="2599">
        <v>3.3546307545887566</v>
      </c>
      <c r="BD3001" s="2599">
        <v>13.846063202031004</v>
      </c>
      <c r="BE3001" s="2599">
        <v>0.66681114166823841</v>
      </c>
      <c r="BF3001" s="2599">
        <v>3.4588516610967326</v>
      </c>
      <c r="BG3001" s="2599">
        <v>30.216530599493321</v>
      </c>
      <c r="BH3001" s="2599">
        <v>0</v>
      </c>
      <c r="BI3001" s="2599">
        <v>0</v>
      </c>
      <c r="BJ3001" s="2599">
        <v>0</v>
      </c>
      <c r="BK3001" s="2599">
        <v>0</v>
      </c>
      <c r="BL3001" s="2599">
        <v>0</v>
      </c>
      <c r="BM3001" s="2599"/>
      <c r="BN3001" s="2599"/>
      <c r="BO3001" s="2599"/>
      <c r="BP3001" s="2599"/>
      <c r="BQ3001" s="2599"/>
      <c r="BR3001" s="2599"/>
      <c r="BS3001" s="2599"/>
      <c r="BT3001" s="2599"/>
      <c r="BU3001" s="2599"/>
      <c r="BV3001" s="2599">
        <v>267.77842158037873</v>
      </c>
      <c r="BW3001" s="2599"/>
      <c r="BX3001" s="2599"/>
      <c r="BY3001" s="2599"/>
      <c r="BZ3001" s="2599"/>
      <c r="CA3001" s="2599"/>
      <c r="CB3001" s="2599"/>
      <c r="CC3001" s="2599"/>
      <c r="CD3001" s="2599"/>
      <c r="CE3001" s="2599"/>
      <c r="CF3001" s="2599"/>
      <c r="CG3001" s="2599"/>
      <c r="CH3001" s="2599"/>
      <c r="CI3001" s="2599">
        <v>522.14400000000001</v>
      </c>
      <c r="CJ3001" s="2599">
        <v>5.6638000000000375</v>
      </c>
      <c r="CK3001" s="2599"/>
      <c r="CL3001" s="2599"/>
      <c r="CM3001" s="2599"/>
      <c r="CN3001" s="2599"/>
      <c r="CO3001" s="2599">
        <v>-4.380599999999971</v>
      </c>
      <c r="CP3001" s="2599">
        <v>10.074400000000001</v>
      </c>
      <c r="CQ3001" s="2599">
        <v>31</v>
      </c>
      <c r="CR3001" s="2599">
        <v>-18.017153777759688</v>
      </c>
      <c r="CS3001" s="2599">
        <v>2.6645352591003757E-15</v>
      </c>
      <c r="CT3001" s="2599">
        <v>0.56612567836763006</v>
      </c>
      <c r="CU3001" s="2599">
        <v>0</v>
      </c>
      <c r="CV3001" s="2599">
        <v>0</v>
      </c>
      <c r="CW3001" s="2599">
        <v>0</v>
      </c>
      <c r="CX3001" s="2599">
        <v>-1.0895096831369244E-2</v>
      </c>
      <c r="CY3001" s="2599">
        <v>0.54767941261395625</v>
      </c>
      <c r="CZ3001" s="2599">
        <v>0</v>
      </c>
      <c r="DA3001" s="2599">
        <v>0</v>
      </c>
      <c r="DB3001" s="2599">
        <v>0</v>
      </c>
      <c r="DC3001" s="2599">
        <v>-3.6300167831972772</v>
      </c>
      <c r="DD3001" s="2599">
        <v>-5.7177832084329694E-2</v>
      </c>
      <c r="DE3001" s="2599">
        <v>-1.1022969247017622E-2</v>
      </c>
      <c r="DF3001" s="2599">
        <v>-0.22888749052154189</v>
      </c>
      <c r="DG3001" s="2599">
        <v>-0.49950558221996388</v>
      </c>
      <c r="DH3001" s="2599">
        <v>0</v>
      </c>
      <c r="DI3001" s="2599">
        <v>12.770288146978572</v>
      </c>
      <c r="DJ3001" s="2599"/>
      <c r="DK3001" s="2599">
        <v>0</v>
      </c>
      <c r="DL3001" s="2599">
        <v>-7.1009927878752828E-4</v>
      </c>
      <c r="DM3001" s="2599">
        <v>-7.6436284248105908</v>
      </c>
      <c r="DN3001" s="2599">
        <v>0</v>
      </c>
      <c r="DO3001" s="2599">
        <v>-1.4445610651124017</v>
      </c>
      <c r="DP3001" s="2599">
        <v>-2.4476641871597149E-2</v>
      </c>
      <c r="DQ3001" s="2599">
        <v>0</v>
      </c>
      <c r="DR3001" s="3260">
        <v>-18.344739851991793</v>
      </c>
      <c r="DS3001" s="2599"/>
      <c r="DT3001" s="2599"/>
      <c r="DU3001" s="2599"/>
      <c r="DV3001" s="2599">
        <v>131.87121568062244</v>
      </c>
      <c r="DW3001" s="2599">
        <v>0</v>
      </c>
      <c r="DX3001" s="2599">
        <v>0</v>
      </c>
      <c r="DY3001" s="2599">
        <v>-4.4884000000000155</v>
      </c>
      <c r="DZ3001" s="2599">
        <v>-19.678399999999975</v>
      </c>
      <c r="EA3001" s="2599">
        <v>0.10779999999999999</v>
      </c>
      <c r="EB3001" s="2599">
        <v>29.752800000000001</v>
      </c>
      <c r="EC3001" s="2599">
        <v>-6.1459563483396238</v>
      </c>
      <c r="ED3001" s="2599">
        <v>22.793430276052547</v>
      </c>
      <c r="EE3001" s="2599">
        <v>1.4372195413564002</v>
      </c>
      <c r="EF3001" s="2599">
        <v>6.9214908903433639E-2</v>
      </c>
      <c r="EG3001" s="2599">
        <v>0.35902834801823374</v>
      </c>
      <c r="EH3001" s="2599">
        <v>3.1364719065571753</v>
      </c>
      <c r="EI3001" s="2599">
        <v>2.3386445699627387</v>
      </c>
      <c r="EJ3001" s="2599">
        <v>0.55200504635604009</v>
      </c>
      <c r="EK3001" s="2599">
        <v>0</v>
      </c>
      <c r="EL3001" s="2599">
        <v>0</v>
      </c>
      <c r="EM3001" s="2599">
        <v>0</v>
      </c>
      <c r="EN3001" s="2599">
        <v>0.46398113826997772</v>
      </c>
      <c r="EO3001" s="2599">
        <v>0</v>
      </c>
      <c r="EP3001" s="2599">
        <v>6.1914753642922822</v>
      </c>
      <c r="EQ3001" s="2599">
        <v>6.976815935497596</v>
      </c>
      <c r="ER3001" s="2599">
        <v>0</v>
      </c>
      <c r="ES3001" s="2599">
        <v>-0.40360471380784829</v>
      </c>
      <c r="ET3001" s="2599">
        <v>0</v>
      </c>
      <c r="EU3001" s="2599">
        <v>-5.6251785533421028E-3</v>
      </c>
      <c r="EV3001" s="2599">
        <v>154</v>
      </c>
      <c r="EW3001" s="2599">
        <v>0</v>
      </c>
      <c r="EX3001" s="2599">
        <v>0</v>
      </c>
      <c r="EY3001" s="2599">
        <v>0</v>
      </c>
      <c r="EZ3001" s="2599"/>
      <c r="FA3001" s="2599">
        <v>0</v>
      </c>
      <c r="FB3001" s="2599">
        <v>-47.183608497060398</v>
      </c>
      <c r="FC3001" s="2599"/>
      <c r="FD3001" s="2599">
        <v>-47.183608497060398</v>
      </c>
      <c r="FE3001" s="2599"/>
      <c r="FF3001" s="2599">
        <v>0</v>
      </c>
      <c r="FG3001" s="2599">
        <v>0</v>
      </c>
      <c r="FH3001" s="2599">
        <v>0</v>
      </c>
      <c r="FI3001" s="2599">
        <v>0</v>
      </c>
    </row>
    <row r="3002" spans="1:165" ht="14.45" hidden="1" customHeight="1">
      <c r="A3002" s="2599">
        <v>1353</v>
      </c>
      <c r="B3002" s="2599" t="s">
        <v>1086</v>
      </c>
      <c r="C3002" s="2599" t="s">
        <v>3008</v>
      </c>
      <c r="D3002" s="2599" t="s">
        <v>1961</v>
      </c>
      <c r="E3002" s="2599" t="s">
        <v>605</v>
      </c>
      <c r="F3002" s="2599" t="s">
        <v>2589</v>
      </c>
      <c r="G3002" s="2599" t="s">
        <v>2589</v>
      </c>
      <c r="H3002" s="2599" t="s">
        <v>2589</v>
      </c>
      <c r="I3002" s="2599" t="s">
        <v>2968</v>
      </c>
      <c r="J3002" s="2599" t="s">
        <v>2969</v>
      </c>
      <c r="K3002" s="2600">
        <v>44593</v>
      </c>
      <c r="L3002" s="2599">
        <v>0</v>
      </c>
      <c r="M3002" s="2599">
        <v>0</v>
      </c>
      <c r="N3002" s="2599">
        <v>388.767</v>
      </c>
      <c r="O3002" s="2599">
        <v>388.767</v>
      </c>
      <c r="P3002" s="2599">
        <v>388.767</v>
      </c>
      <c r="Q3002" s="2599">
        <v>388.767</v>
      </c>
      <c r="R3002" s="2599"/>
      <c r="S3002" s="2599">
        <v>272.14999999999998</v>
      </c>
      <c r="T3002" s="2599">
        <v>254.84</v>
      </c>
      <c r="U3002" s="2599"/>
      <c r="V3002" s="2599">
        <v>204876.32133000001</v>
      </c>
      <c r="W3002" s="2599">
        <v>204876.32133000001</v>
      </c>
      <c r="X3002" s="2599">
        <v>207135.0576</v>
      </c>
      <c r="Y3002" s="2599">
        <v>0</v>
      </c>
      <c r="Z3002" s="2599">
        <v>17551.559368645358</v>
      </c>
      <c r="AA3002" s="2599">
        <v>0</v>
      </c>
      <c r="AB3002" s="2599">
        <v>0</v>
      </c>
      <c r="AC3002" s="2599">
        <v>337.85356929292521</v>
      </c>
      <c r="AD3002" s="2599">
        <v>0</v>
      </c>
      <c r="AE3002" s="2599">
        <v>52313.445822967908</v>
      </c>
      <c r="AF3002" s="2599">
        <v>87111.642517611603</v>
      </c>
      <c r="AG3002" s="2599">
        <v>3415.9489593550015</v>
      </c>
      <c r="AH3002" s="2599">
        <v>1646.6808106616563</v>
      </c>
      <c r="AI3002" s="2599">
        <v>5.6851535129363127</v>
      </c>
      <c r="AJ3002" s="2599">
        <v>0</v>
      </c>
      <c r="AK3002" s="2599">
        <v>2117.2263261383077</v>
      </c>
      <c r="AL3002" s="2599">
        <v>3489.1912488325183</v>
      </c>
      <c r="AM3002" s="2599"/>
      <c r="AN3002" s="2599">
        <v>280.26911605390887</v>
      </c>
      <c r="AO3002" s="2599">
        <v>2029.065265801119</v>
      </c>
      <c r="AP3002" s="2599">
        <v>8542.6508712752802</v>
      </c>
      <c r="AQ3002" s="2599">
        <v>0</v>
      </c>
      <c r="AR3002" s="2599">
        <v>0</v>
      </c>
      <c r="AS3002" s="2599">
        <v>6.5602169560098756E-11</v>
      </c>
      <c r="AT3002" s="2599">
        <v>1694.8402189908111</v>
      </c>
      <c r="AU3002" s="2599">
        <v>0</v>
      </c>
      <c r="AV3002" s="2599">
        <v>-3343.597237802057</v>
      </c>
      <c r="AW3002" s="2599">
        <v>397.21900323795518</v>
      </c>
      <c r="AX3002" s="2599">
        <v>313.2844890456696</v>
      </c>
      <c r="AY3002" s="2599">
        <v>2281.2933675864047</v>
      </c>
      <c r="AZ3002" s="2599">
        <v>0</v>
      </c>
      <c r="BA3002" s="2599"/>
      <c r="BB3002" s="2599">
        <v>11026.449650535515</v>
      </c>
      <c r="BC3002" s="2599">
        <v>1330.7854434379665</v>
      </c>
      <c r="BD3002" s="2599">
        <v>5492.7474008816198</v>
      </c>
      <c r="BE3002" s="2599">
        <v>264.52466031932249</v>
      </c>
      <c r="BF3002" s="2599">
        <v>1372.1299833975443</v>
      </c>
      <c r="BG3002" s="2599">
        <v>11986.92852201349</v>
      </c>
      <c r="BH3002" s="2599">
        <v>0</v>
      </c>
      <c r="BI3002" s="2599">
        <v>0</v>
      </c>
      <c r="BJ3002" s="2599">
        <v>0</v>
      </c>
      <c r="BK3002" s="2599">
        <v>0</v>
      </c>
      <c r="BL3002" s="2599">
        <v>0</v>
      </c>
      <c r="BM3002" s="2599"/>
      <c r="BN3002" s="2599"/>
      <c r="BO3002" s="2599"/>
      <c r="BP3002" s="2599"/>
      <c r="BQ3002" s="2599"/>
      <c r="BR3002" s="2599"/>
      <c r="BS3002" s="2599"/>
      <c r="BT3002" s="2599"/>
      <c r="BU3002" s="2599"/>
      <c r="BV3002" s="2599">
        <v>106227.97308422359</v>
      </c>
      <c r="BW3002" s="2599"/>
      <c r="BX3002" s="2599"/>
      <c r="BY3002" s="2599"/>
      <c r="BZ3002" s="2599"/>
      <c r="CA3002" s="2599"/>
      <c r="CB3002" s="2599"/>
      <c r="CC3002" s="2599"/>
      <c r="CD3002" s="2599"/>
      <c r="CE3002" s="2599"/>
      <c r="CF3002" s="2599"/>
      <c r="CG3002" s="2599"/>
      <c r="CH3002" s="2599"/>
      <c r="CI3002" s="2599">
        <v>207136.65599999999</v>
      </c>
      <c r="CJ3002" s="2599">
        <v>2260.3046700000123</v>
      </c>
      <c r="CK3002" s="2599"/>
      <c r="CL3002" s="2599"/>
      <c r="CM3002" s="2599"/>
      <c r="CN3002" s="2599"/>
      <c r="CO3002" s="2599">
        <v>-1737.7884899999885</v>
      </c>
      <c r="CP3002" s="2599">
        <v>3996.5247600000002</v>
      </c>
      <c r="CQ3002" s="2599">
        <v>29</v>
      </c>
      <c r="CR3002" s="2599">
        <v>-7147.4232884881494</v>
      </c>
      <c r="CS3002" s="2599">
        <v>9.0949470177292824E-13</v>
      </c>
      <c r="CT3002" s="2599">
        <v>224.5826342877026</v>
      </c>
      <c r="CU3002" s="2599">
        <v>0</v>
      </c>
      <c r="CV3002" s="2599">
        <v>0</v>
      </c>
      <c r="CW3002" s="2599">
        <v>0</v>
      </c>
      <c r="CX3002" s="2599">
        <v>-4.3220960304497567</v>
      </c>
      <c r="CY3002" s="2599">
        <v>217.26498184050013</v>
      </c>
      <c r="CZ3002" s="2599">
        <v>0</v>
      </c>
      <c r="DA3002" s="2599">
        <v>0</v>
      </c>
      <c r="DB3002" s="2599">
        <v>0</v>
      </c>
      <c r="DC3002" s="2599">
        <v>-1440.0313619931258</v>
      </c>
      <c r="DD3002" s="2599">
        <v>-22.682504332580265</v>
      </c>
      <c r="DE3002" s="2599">
        <v>-4.3728231482197089</v>
      </c>
      <c r="DF3002" s="2599">
        <v>-90.79990104855915</v>
      </c>
      <c r="DG3002" s="2599">
        <v>-198.15437416623354</v>
      </c>
      <c r="DH3002" s="2599">
        <v>0</v>
      </c>
      <c r="DI3002" s="2599">
        <v>5065.9863388126732</v>
      </c>
      <c r="DJ3002" s="2599"/>
      <c r="DK3002" s="2599">
        <v>0</v>
      </c>
      <c r="DL3002" s="2599">
        <v>-0.28169710848611285</v>
      </c>
      <c r="DM3002" s="2599">
        <v>-3032.2351957432029</v>
      </c>
      <c r="DN3002" s="2599">
        <v>0</v>
      </c>
      <c r="DO3002" s="2599">
        <v>-573.05884857199248</v>
      </c>
      <c r="DP3002" s="2599">
        <v>-9.7099088066277091</v>
      </c>
      <c r="DQ3002" s="2599">
        <v>0</v>
      </c>
      <c r="DR3002" s="3260">
        <v>-7277.3770184074428</v>
      </c>
      <c r="DS3002" s="2599"/>
      <c r="DT3002" s="2599"/>
      <c r="DU3002" s="2599"/>
      <c r="DV3002" s="2599">
        <v>52313.445822967908</v>
      </c>
      <c r="DW3002" s="2599">
        <v>0</v>
      </c>
      <c r="DX3002" s="2599">
        <v>0</v>
      </c>
      <c r="DY3002" s="2599">
        <v>-1780.5528599999918</v>
      </c>
      <c r="DZ3002" s="2599">
        <v>-7806.4413599999989</v>
      </c>
      <c r="EA3002" s="2599">
        <v>42.76437</v>
      </c>
      <c r="EB3002" s="2599">
        <v>11802.966119999999</v>
      </c>
      <c r="EC3002" s="2599">
        <v>-2438.1071547703614</v>
      </c>
      <c r="ED3002" s="2599">
        <v>9042.177049112368</v>
      </c>
      <c r="EE3002" s="2599">
        <v>570.14645860663632</v>
      </c>
      <c r="EF3002" s="2599">
        <v>27.457624989450188</v>
      </c>
      <c r="EG3002" s="2599">
        <v>142.42691201429048</v>
      </c>
      <c r="EH3002" s="2599">
        <v>1244.2416058127687</v>
      </c>
      <c r="EI3002" s="2599">
        <v>927.74268727622871</v>
      </c>
      <c r="EJ3002" s="2599">
        <v>218.98096515989658</v>
      </c>
      <c r="EK3002" s="2599">
        <v>0</v>
      </c>
      <c r="EL3002" s="2599">
        <v>0</v>
      </c>
      <c r="EM3002" s="2599">
        <v>0</v>
      </c>
      <c r="EN3002" s="2599">
        <v>184.06179100184124</v>
      </c>
      <c r="EO3002" s="2599">
        <v>0</v>
      </c>
      <c r="EP3002" s="2599">
        <v>2456.1645948467526</v>
      </c>
      <c r="EQ3002" s="2599">
        <v>2767.7100008118305</v>
      </c>
      <c r="ER3002" s="2599">
        <v>0</v>
      </c>
      <c r="ES3002" s="2599">
        <v>-160.11040180911812</v>
      </c>
      <c r="ET3002" s="2599">
        <v>0</v>
      </c>
      <c r="EU3002" s="2599">
        <v>-2.2315140720884301</v>
      </c>
      <c r="EV3002" s="2599">
        <v>154</v>
      </c>
      <c r="EW3002" s="2599">
        <v>0</v>
      </c>
      <c r="EX3002" s="2599">
        <v>0</v>
      </c>
      <c r="EY3002" s="2599">
        <v>0</v>
      </c>
      <c r="EZ3002" s="2599"/>
      <c r="FA3002" s="2599">
        <v>0</v>
      </c>
      <c r="FB3002" s="2599">
        <v>-47.183608497060398</v>
      </c>
      <c r="FC3002" s="2599"/>
      <c r="FD3002" s="2599">
        <v>-47.183608497060398</v>
      </c>
      <c r="FE3002" s="2599"/>
      <c r="FF3002" s="2599">
        <v>0</v>
      </c>
      <c r="FG3002" s="2599">
        <v>0</v>
      </c>
      <c r="FH3002" s="2599">
        <v>0</v>
      </c>
      <c r="FI3002" s="2599">
        <v>0</v>
      </c>
    </row>
    <row r="3003" spans="1:165" ht="14.45" hidden="1" customHeight="1">
      <c r="A3003" s="2599">
        <v>1552</v>
      </c>
      <c r="B3003" s="2599" t="s">
        <v>1086</v>
      </c>
      <c r="C3003" s="2599" t="s">
        <v>3008</v>
      </c>
      <c r="D3003" s="2599" t="s">
        <v>1961</v>
      </c>
      <c r="E3003" s="2599" t="s">
        <v>605</v>
      </c>
      <c r="F3003" s="2599" t="s">
        <v>2589</v>
      </c>
      <c r="G3003" s="2599" t="s">
        <v>2589</v>
      </c>
      <c r="H3003" s="2599" t="s">
        <v>2589</v>
      </c>
      <c r="I3003" s="2599" t="s">
        <v>2968</v>
      </c>
      <c r="J3003" s="2599" t="s">
        <v>2969</v>
      </c>
      <c r="K3003" s="2600">
        <v>44621</v>
      </c>
      <c r="L3003" s="2599">
        <v>0</v>
      </c>
      <c r="M3003" s="2599">
        <v>0</v>
      </c>
      <c r="N3003" s="2599">
        <v>407.46600000000001</v>
      </c>
      <c r="O3003" s="2599">
        <v>407.46600000000001</v>
      </c>
      <c r="P3003" s="2599">
        <v>407.46600000000001</v>
      </c>
      <c r="Q3003" s="2599">
        <v>407.46600000000001</v>
      </c>
      <c r="R3003" s="2599"/>
      <c r="S3003" s="2599">
        <v>272.14999999999998</v>
      </c>
      <c r="T3003" s="2599">
        <v>254.84</v>
      </c>
      <c r="U3003" s="2599"/>
      <c r="V3003" s="2599">
        <v>214730.50734000001</v>
      </c>
      <c r="W3003" s="2599">
        <v>214730.50734000001</v>
      </c>
      <c r="X3003" s="2599">
        <v>217097.8848</v>
      </c>
      <c r="Y3003" s="2599">
        <v>0</v>
      </c>
      <c r="Z3003" s="2599">
        <v>18395.758101136285</v>
      </c>
      <c r="AA3003" s="2599">
        <v>0</v>
      </c>
      <c r="AB3003" s="2599">
        <v>0</v>
      </c>
      <c r="AC3003" s="2599">
        <v>354.10372399280561</v>
      </c>
      <c r="AD3003" s="2599">
        <v>0</v>
      </c>
      <c r="AE3003" s="2599">
        <v>54829.629355633173</v>
      </c>
      <c r="AF3003" s="2599">
        <v>91301.557308313539</v>
      </c>
      <c r="AG3003" s="2599">
        <v>3580.2500178064115</v>
      </c>
      <c r="AH3003" s="2599">
        <v>1725.8832236199639</v>
      </c>
      <c r="AI3003" s="2599">
        <v>5.9585992671757317</v>
      </c>
      <c r="AJ3003" s="2599">
        <v>0</v>
      </c>
      <c r="AK3003" s="2599">
        <v>2219.0611399791433</v>
      </c>
      <c r="AL3003" s="2599">
        <v>3657.015130905635</v>
      </c>
      <c r="AM3003" s="2599"/>
      <c r="AN3003" s="2599">
        <v>293.74956115622479</v>
      </c>
      <c r="AO3003" s="2599">
        <v>2126.6596897239706</v>
      </c>
      <c r="AP3003" s="2599">
        <v>8953.5371569990584</v>
      </c>
      <c r="AQ3003" s="2599">
        <v>0</v>
      </c>
      <c r="AR3003" s="2599">
        <v>0</v>
      </c>
      <c r="AS3003" s="2599">
        <v>6.8757517026844361E-11</v>
      </c>
      <c r="AT3003" s="2599">
        <v>1776.3590136799414</v>
      </c>
      <c r="AU3003" s="2599">
        <v>0</v>
      </c>
      <c r="AV3003" s="2599">
        <v>-3504.4183073621293</v>
      </c>
      <c r="AW3003" s="2599">
        <v>416.324529534031</v>
      </c>
      <c r="AX3003" s="2599">
        <v>328.35291476252564</v>
      </c>
      <c r="AY3003" s="2599">
        <v>2391.019513788367</v>
      </c>
      <c r="AZ3003" s="2599">
        <v>0</v>
      </c>
      <c r="BA3003" s="2599"/>
      <c r="BB3003" s="2599">
        <v>11556.80223194125</v>
      </c>
      <c r="BC3003" s="2599">
        <v>1394.7938520910841</v>
      </c>
      <c r="BD3003" s="2599">
        <v>5756.9387639579236</v>
      </c>
      <c r="BE3003" s="2599">
        <v>277.2478251540719</v>
      </c>
      <c r="BF3003" s="2599">
        <v>1438.1269907555522</v>
      </c>
      <c r="BG3003" s="2599">
        <v>12563.478425768517</v>
      </c>
      <c r="BH3003" s="2599">
        <v>0</v>
      </c>
      <c r="BI3003" s="2599">
        <v>0</v>
      </c>
      <c r="BJ3003" s="2599">
        <v>0</v>
      </c>
      <c r="BK3003" s="2599">
        <v>0</v>
      </c>
      <c r="BL3003" s="2599">
        <v>0</v>
      </c>
      <c r="BM3003" s="2599"/>
      <c r="BN3003" s="2599"/>
      <c r="BO3003" s="2599"/>
      <c r="BP3003" s="2599"/>
      <c r="BQ3003" s="2599"/>
      <c r="BR3003" s="2599"/>
      <c r="BS3003" s="2599"/>
      <c r="BT3003" s="2599"/>
      <c r="BU3003" s="2599"/>
      <c r="BV3003" s="2599">
        <v>111337.34931394961</v>
      </c>
      <c r="BW3003" s="2599"/>
      <c r="BX3003" s="2599"/>
      <c r="BY3003" s="2599"/>
      <c r="BZ3003" s="2599"/>
      <c r="CA3003" s="2599"/>
      <c r="CB3003" s="2599"/>
      <c r="CC3003" s="2599"/>
      <c r="CD3003" s="2599"/>
      <c r="CE3003" s="2599"/>
      <c r="CF3003" s="2599"/>
      <c r="CG3003" s="2599"/>
      <c r="CH3003" s="2599"/>
      <c r="CI3003" s="2599">
        <v>217100.01600000003</v>
      </c>
      <c r="CJ3003" s="2599">
        <v>2369.4786600000516</v>
      </c>
      <c r="CK3003" s="2599"/>
      <c r="CL3003" s="2599"/>
      <c r="CM3003" s="2599"/>
      <c r="CN3003" s="2599"/>
      <c r="CO3003" s="2599">
        <v>-1821.3730199999879</v>
      </c>
      <c r="CP3003" s="2599">
        <v>4188.7504800000006</v>
      </c>
      <c r="CQ3003" s="2599">
        <v>31</v>
      </c>
      <c r="CR3003" s="2599">
        <v>-7491.2016134783044</v>
      </c>
      <c r="CS3003" s="2599">
        <v>9.0949470177292824E-13</v>
      </c>
      <c r="CT3003" s="2599">
        <v>235.38465883851495</v>
      </c>
      <c r="CU3003" s="2599">
        <v>0</v>
      </c>
      <c r="CV3003" s="2599">
        <v>0</v>
      </c>
      <c r="CW3003" s="2599">
        <v>0</v>
      </c>
      <c r="CX3003" s="2599">
        <v>-4.5299811484594557</v>
      </c>
      <c r="CY3003" s="2599">
        <v>227.71504034710051</v>
      </c>
      <c r="CZ3003" s="2599">
        <v>0</v>
      </c>
      <c r="DA3003" s="2599">
        <v>0</v>
      </c>
      <c r="DB3003" s="2599">
        <v>0</v>
      </c>
      <c r="DC3003" s="2599">
        <v>-1509.2943046757864</v>
      </c>
      <c r="DD3003" s="2599">
        <v>-23.773492375584965</v>
      </c>
      <c r="DE3003" s="2599">
        <v>-4.5831481502095244</v>
      </c>
      <c r="DF3003" s="2599">
        <v>-95.167214502907882</v>
      </c>
      <c r="DG3003" s="2599">
        <v>-207.68524649473511</v>
      </c>
      <c r="DH3003" s="2599">
        <v>0</v>
      </c>
      <c r="DI3003" s="2599">
        <v>5309.6512552007862</v>
      </c>
      <c r="DJ3003" s="2599"/>
      <c r="DK3003" s="2599">
        <v>0</v>
      </c>
      <c r="DL3003" s="2599">
        <v>-0.29524623748003975</v>
      </c>
      <c r="DM3003" s="2599">
        <v>-3178.0803058610945</v>
      </c>
      <c r="DN3003" s="2599">
        <v>0</v>
      </c>
      <c r="DO3003" s="2599">
        <v>-600.62195811947936</v>
      </c>
      <c r="DP3003" s="2599">
        <v>-10.176938119236922</v>
      </c>
      <c r="DQ3003" s="2599">
        <v>0</v>
      </c>
      <c r="DR3003" s="3260">
        <v>-7627.4058862568254</v>
      </c>
      <c r="DS3003" s="2599"/>
      <c r="DT3003" s="2599"/>
      <c r="DU3003" s="2599"/>
      <c r="DV3003" s="2599">
        <v>54829.629355633173</v>
      </c>
      <c r="DW3003" s="2599">
        <v>0</v>
      </c>
      <c r="DX3003" s="2599">
        <v>0</v>
      </c>
      <c r="DY3003" s="2599">
        <v>-1866.194279999999</v>
      </c>
      <c r="DZ3003" s="2599">
        <v>-8181.9172799999978</v>
      </c>
      <c r="EA3003" s="2599">
        <v>44.821260000000002</v>
      </c>
      <c r="EB3003" s="2599">
        <v>12370.66776</v>
      </c>
      <c r="EC3003" s="2599">
        <v>-2555.3757647270977</v>
      </c>
      <c r="ED3003" s="2599">
        <v>9477.0896539408441</v>
      </c>
      <c r="EE3003" s="2599">
        <v>597.56948738604797</v>
      </c>
      <c r="EF3003" s="2599">
        <v>28.77828782780254</v>
      </c>
      <c r="EG3003" s="2599">
        <v>149.27739270775268</v>
      </c>
      <c r="EH3003" s="2599">
        <v>1304.0874100788021</v>
      </c>
      <c r="EI3003" s="2599">
        <v>972.36545749432389</v>
      </c>
      <c r="EJ3003" s="2599">
        <v>229.51355940664311</v>
      </c>
      <c r="EK3003" s="2599">
        <v>0</v>
      </c>
      <c r="EL3003" s="2599">
        <v>0</v>
      </c>
      <c r="EM3003" s="2599">
        <v>0</v>
      </c>
      <c r="EN3003" s="2599">
        <v>192.91483519011709</v>
      </c>
      <c r="EO3003" s="2599">
        <v>0</v>
      </c>
      <c r="EP3003" s="2599">
        <v>2574.3017354966523</v>
      </c>
      <c r="EQ3003" s="2599">
        <v>2900.8319203810852</v>
      </c>
      <c r="ER3003" s="2599">
        <v>0</v>
      </c>
      <c r="ES3003" s="2599">
        <v>-167.81142685349869</v>
      </c>
      <c r="ET3003" s="2599">
        <v>0</v>
      </c>
      <c r="EU3003" s="2599">
        <v>-2.3388459228731335</v>
      </c>
      <c r="EV3003" s="2599">
        <v>154</v>
      </c>
      <c r="EW3003" s="2599">
        <v>0</v>
      </c>
      <c r="EX3003" s="2599">
        <v>0</v>
      </c>
      <c r="EY3003" s="2599">
        <v>0</v>
      </c>
      <c r="EZ3003" s="2599"/>
      <c r="FA3003" s="2599">
        <v>0</v>
      </c>
      <c r="FB3003" s="2599">
        <v>-47.183608497060398</v>
      </c>
      <c r="FC3003" s="2599"/>
      <c r="FD3003" s="2599">
        <v>-47.183608497060398</v>
      </c>
      <c r="FE3003" s="2599"/>
      <c r="FF3003" s="2599">
        <v>0</v>
      </c>
      <c r="FG3003" s="2599">
        <v>0</v>
      </c>
      <c r="FH3003" s="2599">
        <v>0</v>
      </c>
      <c r="FI3003" s="2599">
        <v>0</v>
      </c>
    </row>
    <row r="3004" spans="1:165" ht="14.45" hidden="1" customHeight="1">
      <c r="A3004" s="2599">
        <v>1553</v>
      </c>
      <c r="B3004" s="2599" t="s">
        <v>2965</v>
      </c>
      <c r="C3004" s="2599" t="s">
        <v>3008</v>
      </c>
      <c r="D3004" s="2599" t="s">
        <v>1961</v>
      </c>
      <c r="E3004" s="2599" t="s">
        <v>605</v>
      </c>
      <c r="F3004" s="2599" t="s">
        <v>2589</v>
      </c>
      <c r="G3004" s="2599" t="s">
        <v>2589</v>
      </c>
      <c r="H3004" s="2599" t="s">
        <v>2589</v>
      </c>
      <c r="I3004" s="2599" t="s">
        <v>2968</v>
      </c>
      <c r="J3004" s="2599" t="s">
        <v>2969</v>
      </c>
      <c r="K3004" s="2600">
        <v>44621</v>
      </c>
      <c r="L3004" s="2599">
        <v>0</v>
      </c>
      <c r="M3004" s="2599">
        <v>0</v>
      </c>
      <c r="N3004" s="2599">
        <v>9.8350000000000009</v>
      </c>
      <c r="O3004" s="2599">
        <v>9.8350000000000009</v>
      </c>
      <c r="P3004" s="2599">
        <v>9.8350000000000009</v>
      </c>
      <c r="Q3004" s="2599">
        <v>9.8350000000000009</v>
      </c>
      <c r="R3004" s="2599"/>
      <c r="S3004" s="2599">
        <v>272.14999999999998</v>
      </c>
      <c r="T3004" s="2599">
        <v>254.84</v>
      </c>
      <c r="U3004" s="2599"/>
      <c r="V3004" s="2599">
        <v>5182.9466499999999</v>
      </c>
      <c r="W3004" s="2599">
        <v>5182.9466499999999</v>
      </c>
      <c r="X3004" s="2599">
        <v>5240.0880000000006</v>
      </c>
      <c r="Y3004" s="2599">
        <v>0</v>
      </c>
      <c r="Z3004" s="2599">
        <v>444.01810439318956</v>
      </c>
      <c r="AA3004" s="2599">
        <v>0</v>
      </c>
      <c r="AB3004" s="2599">
        <v>0</v>
      </c>
      <c r="AC3004" s="2599">
        <v>8.5469956400515468</v>
      </c>
      <c r="AD3004" s="2599">
        <v>0</v>
      </c>
      <c r="AE3004" s="2599">
        <v>1323.4218430805327</v>
      </c>
      <c r="AF3004" s="2599">
        <v>2203.7441556528979</v>
      </c>
      <c r="AG3004" s="2599">
        <v>86.416434561720635</v>
      </c>
      <c r="AH3004" s="2599">
        <v>41.657614388200109</v>
      </c>
      <c r="AI3004" s="2599">
        <v>0.1438226104574942</v>
      </c>
      <c r="AJ3004" s="2599">
        <v>0</v>
      </c>
      <c r="AK3004" s="2599">
        <v>53.561441474122695</v>
      </c>
      <c r="AL3004" s="2599">
        <v>88.269312807588662</v>
      </c>
      <c r="AM3004" s="2599"/>
      <c r="AN3004" s="2599">
        <v>7.0902282251070545</v>
      </c>
      <c r="AO3004" s="2599">
        <v>51.331149220880391</v>
      </c>
      <c r="AP3004" s="2599">
        <v>216.11137601440549</v>
      </c>
      <c r="AQ3004" s="2599">
        <v>0</v>
      </c>
      <c r="AR3004" s="2599">
        <v>0</v>
      </c>
      <c r="AS3004" s="2599">
        <v>1.6595990339292464E-12</v>
      </c>
      <c r="AT3004" s="2599">
        <v>42.875947685309271</v>
      </c>
      <c r="AU3004" s="2599">
        <v>0</v>
      </c>
      <c r="AV3004" s="2599">
        <v>-84.586085840061614</v>
      </c>
      <c r="AW3004" s="2599">
        <v>10.048818178614155</v>
      </c>
      <c r="AX3004" s="2599">
        <v>7.9254487900571835</v>
      </c>
      <c r="AY3004" s="2599">
        <v>57.711997855302258</v>
      </c>
      <c r="AZ3004" s="2599">
        <v>0</v>
      </c>
      <c r="BA3004" s="2599"/>
      <c r="BB3004" s="2599">
        <v>278.94634141533822</v>
      </c>
      <c r="BC3004" s="2599">
        <v>33.666115787122884</v>
      </c>
      <c r="BD3004" s="2599">
        <v>138.95513427752545</v>
      </c>
      <c r="BE3004" s="2599">
        <v>6.6919261003133936</v>
      </c>
      <c r="BF3004" s="2599">
        <v>34.712047027435069</v>
      </c>
      <c r="BG3004" s="2599">
        <v>303.24446780205801</v>
      </c>
      <c r="BH3004" s="2599">
        <v>0</v>
      </c>
      <c r="BI3004" s="2599">
        <v>0</v>
      </c>
      <c r="BJ3004" s="2599">
        <v>0</v>
      </c>
      <c r="BK3004" s="2599">
        <v>0</v>
      </c>
      <c r="BL3004" s="2599">
        <v>0</v>
      </c>
      <c r="BM3004" s="2599"/>
      <c r="BN3004" s="2599"/>
      <c r="BO3004" s="2599"/>
      <c r="BP3004" s="2599"/>
      <c r="BQ3004" s="2599"/>
      <c r="BR3004" s="2599"/>
      <c r="BS3004" s="2599"/>
      <c r="BT3004" s="2599"/>
      <c r="BU3004" s="2599"/>
      <c r="BV3004" s="2599">
        <v>2687.3477308602296</v>
      </c>
      <c r="BW3004" s="2599"/>
      <c r="BX3004" s="2599"/>
      <c r="BY3004" s="2599"/>
      <c r="BZ3004" s="2599"/>
      <c r="CA3004" s="2599"/>
      <c r="CB3004" s="2599"/>
      <c r="CC3004" s="2599"/>
      <c r="CD3004" s="2599"/>
      <c r="CE3004" s="2599"/>
      <c r="CF3004" s="2599"/>
      <c r="CG3004" s="2599"/>
      <c r="CH3004" s="2599"/>
      <c r="CI3004" s="2599">
        <v>5242.7520000000004</v>
      </c>
      <c r="CJ3004" s="2599">
        <v>59.775349999999889</v>
      </c>
      <c r="CK3004" s="2599"/>
      <c r="CL3004" s="2599"/>
      <c r="CM3004" s="2599"/>
      <c r="CN3004" s="2599"/>
      <c r="CO3004" s="2599">
        <v>-43.962449999999713</v>
      </c>
      <c r="CP3004" s="2599">
        <v>101.10380000000002</v>
      </c>
      <c r="CQ3004" s="2599">
        <v>31</v>
      </c>
      <c r="CR3004" s="2599">
        <v>-180.81500755537536</v>
      </c>
      <c r="CS3004" s="2599">
        <v>3.5527136788005009E-14</v>
      </c>
      <c r="CT3004" s="2599">
        <v>5.6814755579037524</v>
      </c>
      <c r="CU3004" s="2599">
        <v>0</v>
      </c>
      <c r="CV3004" s="2599">
        <v>0</v>
      </c>
      <c r="CW3004" s="2599">
        <v>0</v>
      </c>
      <c r="CX3004" s="2599">
        <v>-0.10934007891480491</v>
      </c>
      <c r="CY3004" s="2599">
        <v>5.4963541051614921</v>
      </c>
      <c r="CZ3004" s="2599">
        <v>0</v>
      </c>
      <c r="DA3004" s="2599">
        <v>0</v>
      </c>
      <c r="DB3004" s="2599">
        <v>0</v>
      </c>
      <c r="DC3004" s="2599">
        <v>-36.429811288515793</v>
      </c>
      <c r="DD3004" s="2599">
        <v>-0.57382038627487475</v>
      </c>
      <c r="DE3004" s="2599">
        <v>-0.11062336994328437</v>
      </c>
      <c r="DF3004" s="2599">
        <v>-2.2970494584482992</v>
      </c>
      <c r="DG3004" s="2599">
        <v>-5.0128953072789386</v>
      </c>
      <c r="DH3004" s="2599">
        <v>0</v>
      </c>
      <c r="DI3004" s="2599">
        <v>128.15896318932067</v>
      </c>
      <c r="DJ3004" s="2599"/>
      <c r="DK3004" s="2599">
        <v>0</v>
      </c>
      <c r="DL3004" s="2599">
        <v>-7.1263534764034187E-3</v>
      </c>
      <c r="DM3004" s="2599">
        <v>-76.709270977563449</v>
      </c>
      <c r="DN3004" s="2599">
        <v>0</v>
      </c>
      <c r="DO3004" s="2599">
        <v>-14.497202117735171</v>
      </c>
      <c r="DP3004" s="2599">
        <v>-0.24564058449709947</v>
      </c>
      <c r="DQ3004" s="2599">
        <v>0</v>
      </c>
      <c r="DR3004" s="3260">
        <v>-184.10256780034626</v>
      </c>
      <c r="DS3004" s="2599"/>
      <c r="DT3004" s="2599"/>
      <c r="DU3004" s="2599"/>
      <c r="DV3004" s="2599">
        <v>1323.4218430805327</v>
      </c>
      <c r="DW3004" s="2599">
        <v>0</v>
      </c>
      <c r="DX3004" s="2599">
        <v>0</v>
      </c>
      <c r="DY3004" s="2599">
        <v>-45.044299999999538</v>
      </c>
      <c r="DZ3004" s="2599">
        <v>-197.48680000000013</v>
      </c>
      <c r="EA3004" s="2599">
        <v>1.0818500000000002</v>
      </c>
      <c r="EB3004" s="2599">
        <v>298.59059999999999</v>
      </c>
      <c r="EC3004" s="2599">
        <v>-61.679061924408643</v>
      </c>
      <c r="ED3004" s="2599">
        <v>228.7483538418131</v>
      </c>
      <c r="EE3004" s="2599">
        <v>14.42352468289816</v>
      </c>
      <c r="EF3004" s="2599">
        <v>0.69462105006660191</v>
      </c>
      <c r="EG3004" s="2599">
        <v>3.6031059211829888</v>
      </c>
      <c r="EH3004" s="2599">
        <v>31.476735919377369</v>
      </c>
      <c r="EI3004" s="2599">
        <v>23.469968719983203</v>
      </c>
      <c r="EJ3004" s="2599">
        <v>5.5397649295016889</v>
      </c>
      <c r="EK3004" s="2599">
        <v>0</v>
      </c>
      <c r="EL3004" s="2599">
        <v>0</v>
      </c>
      <c r="EM3004" s="2599">
        <v>0</v>
      </c>
      <c r="EN3004" s="2599">
        <v>4.6563821376379906</v>
      </c>
      <c r="EO3004" s="2599">
        <v>0</v>
      </c>
      <c r="EP3004" s="2599">
        <v>62.135877763076124</v>
      </c>
      <c r="EQ3004" s="2599">
        <v>70.017331352672315</v>
      </c>
      <c r="ER3004" s="2599">
        <v>0</v>
      </c>
      <c r="ES3004" s="2599">
        <v>-4.0504615921430496</v>
      </c>
      <c r="ET3004" s="2599">
        <v>0</v>
      </c>
      <c r="EU3004" s="2599">
        <v>-5.6452684767464234E-2</v>
      </c>
      <c r="EV3004" s="2599">
        <v>154</v>
      </c>
      <c r="EW3004" s="2599">
        <v>0</v>
      </c>
      <c r="EX3004" s="2599">
        <v>0</v>
      </c>
      <c r="EY3004" s="2599">
        <v>0</v>
      </c>
      <c r="EZ3004" s="2599"/>
      <c r="FA3004" s="2599">
        <v>0</v>
      </c>
      <c r="FB3004" s="2599">
        <v>-47.183608497060398</v>
      </c>
      <c r="FC3004" s="2599"/>
      <c r="FD3004" s="2599">
        <v>-47.183608497060398</v>
      </c>
      <c r="FE3004" s="2599"/>
      <c r="FF3004" s="2599">
        <v>0</v>
      </c>
      <c r="FG3004" s="2599">
        <v>0</v>
      </c>
      <c r="FH3004" s="2599">
        <v>0</v>
      </c>
      <c r="FI3004" s="2599">
        <v>0</v>
      </c>
    </row>
    <row r="3005" spans="1:165" ht="14.45" hidden="1" customHeight="1">
      <c r="A3005" s="2599">
        <v>1760</v>
      </c>
      <c r="B3005" s="2599" t="s">
        <v>1086</v>
      </c>
      <c r="C3005" s="2599" t="s">
        <v>3008</v>
      </c>
      <c r="D3005" s="2599" t="s">
        <v>1961</v>
      </c>
      <c r="E3005" s="2599" t="s">
        <v>605</v>
      </c>
      <c r="F3005" s="2599" t="s">
        <v>2589</v>
      </c>
      <c r="G3005" s="2599" t="s">
        <v>2589</v>
      </c>
      <c r="H3005" s="2599" t="s">
        <v>2589</v>
      </c>
      <c r="I3005" s="2599" t="s">
        <v>2968</v>
      </c>
      <c r="J3005" s="2599" t="s">
        <v>2969</v>
      </c>
      <c r="K3005" s="2600">
        <v>44652</v>
      </c>
      <c r="L3005" s="2599">
        <v>0</v>
      </c>
      <c r="M3005" s="2599">
        <v>0</v>
      </c>
      <c r="N3005" s="2599">
        <v>375.06099999999998</v>
      </c>
      <c r="O3005" s="2599">
        <v>375.06099999999998</v>
      </c>
      <c r="P3005" s="2599">
        <v>375.06099999999998</v>
      </c>
      <c r="Q3005" s="2599">
        <v>375.06099999999998</v>
      </c>
      <c r="R3005" s="2599"/>
      <c r="S3005" s="2599">
        <v>272.14999999999998</v>
      </c>
      <c r="T3005" s="2599">
        <v>254.84</v>
      </c>
      <c r="U3005" s="2599"/>
      <c r="V3005" s="2599">
        <v>197653.39638999998</v>
      </c>
      <c r="W3005" s="2599">
        <v>197653.39638999998</v>
      </c>
      <c r="X3005" s="2599">
        <v>199832.50079999998</v>
      </c>
      <c r="Y3005" s="2599">
        <v>0</v>
      </c>
      <c r="Z3005" s="2599">
        <v>16932.778266579975</v>
      </c>
      <c r="AA3005" s="2599">
        <v>0</v>
      </c>
      <c r="AB3005" s="2599">
        <v>0</v>
      </c>
      <c r="AC3005" s="2599">
        <v>325.94252483511667</v>
      </c>
      <c r="AD3005" s="2599">
        <v>0</v>
      </c>
      <c r="AE3005" s="2599">
        <v>50469.13267794891</v>
      </c>
      <c r="AF3005" s="2599">
        <v>84040.517210303151</v>
      </c>
      <c r="AG3005" s="2599">
        <v>3295.5195082006608</v>
      </c>
      <c r="AH3005" s="2599">
        <v>1588.6269964466414</v>
      </c>
      <c r="AI3005" s="2599">
        <v>5.4847231419215268</v>
      </c>
      <c r="AJ3005" s="2599">
        <v>0</v>
      </c>
      <c r="AK3005" s="2599">
        <v>2042.5834062761492</v>
      </c>
      <c r="AL3005" s="2599">
        <v>3366.1796371049322</v>
      </c>
      <c r="AM3005" s="2599"/>
      <c r="AN3005" s="2599">
        <v>270.38821437080594</v>
      </c>
      <c r="AO3005" s="2599">
        <v>1957.5304685239062</v>
      </c>
      <c r="AP3005" s="2599">
        <v>8241.4792881890116</v>
      </c>
      <c r="AQ3005" s="2599">
        <v>0</v>
      </c>
      <c r="AR3005" s="2599">
        <v>0</v>
      </c>
      <c r="AS3005" s="2599">
        <v>6.3289361796089176E-11</v>
      </c>
      <c r="AT3005" s="2599">
        <v>1635.0885424300739</v>
      </c>
      <c r="AU3005" s="2599">
        <v>0</v>
      </c>
      <c r="AV3005" s="2599">
        <v>-3225.7185502043053</v>
      </c>
      <c r="AW3005" s="2599">
        <v>383.21502744170851</v>
      </c>
      <c r="AX3005" s="2599">
        <v>302.23962873895647</v>
      </c>
      <c r="AY3005" s="2599">
        <v>2200.8662559844961</v>
      </c>
      <c r="AZ3005" s="2599">
        <v>0</v>
      </c>
      <c r="BA3005" s="2599"/>
      <c r="BB3005" s="2599">
        <v>10637.711617445668</v>
      </c>
      <c r="BC3005" s="2599">
        <v>1283.868536170218</v>
      </c>
      <c r="BD3005" s="2599">
        <v>5299.1003169560718</v>
      </c>
      <c r="BE3005" s="2599">
        <v>255.19883020941955</v>
      </c>
      <c r="BF3005" s="2599">
        <v>1323.7554723087771</v>
      </c>
      <c r="BG3005" s="2599">
        <v>11564.328758343432</v>
      </c>
      <c r="BH3005" s="2599">
        <v>0</v>
      </c>
      <c r="BI3005" s="2599">
        <v>0</v>
      </c>
      <c r="BJ3005" s="2599">
        <v>0</v>
      </c>
      <c r="BK3005" s="2599">
        <v>0</v>
      </c>
      <c r="BL3005" s="2599">
        <v>0</v>
      </c>
      <c r="BM3005" s="2599"/>
      <c r="BN3005" s="2599"/>
      <c r="BO3005" s="2599"/>
      <c r="BP3005" s="2599"/>
      <c r="BQ3005" s="2599"/>
      <c r="BR3005" s="2599"/>
      <c r="BS3005" s="2599"/>
      <c r="BT3005" s="2599"/>
      <c r="BU3005" s="2599"/>
      <c r="BV3005" s="2599">
        <v>102482.90058812086</v>
      </c>
      <c r="BW3005" s="2599"/>
      <c r="BX3005" s="2599"/>
      <c r="BY3005" s="2599"/>
      <c r="BZ3005" s="2599"/>
      <c r="CA3005" s="2599"/>
      <c r="CB3005" s="2599"/>
      <c r="CC3005" s="2599"/>
      <c r="CD3005" s="2599"/>
      <c r="CE3005" s="2599"/>
      <c r="CF3005" s="2599"/>
      <c r="CG3005" s="2599"/>
      <c r="CH3005" s="2599"/>
      <c r="CI3005" s="2599">
        <v>199831.96799999999</v>
      </c>
      <c r="CJ3005" s="2599">
        <v>2178.5416100000148</v>
      </c>
      <c r="CK3005" s="2599"/>
      <c r="CL3005" s="2599"/>
      <c r="CM3005" s="2599"/>
      <c r="CN3005" s="2599"/>
      <c r="CO3005" s="2599">
        <v>-1676.5226699999889</v>
      </c>
      <c r="CP3005" s="2599">
        <v>3855.6270800000002</v>
      </c>
      <c r="CQ3005" s="2599">
        <v>30</v>
      </c>
      <c r="CR3005" s="2599">
        <v>-6895.4405235106242</v>
      </c>
      <c r="CS3005" s="2599">
        <v>1.3642420526593924E-12</v>
      </c>
      <c r="CT3005" s="2599">
        <v>216.66496230024859</v>
      </c>
      <c r="CU3005" s="2599">
        <v>0</v>
      </c>
      <c r="CV3005" s="2599">
        <v>0</v>
      </c>
      <c r="CW3005" s="2599">
        <v>0</v>
      </c>
      <c r="CX3005" s="2599">
        <v>-4.169720319050839</v>
      </c>
      <c r="CY3005" s="2599">
        <v>209.6052940555133</v>
      </c>
      <c r="CZ3005" s="2599">
        <v>0</v>
      </c>
      <c r="DA3005" s="2599">
        <v>0</v>
      </c>
      <c r="DB3005" s="2599">
        <v>0</v>
      </c>
      <c r="DC3005" s="2599">
        <v>-1389.2629844109906</v>
      </c>
      <c r="DD3005" s="2599">
        <v>-21.88283150957227</v>
      </c>
      <c r="DE3005" s="2599">
        <v>-4.21865904975067</v>
      </c>
      <c r="DF3005" s="2599">
        <v>-87.598746002550797</v>
      </c>
      <c r="DG3005" s="2599">
        <v>-191.16843180918477</v>
      </c>
      <c r="DH3005" s="2599">
        <v>0</v>
      </c>
      <c r="DI3005" s="2599">
        <v>4887.3847374427842</v>
      </c>
      <c r="DJ3005" s="2599"/>
      <c r="DK3005" s="2599">
        <v>0</v>
      </c>
      <c r="DL3005" s="2599">
        <v>-0.27176586285849869</v>
      </c>
      <c r="DM3005" s="2599">
        <v>-2925.3335924876383</v>
      </c>
      <c r="DN3005" s="2599">
        <v>0</v>
      </c>
      <c r="DO3005" s="2599">
        <v>-552.8556302470638</v>
      </c>
      <c r="DP3005" s="2599">
        <v>-9.3675854867378234</v>
      </c>
      <c r="DQ3005" s="2599">
        <v>0</v>
      </c>
      <c r="DR3005" s="3260">
        <v>-7020.8127281917286</v>
      </c>
      <c r="DS3005" s="2599"/>
      <c r="DT3005" s="2599"/>
      <c r="DU3005" s="2599"/>
      <c r="DV3005" s="2599">
        <v>50469.13267794891</v>
      </c>
      <c r="DW3005" s="2599">
        <v>0</v>
      </c>
      <c r="DX3005" s="2599">
        <v>0</v>
      </c>
      <c r="DY3005" s="2599">
        <v>-1717.7793799999913</v>
      </c>
      <c r="DZ3005" s="2599">
        <v>-7531.2248799999943</v>
      </c>
      <c r="EA3005" s="2599">
        <v>41.256709999999998</v>
      </c>
      <c r="EB3005" s="2599">
        <v>11386.85196</v>
      </c>
      <c r="EC3005" s="2599">
        <v>-2352.1515652700109</v>
      </c>
      <c r="ED3005" s="2599">
        <v>8723.3946456801477</v>
      </c>
      <c r="EE3005" s="2599">
        <v>550.04591673538039</v>
      </c>
      <c r="EF3005" s="2599">
        <v>26.489605049215022</v>
      </c>
      <c r="EG3005" s="2599">
        <v>137.40564411843548</v>
      </c>
      <c r="EH3005" s="2599">
        <v>1200.3758058624906</v>
      </c>
      <c r="EI3005" s="2599">
        <v>895.03507250489258</v>
      </c>
      <c r="EJ3005" s="2599">
        <v>211.26078029728851</v>
      </c>
      <c r="EK3005" s="2599">
        <v>0</v>
      </c>
      <c r="EL3005" s="2599">
        <v>0</v>
      </c>
      <c r="EM3005" s="2599">
        <v>0</v>
      </c>
      <c r="EN3005" s="2599">
        <v>177.57268336803685</v>
      </c>
      <c r="EO3005" s="2599">
        <v>0</v>
      </c>
      <c r="EP3005" s="2599">
        <v>2369.572389394722</v>
      </c>
      <c r="EQ3005" s="2599">
        <v>2670.1342465139423</v>
      </c>
      <c r="ER3005" s="2599">
        <v>0</v>
      </c>
      <c r="ES3005" s="2599">
        <v>-154.46570159743405</v>
      </c>
      <c r="ET3005" s="2599">
        <v>0</v>
      </c>
      <c r="EU3005" s="2599">
        <v>-2.1528419320352441</v>
      </c>
      <c r="EV3005" s="2599">
        <v>154</v>
      </c>
      <c r="EW3005" s="2599">
        <v>0</v>
      </c>
      <c r="EX3005" s="2599">
        <v>0</v>
      </c>
      <c r="EY3005" s="2599">
        <v>0</v>
      </c>
      <c r="EZ3005" s="2599"/>
      <c r="FA3005" s="2599">
        <v>0</v>
      </c>
      <c r="FB3005" s="2599">
        <v>-47.183608497060398</v>
      </c>
      <c r="FC3005" s="2599"/>
      <c r="FD3005" s="2599">
        <v>-47.183608497060398</v>
      </c>
      <c r="FE3005" s="2599"/>
      <c r="FF3005" s="2599">
        <v>0</v>
      </c>
      <c r="FG3005" s="2599">
        <v>0</v>
      </c>
      <c r="FH3005" s="2599">
        <v>0</v>
      </c>
      <c r="FI3005" s="2599">
        <v>0</v>
      </c>
    </row>
    <row r="3006" spans="1:165" ht="14.45" hidden="1" customHeight="1">
      <c r="A3006" s="2599">
        <v>1761</v>
      </c>
      <c r="B3006" s="2599" t="s">
        <v>2965</v>
      </c>
      <c r="C3006" s="2599" t="s">
        <v>3008</v>
      </c>
      <c r="D3006" s="2599" t="s">
        <v>1961</v>
      </c>
      <c r="E3006" s="2599" t="s">
        <v>605</v>
      </c>
      <c r="F3006" s="2599" t="s">
        <v>2589</v>
      </c>
      <c r="G3006" s="2599" t="s">
        <v>2589</v>
      </c>
      <c r="H3006" s="2599" t="s">
        <v>2589</v>
      </c>
      <c r="I3006" s="2599" t="s">
        <v>2968</v>
      </c>
      <c r="J3006" s="2599" t="s">
        <v>2969</v>
      </c>
      <c r="K3006" s="2600">
        <v>44652</v>
      </c>
      <c r="L3006" s="2599">
        <v>0</v>
      </c>
      <c r="M3006" s="2599">
        <v>0</v>
      </c>
      <c r="N3006" s="2599">
        <v>-25.178999999999998</v>
      </c>
      <c r="O3006" s="2599">
        <v>-25.178999999999998</v>
      </c>
      <c r="P3006" s="2599">
        <v>-25.178999999999998</v>
      </c>
      <c r="Q3006" s="2599">
        <v>-25.178999999999998</v>
      </c>
      <c r="R3006" s="2599"/>
      <c r="S3006" s="2599">
        <v>272.14999999999998</v>
      </c>
      <c r="T3006" s="2599">
        <v>254.84</v>
      </c>
      <c r="U3006" s="2599"/>
      <c r="V3006" s="2599">
        <v>-13269.08121</v>
      </c>
      <c r="W3006" s="2599">
        <v>-13269.08121</v>
      </c>
      <c r="X3006" s="2599">
        <v>-13415.3712</v>
      </c>
      <c r="Y3006" s="2599">
        <v>0</v>
      </c>
      <c r="Z3006" s="2599">
        <v>-1136.749552670678</v>
      </c>
      <c r="AA3006" s="2599">
        <v>0</v>
      </c>
      <c r="AB3006" s="2599">
        <v>0</v>
      </c>
      <c r="AC3006" s="2599">
        <v>-21.881525492715593</v>
      </c>
      <c r="AD3006" s="2599">
        <v>0</v>
      </c>
      <c r="AE3006" s="2599">
        <v>-3388.1483057371352</v>
      </c>
      <c r="AF3006" s="2599">
        <v>-5641.8987387070983</v>
      </c>
      <c r="AG3006" s="2599">
        <v>-221.23837374982853</v>
      </c>
      <c r="AH3006" s="2599">
        <v>-106.64942274331372</v>
      </c>
      <c r="AI3006" s="2599">
        <v>-0.3682063557406452</v>
      </c>
      <c r="AJ3006" s="2599">
        <v>0</v>
      </c>
      <c r="AK3006" s="2599">
        <v>-137.12491457823438</v>
      </c>
      <c r="AL3006" s="2599">
        <v>-225.98200581416114</v>
      </c>
      <c r="AM3006" s="2599"/>
      <c r="AN3006" s="2599">
        <v>-18.151993541430656</v>
      </c>
      <c r="AO3006" s="2599">
        <v>-131.41504893060977</v>
      </c>
      <c r="AP3006" s="2599">
        <v>-553.27588578207576</v>
      </c>
      <c r="AQ3006" s="2599">
        <v>0</v>
      </c>
      <c r="AR3006" s="2599">
        <v>0</v>
      </c>
      <c r="AS3006" s="2599">
        <v>-4.2488097687142337E-12</v>
      </c>
      <c r="AT3006" s="2599">
        <v>-109.76852941214051</v>
      </c>
      <c r="AU3006" s="2599">
        <v>0</v>
      </c>
      <c r="AV3006" s="2599">
        <v>216.55242047452069</v>
      </c>
      <c r="AW3006" s="2599">
        <v>-25.726404974003639</v>
      </c>
      <c r="AX3006" s="2599">
        <v>-20.290277080310094</v>
      </c>
      <c r="AY3006" s="2599">
        <v>-147.75092974058518</v>
      </c>
      <c r="AZ3006" s="2599">
        <v>0</v>
      </c>
      <c r="BA3006" s="2599"/>
      <c r="BB3006" s="2599">
        <v>-714.14234168752421</v>
      </c>
      <c r="BC3006" s="2599">
        <v>-86.190048744683992</v>
      </c>
      <c r="BD3006" s="2599">
        <v>-355.7449238407537</v>
      </c>
      <c r="BE3006" s="2599">
        <v>-17.132283404147525</v>
      </c>
      <c r="BF3006" s="2599">
        <v>-88.867781606892478</v>
      </c>
      <c r="BG3006" s="2599">
        <v>-776.34900404555333</v>
      </c>
      <c r="BH3006" s="2599">
        <v>0</v>
      </c>
      <c r="BI3006" s="2599">
        <v>0</v>
      </c>
      <c r="BJ3006" s="2599">
        <v>0</v>
      </c>
      <c r="BK3006" s="2599">
        <v>0</v>
      </c>
      <c r="BL3006" s="2599">
        <v>0</v>
      </c>
      <c r="BM3006" s="2599"/>
      <c r="BN3006" s="2599"/>
      <c r="BO3006" s="2599"/>
      <c r="BP3006" s="2599"/>
      <c r="BQ3006" s="2599"/>
      <c r="BR3006" s="2599"/>
      <c r="BS3006" s="2599"/>
      <c r="BT3006" s="2599"/>
      <c r="BU3006" s="2599"/>
      <c r="BV3006" s="2599">
        <v>-6879.992731604445</v>
      </c>
      <c r="BW3006" s="2599"/>
      <c r="BX3006" s="2599"/>
      <c r="BY3006" s="2599"/>
      <c r="BZ3006" s="2599"/>
      <c r="CA3006" s="2599"/>
      <c r="CB3006" s="2599"/>
      <c r="CC3006" s="2599"/>
      <c r="CD3006" s="2599"/>
      <c r="CE3006" s="2599"/>
      <c r="CF3006" s="2599"/>
      <c r="CG3006" s="2599"/>
      <c r="CH3006" s="2599"/>
      <c r="CI3006" s="2599">
        <v>-13415.903999999999</v>
      </c>
      <c r="CJ3006" s="2599">
        <v>-146.852789999999</v>
      </c>
      <c r="CK3006" s="2599"/>
      <c r="CL3006" s="2599"/>
      <c r="CM3006" s="2599"/>
      <c r="CN3006" s="2599"/>
      <c r="CO3006" s="2599">
        <v>112.55012999999924</v>
      </c>
      <c r="CP3006" s="2599">
        <v>-258.84012000000001</v>
      </c>
      <c r="CQ3006" s="2599">
        <v>30</v>
      </c>
      <c r="CR3006" s="2599">
        <v>462.91215813287454</v>
      </c>
      <c r="CS3006" s="2599">
        <v>-8.5265128291212022E-14</v>
      </c>
      <c r="CT3006" s="2599">
        <v>-14.545386179202637</v>
      </c>
      <c r="CU3006" s="2599">
        <v>0</v>
      </c>
      <c r="CV3006" s="2599">
        <v>0</v>
      </c>
      <c r="CW3006" s="2599">
        <v>0</v>
      </c>
      <c r="CX3006" s="2599">
        <v>0.27992616644594648</v>
      </c>
      <c r="CY3006" s="2599">
        <v>-14.07144890837429</v>
      </c>
      <c r="CZ3006" s="2599">
        <v>0</v>
      </c>
      <c r="DA3006" s="2599">
        <v>0</v>
      </c>
      <c r="DB3006" s="2599">
        <v>0</v>
      </c>
      <c r="DC3006" s="2599">
        <v>93.265502636862038</v>
      </c>
      <c r="DD3006" s="2599">
        <v>1.4690618714809602</v>
      </c>
      <c r="DE3006" s="2599">
        <v>0.28321157415373222</v>
      </c>
      <c r="DF3006" s="2599">
        <v>5.8807735957569776</v>
      </c>
      <c r="DG3006" s="2599">
        <v>12.833725566037174</v>
      </c>
      <c r="DH3006" s="2599">
        <v>0</v>
      </c>
      <c r="DI3006" s="2599">
        <v>-328.10518903344223</v>
      </c>
      <c r="DJ3006" s="2599"/>
      <c r="DK3006" s="2599">
        <v>0</v>
      </c>
      <c r="DL3006" s="2599">
        <v>1.8244479327133856E-2</v>
      </c>
      <c r="DM3006" s="2599">
        <v>196.38665317174068</v>
      </c>
      <c r="DN3006" s="2599">
        <v>0</v>
      </c>
      <c r="DO3006" s="2599">
        <v>37.114901080066502</v>
      </c>
      <c r="DP3006" s="2599">
        <v>0.628874862943821</v>
      </c>
      <c r="DQ3006" s="2599">
        <v>0</v>
      </c>
      <c r="DR3006" s="3260">
        <v>471.32878034010344</v>
      </c>
      <c r="DS3006" s="2599"/>
      <c r="DT3006" s="2599"/>
      <c r="DU3006" s="2599"/>
      <c r="DV3006" s="2599">
        <v>-3388.1483057371352</v>
      </c>
      <c r="DW3006" s="2599">
        <v>0</v>
      </c>
      <c r="DX3006" s="2599">
        <v>0</v>
      </c>
      <c r="DY3006" s="2599">
        <v>115.31981999999962</v>
      </c>
      <c r="DZ3006" s="2599">
        <v>505.59432000000015</v>
      </c>
      <c r="EA3006" s="2599">
        <v>-2.7696899999999998</v>
      </c>
      <c r="EB3006" s="2599">
        <v>-764.43444</v>
      </c>
      <c r="EC3006" s="2599">
        <v>157.90717846412599</v>
      </c>
      <c r="ED3006" s="2599">
        <v>-585.62834787829297</v>
      </c>
      <c r="EE3006" s="2599">
        <v>-36.926276358992652</v>
      </c>
      <c r="EF3006" s="2599">
        <v>-1.7783287666117913</v>
      </c>
      <c r="EG3006" s="2599">
        <v>-9.2244640558684772</v>
      </c>
      <c r="EH3006" s="2599">
        <v>-80.584924627758269</v>
      </c>
      <c r="EI3006" s="2599">
        <v>-60.086460843971224</v>
      </c>
      <c r="EJ3006" s="2599">
        <v>-14.182586798161973</v>
      </c>
      <c r="EK3006" s="2599">
        <v>0</v>
      </c>
      <c r="EL3006" s="2599">
        <v>0</v>
      </c>
      <c r="EM3006" s="2599">
        <v>0</v>
      </c>
      <c r="EN3006" s="2599">
        <v>-11.921001102550784</v>
      </c>
      <c r="EO3006" s="2599">
        <v>0</v>
      </c>
      <c r="EP3006" s="2599">
        <v>-159.07669203828098</v>
      </c>
      <c r="EQ3006" s="2599">
        <v>-179.25433514274894</v>
      </c>
      <c r="ER3006" s="2599">
        <v>0</v>
      </c>
      <c r="ES3006" s="2599">
        <v>10.369758254048786</v>
      </c>
      <c r="ET3006" s="2599">
        <v>0</v>
      </c>
      <c r="EU3006" s="2599">
        <v>0.14452690897408615</v>
      </c>
      <c r="EV3006" s="2599">
        <v>154</v>
      </c>
      <c r="EW3006" s="2599">
        <v>0</v>
      </c>
      <c r="EX3006" s="2599">
        <v>0</v>
      </c>
      <c r="EY3006" s="2599">
        <v>0</v>
      </c>
      <c r="EZ3006" s="2599"/>
      <c r="FA3006" s="2599">
        <v>0</v>
      </c>
      <c r="FB3006" s="2599">
        <v>-47.183608497060398</v>
      </c>
      <c r="FC3006" s="2599"/>
      <c r="FD3006" s="2599">
        <v>-47.183608497060398</v>
      </c>
      <c r="FE3006" s="2599"/>
      <c r="FF3006" s="2599">
        <v>0</v>
      </c>
      <c r="FG3006" s="2599">
        <v>0</v>
      </c>
      <c r="FH3006" s="2599">
        <v>0</v>
      </c>
      <c r="FI3006" s="2599">
        <v>0</v>
      </c>
    </row>
    <row r="3007" spans="1:165" ht="14.45" hidden="1" customHeight="1">
      <c r="A3007" s="2599">
        <v>1958</v>
      </c>
      <c r="B3007" s="2599" t="s">
        <v>1086</v>
      </c>
      <c r="C3007" s="2599" t="s">
        <v>3008</v>
      </c>
      <c r="D3007" s="2599" t="s">
        <v>1961</v>
      </c>
      <c r="E3007" s="2599" t="s">
        <v>605</v>
      </c>
      <c r="F3007" s="2599" t="s">
        <v>2589</v>
      </c>
      <c r="G3007" s="2599" t="s">
        <v>2589</v>
      </c>
      <c r="H3007" s="2599" t="s">
        <v>2589</v>
      </c>
      <c r="I3007" s="2599" t="s">
        <v>2968</v>
      </c>
      <c r="J3007" s="2599" t="s">
        <v>2969</v>
      </c>
      <c r="K3007" s="2600">
        <v>44682</v>
      </c>
      <c r="L3007" s="2599">
        <v>0</v>
      </c>
      <c r="M3007" s="2599">
        <v>0</v>
      </c>
      <c r="N3007" s="2599">
        <v>344.25599999999997</v>
      </c>
      <c r="O3007" s="2599">
        <v>344.25599999999997</v>
      </c>
      <c r="P3007" s="2599">
        <v>344.25599999999997</v>
      </c>
      <c r="Q3007" s="2599">
        <v>344.25599999999997</v>
      </c>
      <c r="R3007" s="2599"/>
      <c r="S3007" s="2599">
        <v>272.14999999999998</v>
      </c>
      <c r="T3007" s="2599">
        <v>254.84</v>
      </c>
      <c r="U3007" s="2599"/>
      <c r="V3007" s="2599">
        <v>181419.46943999996</v>
      </c>
      <c r="W3007" s="2599">
        <v>181419.46943999996</v>
      </c>
      <c r="X3007" s="2599">
        <v>183419.5968</v>
      </c>
      <c r="Y3007" s="2599">
        <v>0</v>
      </c>
      <c r="Z3007" s="2599">
        <v>15542.033202438417</v>
      </c>
      <c r="AA3007" s="2599">
        <v>0</v>
      </c>
      <c r="AB3007" s="2599">
        <v>0</v>
      </c>
      <c r="AC3007" s="2599">
        <v>299.17178760158464</v>
      </c>
      <c r="AD3007" s="2599">
        <v>0</v>
      </c>
      <c r="AE3007" s="2599">
        <v>46323.935944233017</v>
      </c>
      <c r="AF3007" s="2599">
        <v>77137.99166735576</v>
      </c>
      <c r="AG3007" s="2599">
        <v>3024.84759496489</v>
      </c>
      <c r="AH3007" s="2599">
        <v>1458.1478087264072</v>
      </c>
      <c r="AI3007" s="2599">
        <v>5.034244696050342</v>
      </c>
      <c r="AJ3007" s="2599">
        <v>0</v>
      </c>
      <c r="AK3007" s="2599">
        <v>1874.8192776935007</v>
      </c>
      <c r="AL3007" s="2599">
        <v>3089.704173857574</v>
      </c>
      <c r="AM3007" s="2599"/>
      <c r="AN3007" s="2599">
        <v>248.18033633578582</v>
      </c>
      <c r="AO3007" s="2599">
        <v>1796.7520189306963</v>
      </c>
      <c r="AP3007" s="2599">
        <v>7564.5793453192855</v>
      </c>
      <c r="AQ3007" s="2599">
        <v>0</v>
      </c>
      <c r="AR3007" s="2599">
        <v>0</v>
      </c>
      <c r="AS3007" s="2599">
        <v>5.80911972571781E-11</v>
      </c>
      <c r="AT3007" s="2599">
        <v>1500.7933143216903</v>
      </c>
      <c r="AU3007" s="2599">
        <v>0</v>
      </c>
      <c r="AV3007" s="2599">
        <v>-2960.7796204327651</v>
      </c>
      <c r="AW3007" s="2599">
        <v>351.74031020813362</v>
      </c>
      <c r="AX3007" s="2599">
        <v>277.4156887310549</v>
      </c>
      <c r="AY3007" s="2599">
        <v>2020.1018336222603</v>
      </c>
      <c r="AZ3007" s="2599">
        <v>0</v>
      </c>
      <c r="BA3007" s="2599"/>
      <c r="BB3007" s="2599">
        <v>9764.0011906739874</v>
      </c>
      <c r="BC3007" s="2599">
        <v>1178.4201684201091</v>
      </c>
      <c r="BD3007" s="2599">
        <v>4863.8676874269231</v>
      </c>
      <c r="BE3007" s="2599">
        <v>234.23850651647047</v>
      </c>
      <c r="BF3007" s="2599">
        <v>1215.031058614813</v>
      </c>
      <c r="BG3007" s="2599">
        <v>10614.512202101196</v>
      </c>
      <c r="BH3007" s="2599">
        <v>0</v>
      </c>
      <c r="BI3007" s="2599">
        <v>0</v>
      </c>
      <c r="BJ3007" s="2599">
        <v>0</v>
      </c>
      <c r="BK3007" s="2599">
        <v>0</v>
      </c>
      <c r="BL3007" s="2599">
        <v>0</v>
      </c>
      <c r="BM3007" s="2599"/>
      <c r="BN3007" s="2599"/>
      <c r="BO3007" s="2599"/>
      <c r="BP3007" s="2599"/>
      <c r="BQ3007" s="2599"/>
      <c r="BR3007" s="2599"/>
      <c r="BS3007" s="2599"/>
      <c r="BT3007" s="2599"/>
      <c r="BU3007" s="2599"/>
      <c r="BV3007" s="2599">
        <v>94065.641122015164</v>
      </c>
      <c r="BW3007" s="2599"/>
      <c r="BX3007" s="2599"/>
      <c r="BY3007" s="2599"/>
      <c r="BZ3007" s="2599"/>
      <c r="CA3007" s="2599"/>
      <c r="CB3007" s="2599"/>
      <c r="CC3007" s="2599"/>
      <c r="CD3007" s="2599"/>
      <c r="CE3007" s="2599"/>
      <c r="CF3007" s="2599"/>
      <c r="CG3007" s="2599"/>
      <c r="CH3007" s="2599"/>
      <c r="CI3007" s="2599">
        <v>183421.728</v>
      </c>
      <c r="CJ3007" s="2599">
        <v>2002.2285600000178</v>
      </c>
      <c r="CK3007" s="2599"/>
      <c r="CL3007" s="2599"/>
      <c r="CM3007" s="2599"/>
      <c r="CN3007" s="2599"/>
      <c r="CO3007" s="2599">
        <v>-1538.8243199999897</v>
      </c>
      <c r="CP3007" s="2599">
        <v>3538.9516800000001</v>
      </c>
      <c r="CQ3007" s="2599">
        <v>31</v>
      </c>
      <c r="CR3007" s="2599">
        <v>-6329.0951948126894</v>
      </c>
      <c r="CS3007" s="2599">
        <v>1.1368683772161603E-12</v>
      </c>
      <c r="CT3007" s="2599">
        <v>198.86955258380385</v>
      </c>
      <c r="CU3007" s="2599">
        <v>0</v>
      </c>
      <c r="CV3007" s="2599">
        <v>0</v>
      </c>
      <c r="CW3007" s="2599">
        <v>0</v>
      </c>
      <c r="CX3007" s="2599">
        <v>-3.8272474028362922</v>
      </c>
      <c r="CY3007" s="2599">
        <v>192.3897182335001</v>
      </c>
      <c r="CZ3007" s="2599">
        <v>0</v>
      </c>
      <c r="DA3007" s="2599">
        <v>0</v>
      </c>
      <c r="DB3007" s="2599">
        <v>0</v>
      </c>
      <c r="DC3007" s="2599">
        <v>-1275.1582221595454</v>
      </c>
      <c r="DD3007" s="2599">
        <v>-20.085522206145924</v>
      </c>
      <c r="DE3007" s="2599">
        <v>-3.8721666337768283</v>
      </c>
      <c r="DF3007" s="2599">
        <v>-80.403971364268727</v>
      </c>
      <c r="DG3007" s="2599">
        <v>-175.46713644154806</v>
      </c>
      <c r="DH3007" s="2599">
        <v>0</v>
      </c>
      <c r="DI3007" s="2599">
        <v>4485.9676697206696</v>
      </c>
      <c r="DJ3007" s="2599"/>
      <c r="DK3007" s="2599">
        <v>0</v>
      </c>
      <c r="DL3007" s="2599">
        <v>-0.24944483399824424</v>
      </c>
      <c r="DM3007" s="2599">
        <v>-2685.066272460811</v>
      </c>
      <c r="DN3007" s="2599">
        <v>0</v>
      </c>
      <c r="DO3007" s="2599">
        <v>-507.44776941972958</v>
      </c>
      <c r="DP3007" s="2599">
        <v>-8.5981947185188972</v>
      </c>
      <c r="DQ3007" s="2599">
        <v>0</v>
      </c>
      <c r="DR3007" s="3260">
        <v>-6444.1701658033544</v>
      </c>
      <c r="DS3007" s="2599"/>
      <c r="DT3007" s="2599"/>
      <c r="DU3007" s="2599"/>
      <c r="DV3007" s="2599">
        <v>46323.935944233017</v>
      </c>
      <c r="DW3007" s="2599">
        <v>0</v>
      </c>
      <c r="DX3007" s="2599">
        <v>0</v>
      </c>
      <c r="DY3007" s="2599">
        <v>-1576.6924799999852</v>
      </c>
      <c r="DZ3007" s="2599">
        <v>-6912.6604800000005</v>
      </c>
      <c r="EA3007" s="2599">
        <v>37.868159999999996</v>
      </c>
      <c r="EB3007" s="2599">
        <v>10451.612159999999</v>
      </c>
      <c r="EC3007" s="2599">
        <v>-2158.961580259187</v>
      </c>
      <c r="ED3007" s="2599">
        <v>8006.9134011354545</v>
      </c>
      <c r="EE3007" s="2599">
        <v>504.86882696856003</v>
      </c>
      <c r="EF3007" s="2599">
        <v>24.313926203531068</v>
      </c>
      <c r="EG3007" s="2599">
        <v>126.1200642605766</v>
      </c>
      <c r="EH3007" s="2599">
        <v>1101.7849721058642</v>
      </c>
      <c r="EI3007" s="2599">
        <v>821.52288273172712</v>
      </c>
      <c r="EJ3007" s="2599">
        <v>193.90923391667849</v>
      </c>
      <c r="EK3007" s="2599">
        <v>0</v>
      </c>
      <c r="EL3007" s="2599">
        <v>0</v>
      </c>
      <c r="EM3007" s="2599">
        <v>0</v>
      </c>
      <c r="EN3007" s="2599">
        <v>162.98805177170351</v>
      </c>
      <c r="EO3007" s="2599">
        <v>0</v>
      </c>
      <c r="EP3007" s="2599">
        <v>2174.9515744997998</v>
      </c>
      <c r="EQ3007" s="2599">
        <v>2450.8272925414899</v>
      </c>
      <c r="ER3007" s="2599">
        <v>0</v>
      </c>
      <c r="ES3007" s="2599">
        <v>-141.77892281289246</v>
      </c>
      <c r="ET3007" s="2599">
        <v>0</v>
      </c>
      <c r="EU3007" s="2599">
        <v>-1.9760219061822681</v>
      </c>
      <c r="EV3007" s="2599">
        <v>154</v>
      </c>
      <c r="EW3007" s="2599">
        <v>0</v>
      </c>
      <c r="EX3007" s="2599">
        <v>0</v>
      </c>
      <c r="EY3007" s="2599">
        <v>0</v>
      </c>
      <c r="EZ3007" s="2599"/>
      <c r="FA3007" s="2599">
        <v>0</v>
      </c>
      <c r="FB3007" s="2599">
        <v>-47.183608497060398</v>
      </c>
      <c r="FC3007" s="2599"/>
      <c r="FD3007" s="2599">
        <v>-47.183608497060398</v>
      </c>
      <c r="FE3007" s="2599"/>
      <c r="FF3007" s="2599">
        <v>0</v>
      </c>
      <c r="FG3007" s="2599">
        <v>0</v>
      </c>
      <c r="FH3007" s="2599">
        <v>0</v>
      </c>
      <c r="FI3007" s="2599">
        <v>0</v>
      </c>
    </row>
    <row r="3008" spans="1:165" ht="14.45" hidden="1" customHeight="1">
      <c r="A3008" s="2599">
        <v>2171</v>
      </c>
      <c r="B3008" s="2599" t="s">
        <v>1086</v>
      </c>
      <c r="C3008" s="2599" t="s">
        <v>3008</v>
      </c>
      <c r="D3008" s="2599" t="s">
        <v>1961</v>
      </c>
      <c r="E3008" s="2599" t="s">
        <v>605</v>
      </c>
      <c r="F3008" s="2599" t="s">
        <v>2589</v>
      </c>
      <c r="G3008" s="2599" t="s">
        <v>2589</v>
      </c>
      <c r="H3008" s="2599" t="s">
        <v>2589</v>
      </c>
      <c r="I3008" s="2599" t="s">
        <v>2968</v>
      </c>
      <c r="J3008" s="2599" t="s">
        <v>2969</v>
      </c>
      <c r="K3008" s="2600">
        <v>44713</v>
      </c>
      <c r="L3008" s="2599">
        <v>0</v>
      </c>
      <c r="M3008" s="2599">
        <v>0</v>
      </c>
      <c r="N3008" s="2599">
        <v>290.07400000000001</v>
      </c>
      <c r="O3008" s="2599">
        <v>290.07400000000001</v>
      </c>
      <c r="P3008" s="2599">
        <v>290.07400000000001</v>
      </c>
      <c r="Q3008" s="2599">
        <v>290.07400000000001</v>
      </c>
      <c r="R3008" s="2599"/>
      <c r="S3008" s="2599">
        <v>272.14999999999998</v>
      </c>
      <c r="T3008" s="2599">
        <v>254.84</v>
      </c>
      <c r="U3008" s="2599"/>
      <c r="V3008" s="2599">
        <v>152866.09726000001</v>
      </c>
      <c r="W3008" s="2599">
        <v>152866.09726000001</v>
      </c>
      <c r="X3008" s="2599">
        <v>154551.42720000001</v>
      </c>
      <c r="Y3008" s="2599">
        <v>0</v>
      </c>
      <c r="Z3008" s="2599">
        <v>13095.892995805802</v>
      </c>
      <c r="AA3008" s="2599">
        <v>0</v>
      </c>
      <c r="AB3008" s="2599">
        <v>0</v>
      </c>
      <c r="AC3008" s="2599">
        <v>252.08553261741864</v>
      </c>
      <c r="AD3008" s="2599">
        <v>0</v>
      </c>
      <c r="AE3008" s="2599">
        <v>39033.072466674363</v>
      </c>
      <c r="AF3008" s="2599">
        <v>64997.344403340998</v>
      </c>
      <c r="AG3008" s="2599">
        <v>2548.7708021409812</v>
      </c>
      <c r="AH3008" s="2599">
        <v>1228.6518389468997</v>
      </c>
      <c r="AI3008" s="2599">
        <v>4.2419115308436366</v>
      </c>
      <c r="AJ3008" s="2599">
        <v>0</v>
      </c>
      <c r="AK3008" s="2599">
        <v>1579.7439322994069</v>
      </c>
      <c r="AL3008" s="2599">
        <v>2603.4196892067589</v>
      </c>
      <c r="AM3008" s="2599"/>
      <c r="AN3008" s="2599">
        <v>209.11955893947163</v>
      </c>
      <c r="AO3008" s="2599">
        <v>1513.963576929096</v>
      </c>
      <c r="AP3008" s="2599">
        <v>6374.0001307577695</v>
      </c>
      <c r="AQ3008" s="2599">
        <v>0</v>
      </c>
      <c r="AR3008" s="2599">
        <v>0</v>
      </c>
      <c r="AS3008" s="2599">
        <v>4.894829996624222E-11</v>
      </c>
      <c r="AT3008" s="2599">
        <v>1264.5854243892629</v>
      </c>
      <c r="AU3008" s="2599">
        <v>0</v>
      </c>
      <c r="AV3008" s="2599">
        <v>-2494.7864020305065</v>
      </c>
      <c r="AW3008" s="2599">
        <v>296.38036444771961</v>
      </c>
      <c r="AX3008" s="2599">
        <v>233.75359759298905</v>
      </c>
      <c r="AY3008" s="2599">
        <v>1702.1606574355817</v>
      </c>
      <c r="AZ3008" s="2599">
        <v>0</v>
      </c>
      <c r="BA3008" s="2599"/>
      <c r="BB3008" s="2599">
        <v>8227.2578586388227</v>
      </c>
      <c r="BC3008" s="2599">
        <v>992.95016480263178</v>
      </c>
      <c r="BD3008" s="2599">
        <v>4098.3499359856551</v>
      </c>
      <c r="BE3008" s="2599">
        <v>197.37201541660468</v>
      </c>
      <c r="BF3008" s="2599">
        <v>1023.7989150418099</v>
      </c>
      <c r="BG3008" s="2599">
        <v>8943.9080582830884</v>
      </c>
      <c r="BH3008" s="2599">
        <v>0</v>
      </c>
      <c r="BI3008" s="2599">
        <v>0</v>
      </c>
      <c r="BJ3008" s="2599">
        <v>0</v>
      </c>
      <c r="BK3008" s="2599">
        <v>0</v>
      </c>
      <c r="BL3008" s="2599">
        <v>0</v>
      </c>
      <c r="BM3008" s="2599"/>
      <c r="BN3008" s="2599"/>
      <c r="BO3008" s="2599"/>
      <c r="BP3008" s="2599"/>
      <c r="BQ3008" s="2599"/>
      <c r="BR3008" s="2599"/>
      <c r="BS3008" s="2599"/>
      <c r="BT3008" s="2599"/>
      <c r="BU3008" s="2599"/>
      <c r="BV3008" s="2599">
        <v>79260.773328068171</v>
      </c>
      <c r="BW3008" s="2599"/>
      <c r="BX3008" s="2599"/>
      <c r="BY3008" s="2599"/>
      <c r="BZ3008" s="2599"/>
      <c r="CA3008" s="2599"/>
      <c r="CB3008" s="2599"/>
      <c r="CC3008" s="2599"/>
      <c r="CD3008" s="2599"/>
      <c r="CE3008" s="2599"/>
      <c r="CF3008" s="2599"/>
      <c r="CG3008" s="2599"/>
      <c r="CH3008" s="2599"/>
      <c r="CI3008" s="2599">
        <v>154549.296</v>
      </c>
      <c r="CJ3008" s="2599">
        <v>1683.1687399999937</v>
      </c>
      <c r="CK3008" s="2599"/>
      <c r="CL3008" s="2599"/>
      <c r="CM3008" s="2599"/>
      <c r="CN3008" s="2599"/>
      <c r="CO3008" s="2599">
        <v>-1296.6307799999915</v>
      </c>
      <c r="CP3008" s="2599">
        <v>2981.9607200000005</v>
      </c>
      <c r="CQ3008" s="2599">
        <v>30</v>
      </c>
      <c r="CR3008" s="2599">
        <v>-5332.9672091121611</v>
      </c>
      <c r="CS3008" s="2599">
        <v>6.8212102632969618E-13</v>
      </c>
      <c r="CT3008" s="2599">
        <v>167.56973472123718</v>
      </c>
      <c r="CU3008" s="2599">
        <v>0</v>
      </c>
      <c r="CV3008" s="2599">
        <v>0</v>
      </c>
      <c r="CW3008" s="2599">
        <v>0</v>
      </c>
      <c r="CX3008" s="2599">
        <v>-3.2248819574106165</v>
      </c>
      <c r="CY3008" s="2599">
        <v>162.10975299447003</v>
      </c>
      <c r="CZ3008" s="2599">
        <v>0</v>
      </c>
      <c r="DA3008" s="2599">
        <v>0</v>
      </c>
      <c r="DB3008" s="2599">
        <v>0</v>
      </c>
      <c r="DC3008" s="2599">
        <v>-1074.462743233853</v>
      </c>
      <c r="DD3008" s="2599">
        <v>-16.924288228601881</v>
      </c>
      <c r="DE3008" s="2599">
        <v>-3.2627314095504119</v>
      </c>
      <c r="DF3008" s="2599">
        <v>-67.749295842393622</v>
      </c>
      <c r="DG3008" s="2599">
        <v>-147.85059413966701</v>
      </c>
      <c r="DH3008" s="2599">
        <v>0</v>
      </c>
      <c r="DI3008" s="2599">
        <v>3779.9271060680226</v>
      </c>
      <c r="DJ3008" s="2599"/>
      <c r="DK3008" s="2599">
        <v>0</v>
      </c>
      <c r="DL3008" s="2599">
        <v>-0.21018503897450369</v>
      </c>
      <c r="DM3008" s="2599">
        <v>-2262.4672160188857</v>
      </c>
      <c r="DN3008" s="2599">
        <v>0</v>
      </c>
      <c r="DO3008" s="2599">
        <v>-427.58123102185192</v>
      </c>
      <c r="DP3008" s="2599">
        <v>-7.2449361370016732</v>
      </c>
      <c r="DQ3008" s="2599">
        <v>0</v>
      </c>
      <c r="DR3008" s="3260">
        <v>-5429.930681455784</v>
      </c>
      <c r="DS3008" s="2599"/>
      <c r="DT3008" s="2599"/>
      <c r="DU3008" s="2599"/>
      <c r="DV3008" s="2599">
        <v>39033.072466674363</v>
      </c>
      <c r="DW3008" s="2599">
        <v>0</v>
      </c>
      <c r="DX3008" s="2599">
        <v>0</v>
      </c>
      <c r="DY3008" s="2599">
        <v>-1328.5389199999922</v>
      </c>
      <c r="DZ3008" s="2599">
        <v>-5824.6859200000126</v>
      </c>
      <c r="EA3008" s="2599">
        <v>31.908140000000003</v>
      </c>
      <c r="EB3008" s="2599">
        <v>8806.6466400000008</v>
      </c>
      <c r="EC3008" s="2599">
        <v>-1819.1654508043575</v>
      </c>
      <c r="ED3008" s="2599">
        <v>6746.7158100976194</v>
      </c>
      <c r="EE3008" s="2599">
        <v>425.40818493818006</v>
      </c>
      <c r="EF3008" s="2599">
        <v>20.487189270667969</v>
      </c>
      <c r="EG3008" s="2599">
        <v>106.27019288065422</v>
      </c>
      <c r="EH3008" s="2599">
        <v>928.3764814517001</v>
      </c>
      <c r="EI3008" s="2599">
        <v>692.22447447690979</v>
      </c>
      <c r="EJ3008" s="2599">
        <v>163.39011409865509</v>
      </c>
      <c r="EK3008" s="2599">
        <v>0</v>
      </c>
      <c r="EL3008" s="2599">
        <v>0</v>
      </c>
      <c r="EM3008" s="2599">
        <v>0</v>
      </c>
      <c r="EN3008" s="2599">
        <v>137.33557622706687</v>
      </c>
      <c r="EO3008" s="2599">
        <v>0</v>
      </c>
      <c r="EP3008" s="2599">
        <v>1832.6388008384893</v>
      </c>
      <c r="EQ3008" s="2599">
        <v>2065.0948017076835</v>
      </c>
      <c r="ER3008" s="2599">
        <v>0</v>
      </c>
      <c r="ES3008" s="2599">
        <v>-119.46452423785489</v>
      </c>
      <c r="ET3008" s="2599">
        <v>0</v>
      </c>
      <c r="EU3008" s="2599">
        <v>-1.6650184119205278</v>
      </c>
      <c r="EV3008" s="2599">
        <v>154</v>
      </c>
      <c r="EW3008" s="2599">
        <v>0</v>
      </c>
      <c r="EX3008" s="2599">
        <v>0</v>
      </c>
      <c r="EY3008" s="2599">
        <v>0</v>
      </c>
      <c r="EZ3008" s="2599"/>
      <c r="FA3008" s="2599">
        <v>0</v>
      </c>
      <c r="FB3008" s="2599">
        <v>-47.183608497060398</v>
      </c>
      <c r="FC3008" s="2599"/>
      <c r="FD3008" s="2599">
        <v>-47.183608497060398</v>
      </c>
      <c r="FE3008" s="2599"/>
      <c r="FF3008" s="2599">
        <v>0</v>
      </c>
      <c r="FG3008" s="2599">
        <v>0</v>
      </c>
      <c r="FH3008" s="2599">
        <v>0</v>
      </c>
      <c r="FI3008" s="2599">
        <v>0</v>
      </c>
    </row>
    <row r="3009" spans="1:165" ht="14.45" hidden="1" customHeight="1">
      <c r="A3009" s="3212">
        <v>2383</v>
      </c>
      <c r="B3009" s="3212" t="s">
        <v>2971</v>
      </c>
      <c r="C3009" s="3212" t="s">
        <v>3008</v>
      </c>
      <c r="D3009" s="3212" t="s">
        <v>1961</v>
      </c>
      <c r="E3009" s="3212" t="s">
        <v>605</v>
      </c>
      <c r="F3009" s="3212" t="s">
        <v>2589</v>
      </c>
      <c r="G3009" s="3212" t="s">
        <v>2589</v>
      </c>
      <c r="H3009" s="3212" t="s">
        <v>2589</v>
      </c>
      <c r="I3009" s="3212" t="s">
        <v>2968</v>
      </c>
      <c r="J3009" s="3212" t="s">
        <v>2969</v>
      </c>
      <c r="K3009" s="3213">
        <v>44743</v>
      </c>
      <c r="L3009" s="3212">
        <v>0</v>
      </c>
      <c r="M3009" s="3212">
        <v>0</v>
      </c>
      <c r="N3009" s="3212">
        <v>290.07400000000001</v>
      </c>
      <c r="O3009" s="3212">
        <v>290.07400000000001</v>
      </c>
      <c r="P3009" s="3212">
        <v>290.07400000000001</v>
      </c>
      <c r="Q3009" s="3212">
        <v>290.07400000000001</v>
      </c>
      <c r="R3009" s="3212"/>
      <c r="S3009" s="3212">
        <v>272.14999999999998</v>
      </c>
      <c r="T3009" s="3212">
        <v>254.84</v>
      </c>
      <c r="U3009" s="3212"/>
      <c r="V3009" s="3212">
        <v>152866.09726000001</v>
      </c>
      <c r="W3009" s="3212">
        <v>152866.09726000001</v>
      </c>
      <c r="X3009" s="3212">
        <v>154551.42720000001</v>
      </c>
      <c r="Y3009" s="3212">
        <v>0</v>
      </c>
      <c r="Z3009" s="3212">
        <v>13095.892995805802</v>
      </c>
      <c r="AA3009" s="3212">
        <v>0</v>
      </c>
      <c r="AB3009" s="3212">
        <v>0</v>
      </c>
      <c r="AC3009" s="3212">
        <v>252.08553261741864</v>
      </c>
      <c r="AD3009" s="3212">
        <v>0</v>
      </c>
      <c r="AE3009" s="3212">
        <v>39033.072466674363</v>
      </c>
      <c r="AF3009" s="3212">
        <v>64997.344403340998</v>
      </c>
      <c r="AG3009" s="3212">
        <v>2548.7708021409812</v>
      </c>
      <c r="AH3009" s="3212">
        <v>1228.6518389468997</v>
      </c>
      <c r="AI3009" s="3212">
        <v>4.2419115308436366</v>
      </c>
      <c r="AJ3009" s="3212">
        <v>0</v>
      </c>
      <c r="AK3009" s="3212">
        <v>1579.7439322994069</v>
      </c>
      <c r="AL3009" s="3212">
        <v>2603.4196892067589</v>
      </c>
      <c r="AM3009" s="3212"/>
      <c r="AN3009" s="3212">
        <v>209.11955893947163</v>
      </c>
      <c r="AO3009" s="3212">
        <v>1513.963576929096</v>
      </c>
      <c r="AP3009" s="3212">
        <v>6374.0001307577695</v>
      </c>
      <c r="AQ3009" s="3212">
        <v>0</v>
      </c>
      <c r="AR3009" s="3212">
        <v>0</v>
      </c>
      <c r="AS3009" s="3212">
        <v>4.894829996624222E-11</v>
      </c>
      <c r="AT3009" s="3212">
        <v>1264.5854243892629</v>
      </c>
      <c r="AU3009" s="3212">
        <v>0</v>
      </c>
      <c r="AV3009" s="3212">
        <v>-2494.7864020305065</v>
      </c>
      <c r="AW3009" s="3212">
        <v>296.38036444771961</v>
      </c>
      <c r="AX3009" s="3212">
        <v>233.75359759298905</v>
      </c>
      <c r="AY3009" s="3212">
        <v>1702.1606574355817</v>
      </c>
      <c r="AZ3009" s="3212">
        <v>0</v>
      </c>
      <c r="BA3009" s="3212"/>
      <c r="BB3009" s="3212">
        <v>8227.2578586388227</v>
      </c>
      <c r="BC3009" s="3212">
        <v>992.95016480263178</v>
      </c>
      <c r="BD3009" s="3212">
        <v>4098.3499359856551</v>
      </c>
      <c r="BE3009" s="3212">
        <v>197.37201541660468</v>
      </c>
      <c r="BF3009" s="3212">
        <v>1023.7989150418099</v>
      </c>
      <c r="BG3009" s="3212">
        <v>8943.9080582830884</v>
      </c>
      <c r="BH3009" s="3212">
        <v>0</v>
      </c>
      <c r="BI3009" s="3212">
        <v>0</v>
      </c>
      <c r="BJ3009" s="3212">
        <v>0</v>
      </c>
      <c r="BK3009" s="3212">
        <v>0</v>
      </c>
      <c r="BL3009" s="3212">
        <v>0</v>
      </c>
      <c r="BM3009" s="3212"/>
      <c r="BN3009" s="3212"/>
      <c r="BO3009" s="3212"/>
      <c r="BP3009" s="3212"/>
      <c r="BQ3009" s="3212"/>
      <c r="BR3009" s="3212"/>
      <c r="BS3009" s="3212"/>
      <c r="BT3009" s="3212"/>
      <c r="BU3009" s="3212"/>
      <c r="BV3009" s="3212">
        <v>79260.773328068171</v>
      </c>
      <c r="BW3009" s="3212"/>
      <c r="BX3009" s="3212"/>
      <c r="BY3009" s="3212"/>
      <c r="BZ3009" s="3212"/>
      <c r="CA3009" s="3212"/>
      <c r="CB3009" s="3212"/>
      <c r="CC3009" s="3212"/>
      <c r="CD3009" s="3212"/>
      <c r="CE3009" s="3212"/>
      <c r="CF3009" s="3212"/>
      <c r="CG3009" s="3212"/>
      <c r="CH3009" s="3212"/>
      <c r="CI3009" s="3212">
        <v>154549.296</v>
      </c>
      <c r="CJ3009" s="3212">
        <v>1683.1687399999937</v>
      </c>
      <c r="CK3009" s="3212"/>
      <c r="CL3009" s="3212"/>
      <c r="CM3009" s="3212"/>
      <c r="CN3009" s="3212"/>
      <c r="CO3009" s="3212">
        <v>-1296.6307799999915</v>
      </c>
      <c r="CP3009" s="3212">
        <v>2981.9607200000005</v>
      </c>
      <c r="CQ3009" s="3212">
        <v>31</v>
      </c>
      <c r="CR3009" s="3212">
        <v>-5332.9672091121611</v>
      </c>
      <c r="CS3009" s="3212">
        <v>6.8212102632969618E-13</v>
      </c>
      <c r="CT3009" s="3212">
        <v>167.56973472123718</v>
      </c>
      <c r="CU3009" s="3212">
        <v>0</v>
      </c>
      <c r="CV3009" s="3212">
        <v>0</v>
      </c>
      <c r="CW3009" s="3212">
        <v>0</v>
      </c>
      <c r="CX3009" s="3212">
        <v>-3.2248819574106165</v>
      </c>
      <c r="CY3009" s="3212">
        <v>162.10975299447003</v>
      </c>
      <c r="CZ3009" s="3212">
        <v>0</v>
      </c>
      <c r="DA3009" s="3212">
        <v>0</v>
      </c>
      <c r="DB3009" s="3212">
        <v>0</v>
      </c>
      <c r="DC3009" s="3212">
        <v>-1074.462743233853</v>
      </c>
      <c r="DD3009" s="3212">
        <v>-16.924288228601881</v>
      </c>
      <c r="DE3009" s="3212">
        <v>-3.2627314095504119</v>
      </c>
      <c r="DF3009" s="3212">
        <v>-67.749295842393622</v>
      </c>
      <c r="DG3009" s="3212">
        <v>-147.85059413966701</v>
      </c>
      <c r="DH3009" s="3212">
        <v>0</v>
      </c>
      <c r="DI3009" s="3212">
        <v>3779.9271060680226</v>
      </c>
      <c r="DJ3009" s="3212"/>
      <c r="DK3009" s="3212">
        <v>0</v>
      </c>
      <c r="DL3009" s="3212">
        <v>-0.21018503897450369</v>
      </c>
      <c r="DM3009" s="3212">
        <v>-2262.4672160188857</v>
      </c>
      <c r="DN3009" s="3212">
        <v>0</v>
      </c>
      <c r="DO3009" s="3212">
        <v>-427.58123102185192</v>
      </c>
      <c r="DP3009" s="3212">
        <v>-7.2449361370016732</v>
      </c>
      <c r="DQ3009" s="3212">
        <v>0</v>
      </c>
      <c r="DR3009" s="3261">
        <v>-5429.930681455784</v>
      </c>
      <c r="DS3009" s="3212"/>
      <c r="DT3009" s="3212"/>
      <c r="DU3009" s="3212"/>
      <c r="DV3009" s="3212">
        <v>39033.072466674363</v>
      </c>
      <c r="DW3009" s="3212">
        <v>0</v>
      </c>
      <c r="DX3009" s="3212">
        <v>0</v>
      </c>
      <c r="DY3009" s="3212">
        <v>-1328.5389199999922</v>
      </c>
      <c r="DZ3009" s="3212">
        <v>-5824.6859200000126</v>
      </c>
      <c r="EA3009" s="3212">
        <v>31.908140000000003</v>
      </c>
      <c r="EB3009" s="3212">
        <v>8806.6466400000008</v>
      </c>
      <c r="EC3009" s="3212">
        <v>-1819.1654508043575</v>
      </c>
      <c r="ED3009" s="3212">
        <v>6746.7158100976194</v>
      </c>
      <c r="EE3009" s="3212">
        <v>425.40818493818006</v>
      </c>
      <c r="EF3009" s="3212">
        <v>20.487189270667969</v>
      </c>
      <c r="EG3009" s="3212">
        <v>106.27019288065422</v>
      </c>
      <c r="EH3009" s="3212">
        <v>928.3764814517001</v>
      </c>
      <c r="EI3009" s="3212">
        <v>692.22447447690979</v>
      </c>
      <c r="EJ3009" s="3212">
        <v>163.39011409865509</v>
      </c>
      <c r="EK3009" s="3212">
        <v>0</v>
      </c>
      <c r="EL3009" s="3212">
        <v>0</v>
      </c>
      <c r="EM3009" s="3212">
        <v>0</v>
      </c>
      <c r="EN3009" s="3212">
        <v>137.33557622706687</v>
      </c>
      <c r="EO3009" s="3212">
        <v>0</v>
      </c>
      <c r="EP3009" s="3212">
        <v>1832.6388008384893</v>
      </c>
      <c r="EQ3009" s="3212">
        <v>2065.0948017076835</v>
      </c>
      <c r="ER3009" s="3212">
        <v>0</v>
      </c>
      <c r="ES3009" s="3212">
        <v>-119.46452423785489</v>
      </c>
      <c r="ET3009" s="3212">
        <v>0</v>
      </c>
      <c r="EU3009" s="3212">
        <v>-1.6650184119205278</v>
      </c>
      <c r="EV3009" s="3212">
        <v>154</v>
      </c>
      <c r="EW3009" s="3212">
        <v>0</v>
      </c>
      <c r="EX3009" s="3212">
        <v>0</v>
      </c>
      <c r="EY3009" s="3212">
        <v>0</v>
      </c>
      <c r="EZ3009" s="3212"/>
      <c r="FA3009" s="3212">
        <v>0</v>
      </c>
      <c r="FB3009" s="3212">
        <v>-47.183608497060398</v>
      </c>
      <c r="FC3009" s="3212"/>
      <c r="FD3009" s="3212">
        <v>-47.183608497060398</v>
      </c>
      <c r="FE3009" s="3212"/>
      <c r="FF3009" s="3212">
        <v>0</v>
      </c>
      <c r="FG3009" s="3212">
        <v>0</v>
      </c>
      <c r="FH3009" s="3212">
        <v>0</v>
      </c>
      <c r="FI3009" s="3212">
        <v>0</v>
      </c>
    </row>
    <row r="3010" spans="1:165" ht="14.45" hidden="1" customHeight="1">
      <c r="A3010" s="2599">
        <v>108</v>
      </c>
      <c r="B3010" s="2599" t="s">
        <v>1086</v>
      </c>
      <c r="C3010" s="2599" t="s">
        <v>3008</v>
      </c>
      <c r="D3010" s="2599" t="s">
        <v>1961</v>
      </c>
      <c r="E3010" s="2599" t="s">
        <v>605</v>
      </c>
      <c r="F3010" s="2599" t="s">
        <v>2589</v>
      </c>
      <c r="G3010" s="2599" t="s">
        <v>2589</v>
      </c>
      <c r="H3010" s="2599" t="s">
        <v>2589</v>
      </c>
      <c r="I3010" s="2599" t="s">
        <v>3009</v>
      </c>
      <c r="J3010" s="2599" t="s">
        <v>2969</v>
      </c>
      <c r="K3010" s="2600">
        <v>44409</v>
      </c>
      <c r="L3010" s="2599">
        <v>0</v>
      </c>
      <c r="M3010" s="2599">
        <v>0</v>
      </c>
      <c r="N3010" s="2599">
        <v>17.579999999999998</v>
      </c>
      <c r="O3010" s="2599">
        <v>17.579999999999998</v>
      </c>
      <c r="P3010" s="2599">
        <v>17.579999999999998</v>
      </c>
      <c r="Q3010" s="2599">
        <v>17.579999999999998</v>
      </c>
      <c r="R3010" s="2599"/>
      <c r="S3010" s="2599">
        <v>600.55999999999995</v>
      </c>
      <c r="T3010" s="2599">
        <v>254.84</v>
      </c>
      <c r="U3010" s="2599"/>
      <c r="V3010" s="2599">
        <v>15037.931999999997</v>
      </c>
      <c r="W3010" s="2599">
        <v>15037.931999999997</v>
      </c>
      <c r="X3010" s="2599">
        <v>14838.574799999999</v>
      </c>
      <c r="Y3010" s="2599">
        <v>0</v>
      </c>
      <c r="Z3010" s="2599">
        <v>793.67953993210688</v>
      </c>
      <c r="AA3010" s="2599">
        <v>0</v>
      </c>
      <c r="AB3010" s="2599">
        <v>0</v>
      </c>
      <c r="AC3010" s="2599">
        <v>45.831218293531862</v>
      </c>
      <c r="AD3010" s="2599">
        <v>0</v>
      </c>
      <c r="AE3010" s="2599">
        <v>7096.8244030571541</v>
      </c>
      <c r="AF3010" s="2599">
        <v>3939.1786737547473</v>
      </c>
      <c r="AG3010" s="2599">
        <v>154.46882761515491</v>
      </c>
      <c r="AH3010" s="2599">
        <v>74.462720990804044</v>
      </c>
      <c r="AI3010" s="2599">
        <v>0.25708200222091993</v>
      </c>
      <c r="AJ3010" s="2599">
        <v>0</v>
      </c>
      <c r="AK3010" s="2599">
        <v>151.265614404752</v>
      </c>
      <c r="AL3010" s="2599">
        <v>157.78083570487121</v>
      </c>
      <c r="AM3010" s="2599"/>
      <c r="AN3010" s="2599">
        <v>12.673737895005795</v>
      </c>
      <c r="AO3010" s="2599">
        <v>275.26526651567895</v>
      </c>
      <c r="AP3010" s="2599">
        <v>1158.8931338078014</v>
      </c>
      <c r="AQ3010" s="2599">
        <v>0</v>
      </c>
      <c r="AR3010" s="2599">
        <v>0</v>
      </c>
      <c r="AS3010" s="2599">
        <v>2.9665227266371275E-12</v>
      </c>
      <c r="AT3010" s="2599">
        <v>76.640484017055087</v>
      </c>
      <c r="AU3010" s="2599">
        <v>0</v>
      </c>
      <c r="AV3010" s="2599">
        <v>-151.19709090679032</v>
      </c>
      <c r="AW3010" s="2599">
        <v>17.962198635489255</v>
      </c>
      <c r="AX3010" s="2599">
        <v>14.166689347148475</v>
      </c>
      <c r="AY3010" s="2599">
        <v>103.15982941496833</v>
      </c>
      <c r="AZ3010" s="2599">
        <v>0</v>
      </c>
      <c r="BA3010" s="2599"/>
      <c r="BB3010" s="2599">
        <v>498.61481261633401</v>
      </c>
      <c r="BC3010" s="2599">
        <v>163.88771628925622</v>
      </c>
      <c r="BD3010" s="2599">
        <v>248.38141948133165</v>
      </c>
      <c r="BE3010" s="2599">
        <v>11.961775378089419</v>
      </c>
      <c r="BF3010" s="2599">
        <v>62.04756347151077</v>
      </c>
      <c r="BG3010" s="2599">
        <v>542.04755912152302</v>
      </c>
      <c r="BH3010" s="2599">
        <v>0</v>
      </c>
      <c r="BI3010" s="2599">
        <v>0</v>
      </c>
      <c r="BJ3010" s="2599">
        <v>0</v>
      </c>
      <c r="BK3010" s="2599">
        <v>0</v>
      </c>
      <c r="BL3010" s="2599">
        <v>0</v>
      </c>
      <c r="BM3010" s="2599"/>
      <c r="BN3010" s="2599"/>
      <c r="BO3010" s="2599"/>
      <c r="BP3010" s="2599"/>
      <c r="BQ3010" s="2599"/>
      <c r="BR3010" s="2599"/>
      <c r="BS3010" s="2599"/>
      <c r="BT3010" s="2599"/>
      <c r="BU3010" s="2599"/>
      <c r="BV3010" s="2599">
        <v>4803.616991207201</v>
      </c>
      <c r="BW3010" s="2599"/>
      <c r="BX3010" s="2599"/>
      <c r="BY3010" s="2599"/>
      <c r="BZ3010" s="2599"/>
      <c r="CA3010" s="2599"/>
      <c r="CB3010" s="2599"/>
      <c r="CC3010" s="2599"/>
      <c r="CD3010" s="2599"/>
      <c r="CE3010" s="2599"/>
      <c r="CF3010" s="2599"/>
      <c r="CG3010" s="2599"/>
      <c r="CH3010" s="2599"/>
      <c r="CI3010" s="2599">
        <v>14838.574799999999</v>
      </c>
      <c r="CJ3010" s="2599">
        <v>-199.38719999999921</v>
      </c>
      <c r="CK3010" s="2599"/>
      <c r="CL3010" s="2599"/>
      <c r="CM3010" s="2599"/>
      <c r="CN3010" s="2599"/>
      <c r="CO3010" s="2599">
        <v>-380.07959999999804</v>
      </c>
      <c r="CP3010" s="2599">
        <v>180.72239999999999</v>
      </c>
      <c r="CQ3010" s="2599">
        <v>31</v>
      </c>
      <c r="CR3010" s="2599">
        <v>-507.84637445297631</v>
      </c>
      <c r="CS3010" s="2599">
        <v>0</v>
      </c>
      <c r="CT3010" s="2599">
        <v>30.466804364398513</v>
      </c>
      <c r="CU3010" s="2599">
        <v>0</v>
      </c>
      <c r="CV3010" s="2599">
        <v>0</v>
      </c>
      <c r="CW3010" s="2599">
        <v>0</v>
      </c>
      <c r="CX3010" s="2599">
        <v>-0.19544469621985172</v>
      </c>
      <c r="CY3010" s="2599">
        <v>9.8246980344421946</v>
      </c>
      <c r="CZ3010" s="2599">
        <v>0</v>
      </c>
      <c r="DA3010" s="2599">
        <v>0</v>
      </c>
      <c r="DB3010" s="2599">
        <v>0</v>
      </c>
      <c r="DC3010" s="2599">
        <v>-65.118056172049364</v>
      </c>
      <c r="DD3010" s="2599">
        <v>-1.0257002939209343</v>
      </c>
      <c r="DE3010" s="2599">
        <v>-0.19773857077813162</v>
      </c>
      <c r="DF3010" s="2599">
        <v>-4.1059613095598593</v>
      </c>
      <c r="DG3010" s="2599">
        <v>-8.9605185055377206</v>
      </c>
      <c r="DH3010" s="2599">
        <v>0</v>
      </c>
      <c r="DI3010" s="2599">
        <v>229.08333226926857</v>
      </c>
      <c r="DJ3010" s="2599"/>
      <c r="DK3010" s="2599">
        <v>0</v>
      </c>
      <c r="DL3010" s="2599">
        <v>-1.273831155212729E-2</v>
      </c>
      <c r="DM3010" s="2599">
        <v>-137.11733439609202</v>
      </c>
      <c r="DN3010" s="2599">
        <v>0</v>
      </c>
      <c r="DO3010" s="2599">
        <v>-25.913656657832671</v>
      </c>
      <c r="DP3010" s="2599">
        <v>-0.43908098377824167</v>
      </c>
      <c r="DQ3010" s="2599">
        <v>0</v>
      </c>
      <c r="DR3010" s="3260">
        <v>-534.03407040849436</v>
      </c>
      <c r="DS3010" s="2599"/>
      <c r="DT3010" s="2599"/>
      <c r="DU3010" s="2599"/>
      <c r="DV3010" s="2599">
        <v>7096.8244030571541</v>
      </c>
      <c r="DW3010" s="2599">
        <v>0</v>
      </c>
      <c r="DX3010" s="2599">
        <v>0</v>
      </c>
      <c r="DY3010" s="2599">
        <v>-485.7353999999973</v>
      </c>
      <c r="DZ3010" s="2599">
        <v>-353.00640000000033</v>
      </c>
      <c r="EA3010" s="2599">
        <v>105.65579999999999</v>
      </c>
      <c r="EB3010" s="2599">
        <v>533.72879999999998</v>
      </c>
      <c r="EC3010" s="2599">
        <v>-330.75279368513566</v>
      </c>
      <c r="ED3010" s="2599">
        <v>408.88622882959567</v>
      </c>
      <c r="EE3010" s="2599">
        <v>25.781958711270931</v>
      </c>
      <c r="EF3010" s="2599">
        <v>1.2416307127779216</v>
      </c>
      <c r="EG3010" s="2599">
        <v>6.4405289368985192</v>
      </c>
      <c r="EH3010" s="2599">
        <v>56.264465425790952</v>
      </c>
      <c r="EI3010" s="2599">
        <v>125.85725981615782</v>
      </c>
      <c r="EJ3010" s="2599">
        <v>29.707202992704293</v>
      </c>
      <c r="EK3010" s="2599">
        <v>0</v>
      </c>
      <c r="EL3010" s="2599">
        <v>0</v>
      </c>
      <c r="EM3010" s="2599">
        <v>0</v>
      </c>
      <c r="EN3010" s="2599">
        <v>8.3232534803940883</v>
      </c>
      <c r="EO3010" s="2599">
        <v>0</v>
      </c>
      <c r="EP3010" s="2599">
        <v>111.06748663699827</v>
      </c>
      <c r="EQ3010" s="2599">
        <v>125.15553484290584</v>
      </c>
      <c r="ER3010" s="2599">
        <v>0</v>
      </c>
      <c r="ES3010" s="2599">
        <v>-7.2401743558591551</v>
      </c>
      <c r="ET3010" s="2599">
        <v>0</v>
      </c>
      <c r="EU3010" s="2599">
        <v>-0.1009088152732005</v>
      </c>
      <c r="EV3010" s="2599">
        <v>154</v>
      </c>
      <c r="EW3010" s="2599">
        <v>0</v>
      </c>
      <c r="EX3010" s="2599">
        <v>0</v>
      </c>
      <c r="EY3010" s="2599">
        <v>0</v>
      </c>
      <c r="EZ3010" s="2599"/>
      <c r="FA3010" s="2599">
        <v>0</v>
      </c>
      <c r="FB3010" s="2599">
        <v>-47.183608497060398</v>
      </c>
      <c r="FC3010" s="2599"/>
      <c r="FD3010" s="2599">
        <v>-47.183608497060398</v>
      </c>
      <c r="FE3010" s="2599"/>
      <c r="FF3010" s="2599">
        <v>0</v>
      </c>
      <c r="FG3010" s="2599">
        <v>0</v>
      </c>
      <c r="FH3010" s="2599">
        <v>0</v>
      </c>
      <c r="FI3010" s="2599">
        <v>0</v>
      </c>
    </row>
    <row r="3011" spans="1:165" ht="14.45" hidden="1" customHeight="1">
      <c r="A3011" s="2599">
        <v>307</v>
      </c>
      <c r="B3011" s="2599" t="s">
        <v>1086</v>
      </c>
      <c r="C3011" s="2599" t="s">
        <v>3008</v>
      </c>
      <c r="D3011" s="2599" t="s">
        <v>1961</v>
      </c>
      <c r="E3011" s="2599" t="s">
        <v>605</v>
      </c>
      <c r="F3011" s="2599" t="s">
        <v>2589</v>
      </c>
      <c r="G3011" s="2599" t="s">
        <v>2589</v>
      </c>
      <c r="H3011" s="2599" t="s">
        <v>2589</v>
      </c>
      <c r="I3011" s="2599" t="s">
        <v>3009</v>
      </c>
      <c r="J3011" s="2599" t="s">
        <v>2969</v>
      </c>
      <c r="K3011" s="2600">
        <v>44440</v>
      </c>
      <c r="L3011" s="2599">
        <v>0</v>
      </c>
      <c r="M3011" s="2599">
        <v>0</v>
      </c>
      <c r="N3011" s="2599">
        <v>19.536000000000001</v>
      </c>
      <c r="O3011" s="2599">
        <v>19.536000000000001</v>
      </c>
      <c r="P3011" s="2599">
        <v>19.536000000000001</v>
      </c>
      <c r="Q3011" s="2599">
        <v>19.536000000000001</v>
      </c>
      <c r="R3011" s="2599"/>
      <c r="S3011" s="2599">
        <v>600.55999999999995</v>
      </c>
      <c r="T3011" s="2599">
        <v>254.84</v>
      </c>
      <c r="U3011" s="2599"/>
      <c r="V3011" s="2599">
        <v>16711.094400000002</v>
      </c>
      <c r="W3011" s="2599">
        <v>16711.094400000002</v>
      </c>
      <c r="X3011" s="2599">
        <v>16489.556160000004</v>
      </c>
      <c r="Y3011" s="2599">
        <v>0</v>
      </c>
      <c r="Z3011" s="2599">
        <v>881.98654676414344</v>
      </c>
      <c r="AA3011" s="2599">
        <v>0</v>
      </c>
      <c r="AB3011" s="2599">
        <v>0</v>
      </c>
      <c r="AC3011" s="2599">
        <v>50.930527905713234</v>
      </c>
      <c r="AD3011" s="2599">
        <v>0</v>
      </c>
      <c r="AE3011" s="2599">
        <v>7886.4369475611256</v>
      </c>
      <c r="AF3011" s="2599">
        <v>4377.4627173192694</v>
      </c>
      <c r="AG3011" s="2599">
        <v>171.65546167745543</v>
      </c>
      <c r="AH3011" s="2599">
        <v>82.747651722204097</v>
      </c>
      <c r="AI3011" s="2599">
        <v>0.28568566526666056</v>
      </c>
      <c r="AJ3011" s="2599">
        <v>0</v>
      </c>
      <c r="AK3011" s="2599">
        <v>168.09585000063913</v>
      </c>
      <c r="AL3011" s="2599">
        <v>175.33597305633475</v>
      </c>
      <c r="AM3011" s="2599"/>
      <c r="AN3011" s="2599">
        <v>14.083853442368216</v>
      </c>
      <c r="AO3011" s="2599">
        <v>305.89205043517092</v>
      </c>
      <c r="AP3011" s="2599">
        <v>1287.8348271939255</v>
      </c>
      <c r="AQ3011" s="2599">
        <v>0</v>
      </c>
      <c r="AR3011" s="2599">
        <v>0</v>
      </c>
      <c r="AS3011" s="2599">
        <v>3.2965863474165491E-12</v>
      </c>
      <c r="AT3011" s="2599">
        <v>85.167718757519253</v>
      </c>
      <c r="AU3011" s="2599">
        <v>0</v>
      </c>
      <c r="AV3011" s="2599">
        <v>-168.01970238652197</v>
      </c>
      <c r="AW3011" s="2599">
        <v>19.960723125308199</v>
      </c>
      <c r="AX3011" s="2599">
        <v>15.742914851302199</v>
      </c>
      <c r="AY3011" s="2599">
        <v>114.63768074236755</v>
      </c>
      <c r="AZ3011" s="2599">
        <v>0</v>
      </c>
      <c r="BA3011" s="2599"/>
      <c r="BB3011" s="2599">
        <v>554.09209210879999</v>
      </c>
      <c r="BC3011" s="2599">
        <v>182.12232226546698</v>
      </c>
      <c r="BD3011" s="2599">
        <v>276.01703134171197</v>
      </c>
      <c r="BE3011" s="2599">
        <v>13.29267598329664</v>
      </c>
      <c r="BF3011" s="2599">
        <v>68.951149031822212</v>
      </c>
      <c r="BG3011" s="2599">
        <v>602.35728754255263</v>
      </c>
      <c r="BH3011" s="2599">
        <v>0</v>
      </c>
      <c r="BI3011" s="2599">
        <v>0</v>
      </c>
      <c r="BJ3011" s="2599">
        <v>0</v>
      </c>
      <c r="BK3011" s="2599">
        <v>0</v>
      </c>
      <c r="BL3011" s="2599">
        <v>0</v>
      </c>
      <c r="BM3011" s="2599"/>
      <c r="BN3011" s="2599"/>
      <c r="BO3011" s="2599"/>
      <c r="BP3011" s="2599"/>
      <c r="BQ3011" s="2599"/>
      <c r="BR3011" s="2599"/>
      <c r="BS3011" s="2599"/>
      <c r="BT3011" s="2599"/>
      <c r="BU3011" s="2599"/>
      <c r="BV3011" s="2599">
        <v>5338.080861218652</v>
      </c>
      <c r="BW3011" s="2599"/>
      <c r="BX3011" s="2599"/>
      <c r="BY3011" s="2599"/>
      <c r="BZ3011" s="2599"/>
      <c r="CA3011" s="2599"/>
      <c r="CB3011" s="2599"/>
      <c r="CC3011" s="2599"/>
      <c r="CD3011" s="2599"/>
      <c r="CE3011" s="2599"/>
      <c r="CF3011" s="2599"/>
      <c r="CG3011" s="2599"/>
      <c r="CH3011" s="2599"/>
      <c r="CI3011" s="2599">
        <v>16492.932400000002</v>
      </c>
      <c r="CJ3011" s="2599">
        <v>-218.1919999999991</v>
      </c>
      <c r="CK3011" s="2599"/>
      <c r="CL3011" s="2599"/>
      <c r="CM3011" s="2599"/>
      <c r="CN3011" s="2599"/>
      <c r="CO3011" s="2599">
        <v>-422.36831999999788</v>
      </c>
      <c r="CP3011" s="2599">
        <v>200.83008000000004</v>
      </c>
      <c r="CQ3011" s="2599">
        <v>30</v>
      </c>
      <c r="CR3011" s="2599">
        <v>-564.35078335115941</v>
      </c>
      <c r="CS3011" s="2599">
        <v>5.6843418860808015E-14</v>
      </c>
      <c r="CT3011" s="2599">
        <v>33.856626283441074</v>
      </c>
      <c r="CU3011" s="2599">
        <v>0</v>
      </c>
      <c r="CV3011" s="2599">
        <v>0</v>
      </c>
      <c r="CW3011" s="2599">
        <v>0</v>
      </c>
      <c r="CX3011" s="2599">
        <v>-0.21719042009961242</v>
      </c>
      <c r="CY3011" s="2599">
        <v>10.917821433496176</v>
      </c>
      <c r="CZ3011" s="2599">
        <v>0</v>
      </c>
      <c r="DA3011" s="2599">
        <v>0</v>
      </c>
      <c r="DB3011" s="2599">
        <v>0</v>
      </c>
      <c r="DC3011" s="2599">
        <v>-72.363273343410583</v>
      </c>
      <c r="DD3011" s="2599">
        <v>-1.139822579183118</v>
      </c>
      <c r="DE3011" s="2599">
        <v>-0.21973951756095467</v>
      </c>
      <c r="DF3011" s="2599">
        <v>-4.5628020559477704</v>
      </c>
      <c r="DG3011" s="2599">
        <v>-9.9574908716828077</v>
      </c>
      <c r="DH3011" s="2599">
        <v>0</v>
      </c>
      <c r="DI3011" s="2599">
        <v>254.57178493813612</v>
      </c>
      <c r="DJ3011" s="2599"/>
      <c r="DK3011" s="2599">
        <v>0</v>
      </c>
      <c r="DL3011" s="2599">
        <v>-1.4155611745299168E-2</v>
      </c>
      <c r="DM3011" s="2599">
        <v>-152.37339276234667</v>
      </c>
      <c r="DN3011" s="2599">
        <v>0</v>
      </c>
      <c r="DO3011" s="2599">
        <v>-28.796882620444798</v>
      </c>
      <c r="DP3011" s="2599">
        <v>-0.48793436286073444</v>
      </c>
      <c r="DQ3011" s="2599">
        <v>0</v>
      </c>
      <c r="DR3011" s="3260">
        <v>-593.45219564848389</v>
      </c>
      <c r="DS3011" s="2599"/>
      <c r="DT3011" s="2599"/>
      <c r="DU3011" s="2599"/>
      <c r="DV3011" s="2599">
        <v>7886.4369475611256</v>
      </c>
      <c r="DW3011" s="2599">
        <v>0</v>
      </c>
      <c r="DX3011" s="2599">
        <v>0</v>
      </c>
      <c r="DY3011" s="2599">
        <v>-539.77967999999782</v>
      </c>
      <c r="DZ3011" s="2599">
        <v>-392.28288000000032</v>
      </c>
      <c r="EA3011" s="2599">
        <v>117.41136</v>
      </c>
      <c r="EB3011" s="2599">
        <v>593.11296000000004</v>
      </c>
      <c r="EC3011" s="2599">
        <v>-367.55327516682701</v>
      </c>
      <c r="ED3011" s="2599">
        <v>454.38005497241085</v>
      </c>
      <c r="EE3011" s="2599">
        <v>28.650531591774119</v>
      </c>
      <c r="EF3011" s="2599">
        <v>1.3797780207525301</v>
      </c>
      <c r="EG3011" s="2599">
        <v>7.1571202111063421</v>
      </c>
      <c r="EH3011" s="2599">
        <v>62.524607312756103</v>
      </c>
      <c r="EI3011" s="2599">
        <v>139.86049077181227</v>
      </c>
      <c r="EJ3011" s="2599">
        <v>33.012509537285048</v>
      </c>
      <c r="EK3011" s="2599">
        <v>0</v>
      </c>
      <c r="EL3011" s="2599">
        <v>0</v>
      </c>
      <c r="EM3011" s="2599">
        <v>0</v>
      </c>
      <c r="EN3011" s="2599">
        <v>9.2493219563696787</v>
      </c>
      <c r="EO3011" s="2599">
        <v>0</v>
      </c>
      <c r="EP3011" s="2599">
        <v>123.42516603756533</v>
      </c>
      <c r="EQ3011" s="2599">
        <v>139.08068991416434</v>
      </c>
      <c r="ER3011" s="2599">
        <v>0</v>
      </c>
      <c r="ES3011" s="2599">
        <v>-8.0457364172960446</v>
      </c>
      <c r="ET3011" s="2599">
        <v>0</v>
      </c>
      <c r="EU3011" s="2599">
        <v>-0.11213621246744765</v>
      </c>
      <c r="EV3011" s="2599">
        <v>154</v>
      </c>
      <c r="EW3011" s="2599">
        <v>0</v>
      </c>
      <c r="EX3011" s="2599">
        <v>0</v>
      </c>
      <c r="EY3011" s="2599">
        <v>0</v>
      </c>
      <c r="EZ3011" s="2599"/>
      <c r="FA3011" s="2599">
        <v>0</v>
      </c>
      <c r="FB3011" s="2599">
        <v>-47.183608497060398</v>
      </c>
      <c r="FC3011" s="2599"/>
      <c r="FD3011" s="2599">
        <v>-47.183608497060398</v>
      </c>
      <c r="FE3011" s="2599"/>
      <c r="FF3011" s="2599">
        <v>0</v>
      </c>
      <c r="FG3011" s="2599">
        <v>0</v>
      </c>
      <c r="FH3011" s="2599">
        <v>0</v>
      </c>
      <c r="FI3011" s="2599">
        <v>0</v>
      </c>
    </row>
    <row r="3012" spans="1:165" ht="14.45" hidden="1" customHeight="1">
      <c r="A3012" s="2599">
        <v>308</v>
      </c>
      <c r="B3012" s="2599" t="s">
        <v>2965</v>
      </c>
      <c r="C3012" s="2599" t="s">
        <v>3008</v>
      </c>
      <c r="D3012" s="2599" t="s">
        <v>1961</v>
      </c>
      <c r="E3012" s="2599" t="s">
        <v>605</v>
      </c>
      <c r="F3012" s="2599" t="s">
        <v>2589</v>
      </c>
      <c r="G3012" s="2599" t="s">
        <v>2589</v>
      </c>
      <c r="H3012" s="2599" t="s">
        <v>2589</v>
      </c>
      <c r="I3012" s="2599" t="s">
        <v>3009</v>
      </c>
      <c r="J3012" s="2599" t="s">
        <v>2969</v>
      </c>
      <c r="K3012" s="2600">
        <v>44440</v>
      </c>
      <c r="L3012" s="2599">
        <v>0</v>
      </c>
      <c r="M3012" s="2599">
        <v>0</v>
      </c>
      <c r="N3012" s="2599">
        <v>1.2E-2</v>
      </c>
      <c r="O3012" s="2599">
        <v>1.2E-2</v>
      </c>
      <c r="P3012" s="2599">
        <v>1.2E-2</v>
      </c>
      <c r="Q3012" s="2599">
        <v>1.2E-2</v>
      </c>
      <c r="R3012" s="2599"/>
      <c r="S3012" s="2599">
        <v>600.55999999999995</v>
      </c>
      <c r="T3012" s="2599">
        <v>254.84</v>
      </c>
      <c r="U3012" s="2599"/>
      <c r="V3012" s="2599">
        <v>10.264799999999999</v>
      </c>
      <c r="W3012" s="2599">
        <v>10.264799999999999</v>
      </c>
      <c r="X3012" s="2599">
        <v>10.128720000000001</v>
      </c>
      <c r="Y3012" s="2599">
        <v>0</v>
      </c>
      <c r="Z3012" s="2599">
        <v>0.54176077811065315</v>
      </c>
      <c r="AA3012" s="2599">
        <v>0</v>
      </c>
      <c r="AB3012" s="2599">
        <v>0</v>
      </c>
      <c r="AC3012" s="2599">
        <v>3.1284108050192404E-2</v>
      </c>
      <c r="AD3012" s="2599">
        <v>0</v>
      </c>
      <c r="AE3012" s="2599">
        <v>4.8442487392881599</v>
      </c>
      <c r="AF3012" s="2599">
        <v>2.6888591629725243</v>
      </c>
      <c r="AG3012" s="2599">
        <v>0.10543947277484977</v>
      </c>
      <c r="AH3012" s="2599">
        <v>5.0827795898159764E-2</v>
      </c>
      <c r="AI3012" s="2599">
        <v>1.7548259537264159E-4</v>
      </c>
      <c r="AJ3012" s="2599">
        <v>0</v>
      </c>
      <c r="AK3012" s="2599">
        <v>0.1032529791158717</v>
      </c>
      <c r="AL3012" s="2599">
        <v>0.10770022915008276</v>
      </c>
      <c r="AM3012" s="2599"/>
      <c r="AN3012" s="2599">
        <v>8.6510156279903053E-3</v>
      </c>
      <c r="AO3012" s="2599">
        <v>0.18789437987418361</v>
      </c>
      <c r="AP3012" s="2599">
        <v>0.79105333365720243</v>
      </c>
      <c r="AQ3012" s="2599">
        <v>0</v>
      </c>
      <c r="AR3012" s="2599">
        <v>0</v>
      </c>
      <c r="AS3012" s="2599">
        <v>2.0249301888308039E-15</v>
      </c>
      <c r="AT3012" s="2599">
        <v>5.2314323561129757E-2</v>
      </c>
      <c r="AU3012" s="2599">
        <v>0</v>
      </c>
      <c r="AV3012" s="2599">
        <v>-0.10320620539712651</v>
      </c>
      <c r="AW3012" s="2599">
        <v>1.2260886440607001E-2</v>
      </c>
      <c r="AX3012" s="2599">
        <v>9.6700951175074934E-3</v>
      </c>
      <c r="AY3012" s="2599">
        <v>7.041626581226508E-2</v>
      </c>
      <c r="AZ3012" s="2599">
        <v>0</v>
      </c>
      <c r="BA3012" s="2599"/>
      <c r="BB3012" s="2599">
        <v>0.34035140792923829</v>
      </c>
      <c r="BC3012" s="2599">
        <v>0.11186874832031141</v>
      </c>
      <c r="BD3012" s="2599">
        <v>0.16954363104527762</v>
      </c>
      <c r="BE3012" s="2599">
        <v>8.1650343877743489E-3</v>
      </c>
      <c r="BF3012" s="2599">
        <v>4.2353285646082442E-2</v>
      </c>
      <c r="BG3012" s="2599">
        <v>0.36999833387134679</v>
      </c>
      <c r="BH3012" s="2599">
        <v>0</v>
      </c>
      <c r="BI3012" s="2599">
        <v>0</v>
      </c>
      <c r="BJ3012" s="2599">
        <v>0</v>
      </c>
      <c r="BK3012" s="2599">
        <v>0</v>
      </c>
      <c r="BL3012" s="2599">
        <v>0</v>
      </c>
      <c r="BM3012" s="2599"/>
      <c r="BN3012" s="2599"/>
      <c r="BO3012" s="2599"/>
      <c r="BP3012" s="2599"/>
      <c r="BQ3012" s="2599"/>
      <c r="BR3012" s="2599"/>
      <c r="BS3012" s="2599"/>
      <c r="BT3012" s="2599"/>
      <c r="BU3012" s="2599"/>
      <c r="BV3012" s="2599">
        <v>3.2789194479230059</v>
      </c>
      <c r="BW3012" s="2599"/>
      <c r="BX3012" s="2599"/>
      <c r="BY3012" s="2599"/>
      <c r="BZ3012" s="2599"/>
      <c r="CA3012" s="2599"/>
      <c r="CB3012" s="2599"/>
      <c r="CC3012" s="2599"/>
      <c r="CD3012" s="2599"/>
      <c r="CE3012" s="2599"/>
      <c r="CF3012" s="2599"/>
      <c r="CG3012" s="2599"/>
      <c r="CH3012" s="2599"/>
      <c r="CI3012" s="2599">
        <v>8.4405999999999999</v>
      </c>
      <c r="CJ3012" s="2599">
        <v>-1.8541999999999987</v>
      </c>
      <c r="CK3012" s="2599"/>
      <c r="CL3012" s="2599"/>
      <c r="CM3012" s="2599"/>
      <c r="CN3012" s="2599"/>
      <c r="CO3012" s="2599">
        <v>-0.25943999999999867</v>
      </c>
      <c r="CP3012" s="2599">
        <v>0.12336000000000001</v>
      </c>
      <c r="CQ3012" s="2599">
        <v>30</v>
      </c>
      <c r="CR3012" s="2599">
        <v>-0.3466528153262658</v>
      </c>
      <c r="CS3012" s="2599">
        <v>0</v>
      </c>
      <c r="CT3012" s="2599">
        <v>2.0796453491057076E-2</v>
      </c>
      <c r="CU3012" s="2599">
        <v>0</v>
      </c>
      <c r="CV3012" s="2599">
        <v>0</v>
      </c>
      <c r="CW3012" s="2599">
        <v>0</v>
      </c>
      <c r="CX3012" s="2599">
        <v>-1.334093489555252E-4</v>
      </c>
      <c r="CY3012" s="2599">
        <v>6.7062785218035548E-3</v>
      </c>
      <c r="CZ3012" s="2599">
        <v>0</v>
      </c>
      <c r="DA3012" s="2599">
        <v>0</v>
      </c>
      <c r="DB3012" s="2599">
        <v>0</v>
      </c>
      <c r="DC3012" s="2599">
        <v>-4.444918510037521E-2</v>
      </c>
      <c r="DD3012" s="2599">
        <v>-7.0013671939995331E-4</v>
      </c>
      <c r="DE3012" s="2599">
        <v>-1.3497513363695118E-4</v>
      </c>
      <c r="DF3012" s="2599">
        <v>-2.8027039655698915E-3</v>
      </c>
      <c r="DG3012" s="2599">
        <v>-6.1163948843260818E-3</v>
      </c>
      <c r="DH3012" s="2599">
        <v>0</v>
      </c>
      <c r="DI3012" s="2599">
        <v>0.15637087526912535</v>
      </c>
      <c r="DJ3012" s="2599"/>
      <c r="DK3012" s="2599">
        <v>0</v>
      </c>
      <c r="DL3012" s="2599">
        <v>-8.6950932096431803E-6</v>
      </c>
      <c r="DM3012" s="2599">
        <v>-9.3595450099721533E-2</v>
      </c>
      <c r="DN3012" s="2599">
        <v>0</v>
      </c>
      <c r="DO3012" s="2599">
        <v>-1.7688502838111041E-2</v>
      </c>
      <c r="DP3012" s="2599">
        <v>-2.9971398210118863E-4</v>
      </c>
      <c r="DQ3012" s="2599">
        <v>0</v>
      </c>
      <c r="DR3012" s="3260">
        <v>-0.36452837570545693</v>
      </c>
      <c r="DS3012" s="2599"/>
      <c r="DT3012" s="2599"/>
      <c r="DU3012" s="2599"/>
      <c r="DV3012" s="2599">
        <v>4.8442487392881599</v>
      </c>
      <c r="DW3012" s="2599">
        <v>0</v>
      </c>
      <c r="DX3012" s="2599">
        <v>0</v>
      </c>
      <c r="DY3012" s="2599">
        <v>-0.3315599999999988</v>
      </c>
      <c r="DZ3012" s="2599">
        <v>-0.24095999999999962</v>
      </c>
      <c r="EA3012" s="2599">
        <v>7.2120000000000004E-2</v>
      </c>
      <c r="EB3012" s="2599">
        <v>0.36431999999999998</v>
      </c>
      <c r="EC3012" s="2599">
        <v>-0.22576982504104759</v>
      </c>
      <c r="ED3012" s="2599">
        <v>0.27910322787003122</v>
      </c>
      <c r="EE3012" s="2599">
        <v>1.7598606628853881E-2</v>
      </c>
      <c r="EF3012" s="2599">
        <v>8.4752949677673842E-4</v>
      </c>
      <c r="EG3012" s="2599">
        <v>4.3962654859375566E-3</v>
      </c>
      <c r="EH3012" s="2599">
        <v>3.8405778447638879E-2</v>
      </c>
      <c r="EI3012" s="2599">
        <v>8.5909392365978041E-2</v>
      </c>
      <c r="EJ3012" s="2599">
        <v>2.02779542612316E-2</v>
      </c>
      <c r="EK3012" s="2599">
        <v>0</v>
      </c>
      <c r="EL3012" s="2599">
        <v>0</v>
      </c>
      <c r="EM3012" s="2599">
        <v>0</v>
      </c>
      <c r="EN3012" s="2599">
        <v>5.6814016931017678E-3</v>
      </c>
      <c r="EO3012" s="2599">
        <v>0</v>
      </c>
      <c r="EP3012" s="2599">
        <v>7.5813984052558556E-2</v>
      </c>
      <c r="EQ3012" s="2599">
        <v>8.5430399210174646E-2</v>
      </c>
      <c r="ER3012" s="2599">
        <v>0</v>
      </c>
      <c r="ES3012" s="2599">
        <v>-4.9420985364226318E-3</v>
      </c>
      <c r="ET3012" s="2599">
        <v>0</v>
      </c>
      <c r="EU3012" s="2599">
        <v>-6.8879737387853024E-5</v>
      </c>
      <c r="EV3012" s="2599">
        <v>154</v>
      </c>
      <c r="EW3012" s="2599">
        <v>0</v>
      </c>
      <c r="EX3012" s="2599">
        <v>0</v>
      </c>
      <c r="EY3012" s="2599">
        <v>0</v>
      </c>
      <c r="EZ3012" s="2599"/>
      <c r="FA3012" s="2599">
        <v>0</v>
      </c>
      <c r="FB3012" s="2599">
        <v>-47.183608497060398</v>
      </c>
      <c r="FC3012" s="2599"/>
      <c r="FD3012" s="2599">
        <v>-47.183608497060398</v>
      </c>
      <c r="FE3012" s="2599"/>
      <c r="FF3012" s="2599">
        <v>0</v>
      </c>
      <c r="FG3012" s="2599">
        <v>0</v>
      </c>
      <c r="FH3012" s="2599">
        <v>0</v>
      </c>
      <c r="FI3012" s="2599">
        <v>0</v>
      </c>
    </row>
    <row r="3013" spans="1:165" ht="14.45" hidden="1" customHeight="1">
      <c r="A3013" s="2599">
        <v>519</v>
      </c>
      <c r="B3013" s="2599" t="s">
        <v>1086</v>
      </c>
      <c r="C3013" s="2599" t="s">
        <v>3008</v>
      </c>
      <c r="D3013" s="2599" t="s">
        <v>1961</v>
      </c>
      <c r="E3013" s="2599" t="s">
        <v>605</v>
      </c>
      <c r="F3013" s="2599" t="s">
        <v>2589</v>
      </c>
      <c r="G3013" s="2599" t="s">
        <v>2589</v>
      </c>
      <c r="H3013" s="2599" t="s">
        <v>2589</v>
      </c>
      <c r="I3013" s="2599" t="s">
        <v>3009</v>
      </c>
      <c r="J3013" s="2599" t="s">
        <v>2969</v>
      </c>
      <c r="K3013" s="2600">
        <v>44470</v>
      </c>
      <c r="L3013" s="2599">
        <v>0</v>
      </c>
      <c r="M3013" s="2599">
        <v>0</v>
      </c>
      <c r="N3013" s="2599">
        <v>19.821000000000002</v>
      </c>
      <c r="O3013" s="2599">
        <v>19.821000000000002</v>
      </c>
      <c r="P3013" s="2599">
        <v>19.821000000000002</v>
      </c>
      <c r="Q3013" s="2599">
        <v>19.821000000000002</v>
      </c>
      <c r="R3013" s="2599"/>
      <c r="S3013" s="2599">
        <v>600.55999999999995</v>
      </c>
      <c r="T3013" s="2599">
        <v>254.84</v>
      </c>
      <c r="U3013" s="2599"/>
      <c r="V3013" s="2599">
        <v>16954.883399999999</v>
      </c>
      <c r="W3013" s="2599">
        <v>16954.883399999999</v>
      </c>
      <c r="X3013" s="2599">
        <v>16730.113260000002</v>
      </c>
      <c r="Y3013" s="2599">
        <v>0</v>
      </c>
      <c r="Z3013" s="2599">
        <v>894.85336524427146</v>
      </c>
      <c r="AA3013" s="2599">
        <v>0</v>
      </c>
      <c r="AB3013" s="2599">
        <v>0</v>
      </c>
      <c r="AC3013" s="2599">
        <v>51.6735254719053</v>
      </c>
      <c r="AD3013" s="2599">
        <v>0</v>
      </c>
      <c r="AE3013" s="2599">
        <v>8001.4878551192187</v>
      </c>
      <c r="AF3013" s="2599">
        <v>4441.3231224398669</v>
      </c>
      <c r="AG3013" s="2599">
        <v>174.15964915585812</v>
      </c>
      <c r="AH3013" s="2599">
        <v>83.954811874785392</v>
      </c>
      <c r="AI3013" s="2599">
        <v>0.28985337690676077</v>
      </c>
      <c r="AJ3013" s="2599">
        <v>0</v>
      </c>
      <c r="AK3013" s="2599">
        <v>170.54810825464108</v>
      </c>
      <c r="AL3013" s="2599">
        <v>177.89385349864921</v>
      </c>
      <c r="AM3013" s="2599"/>
      <c r="AN3013" s="2599">
        <v>14.289315063532987</v>
      </c>
      <c r="AO3013" s="2599">
        <v>310.35454195718279</v>
      </c>
      <c r="AP3013" s="2599">
        <v>1306.6223438682841</v>
      </c>
      <c r="AQ3013" s="2599">
        <v>0</v>
      </c>
      <c r="AR3013" s="2599">
        <v>0</v>
      </c>
      <c r="AS3013" s="2599">
        <v>3.3446784394012804E-12</v>
      </c>
      <c r="AT3013" s="2599">
        <v>86.410183942096083</v>
      </c>
      <c r="AU3013" s="2599">
        <v>0</v>
      </c>
      <c r="AV3013" s="2599">
        <v>-170.47084976470373</v>
      </c>
      <c r="AW3013" s="2599">
        <v>20.251919178272615</v>
      </c>
      <c r="AX3013" s="2599">
        <v>15.972579610343002</v>
      </c>
      <c r="AY3013" s="2599">
        <v>116.31006705540885</v>
      </c>
      <c r="AZ3013" s="2599">
        <v>0</v>
      </c>
      <c r="BA3013" s="2599"/>
      <c r="BB3013" s="2599">
        <v>562.17543804711931</v>
      </c>
      <c r="BC3013" s="2599">
        <v>184.77920503807437</v>
      </c>
      <c r="BD3013" s="2599">
        <v>280.04369257903727</v>
      </c>
      <c r="BE3013" s="2599">
        <v>13.48659555000628</v>
      </c>
      <c r="BF3013" s="2599">
        <v>69.957039565916673</v>
      </c>
      <c r="BG3013" s="2599">
        <v>611.14474797199705</v>
      </c>
      <c r="BH3013" s="2599">
        <v>0</v>
      </c>
      <c r="BI3013" s="2599">
        <v>0</v>
      </c>
      <c r="BJ3013" s="2599">
        <v>0</v>
      </c>
      <c r="BK3013" s="2599">
        <v>0</v>
      </c>
      <c r="BL3013" s="2599">
        <v>0</v>
      </c>
      <c r="BM3013" s="2599"/>
      <c r="BN3013" s="2599"/>
      <c r="BO3013" s="2599"/>
      <c r="BP3013" s="2599"/>
      <c r="BQ3013" s="2599"/>
      <c r="BR3013" s="2599"/>
      <c r="BS3013" s="2599"/>
      <c r="BT3013" s="2599"/>
      <c r="BU3013" s="2599"/>
      <c r="BV3013" s="2599">
        <v>5415.9551981068244</v>
      </c>
      <c r="BW3013" s="2599"/>
      <c r="BX3013" s="2599"/>
      <c r="BY3013" s="2599"/>
      <c r="BZ3013" s="2599"/>
      <c r="CA3013" s="2599"/>
      <c r="CB3013" s="2599"/>
      <c r="CC3013" s="2599"/>
      <c r="CD3013" s="2599"/>
      <c r="CE3013" s="2599"/>
      <c r="CF3013" s="2599"/>
      <c r="CG3013" s="2599"/>
      <c r="CH3013" s="2599"/>
      <c r="CI3013" s="2599">
        <v>16729.269200000002</v>
      </c>
      <c r="CJ3013" s="2599">
        <v>-225.64419999999518</v>
      </c>
      <c r="CK3013" s="2599"/>
      <c r="CL3013" s="2599"/>
      <c r="CM3013" s="2599"/>
      <c r="CN3013" s="2599"/>
      <c r="CO3013" s="2599">
        <v>-428.53001999999788</v>
      </c>
      <c r="CP3013" s="2599">
        <v>203.75988000000004</v>
      </c>
      <c r="CQ3013" s="2599">
        <v>31</v>
      </c>
      <c r="CR3013" s="2599">
        <v>-572.58378771515891</v>
      </c>
      <c r="CS3013" s="2599">
        <v>0</v>
      </c>
      <c r="CT3013" s="2599">
        <v>34.350542053853587</v>
      </c>
      <c r="CU3013" s="2599">
        <v>0</v>
      </c>
      <c r="CV3013" s="2599">
        <v>0</v>
      </c>
      <c r="CW3013" s="2599">
        <v>0</v>
      </c>
      <c r="CX3013" s="2599">
        <v>-0.22035889213729831</v>
      </c>
      <c r="CY3013" s="2599">
        <v>11.077095548389012</v>
      </c>
      <c r="CZ3013" s="2599">
        <v>0</v>
      </c>
      <c r="DA3013" s="2599">
        <v>0</v>
      </c>
      <c r="DB3013" s="2599">
        <v>0</v>
      </c>
      <c r="DC3013" s="2599">
        <v>-73.418941489543613</v>
      </c>
      <c r="DD3013" s="2599">
        <v>-1.1564508262688662</v>
      </c>
      <c r="DE3013" s="2599">
        <v>-0.22294517698483141</v>
      </c>
      <c r="DF3013" s="2599">
        <v>-4.6293662751300531</v>
      </c>
      <c r="DG3013" s="2599">
        <v>-10.10275525018551</v>
      </c>
      <c r="DH3013" s="2599">
        <v>0</v>
      </c>
      <c r="DI3013" s="2599">
        <v>258.28559322577792</v>
      </c>
      <c r="DJ3013" s="2599"/>
      <c r="DK3013" s="2599">
        <v>0</v>
      </c>
      <c r="DL3013" s="2599">
        <v>-1.4362120209028162E-2</v>
      </c>
      <c r="DM3013" s="2599">
        <v>-154.59628470221503</v>
      </c>
      <c r="DN3013" s="2599">
        <v>0</v>
      </c>
      <c r="DO3013" s="2599">
        <v>-29.216984562849902</v>
      </c>
      <c r="DP3013" s="2599">
        <v>-0.4950525699356394</v>
      </c>
      <c r="DQ3013" s="2599">
        <v>0</v>
      </c>
      <c r="DR3013" s="3260">
        <v>-602.10974457148859</v>
      </c>
      <c r="DS3013" s="2599"/>
      <c r="DT3013" s="2599"/>
      <c r="DU3013" s="2599"/>
      <c r="DV3013" s="2599">
        <v>8001.4878551192187</v>
      </c>
      <c r="DW3013" s="2599">
        <v>0</v>
      </c>
      <c r="DX3013" s="2599">
        <v>0</v>
      </c>
      <c r="DY3013" s="2599">
        <v>-547.65422999999828</v>
      </c>
      <c r="DZ3013" s="2599">
        <v>-398.00567999999953</v>
      </c>
      <c r="EA3013" s="2599">
        <v>119.12421000000001</v>
      </c>
      <c r="EB3013" s="2599">
        <v>601.76556000000005</v>
      </c>
      <c r="EC3013" s="2599">
        <v>-372.91530851155039</v>
      </c>
      <c r="ED3013" s="2599">
        <v>461.00875663432407</v>
      </c>
      <c r="EE3013" s="2599">
        <v>29.068498499209397</v>
      </c>
      <c r="EF3013" s="2599">
        <v>1.3999068463009778</v>
      </c>
      <c r="EG3013" s="2599">
        <v>7.2615315163973584</v>
      </c>
      <c r="EH3013" s="2599">
        <v>63.436744550887525</v>
      </c>
      <c r="EI3013" s="2599">
        <v>141.90083884050424</v>
      </c>
      <c r="EJ3013" s="2599">
        <v>33.494110950989295</v>
      </c>
      <c r="EK3013" s="2599">
        <v>0</v>
      </c>
      <c r="EL3013" s="2599">
        <v>0</v>
      </c>
      <c r="EM3013" s="2599">
        <v>0</v>
      </c>
      <c r="EN3013" s="2599">
        <v>9.384255246580846</v>
      </c>
      <c r="EO3013" s="2599">
        <v>0</v>
      </c>
      <c r="EP3013" s="2599">
        <v>125.2257481588136</v>
      </c>
      <c r="EQ3013" s="2599">
        <v>141.10966189540599</v>
      </c>
      <c r="ER3013" s="2599">
        <v>0</v>
      </c>
      <c r="ES3013" s="2599">
        <v>-8.1631112575360838</v>
      </c>
      <c r="ET3013" s="2599">
        <v>0</v>
      </c>
      <c r="EU3013" s="2599">
        <v>-0.11377210623038536</v>
      </c>
      <c r="EV3013" s="2599">
        <v>154</v>
      </c>
      <c r="EW3013" s="2599">
        <v>0</v>
      </c>
      <c r="EX3013" s="2599">
        <v>0</v>
      </c>
      <c r="EY3013" s="2599">
        <v>0</v>
      </c>
      <c r="EZ3013" s="2599"/>
      <c r="FA3013" s="2599">
        <v>0</v>
      </c>
      <c r="FB3013" s="2599">
        <v>-47.183608497060398</v>
      </c>
      <c r="FC3013" s="2599"/>
      <c r="FD3013" s="2599">
        <v>-47.183608497060398</v>
      </c>
      <c r="FE3013" s="2599"/>
      <c r="FF3013" s="2599">
        <v>0</v>
      </c>
      <c r="FG3013" s="2599">
        <v>0</v>
      </c>
      <c r="FH3013" s="2599">
        <v>0</v>
      </c>
      <c r="FI3013" s="2599">
        <v>0</v>
      </c>
    </row>
    <row r="3014" spans="1:165" ht="14.45" hidden="1" customHeight="1">
      <c r="A3014" s="2599">
        <v>520</v>
      </c>
      <c r="B3014" s="2599" t="s">
        <v>2965</v>
      </c>
      <c r="C3014" s="2599" t="s">
        <v>3008</v>
      </c>
      <c r="D3014" s="2599" t="s">
        <v>1961</v>
      </c>
      <c r="E3014" s="2599" t="s">
        <v>605</v>
      </c>
      <c r="F3014" s="2599" t="s">
        <v>2589</v>
      </c>
      <c r="G3014" s="2599" t="s">
        <v>2589</v>
      </c>
      <c r="H3014" s="2599" t="s">
        <v>2589</v>
      </c>
      <c r="I3014" s="2599" t="s">
        <v>3009</v>
      </c>
      <c r="J3014" s="2599" t="s">
        <v>2969</v>
      </c>
      <c r="K3014" s="2600">
        <v>44470</v>
      </c>
      <c r="L3014" s="2599">
        <v>0</v>
      </c>
      <c r="M3014" s="2599">
        <v>0</v>
      </c>
      <c r="N3014" s="2599">
        <v>1.2E-2</v>
      </c>
      <c r="O3014" s="2599">
        <v>1.2E-2</v>
      </c>
      <c r="P3014" s="2599">
        <v>1.2E-2</v>
      </c>
      <c r="Q3014" s="2599">
        <v>1.2E-2</v>
      </c>
      <c r="R3014" s="2599"/>
      <c r="S3014" s="2599">
        <v>600.55999999999995</v>
      </c>
      <c r="T3014" s="2599">
        <v>254.84</v>
      </c>
      <c r="U3014" s="2599"/>
      <c r="V3014" s="2599">
        <v>10.264799999999999</v>
      </c>
      <c r="W3014" s="2599">
        <v>10.264799999999999</v>
      </c>
      <c r="X3014" s="2599">
        <v>10.128720000000001</v>
      </c>
      <c r="Y3014" s="2599">
        <v>0</v>
      </c>
      <c r="Z3014" s="2599">
        <v>0.54176077811065315</v>
      </c>
      <c r="AA3014" s="2599">
        <v>0</v>
      </c>
      <c r="AB3014" s="2599">
        <v>0</v>
      </c>
      <c r="AC3014" s="2599">
        <v>3.1284108050192404E-2</v>
      </c>
      <c r="AD3014" s="2599">
        <v>0</v>
      </c>
      <c r="AE3014" s="2599">
        <v>4.8442487392881599</v>
      </c>
      <c r="AF3014" s="2599">
        <v>2.6888591629725243</v>
      </c>
      <c r="AG3014" s="2599">
        <v>0.10543947277484977</v>
      </c>
      <c r="AH3014" s="2599">
        <v>5.0827795898159764E-2</v>
      </c>
      <c r="AI3014" s="2599">
        <v>1.7548259537264159E-4</v>
      </c>
      <c r="AJ3014" s="2599">
        <v>0</v>
      </c>
      <c r="AK3014" s="2599">
        <v>0.1032529791158717</v>
      </c>
      <c r="AL3014" s="2599">
        <v>0.10770022915008276</v>
      </c>
      <c r="AM3014" s="2599"/>
      <c r="AN3014" s="2599">
        <v>8.6510156279903053E-3</v>
      </c>
      <c r="AO3014" s="2599">
        <v>0.18789437987418361</v>
      </c>
      <c r="AP3014" s="2599">
        <v>0.79105333365720243</v>
      </c>
      <c r="AQ3014" s="2599">
        <v>0</v>
      </c>
      <c r="AR3014" s="2599">
        <v>0</v>
      </c>
      <c r="AS3014" s="2599">
        <v>2.0249301888308039E-15</v>
      </c>
      <c r="AT3014" s="2599">
        <v>5.2314323561129757E-2</v>
      </c>
      <c r="AU3014" s="2599">
        <v>0</v>
      </c>
      <c r="AV3014" s="2599">
        <v>-0.10320620539712651</v>
      </c>
      <c r="AW3014" s="2599">
        <v>1.2260886440607001E-2</v>
      </c>
      <c r="AX3014" s="2599">
        <v>9.6700951175074934E-3</v>
      </c>
      <c r="AY3014" s="2599">
        <v>7.041626581226508E-2</v>
      </c>
      <c r="AZ3014" s="2599">
        <v>0</v>
      </c>
      <c r="BA3014" s="2599"/>
      <c r="BB3014" s="2599">
        <v>0.34035140792923829</v>
      </c>
      <c r="BC3014" s="2599">
        <v>0.11186874832031141</v>
      </c>
      <c r="BD3014" s="2599">
        <v>0.16954363104527762</v>
      </c>
      <c r="BE3014" s="2599">
        <v>8.1650343877743489E-3</v>
      </c>
      <c r="BF3014" s="2599">
        <v>4.2353285646082442E-2</v>
      </c>
      <c r="BG3014" s="2599">
        <v>0.36999833387134679</v>
      </c>
      <c r="BH3014" s="2599">
        <v>0</v>
      </c>
      <c r="BI3014" s="2599">
        <v>0</v>
      </c>
      <c r="BJ3014" s="2599">
        <v>0</v>
      </c>
      <c r="BK3014" s="2599">
        <v>0</v>
      </c>
      <c r="BL3014" s="2599">
        <v>0</v>
      </c>
      <c r="BM3014" s="2599"/>
      <c r="BN3014" s="2599"/>
      <c r="BO3014" s="2599"/>
      <c r="BP3014" s="2599"/>
      <c r="BQ3014" s="2599"/>
      <c r="BR3014" s="2599"/>
      <c r="BS3014" s="2599"/>
      <c r="BT3014" s="2599"/>
      <c r="BU3014" s="2599"/>
      <c r="BV3014" s="2599">
        <v>3.2789194479230059</v>
      </c>
      <c r="BW3014" s="2599"/>
      <c r="BX3014" s="2599"/>
      <c r="BY3014" s="2599"/>
      <c r="BZ3014" s="2599"/>
      <c r="CA3014" s="2599"/>
      <c r="CB3014" s="2599"/>
      <c r="CC3014" s="2599"/>
      <c r="CD3014" s="2599"/>
      <c r="CE3014" s="2599"/>
      <c r="CF3014" s="2599"/>
      <c r="CG3014" s="2599"/>
      <c r="CH3014" s="2599"/>
      <c r="CI3014" s="2599">
        <v>8.4405999999999999</v>
      </c>
      <c r="CJ3014" s="2599">
        <v>-1.8541999999999987</v>
      </c>
      <c r="CK3014" s="2599"/>
      <c r="CL3014" s="2599"/>
      <c r="CM3014" s="2599"/>
      <c r="CN3014" s="2599"/>
      <c r="CO3014" s="2599">
        <v>-0.25943999999999867</v>
      </c>
      <c r="CP3014" s="2599">
        <v>0.12336000000000001</v>
      </c>
      <c r="CQ3014" s="2599">
        <v>31</v>
      </c>
      <c r="CR3014" s="2599">
        <v>-0.3466528153262658</v>
      </c>
      <c r="CS3014" s="2599">
        <v>0</v>
      </c>
      <c r="CT3014" s="2599">
        <v>2.0796453491057076E-2</v>
      </c>
      <c r="CU3014" s="2599">
        <v>0</v>
      </c>
      <c r="CV3014" s="2599">
        <v>0</v>
      </c>
      <c r="CW3014" s="2599">
        <v>0</v>
      </c>
      <c r="CX3014" s="2599">
        <v>-1.334093489555252E-4</v>
      </c>
      <c r="CY3014" s="2599">
        <v>6.7062785218035548E-3</v>
      </c>
      <c r="CZ3014" s="2599">
        <v>0</v>
      </c>
      <c r="DA3014" s="2599">
        <v>0</v>
      </c>
      <c r="DB3014" s="2599">
        <v>0</v>
      </c>
      <c r="DC3014" s="2599">
        <v>-4.444918510037521E-2</v>
      </c>
      <c r="DD3014" s="2599">
        <v>-7.0013671939995331E-4</v>
      </c>
      <c r="DE3014" s="2599">
        <v>-1.3497513363695118E-4</v>
      </c>
      <c r="DF3014" s="2599">
        <v>-2.8027039655698915E-3</v>
      </c>
      <c r="DG3014" s="2599">
        <v>-6.1163948843260818E-3</v>
      </c>
      <c r="DH3014" s="2599">
        <v>0</v>
      </c>
      <c r="DI3014" s="2599">
        <v>0.15637087526912535</v>
      </c>
      <c r="DJ3014" s="2599"/>
      <c r="DK3014" s="2599">
        <v>0</v>
      </c>
      <c r="DL3014" s="2599">
        <v>-8.6950932096431803E-6</v>
      </c>
      <c r="DM3014" s="2599">
        <v>-9.3595450099721533E-2</v>
      </c>
      <c r="DN3014" s="2599">
        <v>0</v>
      </c>
      <c r="DO3014" s="2599">
        <v>-1.7688502838111041E-2</v>
      </c>
      <c r="DP3014" s="2599">
        <v>-2.9971398210118863E-4</v>
      </c>
      <c r="DQ3014" s="2599">
        <v>0</v>
      </c>
      <c r="DR3014" s="3260">
        <v>-0.36452837570545693</v>
      </c>
      <c r="DS3014" s="2599"/>
      <c r="DT3014" s="2599"/>
      <c r="DU3014" s="2599"/>
      <c r="DV3014" s="2599">
        <v>4.8442487392881599</v>
      </c>
      <c r="DW3014" s="2599">
        <v>0</v>
      </c>
      <c r="DX3014" s="2599">
        <v>0</v>
      </c>
      <c r="DY3014" s="2599">
        <v>-0.3315599999999988</v>
      </c>
      <c r="DZ3014" s="2599">
        <v>-0.24095999999999962</v>
      </c>
      <c r="EA3014" s="2599">
        <v>7.2120000000000004E-2</v>
      </c>
      <c r="EB3014" s="2599">
        <v>0.36431999999999998</v>
      </c>
      <c r="EC3014" s="2599">
        <v>-0.22576982504104759</v>
      </c>
      <c r="ED3014" s="2599">
        <v>0.27910322787003122</v>
      </c>
      <c r="EE3014" s="2599">
        <v>1.7598606628853881E-2</v>
      </c>
      <c r="EF3014" s="2599">
        <v>8.4752949677673842E-4</v>
      </c>
      <c r="EG3014" s="2599">
        <v>4.3962654859375566E-3</v>
      </c>
      <c r="EH3014" s="2599">
        <v>3.8405778447638879E-2</v>
      </c>
      <c r="EI3014" s="2599">
        <v>8.5909392365978041E-2</v>
      </c>
      <c r="EJ3014" s="2599">
        <v>2.02779542612316E-2</v>
      </c>
      <c r="EK3014" s="2599">
        <v>0</v>
      </c>
      <c r="EL3014" s="2599">
        <v>0</v>
      </c>
      <c r="EM3014" s="2599">
        <v>0</v>
      </c>
      <c r="EN3014" s="2599">
        <v>5.6814016931017678E-3</v>
      </c>
      <c r="EO3014" s="2599">
        <v>0</v>
      </c>
      <c r="EP3014" s="2599">
        <v>7.5813984052558556E-2</v>
      </c>
      <c r="EQ3014" s="2599">
        <v>8.5430399210174646E-2</v>
      </c>
      <c r="ER3014" s="2599">
        <v>0</v>
      </c>
      <c r="ES3014" s="2599">
        <v>-4.9420985364226318E-3</v>
      </c>
      <c r="ET3014" s="2599">
        <v>0</v>
      </c>
      <c r="EU3014" s="2599">
        <v>-6.8879737387853024E-5</v>
      </c>
      <c r="EV3014" s="2599">
        <v>154</v>
      </c>
      <c r="EW3014" s="2599">
        <v>0</v>
      </c>
      <c r="EX3014" s="2599">
        <v>0</v>
      </c>
      <c r="EY3014" s="2599">
        <v>0</v>
      </c>
      <c r="EZ3014" s="2599"/>
      <c r="FA3014" s="2599">
        <v>0</v>
      </c>
      <c r="FB3014" s="2599">
        <v>-47.183608497060398</v>
      </c>
      <c r="FC3014" s="2599"/>
      <c r="FD3014" s="2599">
        <v>-47.183608497060398</v>
      </c>
      <c r="FE3014" s="2599"/>
      <c r="FF3014" s="2599">
        <v>0</v>
      </c>
      <c r="FG3014" s="2599">
        <v>0</v>
      </c>
      <c r="FH3014" s="2599">
        <v>0</v>
      </c>
      <c r="FI3014" s="2599">
        <v>0</v>
      </c>
    </row>
    <row r="3015" spans="1:165" ht="14.45" hidden="1" customHeight="1">
      <c r="A3015" s="2599">
        <v>727</v>
      </c>
      <c r="B3015" s="2599" t="s">
        <v>1086</v>
      </c>
      <c r="C3015" s="2599" t="s">
        <v>3008</v>
      </c>
      <c r="D3015" s="2599" t="s">
        <v>1961</v>
      </c>
      <c r="E3015" s="2599" t="s">
        <v>605</v>
      </c>
      <c r="F3015" s="2599" t="s">
        <v>2589</v>
      </c>
      <c r="G3015" s="2599" t="s">
        <v>2589</v>
      </c>
      <c r="H3015" s="2599" t="s">
        <v>2589</v>
      </c>
      <c r="I3015" s="2599" t="s">
        <v>3009</v>
      </c>
      <c r="J3015" s="2599" t="s">
        <v>2969</v>
      </c>
      <c r="K3015" s="2600">
        <v>44501</v>
      </c>
      <c r="L3015" s="2599">
        <v>0</v>
      </c>
      <c r="M3015" s="2599">
        <v>0</v>
      </c>
      <c r="N3015" s="2599">
        <v>17.832999999999998</v>
      </c>
      <c r="O3015" s="2599">
        <v>17.832999999999998</v>
      </c>
      <c r="P3015" s="2599">
        <v>17.832999999999998</v>
      </c>
      <c r="Q3015" s="2599">
        <v>17.832999999999998</v>
      </c>
      <c r="R3015" s="2599"/>
      <c r="S3015" s="2599">
        <v>600.55999999999995</v>
      </c>
      <c r="T3015" s="2599">
        <v>254.84</v>
      </c>
      <c r="U3015" s="2599"/>
      <c r="V3015" s="2599">
        <v>15254.348199999999</v>
      </c>
      <c r="W3015" s="2599">
        <v>15254.348199999999</v>
      </c>
      <c r="X3015" s="2599">
        <v>15052.12198</v>
      </c>
      <c r="Y3015" s="2599">
        <v>0</v>
      </c>
      <c r="Z3015" s="2599">
        <v>805.10166300393973</v>
      </c>
      <c r="AA3015" s="2599">
        <v>0</v>
      </c>
      <c r="AB3015" s="2599">
        <v>0</v>
      </c>
      <c r="AC3015" s="2599">
        <v>46.490791571590087</v>
      </c>
      <c r="AD3015" s="2599">
        <v>0</v>
      </c>
      <c r="AE3015" s="2599">
        <v>7198.9573139771455</v>
      </c>
      <c r="AF3015" s="2599">
        <v>3995.8687877740849</v>
      </c>
      <c r="AG3015" s="2599">
        <v>156.69184316615798</v>
      </c>
      <c r="AH3015" s="2599">
        <v>75.534340354323575</v>
      </c>
      <c r="AI3015" s="2599">
        <v>0.26078176027335975</v>
      </c>
      <c r="AJ3015" s="2599">
        <v>0</v>
      </c>
      <c r="AK3015" s="2599">
        <v>153.44253138111162</v>
      </c>
      <c r="AL3015" s="2599">
        <v>160.05151553611881</v>
      </c>
      <c r="AM3015" s="2599"/>
      <c r="AN3015" s="2599">
        <v>12.856130141162589</v>
      </c>
      <c r="AO3015" s="2599">
        <v>279.22670635802632</v>
      </c>
      <c r="AP3015" s="2599">
        <v>1175.5711749257407</v>
      </c>
      <c r="AQ3015" s="2599">
        <v>0</v>
      </c>
      <c r="AR3015" s="2599">
        <v>0</v>
      </c>
      <c r="AS3015" s="2599">
        <v>3.0092150047849768E-12</v>
      </c>
      <c r="AT3015" s="2599">
        <v>77.743444338802234</v>
      </c>
      <c r="AU3015" s="2599">
        <v>0</v>
      </c>
      <c r="AV3015" s="2599">
        <v>-153.3730217372464</v>
      </c>
      <c r="AW3015" s="2599">
        <v>18.22069899127872</v>
      </c>
      <c r="AX3015" s="2599">
        <v>14.370567185875926</v>
      </c>
      <c r="AY3015" s="2599">
        <v>104.64443901917691</v>
      </c>
      <c r="AZ3015" s="2599">
        <v>0</v>
      </c>
      <c r="BA3015" s="2599"/>
      <c r="BB3015" s="2599">
        <v>505.79055480017541</v>
      </c>
      <c r="BC3015" s="2599">
        <v>166.24628239967612</v>
      </c>
      <c r="BD3015" s="2599">
        <v>251.95596436920292</v>
      </c>
      <c r="BE3015" s="2599">
        <v>12.133921519764995</v>
      </c>
      <c r="BF3015" s="2599">
        <v>62.940511910549006</v>
      </c>
      <c r="BG3015" s="2599">
        <v>549.84835732731051</v>
      </c>
      <c r="BH3015" s="2599">
        <v>0</v>
      </c>
      <c r="BI3015" s="2599">
        <v>0</v>
      </c>
      <c r="BJ3015" s="2599">
        <v>0</v>
      </c>
      <c r="BK3015" s="2599">
        <v>0</v>
      </c>
      <c r="BL3015" s="2599">
        <v>0</v>
      </c>
      <c r="BM3015" s="2599"/>
      <c r="BN3015" s="2599"/>
      <c r="BO3015" s="2599"/>
      <c r="BP3015" s="2599"/>
      <c r="BQ3015" s="2599"/>
      <c r="BR3015" s="2599"/>
      <c r="BS3015" s="2599"/>
      <c r="BT3015" s="2599"/>
      <c r="BU3015" s="2599"/>
      <c r="BV3015" s="2599">
        <v>4872.7475429009119</v>
      </c>
      <c r="BW3015" s="2599"/>
      <c r="BX3015" s="2599"/>
      <c r="BY3015" s="2599"/>
      <c r="BZ3015" s="2599"/>
      <c r="CA3015" s="2599"/>
      <c r="CB3015" s="2599"/>
      <c r="CC3015" s="2599"/>
      <c r="CD3015" s="2599"/>
      <c r="CE3015" s="2599"/>
      <c r="CF3015" s="2599"/>
      <c r="CG3015" s="2599"/>
      <c r="CH3015" s="2599"/>
      <c r="CI3015" s="2599">
        <v>15049.5898</v>
      </c>
      <c r="CJ3015" s="2599">
        <v>-204.78839999999946</v>
      </c>
      <c r="CK3015" s="2599"/>
      <c r="CL3015" s="2599"/>
      <c r="CM3015" s="2599"/>
      <c r="CN3015" s="2599"/>
      <c r="CO3015" s="2599">
        <v>-385.54945999999802</v>
      </c>
      <c r="CP3015" s="2599">
        <v>183.32324</v>
      </c>
      <c r="CQ3015" s="2599">
        <v>30</v>
      </c>
      <c r="CR3015" s="2599">
        <v>-515.15497130944004</v>
      </c>
      <c r="CS3015" s="2599">
        <v>0</v>
      </c>
      <c r="CT3015" s="2599">
        <v>30.905262925502029</v>
      </c>
      <c r="CU3015" s="2599">
        <v>0</v>
      </c>
      <c r="CV3015" s="2599">
        <v>0</v>
      </c>
      <c r="CW3015" s="2599">
        <v>0</v>
      </c>
      <c r="CX3015" s="2599">
        <v>-0.1982574099936727</v>
      </c>
      <c r="CY3015" s="2599">
        <v>9.9660887399435598</v>
      </c>
      <c r="CZ3015" s="2599">
        <v>0</v>
      </c>
      <c r="DA3015" s="2599">
        <v>0</v>
      </c>
      <c r="DB3015" s="2599">
        <v>0</v>
      </c>
      <c r="DC3015" s="2599">
        <v>-66.055193157916165</v>
      </c>
      <c r="DD3015" s="2599">
        <v>-1.0404615097549481</v>
      </c>
      <c r="DE3015" s="2599">
        <v>-0.2005842965123108</v>
      </c>
      <c r="DF3015" s="2599">
        <v>-4.1650516515006188</v>
      </c>
      <c r="DG3015" s="2599">
        <v>-9.089472497682209</v>
      </c>
      <c r="DH3015" s="2599">
        <v>0</v>
      </c>
      <c r="DI3015" s="2599">
        <v>232.38015155619269</v>
      </c>
      <c r="DJ3015" s="2599"/>
      <c r="DK3015" s="2599">
        <v>0</v>
      </c>
      <c r="DL3015" s="2599">
        <v>-1.2921633100630575E-2</v>
      </c>
      <c r="DM3015" s="2599">
        <v>-139.09063846902782</v>
      </c>
      <c r="DN3015" s="2599">
        <v>0</v>
      </c>
      <c r="DO3015" s="2599">
        <v>-26.286589259336193</v>
      </c>
      <c r="DP3015" s="2599">
        <v>-0.4453999535675397</v>
      </c>
      <c r="DQ3015" s="2599">
        <v>0</v>
      </c>
      <c r="DR3015" s="3260">
        <v>-541.71954366295108</v>
      </c>
      <c r="DS3015" s="2599"/>
      <c r="DT3015" s="2599"/>
      <c r="DU3015" s="2599"/>
      <c r="DV3015" s="2599">
        <v>7198.9573139771455</v>
      </c>
      <c r="DW3015" s="2599">
        <v>0</v>
      </c>
      <c r="DX3015" s="2599">
        <v>0</v>
      </c>
      <c r="DY3015" s="2599">
        <v>-492.72578999999837</v>
      </c>
      <c r="DZ3015" s="2599">
        <v>-358.08664000000022</v>
      </c>
      <c r="EA3015" s="2599">
        <v>107.17632999999999</v>
      </c>
      <c r="EB3015" s="2599">
        <v>541.40987999999993</v>
      </c>
      <c r="EC3015" s="2599">
        <v>-335.51277416308403</v>
      </c>
      <c r="ED3015" s="2599">
        <v>414.77065521718885</v>
      </c>
      <c r="EE3015" s="2599">
        <v>26.152996001029265</v>
      </c>
      <c r="EF3015" s="2599">
        <v>1.2594994596682978</v>
      </c>
      <c r="EG3015" s="2599">
        <v>6.5332168675603688</v>
      </c>
      <c r="EH3015" s="2599">
        <v>57.074187254728677</v>
      </c>
      <c r="EI3015" s="2599">
        <v>127.66851617187386</v>
      </c>
      <c r="EJ3015" s="2599">
        <v>30.134729861711925</v>
      </c>
      <c r="EK3015" s="2599">
        <v>0</v>
      </c>
      <c r="EL3015" s="2599">
        <v>0</v>
      </c>
      <c r="EM3015" s="2599">
        <v>0</v>
      </c>
      <c r="EN3015" s="2599">
        <v>8.4430363660903183</v>
      </c>
      <c r="EO3015" s="2599">
        <v>0</v>
      </c>
      <c r="EP3015" s="2599">
        <v>112.66589813410638</v>
      </c>
      <c r="EQ3015" s="2599">
        <v>126.9566924262537</v>
      </c>
      <c r="ER3015" s="2599">
        <v>0</v>
      </c>
      <c r="ES3015" s="2599">
        <v>-7.3443702666687321</v>
      </c>
      <c r="ET3015" s="2599">
        <v>0</v>
      </c>
      <c r="EU3015" s="2599">
        <v>-0.10236102973647121</v>
      </c>
      <c r="EV3015" s="2599">
        <v>154</v>
      </c>
      <c r="EW3015" s="2599">
        <v>0</v>
      </c>
      <c r="EX3015" s="2599">
        <v>0</v>
      </c>
      <c r="EY3015" s="2599">
        <v>0</v>
      </c>
      <c r="EZ3015" s="2599"/>
      <c r="FA3015" s="2599">
        <v>0</v>
      </c>
      <c r="FB3015" s="2599">
        <v>-47.183608497060398</v>
      </c>
      <c r="FC3015" s="2599"/>
      <c r="FD3015" s="2599">
        <v>-47.183608497060398</v>
      </c>
      <c r="FE3015" s="2599"/>
      <c r="FF3015" s="2599">
        <v>0</v>
      </c>
      <c r="FG3015" s="2599">
        <v>0</v>
      </c>
      <c r="FH3015" s="2599">
        <v>0</v>
      </c>
      <c r="FI3015" s="2599">
        <v>0</v>
      </c>
    </row>
    <row r="3016" spans="1:165" ht="14.45" hidden="1" customHeight="1">
      <c r="A3016" s="2599">
        <v>728</v>
      </c>
      <c r="B3016" s="2599" t="s">
        <v>2965</v>
      </c>
      <c r="C3016" s="2599" t="s">
        <v>3008</v>
      </c>
      <c r="D3016" s="2599" t="s">
        <v>1961</v>
      </c>
      <c r="E3016" s="2599" t="s">
        <v>605</v>
      </c>
      <c r="F3016" s="2599" t="s">
        <v>2589</v>
      </c>
      <c r="G3016" s="2599" t="s">
        <v>2589</v>
      </c>
      <c r="H3016" s="2599" t="s">
        <v>2589</v>
      </c>
      <c r="I3016" s="2599" t="s">
        <v>3009</v>
      </c>
      <c r="J3016" s="2599" t="s">
        <v>2969</v>
      </c>
      <c r="K3016" s="2600">
        <v>44501</v>
      </c>
      <c r="L3016" s="2599">
        <v>0</v>
      </c>
      <c r="M3016" s="2599">
        <v>0</v>
      </c>
      <c r="N3016" s="2599">
        <v>-1.7000000000000001E-2</v>
      </c>
      <c r="O3016" s="2599">
        <v>-1.7000000000000001E-2</v>
      </c>
      <c r="P3016" s="2599">
        <v>-1.7000000000000001E-2</v>
      </c>
      <c r="Q3016" s="2599">
        <v>-1.7000000000000001E-2</v>
      </c>
      <c r="R3016" s="2599"/>
      <c r="S3016" s="2599">
        <v>600.55999999999995</v>
      </c>
      <c r="T3016" s="2599">
        <v>254.84</v>
      </c>
      <c r="U3016" s="2599"/>
      <c r="V3016" s="2599">
        <v>-14.5418</v>
      </c>
      <c r="W3016" s="2599">
        <v>-14.5418</v>
      </c>
      <c r="X3016" s="2599">
        <v>-14.349020000000003</v>
      </c>
      <c r="Y3016" s="2599">
        <v>0</v>
      </c>
      <c r="Z3016" s="2599">
        <v>-0.76749443565675868</v>
      </c>
      <c r="AA3016" s="2599">
        <v>0</v>
      </c>
      <c r="AB3016" s="2599">
        <v>0</v>
      </c>
      <c r="AC3016" s="2599">
        <v>-4.4319153071105906E-2</v>
      </c>
      <c r="AD3016" s="2599">
        <v>0</v>
      </c>
      <c r="AE3016" s="2599">
        <v>-6.8626857139915609</v>
      </c>
      <c r="AF3016" s="2599">
        <v>-3.8092171475444094</v>
      </c>
      <c r="AG3016" s="2599">
        <v>-0.14937258643103718</v>
      </c>
      <c r="AH3016" s="2599">
        <v>-7.2006044189059676E-2</v>
      </c>
      <c r="AI3016" s="2599">
        <v>-2.4860034344457559E-4</v>
      </c>
      <c r="AJ3016" s="2599">
        <v>0</v>
      </c>
      <c r="AK3016" s="2599">
        <v>-0.1462750537474849</v>
      </c>
      <c r="AL3016" s="2599">
        <v>-0.15257532462928391</v>
      </c>
      <c r="AM3016" s="2599"/>
      <c r="AN3016" s="2599">
        <v>-1.2255605472986266E-2</v>
      </c>
      <c r="AO3016" s="2599">
        <v>-0.26618370482176013</v>
      </c>
      <c r="AP3016" s="2599">
        <v>-1.1206588893477034</v>
      </c>
      <c r="AQ3016" s="2599">
        <v>0</v>
      </c>
      <c r="AR3016" s="2599">
        <v>0</v>
      </c>
      <c r="AS3016" s="2599">
        <v>-2.868651100843639E-15</v>
      </c>
      <c r="AT3016" s="2599">
        <v>-7.4111958378267159E-2</v>
      </c>
      <c r="AU3016" s="2599">
        <v>0</v>
      </c>
      <c r="AV3016" s="2599">
        <v>0.14620879097926257</v>
      </c>
      <c r="AW3016" s="2599">
        <v>-1.7369589124193254E-2</v>
      </c>
      <c r="AX3016" s="2599">
        <v>-1.3699301416468948E-2</v>
      </c>
      <c r="AY3016" s="2599">
        <v>-9.9756376567375529E-2</v>
      </c>
      <c r="AZ3016" s="2599">
        <v>0</v>
      </c>
      <c r="BA3016" s="2599"/>
      <c r="BB3016" s="2599">
        <v>-0.48216449456642091</v>
      </c>
      <c r="BC3016" s="2599">
        <v>-0.15848072678710784</v>
      </c>
      <c r="BD3016" s="2599">
        <v>-0.24018681064747663</v>
      </c>
      <c r="BE3016" s="2599">
        <v>-1.1567132049346994E-2</v>
      </c>
      <c r="BF3016" s="2599">
        <v>-6.0000487998616792E-2</v>
      </c>
      <c r="BG3016" s="2599">
        <v>-0.52416430631774136</v>
      </c>
      <c r="BH3016" s="2599">
        <v>0</v>
      </c>
      <c r="BI3016" s="2599">
        <v>0</v>
      </c>
      <c r="BJ3016" s="2599">
        <v>0</v>
      </c>
      <c r="BK3016" s="2599">
        <v>0</v>
      </c>
      <c r="BL3016" s="2599">
        <v>0</v>
      </c>
      <c r="BM3016" s="2599"/>
      <c r="BN3016" s="2599"/>
      <c r="BO3016" s="2599"/>
      <c r="BP3016" s="2599"/>
      <c r="BQ3016" s="2599"/>
      <c r="BR3016" s="2599"/>
      <c r="BS3016" s="2599"/>
      <c r="BT3016" s="2599"/>
      <c r="BU3016" s="2599"/>
      <c r="BV3016" s="2599">
        <v>-4.6451358845575914</v>
      </c>
      <c r="BW3016" s="2599"/>
      <c r="BX3016" s="2599"/>
      <c r="BY3016" s="2599"/>
      <c r="BZ3016" s="2599"/>
      <c r="CA3016" s="2599"/>
      <c r="CB3016" s="2599"/>
      <c r="CC3016" s="2599"/>
      <c r="CD3016" s="2599"/>
      <c r="CE3016" s="2599"/>
      <c r="CF3016" s="2599"/>
      <c r="CG3016" s="2599"/>
      <c r="CH3016" s="2599"/>
      <c r="CI3016" s="2599">
        <v>-16.8812</v>
      </c>
      <c r="CJ3016" s="2599">
        <v>-2.3693999999999988</v>
      </c>
      <c r="CK3016" s="2599"/>
      <c r="CL3016" s="2599"/>
      <c r="CM3016" s="2599"/>
      <c r="CN3016" s="2599"/>
      <c r="CO3016" s="2599">
        <v>0.36753999999999815</v>
      </c>
      <c r="CP3016" s="2599">
        <v>-0.17476000000000003</v>
      </c>
      <c r="CQ3016" s="2599">
        <v>30</v>
      </c>
      <c r="CR3016" s="2599">
        <v>0.49109148837887329</v>
      </c>
      <c r="CS3016" s="2599">
        <v>0</v>
      </c>
      <c r="CT3016" s="2599">
        <v>-2.9461642445664404E-2</v>
      </c>
      <c r="CU3016" s="2599">
        <v>0</v>
      </c>
      <c r="CV3016" s="2599">
        <v>0</v>
      </c>
      <c r="CW3016" s="2599">
        <v>0</v>
      </c>
      <c r="CX3016" s="2599">
        <v>1.8899657768700617E-4</v>
      </c>
      <c r="CY3016" s="2599">
        <v>-9.5005612392216939E-3</v>
      </c>
      <c r="CZ3016" s="2599">
        <v>0</v>
      </c>
      <c r="DA3016" s="2599">
        <v>0</v>
      </c>
      <c r="DB3016" s="2599">
        <v>0</v>
      </c>
      <c r="DC3016" s="2599">
        <v>6.2969678892198289E-2</v>
      </c>
      <c r="DD3016" s="2599">
        <v>9.9186035248326893E-4</v>
      </c>
      <c r="DE3016" s="2599">
        <v>1.9121477265234693E-4</v>
      </c>
      <c r="DF3016" s="2599">
        <v>3.9704972845573117E-3</v>
      </c>
      <c r="DG3016" s="2599">
        <v>8.6648927527953612E-3</v>
      </c>
      <c r="DH3016" s="2599">
        <v>0</v>
      </c>
      <c r="DI3016" s="2599">
        <v>-0.221525406631261</v>
      </c>
      <c r="DJ3016" s="2599"/>
      <c r="DK3016" s="2599">
        <v>0</v>
      </c>
      <c r="DL3016" s="2599">
        <v>1.2318048713661183E-5</v>
      </c>
      <c r="DM3016" s="2599">
        <v>0.13259355430793884</v>
      </c>
      <c r="DN3016" s="2599">
        <v>0</v>
      </c>
      <c r="DO3016" s="2599">
        <v>2.505871235399065E-2</v>
      </c>
      <c r="DP3016" s="2599">
        <v>4.2459480797668418E-4</v>
      </c>
      <c r="DQ3016" s="2599">
        <v>0</v>
      </c>
      <c r="DR3016" s="3260">
        <v>0.51641519891606402</v>
      </c>
      <c r="DS3016" s="2599"/>
      <c r="DT3016" s="2599"/>
      <c r="DU3016" s="2599"/>
      <c r="DV3016" s="2599">
        <v>-6.8626857139915609</v>
      </c>
      <c r="DW3016" s="2599">
        <v>0</v>
      </c>
      <c r="DX3016" s="2599">
        <v>0</v>
      </c>
      <c r="DY3016" s="2599">
        <v>0.46970999999999818</v>
      </c>
      <c r="DZ3016" s="2599">
        <v>0.34136</v>
      </c>
      <c r="EA3016" s="2599">
        <v>-0.10217</v>
      </c>
      <c r="EB3016" s="2599">
        <v>-0.51612000000000002</v>
      </c>
      <c r="EC3016" s="2599">
        <v>0.31984058547481808</v>
      </c>
      <c r="ED3016" s="2599">
        <v>-0.39539623948254421</v>
      </c>
      <c r="EE3016" s="2599">
        <v>-2.4931359390876331E-2</v>
      </c>
      <c r="EF3016" s="2599">
        <v>-1.2006667871003794E-3</v>
      </c>
      <c r="EG3016" s="2599">
        <v>-6.2280427717448716E-3</v>
      </c>
      <c r="EH3016" s="2599">
        <v>-5.4408186134155087E-2</v>
      </c>
      <c r="EI3016" s="2599">
        <v>-0.1217049725184689</v>
      </c>
      <c r="EJ3016" s="2599">
        <v>-2.8727101870078101E-2</v>
      </c>
      <c r="EK3016" s="2599">
        <v>0</v>
      </c>
      <c r="EL3016" s="2599">
        <v>0</v>
      </c>
      <c r="EM3016" s="2599">
        <v>0</v>
      </c>
      <c r="EN3016" s="2599">
        <v>-8.0486523985608387E-3</v>
      </c>
      <c r="EO3016" s="2599">
        <v>0</v>
      </c>
      <c r="EP3016" s="2599">
        <v>-0.10740314407445796</v>
      </c>
      <c r="EQ3016" s="2599">
        <v>-0.12102639888108076</v>
      </c>
      <c r="ER3016" s="2599">
        <v>0</v>
      </c>
      <c r="ES3016" s="2599">
        <v>7.0013062599320625E-3</v>
      </c>
      <c r="ET3016" s="2599">
        <v>0</v>
      </c>
      <c r="EU3016" s="2599">
        <v>9.7579627966123961E-5</v>
      </c>
      <c r="EV3016" s="2599">
        <v>154</v>
      </c>
      <c r="EW3016" s="2599">
        <v>0</v>
      </c>
      <c r="EX3016" s="2599">
        <v>0</v>
      </c>
      <c r="EY3016" s="2599">
        <v>0</v>
      </c>
      <c r="EZ3016" s="2599"/>
      <c r="FA3016" s="2599">
        <v>0</v>
      </c>
      <c r="FB3016" s="2599">
        <v>-47.183608497060398</v>
      </c>
      <c r="FC3016" s="2599"/>
      <c r="FD3016" s="2599">
        <v>-47.183608497060398</v>
      </c>
      <c r="FE3016" s="2599"/>
      <c r="FF3016" s="2599">
        <v>0</v>
      </c>
      <c r="FG3016" s="2599">
        <v>0</v>
      </c>
      <c r="FH3016" s="2599">
        <v>0</v>
      </c>
      <c r="FI3016" s="2599">
        <v>0</v>
      </c>
    </row>
    <row r="3017" spans="1:165" ht="14.45" hidden="1" customHeight="1">
      <c r="A3017" s="2599">
        <v>941</v>
      </c>
      <c r="B3017" s="2599" t="s">
        <v>1086</v>
      </c>
      <c r="C3017" s="2599" t="s">
        <v>3008</v>
      </c>
      <c r="D3017" s="2599" t="s">
        <v>1961</v>
      </c>
      <c r="E3017" s="2599" t="s">
        <v>605</v>
      </c>
      <c r="F3017" s="2599" t="s">
        <v>2589</v>
      </c>
      <c r="G3017" s="2599" t="s">
        <v>2589</v>
      </c>
      <c r="H3017" s="2599" t="s">
        <v>2589</v>
      </c>
      <c r="I3017" s="2599" t="s">
        <v>3009</v>
      </c>
      <c r="J3017" s="2599" t="s">
        <v>2969</v>
      </c>
      <c r="K3017" s="2600">
        <v>44531</v>
      </c>
      <c r="L3017" s="2599">
        <v>0</v>
      </c>
      <c r="M3017" s="2599">
        <v>0</v>
      </c>
      <c r="N3017" s="2599">
        <v>22.539000000000001</v>
      </c>
      <c r="O3017" s="2599">
        <v>22.539000000000001</v>
      </c>
      <c r="P3017" s="2599">
        <v>22.539000000000001</v>
      </c>
      <c r="Q3017" s="2599">
        <v>22.539000000000001</v>
      </c>
      <c r="R3017" s="2599"/>
      <c r="S3017" s="2599">
        <v>600.55999999999995</v>
      </c>
      <c r="T3017" s="2599">
        <v>254.84</v>
      </c>
      <c r="U3017" s="2599"/>
      <c r="V3017" s="2599">
        <v>19279.8606</v>
      </c>
      <c r="W3017" s="2599">
        <v>19279.8606</v>
      </c>
      <c r="X3017" s="2599">
        <v>19024.268340000002</v>
      </c>
      <c r="Y3017" s="2599">
        <v>0</v>
      </c>
      <c r="Z3017" s="2599">
        <v>1017.5621814863345</v>
      </c>
      <c r="AA3017" s="2599">
        <v>0</v>
      </c>
      <c r="AB3017" s="2599">
        <v>0</v>
      </c>
      <c r="AC3017" s="2599">
        <v>58.759375945273881</v>
      </c>
      <c r="AD3017" s="2599">
        <v>0</v>
      </c>
      <c r="AE3017" s="2599">
        <v>9098.7101945679879</v>
      </c>
      <c r="AF3017" s="2599">
        <v>5050.3497228531442</v>
      </c>
      <c r="AG3017" s="2599">
        <v>198.0416897393616</v>
      </c>
      <c r="AH3017" s="2599">
        <v>95.467307645718577</v>
      </c>
      <c r="AI3017" s="2599">
        <v>0.32960018475866409</v>
      </c>
      <c r="AJ3017" s="2599">
        <v>0</v>
      </c>
      <c r="AK3017" s="2599">
        <v>193.934908024386</v>
      </c>
      <c r="AL3017" s="2599">
        <v>202.28795540114294</v>
      </c>
      <c r="AM3017" s="2599"/>
      <c r="AN3017" s="2599">
        <v>16.24877010327279</v>
      </c>
      <c r="AO3017" s="2599">
        <v>352.91261899868539</v>
      </c>
      <c r="AP3017" s="2599">
        <v>1485.7959239416405</v>
      </c>
      <c r="AQ3017" s="2599">
        <v>0</v>
      </c>
      <c r="AR3017" s="2599">
        <v>0</v>
      </c>
      <c r="AS3017" s="2599">
        <v>3.8033251271714575E-12</v>
      </c>
      <c r="AT3017" s="2599">
        <v>98.259378228691972</v>
      </c>
      <c r="AU3017" s="2599">
        <v>0</v>
      </c>
      <c r="AV3017" s="2599">
        <v>-193.84705528715287</v>
      </c>
      <c r="AW3017" s="2599">
        <v>23.029009957070102</v>
      </c>
      <c r="AX3017" s="2599">
        <v>18.162856154458449</v>
      </c>
      <c r="AY3017" s="2599">
        <v>132.25935126188688</v>
      </c>
      <c r="AZ3017" s="2599">
        <v>0</v>
      </c>
      <c r="BA3017" s="2599"/>
      <c r="BB3017" s="2599">
        <v>639.26503194309191</v>
      </c>
      <c r="BC3017" s="2599">
        <v>210.11747653262492</v>
      </c>
      <c r="BD3017" s="2599">
        <v>318.44532501079266</v>
      </c>
      <c r="BE3017" s="2599">
        <v>15.33597583883717</v>
      </c>
      <c r="BF3017" s="2599">
        <v>79.550058764754354</v>
      </c>
      <c r="BG3017" s="2599">
        <v>694.94937059385711</v>
      </c>
      <c r="BH3017" s="2599">
        <v>0</v>
      </c>
      <c r="BI3017" s="2599">
        <v>0</v>
      </c>
      <c r="BJ3017" s="2599">
        <v>0</v>
      </c>
      <c r="BK3017" s="2599">
        <v>0</v>
      </c>
      <c r="BL3017" s="2599">
        <v>0</v>
      </c>
      <c r="BM3017" s="2599"/>
      <c r="BN3017" s="2599"/>
      <c r="BO3017" s="2599"/>
      <c r="BP3017" s="2599"/>
      <c r="BQ3017" s="2599"/>
      <c r="BR3017" s="2599"/>
      <c r="BS3017" s="2599"/>
      <c r="BT3017" s="2599"/>
      <c r="BU3017" s="2599"/>
      <c r="BV3017" s="2599">
        <v>6158.6304530613852</v>
      </c>
      <c r="BW3017" s="2599"/>
      <c r="BX3017" s="2599"/>
      <c r="BY3017" s="2599"/>
      <c r="BZ3017" s="2599"/>
      <c r="CA3017" s="2599"/>
      <c r="CB3017" s="2599"/>
      <c r="CC3017" s="2599"/>
      <c r="CD3017" s="2599"/>
      <c r="CE3017" s="2599"/>
      <c r="CF3017" s="2599"/>
      <c r="CG3017" s="2599"/>
      <c r="CH3017" s="2599"/>
      <c r="CI3017" s="2599">
        <v>19025.112399999998</v>
      </c>
      <c r="CJ3017" s="2599">
        <v>-254.77820000000065</v>
      </c>
      <c r="CK3017" s="2599"/>
      <c r="CL3017" s="2599"/>
      <c r="CM3017" s="2599"/>
      <c r="CN3017" s="2599"/>
      <c r="CO3017" s="2599">
        <v>-487.29317999999756</v>
      </c>
      <c r="CP3017" s="2599">
        <v>231.70092000000005</v>
      </c>
      <c r="CQ3017" s="2599"/>
      <c r="CR3017" s="2599">
        <v>-651.10065038655921</v>
      </c>
      <c r="CS3017" s="2599">
        <v>0</v>
      </c>
      <c r="CT3017" s="2599">
        <v>39.060938769578115</v>
      </c>
      <c r="CU3017" s="2599">
        <v>0</v>
      </c>
      <c r="CV3017" s="2599">
        <v>0</v>
      </c>
      <c r="CW3017" s="2599">
        <v>0</v>
      </c>
      <c r="CX3017" s="2599">
        <v>-0.25057610967571975</v>
      </c>
      <c r="CY3017" s="2599">
        <v>12.596067633577523</v>
      </c>
      <c r="CZ3017" s="2599">
        <v>0</v>
      </c>
      <c r="DA3017" s="2599">
        <v>0</v>
      </c>
      <c r="DB3017" s="2599">
        <v>0</v>
      </c>
      <c r="DC3017" s="2599">
        <v>-83.486681914780092</v>
      </c>
      <c r="DD3017" s="2599">
        <v>-1.3150317932129667</v>
      </c>
      <c r="DE3017" s="2599">
        <v>-0.25351704475360215</v>
      </c>
      <c r="DF3017" s="2599">
        <v>-5.2641787233316109</v>
      </c>
      <c r="DG3017" s="2599">
        <v>-11.488118691485397</v>
      </c>
      <c r="DH3017" s="2599">
        <v>0</v>
      </c>
      <c r="DI3017" s="2599">
        <v>293.70359647423459</v>
      </c>
      <c r="DJ3017" s="2599"/>
      <c r="DK3017" s="2599">
        <v>0</v>
      </c>
      <c r="DL3017" s="2599">
        <v>-1.6331558821012337E-2</v>
      </c>
      <c r="DM3017" s="2599">
        <v>-175.79565414980198</v>
      </c>
      <c r="DN3017" s="2599">
        <v>0</v>
      </c>
      <c r="DO3017" s="2599">
        <v>-33.223430455682049</v>
      </c>
      <c r="DP3017" s="2599">
        <v>-0.56293778688155705</v>
      </c>
      <c r="DQ3017" s="2599">
        <v>0</v>
      </c>
      <c r="DR3017" s="3260">
        <v>-684.67542166877456</v>
      </c>
      <c r="DS3017" s="2599"/>
      <c r="DT3017" s="2599"/>
      <c r="DU3017" s="2599"/>
      <c r="DV3017" s="2599">
        <v>9098.7101945679879</v>
      </c>
      <c r="DW3017" s="2599">
        <v>0</v>
      </c>
      <c r="DX3017" s="2599">
        <v>0</v>
      </c>
      <c r="DY3017" s="2599">
        <v>-622.75256999999692</v>
      </c>
      <c r="DZ3017" s="2599">
        <v>-452.58311999999978</v>
      </c>
      <c r="EA3017" s="2599">
        <v>135.45939000000001</v>
      </c>
      <c r="EB3017" s="2599">
        <v>684.28404</v>
      </c>
      <c r="EC3017" s="2599">
        <v>-424.05217388334859</v>
      </c>
      <c r="ED3017" s="2599">
        <v>524.22563774688615</v>
      </c>
      <c r="EE3017" s="2599">
        <v>33.054582900644803</v>
      </c>
      <c r="EF3017" s="2599">
        <v>1.5918722773209091</v>
      </c>
      <c r="EG3017" s="2599">
        <v>8.2572856489622151</v>
      </c>
      <c r="EH3017" s="2599">
        <v>72.135653369277733</v>
      </c>
      <c r="EI3017" s="2599">
        <v>161.35931621139827</v>
      </c>
      <c r="EJ3017" s="2599">
        <v>38.087067591158252</v>
      </c>
      <c r="EK3017" s="2599">
        <v>0</v>
      </c>
      <c r="EL3017" s="2599">
        <v>0</v>
      </c>
      <c r="EM3017" s="2599">
        <v>0</v>
      </c>
      <c r="EN3017" s="2599">
        <v>10.671092730068397</v>
      </c>
      <c r="EO3017" s="2599">
        <v>0</v>
      </c>
      <c r="EP3017" s="2599">
        <v>142.39761554671813</v>
      </c>
      <c r="EQ3017" s="2599">
        <v>160.45964731651054</v>
      </c>
      <c r="ER3017" s="2599">
        <v>0</v>
      </c>
      <c r="ES3017" s="2599">
        <v>-9.2824965760358094</v>
      </c>
      <c r="ET3017" s="2599">
        <v>0</v>
      </c>
      <c r="EU3017" s="2599">
        <v>-0.12937336674875155</v>
      </c>
      <c r="EV3017" s="2599">
        <v>154</v>
      </c>
      <c r="EW3017" s="2599">
        <v>0</v>
      </c>
      <c r="EX3017" s="2599">
        <v>0</v>
      </c>
      <c r="EY3017" s="2599">
        <v>0</v>
      </c>
      <c r="EZ3017" s="2599"/>
      <c r="FA3017" s="2599">
        <v>0</v>
      </c>
      <c r="FB3017" s="2599">
        <v>-47.183608497060398</v>
      </c>
      <c r="FC3017" s="2599"/>
      <c r="FD3017" s="2599">
        <v>-47.183608497060398</v>
      </c>
      <c r="FE3017" s="2599"/>
      <c r="FF3017" s="2599">
        <v>0</v>
      </c>
      <c r="FG3017" s="2599">
        <v>0</v>
      </c>
      <c r="FH3017" s="2599">
        <v>0</v>
      </c>
      <c r="FI3017" s="2599">
        <v>0</v>
      </c>
    </row>
    <row r="3018" spans="1:165" ht="14.45" hidden="1" customHeight="1">
      <c r="A3018" s="2599">
        <v>942</v>
      </c>
      <c r="B3018" s="2599" t="s">
        <v>2965</v>
      </c>
      <c r="C3018" s="2599" t="s">
        <v>3008</v>
      </c>
      <c r="D3018" s="2599" t="s">
        <v>1961</v>
      </c>
      <c r="E3018" s="2599" t="s">
        <v>605</v>
      </c>
      <c r="F3018" s="2599" t="s">
        <v>2589</v>
      </c>
      <c r="G3018" s="2599" t="s">
        <v>2589</v>
      </c>
      <c r="H3018" s="2599" t="s">
        <v>2589</v>
      </c>
      <c r="I3018" s="2599" t="s">
        <v>3009</v>
      </c>
      <c r="J3018" s="2599" t="s">
        <v>2969</v>
      </c>
      <c r="K3018" s="2600">
        <v>44531</v>
      </c>
      <c r="L3018" s="2599">
        <v>0</v>
      </c>
      <c r="M3018" s="2599">
        <v>0</v>
      </c>
      <c r="N3018" s="2599">
        <v>0.16200000000000001</v>
      </c>
      <c r="O3018" s="2599">
        <v>0.16200000000000001</v>
      </c>
      <c r="P3018" s="2599">
        <v>0.16200000000000001</v>
      </c>
      <c r="Q3018" s="2599">
        <v>0.16200000000000001</v>
      </c>
      <c r="R3018" s="2599"/>
      <c r="S3018" s="2599">
        <v>600.55999999999995</v>
      </c>
      <c r="T3018" s="2599">
        <v>254.84</v>
      </c>
      <c r="U3018" s="2599"/>
      <c r="V3018" s="2599">
        <v>138.57479999999998</v>
      </c>
      <c r="W3018" s="2599">
        <v>138.57479999999998</v>
      </c>
      <c r="X3018" s="2599">
        <v>136.73772000000002</v>
      </c>
      <c r="Y3018" s="2599">
        <v>0</v>
      </c>
      <c r="Z3018" s="2599">
        <v>7.3137705044938182</v>
      </c>
      <c r="AA3018" s="2599">
        <v>0</v>
      </c>
      <c r="AB3018" s="2599">
        <v>0</v>
      </c>
      <c r="AC3018" s="2599">
        <v>0.42233545867759742</v>
      </c>
      <c r="AD3018" s="2599">
        <v>0</v>
      </c>
      <c r="AE3018" s="2599">
        <v>65.397357980390169</v>
      </c>
      <c r="AF3018" s="2599">
        <v>36.299598700129074</v>
      </c>
      <c r="AG3018" s="2599">
        <v>1.4234328824604718</v>
      </c>
      <c r="AH3018" s="2599">
        <v>0.68617524462515678</v>
      </c>
      <c r="AI3018" s="2599">
        <v>2.3690150375306617E-3</v>
      </c>
      <c r="AJ3018" s="2599">
        <v>0</v>
      </c>
      <c r="AK3018" s="2599">
        <v>1.3939152180642678</v>
      </c>
      <c r="AL3018" s="2599">
        <v>1.4539530935261173</v>
      </c>
      <c r="AM3018" s="2599"/>
      <c r="AN3018" s="2599">
        <v>0.11678871097786911</v>
      </c>
      <c r="AO3018" s="2599">
        <v>2.5365741283014787</v>
      </c>
      <c r="AP3018" s="2599">
        <v>10.679220004372233</v>
      </c>
      <c r="AQ3018" s="2599">
        <v>0</v>
      </c>
      <c r="AR3018" s="2599">
        <v>0</v>
      </c>
      <c r="AS3018" s="2599">
        <v>2.7336557549215853E-14</v>
      </c>
      <c r="AT3018" s="2599">
        <v>0.70624336807525179</v>
      </c>
      <c r="AU3018" s="2599">
        <v>0</v>
      </c>
      <c r="AV3018" s="2599">
        <v>-1.393283772861208</v>
      </c>
      <c r="AW3018" s="2599">
        <v>0.16552196694819452</v>
      </c>
      <c r="AX3018" s="2599">
        <v>0.13054628408635116</v>
      </c>
      <c r="AY3018" s="2599">
        <v>0.95061958846557859</v>
      </c>
      <c r="AZ3018" s="2599">
        <v>0</v>
      </c>
      <c r="BA3018" s="2599"/>
      <c r="BB3018" s="2599">
        <v>4.5947440070447172</v>
      </c>
      <c r="BC3018" s="2599">
        <v>1.5102281023242041</v>
      </c>
      <c r="BD3018" s="2599">
        <v>2.2888390191112475</v>
      </c>
      <c r="BE3018" s="2599">
        <v>0.11022796423495371</v>
      </c>
      <c r="BF3018" s="2599">
        <v>0.571769356222113</v>
      </c>
      <c r="BG3018" s="2599">
        <v>4.9949775072631821</v>
      </c>
      <c r="BH3018" s="2599">
        <v>0</v>
      </c>
      <c r="BI3018" s="2599">
        <v>0</v>
      </c>
      <c r="BJ3018" s="2599">
        <v>0</v>
      </c>
      <c r="BK3018" s="2599">
        <v>0</v>
      </c>
      <c r="BL3018" s="2599">
        <v>0</v>
      </c>
      <c r="BM3018" s="2599"/>
      <c r="BN3018" s="2599"/>
      <c r="BO3018" s="2599"/>
      <c r="BP3018" s="2599"/>
      <c r="BQ3018" s="2599"/>
      <c r="BR3018" s="2599"/>
      <c r="BS3018" s="2599"/>
      <c r="BT3018" s="2599"/>
      <c r="BU3018" s="2599"/>
      <c r="BV3018" s="2599">
        <v>44.265412546960569</v>
      </c>
      <c r="BW3018" s="2599"/>
      <c r="BX3018" s="2599"/>
      <c r="BY3018" s="2599"/>
      <c r="BZ3018" s="2599"/>
      <c r="CA3018" s="2599"/>
      <c r="CB3018" s="2599"/>
      <c r="CC3018" s="2599"/>
      <c r="CD3018" s="2599"/>
      <c r="CE3018" s="2599"/>
      <c r="CF3018" s="2599"/>
      <c r="CG3018" s="2599"/>
      <c r="CH3018" s="2599"/>
      <c r="CI3018" s="2599">
        <v>135.0496</v>
      </c>
      <c r="CJ3018" s="2599">
        <v>-3.5552000000000135</v>
      </c>
      <c r="CK3018" s="2599"/>
      <c r="CL3018" s="2599"/>
      <c r="CM3018" s="2599"/>
      <c r="CN3018" s="2599"/>
      <c r="CO3018" s="2599">
        <v>-3.5024399999999822</v>
      </c>
      <c r="CP3018" s="2599">
        <v>1.6653600000000002</v>
      </c>
      <c r="CQ3018" s="2599"/>
      <c r="CR3018" s="2599">
        <v>-4.6798130069045811</v>
      </c>
      <c r="CS3018" s="2599">
        <v>0</v>
      </c>
      <c r="CT3018" s="2599">
        <v>0.2807521221292717</v>
      </c>
      <c r="CU3018" s="2599">
        <v>0</v>
      </c>
      <c r="CV3018" s="2599">
        <v>0</v>
      </c>
      <c r="CW3018" s="2599">
        <v>0</v>
      </c>
      <c r="CX3018" s="2599">
        <v>-1.8010262108997255E-3</v>
      </c>
      <c r="CY3018" s="2599">
        <v>9.0534760044347906E-2</v>
      </c>
      <c r="CZ3018" s="2599">
        <v>0</v>
      </c>
      <c r="DA3018" s="2599">
        <v>0</v>
      </c>
      <c r="DB3018" s="2599">
        <v>0</v>
      </c>
      <c r="DC3018" s="2599">
        <v>-0.60006399885506312</v>
      </c>
      <c r="DD3018" s="2599">
        <v>-9.451845711899387E-3</v>
      </c>
      <c r="DE3018" s="2599">
        <v>-1.8221643040988306E-3</v>
      </c>
      <c r="DF3018" s="2599">
        <v>-3.7836503535193078E-2</v>
      </c>
      <c r="DG3018" s="2599">
        <v>-8.2571330938402632E-2</v>
      </c>
      <c r="DH3018" s="2599">
        <v>0</v>
      </c>
      <c r="DI3018" s="2599">
        <v>2.1110068161331919</v>
      </c>
      <c r="DJ3018" s="2599"/>
      <c r="DK3018" s="2599">
        <v>0</v>
      </c>
      <c r="DL3018" s="2599">
        <v>-1.1738375833018335E-4</v>
      </c>
      <c r="DM3018" s="2599">
        <v>-1.2635385763462406</v>
      </c>
      <c r="DN3018" s="2599">
        <v>0</v>
      </c>
      <c r="DO3018" s="2599">
        <v>-0.23879478831449905</v>
      </c>
      <c r="DP3018" s="2599">
        <v>-4.0461387583660413E-3</v>
      </c>
      <c r="DQ3018" s="2599">
        <v>0</v>
      </c>
      <c r="DR3018" s="3260">
        <v>-4.921133072023669</v>
      </c>
      <c r="DS3018" s="2599"/>
      <c r="DT3018" s="2599"/>
      <c r="DU3018" s="2599"/>
      <c r="DV3018" s="2599">
        <v>65.397357980390169</v>
      </c>
      <c r="DW3018" s="2599">
        <v>0</v>
      </c>
      <c r="DX3018" s="2599">
        <v>0</v>
      </c>
      <c r="DY3018" s="2599">
        <v>-4.4760599999999791</v>
      </c>
      <c r="DZ3018" s="2599">
        <v>-3.2529600000000007</v>
      </c>
      <c r="EA3018" s="2599">
        <v>0.97362000000000004</v>
      </c>
      <c r="EB3018" s="2599">
        <v>4.9183200000000005</v>
      </c>
      <c r="EC3018" s="2599">
        <v>-3.0478926380541509</v>
      </c>
      <c r="ED3018" s="2599">
        <v>3.7678935762454215</v>
      </c>
      <c r="EE3018" s="2599">
        <v>0.23758118948952739</v>
      </c>
      <c r="EF3018" s="2599">
        <v>1.1441648206485969E-2</v>
      </c>
      <c r="EG3018" s="2599">
        <v>5.9349584060157008E-2</v>
      </c>
      <c r="EH3018" s="2599">
        <v>0.51847800904312491</v>
      </c>
      <c r="EI3018" s="2599">
        <v>1.1597767969407036</v>
      </c>
      <c r="EJ3018" s="2599">
        <v>0.27375238252662659</v>
      </c>
      <c r="EK3018" s="2599">
        <v>0</v>
      </c>
      <c r="EL3018" s="2599">
        <v>0</v>
      </c>
      <c r="EM3018" s="2599">
        <v>0</v>
      </c>
      <c r="EN3018" s="2599">
        <v>7.6698922856873866E-2</v>
      </c>
      <c r="EO3018" s="2599">
        <v>0</v>
      </c>
      <c r="EP3018" s="2599">
        <v>1.0234887847095406</v>
      </c>
      <c r="EQ3018" s="2599">
        <v>1.1533103893373577</v>
      </c>
      <c r="ER3018" s="2599">
        <v>0</v>
      </c>
      <c r="ES3018" s="2599">
        <v>-6.6718330241705537E-2</v>
      </c>
      <c r="ET3018" s="2599">
        <v>0</v>
      </c>
      <c r="EU3018" s="2599">
        <v>-9.2987645473607827E-4</v>
      </c>
      <c r="EV3018" s="2599">
        <v>154</v>
      </c>
      <c r="EW3018" s="2599">
        <v>0</v>
      </c>
      <c r="EX3018" s="2599">
        <v>0</v>
      </c>
      <c r="EY3018" s="2599">
        <v>0</v>
      </c>
      <c r="EZ3018" s="2599"/>
      <c r="FA3018" s="2599">
        <v>0</v>
      </c>
      <c r="FB3018" s="2599">
        <v>-47.183608497060398</v>
      </c>
      <c r="FC3018" s="2599"/>
      <c r="FD3018" s="2599">
        <v>-47.183608497060398</v>
      </c>
      <c r="FE3018" s="2599"/>
      <c r="FF3018" s="2599">
        <v>0</v>
      </c>
      <c r="FG3018" s="2599">
        <v>0</v>
      </c>
      <c r="FH3018" s="2599">
        <v>0</v>
      </c>
      <c r="FI3018" s="2599">
        <v>0</v>
      </c>
    </row>
    <row r="3019" spans="1:165" ht="14.45" hidden="1" customHeight="1">
      <c r="A3019" s="2599">
        <v>1160</v>
      </c>
      <c r="B3019" s="2599" t="s">
        <v>1086</v>
      </c>
      <c r="C3019" s="2599" t="s">
        <v>3008</v>
      </c>
      <c r="D3019" s="2599" t="s">
        <v>1961</v>
      </c>
      <c r="E3019" s="2599" t="s">
        <v>605</v>
      </c>
      <c r="F3019" s="2599" t="s">
        <v>2589</v>
      </c>
      <c r="G3019" s="2599" t="s">
        <v>2589</v>
      </c>
      <c r="H3019" s="2599" t="s">
        <v>2589</v>
      </c>
      <c r="I3019" s="2599" t="s">
        <v>3009</v>
      </c>
      <c r="J3019" s="2599" t="s">
        <v>2969</v>
      </c>
      <c r="K3019" s="2600">
        <v>44562</v>
      </c>
      <c r="L3019" s="2599">
        <v>0</v>
      </c>
      <c r="M3019" s="2599">
        <v>0</v>
      </c>
      <c r="N3019" s="2599">
        <v>22.873000000000001</v>
      </c>
      <c r="O3019" s="2599">
        <v>22.873000000000001</v>
      </c>
      <c r="P3019" s="2599">
        <v>22.873000000000001</v>
      </c>
      <c r="Q3019" s="2599">
        <v>22.873000000000001</v>
      </c>
      <c r="R3019" s="2599"/>
      <c r="S3019" s="2599">
        <v>600.55999999999995</v>
      </c>
      <c r="T3019" s="2599">
        <v>254.84</v>
      </c>
      <c r="U3019" s="2599"/>
      <c r="V3019" s="2599">
        <v>19565.564200000001</v>
      </c>
      <c r="W3019" s="2599">
        <v>19565.564200000001</v>
      </c>
      <c r="X3019" s="2599">
        <v>19306.184380000002</v>
      </c>
      <c r="Y3019" s="2599">
        <v>0</v>
      </c>
      <c r="Z3019" s="2599">
        <v>1032.6411898104143</v>
      </c>
      <c r="AA3019" s="2599">
        <v>0</v>
      </c>
      <c r="AB3019" s="2599">
        <v>0</v>
      </c>
      <c r="AC3019" s="2599">
        <v>59.630116952670903</v>
      </c>
      <c r="AD3019" s="2599">
        <v>0</v>
      </c>
      <c r="AE3019" s="2599">
        <v>9233.541784478175</v>
      </c>
      <c r="AF3019" s="2599">
        <v>5125.1896362225452</v>
      </c>
      <c r="AG3019" s="2599">
        <v>200.97642173159491</v>
      </c>
      <c r="AH3019" s="2599">
        <v>96.882014631550689</v>
      </c>
      <c r="AI3019" s="2599">
        <v>0.33448445032986929</v>
      </c>
      <c r="AJ3019" s="2599">
        <v>0</v>
      </c>
      <c r="AK3019" s="2599">
        <v>196.80878260977778</v>
      </c>
      <c r="AL3019" s="2599">
        <v>205.28561177915358</v>
      </c>
      <c r="AM3019" s="2599"/>
      <c r="AN3019" s="2599">
        <v>16.48955670491852</v>
      </c>
      <c r="AO3019" s="2599">
        <v>358.14234590518345</v>
      </c>
      <c r="AP3019" s="2599">
        <v>1507.813575061766</v>
      </c>
      <c r="AQ3019" s="2599">
        <v>0</v>
      </c>
      <c r="AR3019" s="2599">
        <v>0</v>
      </c>
      <c r="AS3019" s="2599">
        <v>3.859685684093915E-12</v>
      </c>
      <c r="AT3019" s="2599">
        <v>99.715460234476751</v>
      </c>
      <c r="AU3019" s="2599">
        <v>0</v>
      </c>
      <c r="AV3019" s="2599">
        <v>-196.71962800403958</v>
      </c>
      <c r="AW3019" s="2599">
        <v>23.370271296333662</v>
      </c>
      <c r="AX3019" s="2599">
        <v>18.432007135229075</v>
      </c>
      <c r="AY3019" s="2599">
        <v>134.21927066032828</v>
      </c>
      <c r="AZ3019" s="2599">
        <v>0</v>
      </c>
      <c r="BA3019" s="2599"/>
      <c r="BB3019" s="2599">
        <v>648.73814613045568</v>
      </c>
      <c r="BC3019" s="2599">
        <v>213.23115669420693</v>
      </c>
      <c r="BD3019" s="2599">
        <v>323.16428940821959</v>
      </c>
      <c r="BE3019" s="2599">
        <v>15.563235962630223</v>
      </c>
      <c r="BF3019" s="2599">
        <v>80.728891881903635</v>
      </c>
      <c r="BG3019" s="2599">
        <v>705.24765755327633</v>
      </c>
      <c r="BH3019" s="2599">
        <v>0</v>
      </c>
      <c r="BI3019" s="2599">
        <v>0</v>
      </c>
      <c r="BJ3019" s="2599">
        <v>0</v>
      </c>
      <c r="BK3019" s="2599">
        <v>0</v>
      </c>
      <c r="BL3019" s="2599">
        <v>0</v>
      </c>
      <c r="BM3019" s="2599"/>
      <c r="BN3019" s="2599"/>
      <c r="BO3019" s="2599"/>
      <c r="BP3019" s="2599"/>
      <c r="BQ3019" s="2599"/>
      <c r="BR3019" s="2599"/>
      <c r="BS3019" s="2599"/>
      <c r="BT3019" s="2599"/>
      <c r="BU3019" s="2599"/>
      <c r="BV3019" s="2599">
        <v>6249.893711028576</v>
      </c>
      <c r="BW3019" s="2599"/>
      <c r="BX3019" s="2599"/>
      <c r="BY3019" s="2599"/>
      <c r="BZ3019" s="2599"/>
      <c r="CA3019" s="2599"/>
      <c r="CB3019" s="2599"/>
      <c r="CC3019" s="2599"/>
      <c r="CD3019" s="2599"/>
      <c r="CE3019" s="2599"/>
      <c r="CF3019" s="2599"/>
      <c r="CG3019" s="2599"/>
      <c r="CH3019" s="2599"/>
      <c r="CI3019" s="2599">
        <v>19303.652200000004</v>
      </c>
      <c r="CJ3019" s="2599">
        <v>-261.94199999999546</v>
      </c>
      <c r="CK3019" s="2599"/>
      <c r="CL3019" s="2599"/>
      <c r="CM3019" s="2599"/>
      <c r="CN3019" s="2599"/>
      <c r="CO3019" s="2599">
        <v>-494.51425999999753</v>
      </c>
      <c r="CP3019" s="2599">
        <v>235.13444000000004</v>
      </c>
      <c r="CQ3019" s="2599">
        <v>31</v>
      </c>
      <c r="CR3019" s="2599">
        <v>-660.74915374647389</v>
      </c>
      <c r="CS3019" s="2599">
        <v>5.6843418860808015E-14</v>
      </c>
      <c r="CT3019" s="2599">
        <v>39.639773391745848</v>
      </c>
      <c r="CU3019" s="2599">
        <v>0</v>
      </c>
      <c r="CV3019" s="2599">
        <v>0</v>
      </c>
      <c r="CW3019" s="2599">
        <v>0</v>
      </c>
      <c r="CX3019" s="2599">
        <v>-0.25428933655499009</v>
      </c>
      <c r="CY3019" s="2599">
        <v>12.782725719101062</v>
      </c>
      <c r="CZ3019" s="2599">
        <v>0</v>
      </c>
      <c r="DA3019" s="2599">
        <v>0</v>
      </c>
      <c r="DB3019" s="2599">
        <v>0</v>
      </c>
      <c r="DC3019" s="2599">
        <v>-84.723850900072648</v>
      </c>
      <c r="DD3019" s="2599">
        <v>-1.3345189319029203</v>
      </c>
      <c r="DE3019" s="2599">
        <v>-0.25727385263983038</v>
      </c>
      <c r="DF3019" s="2599">
        <v>-5.3421873170400431</v>
      </c>
      <c r="DG3019" s="2599">
        <v>-11.658358349099331</v>
      </c>
      <c r="DH3019" s="2599">
        <v>0</v>
      </c>
      <c r="DI3019" s="2599">
        <v>298.05591916922526</v>
      </c>
      <c r="DJ3019" s="2599"/>
      <c r="DK3019" s="2599">
        <v>0</v>
      </c>
      <c r="DL3019" s="2599">
        <v>-1.6573572248680724E-2</v>
      </c>
      <c r="DM3019" s="2599">
        <v>-178.40072751091091</v>
      </c>
      <c r="DN3019" s="2599">
        <v>0</v>
      </c>
      <c r="DO3019" s="2599">
        <v>-33.71576045134281</v>
      </c>
      <c r="DP3019" s="2599">
        <v>-0.57127982605004135</v>
      </c>
      <c r="DQ3019" s="2599">
        <v>0</v>
      </c>
      <c r="DR3019" s="3260">
        <v>-694.82146145924298</v>
      </c>
      <c r="DS3019" s="2599"/>
      <c r="DT3019" s="2599"/>
      <c r="DU3019" s="2599"/>
      <c r="DV3019" s="2599">
        <v>9233.541784478175</v>
      </c>
      <c r="DW3019" s="2599">
        <v>0</v>
      </c>
      <c r="DX3019" s="2599">
        <v>0</v>
      </c>
      <c r="DY3019" s="2599">
        <v>-631.98098999999809</v>
      </c>
      <c r="DZ3019" s="2599">
        <v>-459.28983999999934</v>
      </c>
      <c r="EA3019" s="2599">
        <v>137.46673000000001</v>
      </c>
      <c r="EB3019" s="2599">
        <v>694.42428000000007</v>
      </c>
      <c r="EC3019" s="2599">
        <v>-430.33610068032431</v>
      </c>
      <c r="ED3019" s="2599">
        <v>531.994010922602</v>
      </c>
      <c r="EE3019" s="2599">
        <v>33.544410785147903</v>
      </c>
      <c r="EF3019" s="2599">
        <v>1.6154618483145282</v>
      </c>
      <c r="EG3019" s="2599">
        <v>8.3796483716541434</v>
      </c>
      <c r="EH3019" s="2599">
        <v>73.204614202737019</v>
      </c>
      <c r="EI3019" s="2599">
        <v>163.75046096558467</v>
      </c>
      <c r="EJ3019" s="2599">
        <v>38.6514706514292</v>
      </c>
      <c r="EK3019" s="2599">
        <v>0</v>
      </c>
      <c r="EL3019" s="2599">
        <v>0</v>
      </c>
      <c r="EM3019" s="2599">
        <v>0</v>
      </c>
      <c r="EN3019" s="2599">
        <v>10.829225077193062</v>
      </c>
      <c r="EO3019" s="2599">
        <v>0</v>
      </c>
      <c r="EP3019" s="2599">
        <v>144.507771436181</v>
      </c>
      <c r="EQ3019" s="2599">
        <v>162.83746009452707</v>
      </c>
      <c r="ER3019" s="2599">
        <v>0</v>
      </c>
      <c r="ES3019" s="2599">
        <v>-9.4200516519662383</v>
      </c>
      <c r="ET3019" s="2599">
        <v>0</v>
      </c>
      <c r="EU3019" s="2599">
        <v>-0.13129051943937498</v>
      </c>
      <c r="EV3019" s="2599">
        <v>154</v>
      </c>
      <c r="EW3019" s="2599">
        <v>0</v>
      </c>
      <c r="EX3019" s="2599">
        <v>0</v>
      </c>
      <c r="EY3019" s="2599">
        <v>0</v>
      </c>
      <c r="EZ3019" s="2599"/>
      <c r="FA3019" s="2599">
        <v>0</v>
      </c>
      <c r="FB3019" s="2599">
        <v>-47.183608497060398</v>
      </c>
      <c r="FC3019" s="2599"/>
      <c r="FD3019" s="2599">
        <v>-47.183608497060398</v>
      </c>
      <c r="FE3019" s="2599"/>
      <c r="FF3019" s="2599">
        <v>0</v>
      </c>
      <c r="FG3019" s="2599">
        <v>0</v>
      </c>
      <c r="FH3019" s="2599">
        <v>0</v>
      </c>
      <c r="FI3019" s="2599">
        <v>0</v>
      </c>
    </row>
    <row r="3020" spans="1:165" ht="14.45" hidden="1" customHeight="1">
      <c r="A3020" s="2599">
        <v>1161</v>
      </c>
      <c r="B3020" s="2599" t="s">
        <v>2965</v>
      </c>
      <c r="C3020" s="2599" t="s">
        <v>3008</v>
      </c>
      <c r="D3020" s="2599" t="s">
        <v>1961</v>
      </c>
      <c r="E3020" s="2599" t="s">
        <v>605</v>
      </c>
      <c r="F3020" s="2599" t="s">
        <v>2589</v>
      </c>
      <c r="G3020" s="2599" t="s">
        <v>2589</v>
      </c>
      <c r="H3020" s="2599" t="s">
        <v>2589</v>
      </c>
      <c r="I3020" s="2599" t="s">
        <v>3009</v>
      </c>
      <c r="J3020" s="2599" t="s">
        <v>2969</v>
      </c>
      <c r="K3020" s="2600">
        <v>44562</v>
      </c>
      <c r="L3020" s="2599">
        <v>0</v>
      </c>
      <c r="M3020" s="2599">
        <v>0</v>
      </c>
      <c r="N3020" s="2599">
        <v>7.0000000000000007E-2</v>
      </c>
      <c r="O3020" s="2599">
        <v>7.0000000000000007E-2</v>
      </c>
      <c r="P3020" s="2599">
        <v>7.0000000000000007E-2</v>
      </c>
      <c r="Q3020" s="2599">
        <v>7.0000000000000007E-2</v>
      </c>
      <c r="R3020" s="2599"/>
      <c r="S3020" s="2599">
        <v>600.55999999999995</v>
      </c>
      <c r="T3020" s="2599">
        <v>254.84</v>
      </c>
      <c r="U3020" s="2599"/>
      <c r="V3020" s="2599">
        <v>59.878</v>
      </c>
      <c r="W3020" s="2599">
        <v>59.878</v>
      </c>
      <c r="X3020" s="2599">
        <v>59.08420000000001</v>
      </c>
      <c r="Y3020" s="2599">
        <v>0</v>
      </c>
      <c r="Z3020" s="2599">
        <v>3.1602712056454774</v>
      </c>
      <c r="AA3020" s="2599">
        <v>0</v>
      </c>
      <c r="AB3020" s="2599">
        <v>0</v>
      </c>
      <c r="AC3020" s="2599">
        <v>0.18249063029278903</v>
      </c>
      <c r="AD3020" s="2599">
        <v>0</v>
      </c>
      <c r="AE3020" s="2599">
        <v>28.258117645847602</v>
      </c>
      <c r="AF3020" s="2599">
        <v>15.685011784006392</v>
      </c>
      <c r="AG3020" s="2599">
        <v>0.61506359118662368</v>
      </c>
      <c r="AH3020" s="2599">
        <v>0.29649547607259863</v>
      </c>
      <c r="AI3020" s="2599">
        <v>1.023648473007076E-3</v>
      </c>
      <c r="AJ3020" s="2599">
        <v>0</v>
      </c>
      <c r="AK3020" s="2599">
        <v>0.60230904484258496</v>
      </c>
      <c r="AL3020" s="2599">
        <v>0.62825133670881617</v>
      </c>
      <c r="AM3020" s="2599"/>
      <c r="AN3020" s="2599">
        <v>5.0464257829943446E-2</v>
      </c>
      <c r="AO3020" s="2599">
        <v>1.096050549266071</v>
      </c>
      <c r="AP3020" s="2599">
        <v>4.6144777796670144</v>
      </c>
      <c r="AQ3020" s="2599">
        <v>0</v>
      </c>
      <c r="AR3020" s="2599">
        <v>0</v>
      </c>
      <c r="AS3020" s="2599">
        <v>1.181209276817969E-14</v>
      </c>
      <c r="AT3020" s="2599">
        <v>0.3051668874399236</v>
      </c>
      <c r="AU3020" s="2599">
        <v>0</v>
      </c>
      <c r="AV3020" s="2599">
        <v>-0.60203619814990472</v>
      </c>
      <c r="AW3020" s="2599">
        <v>7.1521837570207511E-2</v>
      </c>
      <c r="AX3020" s="2599">
        <v>5.640888818546038E-2</v>
      </c>
      <c r="AY3020" s="2599">
        <v>0.41076155057154634</v>
      </c>
      <c r="AZ3020" s="2599">
        <v>0</v>
      </c>
      <c r="BA3020" s="2599"/>
      <c r="BB3020" s="2599">
        <v>1.9853832129205566</v>
      </c>
      <c r="BC3020" s="2599">
        <v>0.65256769853514995</v>
      </c>
      <c r="BD3020" s="2599">
        <v>0.98900451443078607</v>
      </c>
      <c r="BE3020" s="2599">
        <v>4.7629367262017032E-2</v>
      </c>
      <c r="BF3020" s="2599">
        <v>0.24706083293548092</v>
      </c>
      <c r="BG3020" s="2599">
        <v>2.158323614249523</v>
      </c>
      <c r="BH3020" s="2599">
        <v>0</v>
      </c>
      <c r="BI3020" s="2599">
        <v>0</v>
      </c>
      <c r="BJ3020" s="2599">
        <v>0</v>
      </c>
      <c r="BK3020" s="2599">
        <v>0</v>
      </c>
      <c r="BL3020" s="2599">
        <v>0</v>
      </c>
      <c r="BM3020" s="2599"/>
      <c r="BN3020" s="2599"/>
      <c r="BO3020" s="2599"/>
      <c r="BP3020" s="2599"/>
      <c r="BQ3020" s="2599"/>
      <c r="BR3020" s="2599"/>
      <c r="BS3020" s="2599"/>
      <c r="BT3020" s="2599"/>
      <c r="BU3020" s="2599"/>
      <c r="BV3020" s="2599">
        <v>19.127030112884199</v>
      </c>
      <c r="BW3020" s="2599"/>
      <c r="BX3020" s="2599"/>
      <c r="BY3020" s="2599"/>
      <c r="BZ3020" s="2599"/>
      <c r="CA3020" s="2599"/>
      <c r="CB3020" s="2599"/>
      <c r="CC3020" s="2599"/>
      <c r="CD3020" s="2599"/>
      <c r="CE3020" s="2599"/>
      <c r="CF3020" s="2599"/>
      <c r="CG3020" s="2599"/>
      <c r="CH3020" s="2599"/>
      <c r="CI3020" s="2599">
        <v>59.08420000000001</v>
      </c>
      <c r="CJ3020" s="2599">
        <v>-0.82379999999998432</v>
      </c>
      <c r="CK3020" s="2599"/>
      <c r="CL3020" s="2599"/>
      <c r="CM3020" s="2599"/>
      <c r="CN3020" s="2599"/>
      <c r="CO3020" s="2599">
        <v>-1.5133999999999925</v>
      </c>
      <c r="CP3020" s="2599">
        <v>0.71960000000000013</v>
      </c>
      <c r="CQ3020" s="2599">
        <v>31</v>
      </c>
      <c r="CR3020" s="2599">
        <v>-2.0221414227365528</v>
      </c>
      <c r="CS3020" s="2599">
        <v>0</v>
      </c>
      <c r="CT3020" s="2599">
        <v>0.12131264536450015</v>
      </c>
      <c r="CU3020" s="2599">
        <v>0</v>
      </c>
      <c r="CV3020" s="2599">
        <v>0</v>
      </c>
      <c r="CW3020" s="2599">
        <v>0</v>
      </c>
      <c r="CX3020" s="2599">
        <v>-7.78221202240581E-4</v>
      </c>
      <c r="CY3020" s="2599">
        <v>3.9119958043854076E-2</v>
      </c>
      <c r="CZ3020" s="2599">
        <v>0</v>
      </c>
      <c r="DA3020" s="2599">
        <v>0</v>
      </c>
      <c r="DB3020" s="2599">
        <v>0</v>
      </c>
      <c r="DC3020" s="2599">
        <v>-0.25928691308552132</v>
      </c>
      <c r="DD3020" s="2599">
        <v>-4.0841308631664186E-3</v>
      </c>
      <c r="DE3020" s="2599">
        <v>-7.8735494621554047E-4</v>
      </c>
      <c r="DF3020" s="2599">
        <v>-1.6349106465824215E-2</v>
      </c>
      <c r="DG3020" s="2599">
        <v>-3.5678970158568912E-2</v>
      </c>
      <c r="DH3020" s="2599">
        <v>0</v>
      </c>
      <c r="DI3020" s="2599">
        <v>0.91216343906989805</v>
      </c>
      <c r="DJ3020" s="2599"/>
      <c r="DK3020" s="2599">
        <v>0</v>
      </c>
      <c r="DL3020" s="2599">
        <v>-5.0721377056251989E-5</v>
      </c>
      <c r="DM3020" s="2599">
        <v>-0.54597345891504223</v>
      </c>
      <c r="DN3020" s="2599">
        <v>0</v>
      </c>
      <c r="DO3020" s="2599">
        <v>-0.10318293322231446</v>
      </c>
      <c r="DP3020" s="2599">
        <v>-1.7483315622569343E-3</v>
      </c>
      <c r="DQ3020" s="2599">
        <v>0</v>
      </c>
      <c r="DR3020" s="3260">
        <v>-2.1264155249484991</v>
      </c>
      <c r="DS3020" s="2599"/>
      <c r="DT3020" s="2599"/>
      <c r="DU3020" s="2599"/>
      <c r="DV3020" s="2599">
        <v>28.258117645847602</v>
      </c>
      <c r="DW3020" s="2599">
        <v>0</v>
      </c>
      <c r="DX3020" s="2599">
        <v>0</v>
      </c>
      <c r="DY3020" s="2599">
        <v>-1.9340999999999902</v>
      </c>
      <c r="DZ3020" s="2599">
        <v>-1.4056000000000002</v>
      </c>
      <c r="EA3020" s="2599">
        <v>0.42070000000000002</v>
      </c>
      <c r="EB3020" s="2599">
        <v>2.1252</v>
      </c>
      <c r="EC3020" s="2599">
        <v>-1.316990646072778</v>
      </c>
      <c r="ED3020" s="2599">
        <v>1.6281021625751821</v>
      </c>
      <c r="EE3020" s="2599">
        <v>0.1026585386683143</v>
      </c>
      <c r="EF3020" s="2599">
        <v>4.9439220645309742E-3</v>
      </c>
      <c r="EG3020" s="2599">
        <v>2.5644882001302414E-2</v>
      </c>
      <c r="EH3020" s="2599">
        <v>0.22403370761122682</v>
      </c>
      <c r="EI3020" s="2599">
        <v>0.50113812213487197</v>
      </c>
      <c r="EJ3020" s="2599">
        <v>0.11828806652385102</v>
      </c>
      <c r="EK3020" s="2599">
        <v>0</v>
      </c>
      <c r="EL3020" s="2599">
        <v>0</v>
      </c>
      <c r="EM3020" s="2599">
        <v>0</v>
      </c>
      <c r="EN3020" s="2599">
        <v>3.3141509876426979E-2</v>
      </c>
      <c r="EO3020" s="2599">
        <v>0</v>
      </c>
      <c r="EP3020" s="2599">
        <v>0.4422482403065916</v>
      </c>
      <c r="EQ3020" s="2599">
        <v>0.49834399539268548</v>
      </c>
      <c r="ER3020" s="2599">
        <v>0</v>
      </c>
      <c r="ES3020" s="2599">
        <v>-2.8828908129132021E-2</v>
      </c>
      <c r="ET3020" s="2599">
        <v>0</v>
      </c>
      <c r="EU3020" s="2599">
        <v>-4.0179846809579312E-4</v>
      </c>
      <c r="EV3020" s="2599">
        <v>154</v>
      </c>
      <c r="EW3020" s="2599">
        <v>0</v>
      </c>
      <c r="EX3020" s="2599">
        <v>0</v>
      </c>
      <c r="EY3020" s="2599">
        <v>0</v>
      </c>
      <c r="EZ3020" s="2599"/>
      <c r="FA3020" s="2599">
        <v>0</v>
      </c>
      <c r="FB3020" s="2599">
        <v>-47.183608497060398</v>
      </c>
      <c r="FC3020" s="2599"/>
      <c r="FD3020" s="2599">
        <v>-47.183608497060398</v>
      </c>
      <c r="FE3020" s="2599"/>
      <c r="FF3020" s="2599">
        <v>0</v>
      </c>
      <c r="FG3020" s="2599">
        <v>0</v>
      </c>
      <c r="FH3020" s="2599">
        <v>0</v>
      </c>
      <c r="FI3020" s="2599">
        <v>0</v>
      </c>
    </row>
    <row r="3021" spans="1:165" ht="14.45" hidden="1" customHeight="1">
      <c r="A3021" s="2599">
        <v>1355</v>
      </c>
      <c r="B3021" s="2599" t="s">
        <v>1086</v>
      </c>
      <c r="C3021" s="2599" t="s">
        <v>3008</v>
      </c>
      <c r="D3021" s="2599" t="s">
        <v>1961</v>
      </c>
      <c r="E3021" s="2599" t="s">
        <v>605</v>
      </c>
      <c r="F3021" s="2599" t="s">
        <v>2589</v>
      </c>
      <c r="G3021" s="2599" t="s">
        <v>2589</v>
      </c>
      <c r="H3021" s="2599" t="s">
        <v>2589</v>
      </c>
      <c r="I3021" s="2599" t="s">
        <v>3009</v>
      </c>
      <c r="J3021" s="2599" t="s">
        <v>2969</v>
      </c>
      <c r="K3021" s="2600">
        <v>44593</v>
      </c>
      <c r="L3021" s="2599">
        <v>0</v>
      </c>
      <c r="M3021" s="2599">
        <v>0</v>
      </c>
      <c r="N3021" s="2599">
        <v>24.885999999999999</v>
      </c>
      <c r="O3021" s="2599">
        <v>24.885999999999999</v>
      </c>
      <c r="P3021" s="2599">
        <v>24.885999999999999</v>
      </c>
      <c r="Q3021" s="2599">
        <v>24.885999999999999</v>
      </c>
      <c r="R3021" s="2599"/>
      <c r="S3021" s="2599">
        <v>600.55999999999995</v>
      </c>
      <c r="T3021" s="2599">
        <v>254.84</v>
      </c>
      <c r="U3021" s="2599"/>
      <c r="V3021" s="2599">
        <v>21287.484399999998</v>
      </c>
      <c r="W3021" s="2599">
        <v>21287.484399999998</v>
      </c>
      <c r="X3021" s="2599">
        <v>21005.277160000001</v>
      </c>
      <c r="Y3021" s="2599">
        <v>0</v>
      </c>
      <c r="Z3021" s="2599">
        <v>1123.5215603384763</v>
      </c>
      <c r="AA3021" s="2599">
        <v>0</v>
      </c>
      <c r="AB3021" s="2599">
        <v>0</v>
      </c>
      <c r="AC3021" s="2599">
        <v>64.87802607809067</v>
      </c>
      <c r="AD3021" s="2599">
        <v>0</v>
      </c>
      <c r="AE3021" s="2599">
        <v>10046.164510493762</v>
      </c>
      <c r="AF3021" s="2599">
        <v>5576.2457608111863</v>
      </c>
      <c r="AG3021" s="2599">
        <v>218.66389328957595</v>
      </c>
      <c r="AH3021" s="2599">
        <v>105.40837739346699</v>
      </c>
      <c r="AI3021" s="2599">
        <v>0.36392165570362989</v>
      </c>
      <c r="AJ3021" s="2599">
        <v>0</v>
      </c>
      <c r="AK3021" s="2599">
        <v>214.12946985646522</v>
      </c>
      <c r="AL3021" s="2599">
        <v>223.35232521907994</v>
      </c>
      <c r="AM3021" s="2599"/>
      <c r="AN3021" s="2599">
        <v>17.940764576513892</v>
      </c>
      <c r="AO3021" s="2599">
        <v>389.66162812907777</v>
      </c>
      <c r="AP3021" s="2599">
        <v>1640.5127717827615</v>
      </c>
      <c r="AQ3021" s="2599">
        <v>0</v>
      </c>
      <c r="AR3021" s="2599">
        <v>0</v>
      </c>
      <c r="AS3021" s="2599">
        <v>4.1993677232702821E-12</v>
      </c>
      <c r="AT3021" s="2599">
        <v>108.49118801185625</v>
      </c>
      <c r="AU3021" s="2599">
        <v>0</v>
      </c>
      <c r="AV3021" s="2599">
        <v>-214.03246895940751</v>
      </c>
      <c r="AW3021" s="2599">
        <v>25.427034996745483</v>
      </c>
      <c r="AX3021" s="2599">
        <v>20.054165591190955</v>
      </c>
      <c r="AY3021" s="2599">
        <v>146.03159925033572</v>
      </c>
      <c r="AZ3021" s="2599">
        <v>0</v>
      </c>
      <c r="BA3021" s="2599"/>
      <c r="BB3021" s="2599">
        <v>705.8320948105852</v>
      </c>
      <c r="BC3021" s="2599">
        <v>231.99713922493916</v>
      </c>
      <c r="BD3021" s="2599">
        <v>351.60523351606486</v>
      </c>
      <c r="BE3021" s="2599">
        <v>16.932920481179369</v>
      </c>
      <c r="BF3021" s="2599">
        <v>87.833655549033963</v>
      </c>
      <c r="BG3021" s="2599">
        <v>767.3148780601947</v>
      </c>
      <c r="BH3021" s="2599">
        <v>0</v>
      </c>
      <c r="BI3021" s="2599">
        <v>0</v>
      </c>
      <c r="BJ3021" s="2599">
        <v>0</v>
      </c>
      <c r="BK3021" s="2599">
        <v>0</v>
      </c>
      <c r="BL3021" s="2599">
        <v>0</v>
      </c>
      <c r="BM3021" s="2599"/>
      <c r="BN3021" s="2599"/>
      <c r="BO3021" s="2599"/>
      <c r="BP3021" s="2599"/>
      <c r="BQ3021" s="2599"/>
      <c r="BR3021" s="2599"/>
      <c r="BS3021" s="2599"/>
      <c r="BT3021" s="2599"/>
      <c r="BU3021" s="2599"/>
      <c r="BV3021" s="2599">
        <v>6799.9324484176595</v>
      </c>
      <c r="BW3021" s="2599"/>
      <c r="BX3021" s="2599"/>
      <c r="BY3021" s="2599"/>
      <c r="BZ3021" s="2599"/>
      <c r="CA3021" s="2599"/>
      <c r="CB3021" s="2599"/>
      <c r="CC3021" s="2599"/>
      <c r="CD3021" s="2599"/>
      <c r="CE3021" s="2599"/>
      <c r="CF3021" s="2599"/>
      <c r="CG3021" s="2599"/>
      <c r="CH3021" s="2599"/>
      <c r="CI3021" s="2599">
        <v>21008.653400000003</v>
      </c>
      <c r="CJ3021" s="2599">
        <v>-278.86099999999351</v>
      </c>
      <c r="CK3021" s="2599"/>
      <c r="CL3021" s="2599"/>
      <c r="CM3021" s="2599"/>
      <c r="CN3021" s="2599"/>
      <c r="CO3021" s="2599">
        <v>-538.03531999999723</v>
      </c>
      <c r="CP3021" s="2599">
        <v>255.82808000000003</v>
      </c>
      <c r="CQ3021" s="2599">
        <v>29</v>
      </c>
      <c r="CR3021" s="2599">
        <v>-718.90016351745544</v>
      </c>
      <c r="CS3021" s="2599">
        <v>-5.6843418860808015E-14</v>
      </c>
      <c r="CT3021" s="2599">
        <v>43.128378464870593</v>
      </c>
      <c r="CU3021" s="2599">
        <v>0</v>
      </c>
      <c r="CV3021" s="2599">
        <v>0</v>
      </c>
      <c r="CW3021" s="2599">
        <v>0</v>
      </c>
      <c r="CX3021" s="2599">
        <v>-0.27666875484226239</v>
      </c>
      <c r="CY3021" s="2599">
        <v>13.907703941133573</v>
      </c>
      <c r="CZ3021" s="2599">
        <v>0</v>
      </c>
      <c r="DA3021" s="2599">
        <v>0</v>
      </c>
      <c r="DB3021" s="2599">
        <v>0</v>
      </c>
      <c r="DC3021" s="2599">
        <v>-92.18020170066211</v>
      </c>
      <c r="DD3021" s="2599">
        <v>-1.451966866582282</v>
      </c>
      <c r="DE3021" s="2599">
        <v>-0.27991593130742842</v>
      </c>
      <c r="DF3021" s="2599">
        <v>-5.8123409072643426</v>
      </c>
      <c r="DG3021" s="2599">
        <v>-12.684383590945004</v>
      </c>
      <c r="DH3021" s="2599">
        <v>0</v>
      </c>
      <c r="DI3021" s="2599">
        <v>324.28713349562111</v>
      </c>
      <c r="DJ3021" s="2599"/>
      <c r="DK3021" s="2599">
        <v>0</v>
      </c>
      <c r="DL3021" s="2599">
        <v>-1.80321741345984E-2</v>
      </c>
      <c r="DM3021" s="2599">
        <v>-194.10136426513915</v>
      </c>
      <c r="DN3021" s="2599">
        <v>0</v>
      </c>
      <c r="DO3021" s="2599">
        <v>-36.683006802435933</v>
      </c>
      <c r="DP3021" s="2599">
        <v>-0.62155684654751653</v>
      </c>
      <c r="DQ3021" s="2599">
        <v>0</v>
      </c>
      <c r="DR3021" s="3260">
        <v>-755.97109648383343</v>
      </c>
      <c r="DS3021" s="2599"/>
      <c r="DT3021" s="2599"/>
      <c r="DU3021" s="2599"/>
      <c r="DV3021" s="2599">
        <v>10046.164510493762</v>
      </c>
      <c r="DW3021" s="2599">
        <v>0</v>
      </c>
      <c r="DX3021" s="2599">
        <v>0</v>
      </c>
      <c r="DY3021" s="2599">
        <v>-687.60017999999718</v>
      </c>
      <c r="DZ3021" s="2599">
        <v>-499.71087999999975</v>
      </c>
      <c r="EA3021" s="2599">
        <v>149.56485999999998</v>
      </c>
      <c r="EB3021" s="2599">
        <v>755.53895999999997</v>
      </c>
      <c r="EC3021" s="2599">
        <v>-468.20898883096015</v>
      </c>
      <c r="ED3021" s="2599">
        <v>578.81357739779969</v>
      </c>
      <c r="EE3021" s="2599">
        <v>36.496577047138139</v>
      </c>
      <c r="EF3021" s="2599">
        <v>1.7576349213988258</v>
      </c>
      <c r="EG3021" s="2599">
        <v>9.1171219069201683</v>
      </c>
      <c r="EH3021" s="2599">
        <v>79.647183537328431</v>
      </c>
      <c r="EI3021" s="2599">
        <v>178.16176153497747</v>
      </c>
      <c r="EJ3021" s="2599">
        <v>42.0530974787508</v>
      </c>
      <c r="EK3021" s="2599">
        <v>0</v>
      </c>
      <c r="EL3021" s="2599">
        <v>0</v>
      </c>
      <c r="EM3021" s="2599">
        <v>0</v>
      </c>
      <c r="EN3021" s="2599">
        <v>11.782280211210882</v>
      </c>
      <c r="EO3021" s="2599">
        <v>0</v>
      </c>
      <c r="EP3021" s="2599">
        <v>157.22556726099768</v>
      </c>
      <c r="EQ3021" s="2599">
        <v>177.16840956203384</v>
      </c>
      <c r="ER3021" s="2599">
        <v>0</v>
      </c>
      <c r="ES3021" s="2599">
        <v>-10.249088681451134</v>
      </c>
      <c r="ET3021" s="2599">
        <v>0</v>
      </c>
      <c r="EU3021" s="2599">
        <v>-0.1428450953861784</v>
      </c>
      <c r="EV3021" s="2599">
        <v>154</v>
      </c>
      <c r="EW3021" s="2599">
        <v>0</v>
      </c>
      <c r="EX3021" s="2599">
        <v>0</v>
      </c>
      <c r="EY3021" s="2599">
        <v>0</v>
      </c>
      <c r="EZ3021" s="2599"/>
      <c r="FA3021" s="2599">
        <v>0</v>
      </c>
      <c r="FB3021" s="2599">
        <v>-47.183608497060398</v>
      </c>
      <c r="FC3021" s="2599"/>
      <c r="FD3021" s="2599">
        <v>-47.183608497060398</v>
      </c>
      <c r="FE3021" s="2599"/>
      <c r="FF3021" s="2599">
        <v>0</v>
      </c>
      <c r="FG3021" s="2599">
        <v>0</v>
      </c>
      <c r="FH3021" s="2599">
        <v>0</v>
      </c>
      <c r="FI3021" s="2599">
        <v>0</v>
      </c>
    </row>
    <row r="3022" spans="1:165" ht="14.45" hidden="1" customHeight="1">
      <c r="A3022" s="2599">
        <v>1556</v>
      </c>
      <c r="B3022" s="2599" t="s">
        <v>1086</v>
      </c>
      <c r="C3022" s="2599" t="s">
        <v>3008</v>
      </c>
      <c r="D3022" s="2599" t="s">
        <v>1961</v>
      </c>
      <c r="E3022" s="2599" t="s">
        <v>605</v>
      </c>
      <c r="F3022" s="2599" t="s">
        <v>2589</v>
      </c>
      <c r="G3022" s="2599" t="s">
        <v>2589</v>
      </c>
      <c r="H3022" s="2599" t="s">
        <v>2589</v>
      </c>
      <c r="I3022" s="2599" t="s">
        <v>3009</v>
      </c>
      <c r="J3022" s="2599" t="s">
        <v>2969</v>
      </c>
      <c r="K3022" s="2600">
        <v>44621</v>
      </c>
      <c r="L3022" s="2599">
        <v>0</v>
      </c>
      <c r="M3022" s="2599">
        <v>0</v>
      </c>
      <c r="N3022" s="2599">
        <v>25.995000000000001</v>
      </c>
      <c r="O3022" s="2599">
        <v>25.995000000000001</v>
      </c>
      <c r="P3022" s="2599">
        <v>25.995000000000001</v>
      </c>
      <c r="Q3022" s="2599">
        <v>25.995000000000001</v>
      </c>
      <c r="R3022" s="2599"/>
      <c r="S3022" s="2599">
        <v>600.55999999999995</v>
      </c>
      <c r="T3022" s="2599">
        <v>254.84</v>
      </c>
      <c r="U3022" s="2599"/>
      <c r="V3022" s="2599">
        <v>22236.123</v>
      </c>
      <c r="W3022" s="2599">
        <v>22236.123</v>
      </c>
      <c r="X3022" s="2599">
        <v>21941.339700000004</v>
      </c>
      <c r="Y3022" s="2599">
        <v>0</v>
      </c>
      <c r="Z3022" s="2599">
        <v>1173.5892855822026</v>
      </c>
      <c r="AA3022" s="2599">
        <v>0</v>
      </c>
      <c r="AB3022" s="2599">
        <v>0</v>
      </c>
      <c r="AC3022" s="2599">
        <v>67.769199063729289</v>
      </c>
      <c r="AD3022" s="2599">
        <v>0</v>
      </c>
      <c r="AE3022" s="2599">
        <v>10493.853831482977</v>
      </c>
      <c r="AF3022" s="2599">
        <v>5824.7411617892303</v>
      </c>
      <c r="AG3022" s="2599">
        <v>228.40825789851831</v>
      </c>
      <c r="AH3022" s="2599">
        <v>110.10571286438859</v>
      </c>
      <c r="AI3022" s="2599">
        <v>0.38013917222598487</v>
      </c>
      <c r="AJ3022" s="2599">
        <v>0</v>
      </c>
      <c r="AK3022" s="2599">
        <v>223.67176600975705</v>
      </c>
      <c r="AL3022" s="2599">
        <v>233.30562139636677</v>
      </c>
      <c r="AM3022" s="2599"/>
      <c r="AN3022" s="2599">
        <v>18.740262604133996</v>
      </c>
      <c r="AO3022" s="2599">
        <v>407.02620040245023</v>
      </c>
      <c r="AP3022" s="2599">
        <v>1713.6192840349147</v>
      </c>
      <c r="AQ3022" s="2599">
        <v>0</v>
      </c>
      <c r="AR3022" s="2599">
        <v>0</v>
      </c>
      <c r="AS3022" s="2599">
        <v>4.3865050215547289E-12</v>
      </c>
      <c r="AT3022" s="2599">
        <v>113.32590341429734</v>
      </c>
      <c r="AU3022" s="2599">
        <v>0</v>
      </c>
      <c r="AV3022" s="2599">
        <v>-223.5704424415253</v>
      </c>
      <c r="AW3022" s="2599">
        <v>26.560145251964915</v>
      </c>
      <c r="AX3022" s="2599">
        <v>20.947843548300607</v>
      </c>
      <c r="AY3022" s="2599">
        <v>152.53923581581924</v>
      </c>
      <c r="AZ3022" s="2599">
        <v>0</v>
      </c>
      <c r="BA3022" s="2599"/>
      <c r="BB3022" s="2599">
        <v>737.28623742671232</v>
      </c>
      <c r="BC3022" s="2599">
        <v>242.3356760488746</v>
      </c>
      <c r="BD3022" s="2599">
        <v>367.2738907518326</v>
      </c>
      <c r="BE3022" s="2599">
        <v>17.687505742516183</v>
      </c>
      <c r="BF3022" s="2599">
        <v>91.747805030826086</v>
      </c>
      <c r="BG3022" s="2599">
        <v>801.50889074880502</v>
      </c>
      <c r="BH3022" s="2599">
        <v>0</v>
      </c>
      <c r="BI3022" s="2599">
        <v>0</v>
      </c>
      <c r="BJ3022" s="2599">
        <v>0</v>
      </c>
      <c r="BK3022" s="2599">
        <v>0</v>
      </c>
      <c r="BL3022" s="2599">
        <v>0</v>
      </c>
      <c r="BM3022" s="2599"/>
      <c r="BN3022" s="2599"/>
      <c r="BO3022" s="2599"/>
      <c r="BP3022" s="2599"/>
      <c r="BQ3022" s="2599"/>
      <c r="BR3022" s="2599"/>
      <c r="BS3022" s="2599"/>
      <c r="BT3022" s="2599"/>
      <c r="BU3022" s="2599"/>
      <c r="BV3022" s="2599">
        <v>7102.9592540632102</v>
      </c>
      <c r="BW3022" s="2599"/>
      <c r="BX3022" s="2599"/>
      <c r="BY3022" s="2599"/>
      <c r="BZ3022" s="2599"/>
      <c r="CA3022" s="2599"/>
      <c r="CB3022" s="2599"/>
      <c r="CC3022" s="2599"/>
      <c r="CD3022" s="2599"/>
      <c r="CE3022" s="2599"/>
      <c r="CF3022" s="2599"/>
      <c r="CG3022" s="2599"/>
      <c r="CH3022" s="2599"/>
      <c r="CI3022" s="2599">
        <v>21945.56</v>
      </c>
      <c r="CJ3022" s="2599">
        <v>-290.59299999999712</v>
      </c>
      <c r="CK3022" s="2599"/>
      <c r="CL3022" s="2599"/>
      <c r="CM3022" s="2599"/>
      <c r="CN3022" s="2599"/>
      <c r="CO3022" s="2599">
        <v>-562.01189999999724</v>
      </c>
      <c r="CP3022" s="2599">
        <v>267.22860000000003</v>
      </c>
      <c r="CQ3022" s="2599">
        <v>31</v>
      </c>
      <c r="CR3022" s="2599">
        <v>-750.93666120051967</v>
      </c>
      <c r="CS3022" s="2599">
        <v>0</v>
      </c>
      <c r="CT3022" s="2599">
        <v>45.050317375002805</v>
      </c>
      <c r="CU3022" s="2599">
        <v>0</v>
      </c>
      <c r="CV3022" s="2599">
        <v>0</v>
      </c>
      <c r="CW3022" s="2599">
        <v>0</v>
      </c>
      <c r="CX3022" s="2599">
        <v>-0.288998002174921</v>
      </c>
      <c r="CY3022" s="2599">
        <v>14.527475847856923</v>
      </c>
      <c r="CZ3022" s="2599">
        <v>0</v>
      </c>
      <c r="DA3022" s="2599">
        <v>0</v>
      </c>
      <c r="DB3022" s="2599">
        <v>0</v>
      </c>
      <c r="DC3022" s="2599">
        <v>-96.288047223687499</v>
      </c>
      <c r="DD3022" s="2599">
        <v>-1.5166711684001513</v>
      </c>
      <c r="DE3022" s="2599">
        <v>-0.29238988324104653</v>
      </c>
      <c r="DF3022" s="2599">
        <v>-6.0713574654157583</v>
      </c>
      <c r="DG3022" s="2599">
        <v>-13.249640418171452</v>
      </c>
      <c r="DH3022" s="2599">
        <v>0</v>
      </c>
      <c r="DI3022" s="2599">
        <v>338.73840855174262</v>
      </c>
      <c r="DJ3022" s="2599"/>
      <c r="DK3022" s="2599">
        <v>0</v>
      </c>
      <c r="DL3022" s="2599">
        <v>-1.8835745665389592E-2</v>
      </c>
      <c r="DM3022" s="2599">
        <v>-202.75114377852177</v>
      </c>
      <c r="DN3022" s="2599">
        <v>0</v>
      </c>
      <c r="DO3022" s="2599">
        <v>-38.317719273058032</v>
      </c>
      <c r="DP3022" s="2599">
        <v>-0.64925541372669926</v>
      </c>
      <c r="DQ3022" s="2599">
        <v>0</v>
      </c>
      <c r="DR3022" s="3260">
        <v>-789.65959387194607</v>
      </c>
      <c r="DS3022" s="2599"/>
      <c r="DT3022" s="2599"/>
      <c r="DU3022" s="2599"/>
      <c r="DV3022" s="2599">
        <v>10493.853831482977</v>
      </c>
      <c r="DW3022" s="2599">
        <v>0</v>
      </c>
      <c r="DX3022" s="2599">
        <v>0</v>
      </c>
      <c r="DY3022" s="2599">
        <v>-718.24184999999773</v>
      </c>
      <c r="DZ3022" s="2599">
        <v>-521.97959999999966</v>
      </c>
      <c r="EA3022" s="2599">
        <v>156.22995</v>
      </c>
      <c r="EB3022" s="2599">
        <v>789.20820000000003</v>
      </c>
      <c r="EC3022" s="2599">
        <v>-489.07388349516987</v>
      </c>
      <c r="ED3022" s="2599">
        <v>604.60736737345508</v>
      </c>
      <c r="EE3022" s="2599">
        <v>38.122981609754717</v>
      </c>
      <c r="EF3022" s="2599">
        <v>1.8359607723926097</v>
      </c>
      <c r="EG3022" s="2599">
        <v>9.5234101089122305</v>
      </c>
      <c r="EH3022" s="2599">
        <v>83.196517562197727</v>
      </c>
      <c r="EI3022" s="2599">
        <v>186.10122121279994</v>
      </c>
      <c r="EJ3022" s="2599">
        <v>43.927118418392958</v>
      </c>
      <c r="EK3022" s="2599">
        <v>0</v>
      </c>
      <c r="EL3022" s="2599">
        <v>0</v>
      </c>
      <c r="EM3022" s="2599">
        <v>0</v>
      </c>
      <c r="EN3022" s="2599">
        <v>12.307336417681705</v>
      </c>
      <c r="EO3022" s="2599">
        <v>0</v>
      </c>
      <c r="EP3022" s="2599">
        <v>164.23204295385497</v>
      </c>
      <c r="EQ3022" s="2599">
        <v>185.06360228904083</v>
      </c>
      <c r="ER3022" s="2599">
        <v>0</v>
      </c>
      <c r="ES3022" s="2599">
        <v>-10.705820954525526</v>
      </c>
      <c r="ET3022" s="2599">
        <v>0</v>
      </c>
      <c r="EU3022" s="2599">
        <v>-0.14921073111642613</v>
      </c>
      <c r="EV3022" s="2599">
        <v>154</v>
      </c>
      <c r="EW3022" s="2599">
        <v>0</v>
      </c>
      <c r="EX3022" s="2599">
        <v>0</v>
      </c>
      <c r="EY3022" s="2599">
        <v>0</v>
      </c>
      <c r="EZ3022" s="2599"/>
      <c r="FA3022" s="2599">
        <v>0</v>
      </c>
      <c r="FB3022" s="2599">
        <v>-47.183608497060398</v>
      </c>
      <c r="FC3022" s="2599"/>
      <c r="FD3022" s="2599">
        <v>-47.183608497060398</v>
      </c>
      <c r="FE3022" s="2599"/>
      <c r="FF3022" s="2599">
        <v>0</v>
      </c>
      <c r="FG3022" s="2599">
        <v>0</v>
      </c>
      <c r="FH3022" s="2599">
        <v>0</v>
      </c>
      <c r="FI3022" s="2599">
        <v>0</v>
      </c>
    </row>
    <row r="3023" spans="1:165" ht="14.45" hidden="1" customHeight="1">
      <c r="A3023" s="2599">
        <v>1557</v>
      </c>
      <c r="B3023" s="2599" t="s">
        <v>2965</v>
      </c>
      <c r="C3023" s="2599" t="s">
        <v>3008</v>
      </c>
      <c r="D3023" s="2599" t="s">
        <v>1961</v>
      </c>
      <c r="E3023" s="2599" t="s">
        <v>605</v>
      </c>
      <c r="F3023" s="2599" t="s">
        <v>2589</v>
      </c>
      <c r="G3023" s="2599" t="s">
        <v>2589</v>
      </c>
      <c r="H3023" s="2599" t="s">
        <v>2589</v>
      </c>
      <c r="I3023" s="2599" t="s">
        <v>3009</v>
      </c>
      <c r="J3023" s="2599" t="s">
        <v>2969</v>
      </c>
      <c r="K3023" s="2600">
        <v>44621</v>
      </c>
      <c r="L3023" s="2599">
        <v>0</v>
      </c>
      <c r="M3023" s="2599">
        <v>0</v>
      </c>
      <c r="N3023" s="2599">
        <v>0.73099999999999998</v>
      </c>
      <c r="O3023" s="2599">
        <v>0.73099999999999998</v>
      </c>
      <c r="P3023" s="2599">
        <v>0.73099999999999998</v>
      </c>
      <c r="Q3023" s="2599">
        <v>0.73099999999999998</v>
      </c>
      <c r="R3023" s="2599"/>
      <c r="S3023" s="2599">
        <v>600.55999999999995</v>
      </c>
      <c r="T3023" s="2599">
        <v>254.84</v>
      </c>
      <c r="U3023" s="2599"/>
      <c r="V3023" s="2599">
        <v>625.29739999999993</v>
      </c>
      <c r="W3023" s="2599">
        <v>625.29739999999993</v>
      </c>
      <c r="X3023" s="2599">
        <v>617.00786000000005</v>
      </c>
      <c r="Y3023" s="2599">
        <v>0</v>
      </c>
      <c r="Z3023" s="2599">
        <v>33.002260733240625</v>
      </c>
      <c r="AA3023" s="2599">
        <v>0</v>
      </c>
      <c r="AB3023" s="2599">
        <v>0</v>
      </c>
      <c r="AC3023" s="2599">
        <v>1.9057235820575538</v>
      </c>
      <c r="AD3023" s="2599">
        <v>0</v>
      </c>
      <c r="AE3023" s="2599">
        <v>295.09548570163707</v>
      </c>
      <c r="AF3023" s="2599">
        <v>163.79633734440958</v>
      </c>
      <c r="AG3023" s="2599">
        <v>6.4230212165345986</v>
      </c>
      <c r="AH3023" s="2599">
        <v>3.0962599001295654</v>
      </c>
      <c r="AI3023" s="2599">
        <v>1.068981476811675E-2</v>
      </c>
      <c r="AJ3023" s="2599">
        <v>0</v>
      </c>
      <c r="AK3023" s="2599">
        <v>6.2898273111418508</v>
      </c>
      <c r="AL3023" s="2599">
        <v>6.5607389590592078</v>
      </c>
      <c r="AM3023" s="2599"/>
      <c r="AN3023" s="2599">
        <v>0.52699103533840941</v>
      </c>
      <c r="AO3023" s="2599">
        <v>11.445899307335685</v>
      </c>
      <c r="AP3023" s="2599">
        <v>48.188332241951244</v>
      </c>
      <c r="AQ3023" s="2599">
        <v>0</v>
      </c>
      <c r="AR3023" s="2599">
        <v>0</v>
      </c>
      <c r="AS3023" s="2599">
        <v>1.2335199733627647E-13</v>
      </c>
      <c r="AT3023" s="2599">
        <v>3.1868142102654877</v>
      </c>
      <c r="AU3023" s="2599">
        <v>0</v>
      </c>
      <c r="AV3023" s="2599">
        <v>-6.2869780121082899</v>
      </c>
      <c r="AW3023" s="2599">
        <v>0.74689233234030983</v>
      </c>
      <c r="AX3023" s="2599">
        <v>0.58906996090816477</v>
      </c>
      <c r="AY3023" s="2599">
        <v>4.2895241923971472</v>
      </c>
      <c r="AZ3023" s="2599">
        <v>0</v>
      </c>
      <c r="BA3023" s="2599"/>
      <c r="BB3023" s="2599">
        <v>20.733073266356101</v>
      </c>
      <c r="BC3023" s="2599">
        <v>6.8146712518456356</v>
      </c>
      <c r="BD3023" s="2599">
        <v>10.328032857841494</v>
      </c>
      <c r="BE3023" s="2599">
        <v>0.49738667812192067</v>
      </c>
      <c r="BF3023" s="2599">
        <v>2.5800209839405222</v>
      </c>
      <c r="BG3023" s="2599">
        <v>22.539065171662873</v>
      </c>
      <c r="BH3023" s="2599">
        <v>0</v>
      </c>
      <c r="BI3023" s="2599">
        <v>0</v>
      </c>
      <c r="BJ3023" s="2599">
        <v>0</v>
      </c>
      <c r="BK3023" s="2599">
        <v>0</v>
      </c>
      <c r="BL3023" s="2599">
        <v>0</v>
      </c>
      <c r="BM3023" s="2599"/>
      <c r="BN3023" s="2599"/>
      <c r="BO3023" s="2599"/>
      <c r="BP3023" s="2599"/>
      <c r="BQ3023" s="2599"/>
      <c r="BR3023" s="2599"/>
      <c r="BS3023" s="2599"/>
      <c r="BT3023" s="2599"/>
      <c r="BU3023" s="2599"/>
      <c r="BV3023" s="2599">
        <v>199.74084303597641</v>
      </c>
      <c r="BW3023" s="2599"/>
      <c r="BX3023" s="2599"/>
      <c r="BY3023" s="2599"/>
      <c r="BZ3023" s="2599"/>
      <c r="CA3023" s="2599"/>
      <c r="CB3023" s="2599"/>
      <c r="CC3023" s="2599"/>
      <c r="CD3023" s="2599"/>
      <c r="CE3023" s="2599"/>
      <c r="CF3023" s="2599"/>
      <c r="CG3023" s="2599"/>
      <c r="CH3023" s="2599"/>
      <c r="CI3023" s="2599">
        <v>616.16380000000004</v>
      </c>
      <c r="CJ3023" s="2599">
        <v>-9.1635999999998603</v>
      </c>
      <c r="CK3023" s="2599"/>
      <c r="CL3023" s="2599"/>
      <c r="CM3023" s="2599"/>
      <c r="CN3023" s="2599"/>
      <c r="CO3023" s="2599">
        <v>-15.804219999999919</v>
      </c>
      <c r="CP3023" s="2599">
        <v>7.5146800000000002</v>
      </c>
      <c r="CQ3023" s="2599">
        <v>31</v>
      </c>
      <c r="CR3023" s="2599">
        <v>-21.116934000291849</v>
      </c>
      <c r="CS3023" s="2599">
        <v>0</v>
      </c>
      <c r="CT3023" s="2599">
        <v>1.2668506251635634</v>
      </c>
      <c r="CU3023" s="2599">
        <v>0</v>
      </c>
      <c r="CV3023" s="2599">
        <v>0</v>
      </c>
      <c r="CW3023" s="2599">
        <v>0</v>
      </c>
      <c r="CX3023" s="2599">
        <v>-8.1268528405411544E-3</v>
      </c>
      <c r="CY3023" s="2599">
        <v>0.40852413328653292</v>
      </c>
      <c r="CZ3023" s="2599">
        <v>0</v>
      </c>
      <c r="DA3023" s="2599">
        <v>0</v>
      </c>
      <c r="DB3023" s="2599">
        <v>0</v>
      </c>
      <c r="DC3023" s="2599">
        <v>-2.7076961923645229</v>
      </c>
      <c r="DD3023" s="2599">
        <v>-4.2649995156780918E-2</v>
      </c>
      <c r="DE3023" s="2599">
        <v>-8.2222352240508556E-3</v>
      </c>
      <c r="DF3023" s="2599">
        <v>-0.17073138323596559</v>
      </c>
      <c r="DG3023" s="2599">
        <v>-0.37259038837019531</v>
      </c>
      <c r="DH3023" s="2599">
        <v>0</v>
      </c>
      <c r="DI3023" s="2599">
        <v>9.5255924851442124</v>
      </c>
      <c r="DJ3023" s="2599"/>
      <c r="DK3023" s="2599">
        <v>0</v>
      </c>
      <c r="DL3023" s="2599">
        <v>-5.2967609468743126E-4</v>
      </c>
      <c r="DM3023" s="2599">
        <v>-5.70152283524137</v>
      </c>
      <c r="DN3023" s="2599">
        <v>0</v>
      </c>
      <c r="DO3023" s="2599">
        <v>-1.077524631221598</v>
      </c>
      <c r="DP3023" s="2599">
        <v>-1.8257576742997439E-2</v>
      </c>
      <c r="DQ3023" s="2599">
        <v>0</v>
      </c>
      <c r="DR3023" s="3260">
        <v>-22.20585355339075</v>
      </c>
      <c r="DS3023" s="2599"/>
      <c r="DT3023" s="2599"/>
      <c r="DU3023" s="2599"/>
      <c r="DV3023" s="2599">
        <v>295.09548570163707</v>
      </c>
      <c r="DW3023" s="2599">
        <v>0</v>
      </c>
      <c r="DX3023" s="2599">
        <v>0</v>
      </c>
      <c r="DY3023" s="2599">
        <v>-20.197529999999929</v>
      </c>
      <c r="DZ3023" s="2599">
        <v>-14.67848</v>
      </c>
      <c r="EA3023" s="2599">
        <v>4.3933099999999996</v>
      </c>
      <c r="EB3023" s="2599">
        <v>22.193159999999999</v>
      </c>
      <c r="EC3023" s="2599">
        <v>-13.75314517541716</v>
      </c>
      <c r="ED3023" s="2599">
        <v>17.002038297749401</v>
      </c>
      <c r="EE3023" s="2599">
        <v>1.0720484538076822</v>
      </c>
      <c r="EF3023" s="2599">
        <v>5.1628671845316311E-2</v>
      </c>
      <c r="EG3023" s="2599">
        <v>0.26780583918502943</v>
      </c>
      <c r="EH3023" s="2599">
        <v>2.3395520037686683</v>
      </c>
      <c r="EI3023" s="2599">
        <v>5.2333138182941621</v>
      </c>
      <c r="EJ3023" s="2599">
        <v>1.2352653804133582</v>
      </c>
      <c r="EK3023" s="2599">
        <v>0</v>
      </c>
      <c r="EL3023" s="2599">
        <v>0</v>
      </c>
      <c r="EM3023" s="2599">
        <v>0</v>
      </c>
      <c r="EN3023" s="2599">
        <v>0.34609205313811603</v>
      </c>
      <c r="EO3023" s="2599">
        <v>0</v>
      </c>
      <c r="EP3023" s="2599">
        <v>4.6183351952016922</v>
      </c>
      <c r="EQ3023" s="2599">
        <v>5.2041351518864722</v>
      </c>
      <c r="ER3023" s="2599">
        <v>0</v>
      </c>
      <c r="ES3023" s="2599">
        <v>-0.30105616917707867</v>
      </c>
      <c r="ET3023" s="2599">
        <v>0</v>
      </c>
      <c r="EU3023" s="2599">
        <v>-4.1959240025439826E-3</v>
      </c>
      <c r="EV3023" s="2599">
        <v>154</v>
      </c>
      <c r="EW3023" s="2599">
        <v>0</v>
      </c>
      <c r="EX3023" s="2599">
        <v>0</v>
      </c>
      <c r="EY3023" s="2599">
        <v>0</v>
      </c>
      <c r="EZ3023" s="2599"/>
      <c r="FA3023" s="2599">
        <v>0</v>
      </c>
      <c r="FB3023" s="2599">
        <v>-47.183608497060398</v>
      </c>
      <c r="FC3023" s="2599"/>
      <c r="FD3023" s="2599">
        <v>-47.183608497060398</v>
      </c>
      <c r="FE3023" s="2599"/>
      <c r="FF3023" s="2599">
        <v>0</v>
      </c>
      <c r="FG3023" s="2599">
        <v>0</v>
      </c>
      <c r="FH3023" s="2599">
        <v>0</v>
      </c>
      <c r="FI3023" s="2599">
        <v>0</v>
      </c>
    </row>
    <row r="3024" spans="1:165" ht="14.45" hidden="1" customHeight="1">
      <c r="A3024" s="2599">
        <v>1764</v>
      </c>
      <c r="B3024" s="2599" t="s">
        <v>1086</v>
      </c>
      <c r="C3024" s="2599" t="s">
        <v>3008</v>
      </c>
      <c r="D3024" s="2599" t="s">
        <v>1961</v>
      </c>
      <c r="E3024" s="2599" t="s">
        <v>605</v>
      </c>
      <c r="F3024" s="2599" t="s">
        <v>2589</v>
      </c>
      <c r="G3024" s="2599" t="s">
        <v>2589</v>
      </c>
      <c r="H3024" s="2599" t="s">
        <v>2589</v>
      </c>
      <c r="I3024" s="2599" t="s">
        <v>3009</v>
      </c>
      <c r="J3024" s="2599" t="s">
        <v>2969</v>
      </c>
      <c r="K3024" s="2600">
        <v>44652</v>
      </c>
      <c r="L3024" s="2599">
        <v>0</v>
      </c>
      <c r="M3024" s="2599">
        <v>0</v>
      </c>
      <c r="N3024" s="2599">
        <v>23.561</v>
      </c>
      <c r="O3024" s="2599">
        <v>23.561</v>
      </c>
      <c r="P3024" s="2599">
        <v>23.561</v>
      </c>
      <c r="Q3024" s="2599">
        <v>23.561</v>
      </c>
      <c r="R3024" s="2599"/>
      <c r="S3024" s="2599">
        <v>600.55999999999995</v>
      </c>
      <c r="T3024" s="2599">
        <v>254.84</v>
      </c>
      <c r="U3024" s="2599"/>
      <c r="V3024" s="2599">
        <v>20154.079399999999</v>
      </c>
      <c r="W3024" s="2599">
        <v>20154.079399999999</v>
      </c>
      <c r="X3024" s="2599">
        <v>19886.897660000002</v>
      </c>
      <c r="Y3024" s="2599">
        <v>0</v>
      </c>
      <c r="Z3024" s="2599">
        <v>1063.7021410887583</v>
      </c>
      <c r="AA3024" s="2599">
        <v>0</v>
      </c>
      <c r="AB3024" s="2599">
        <v>0</v>
      </c>
      <c r="AC3024" s="2599">
        <v>61.423739147548595</v>
      </c>
      <c r="AD3024" s="2599">
        <v>0</v>
      </c>
      <c r="AE3024" s="2599">
        <v>9511.2787121973615</v>
      </c>
      <c r="AF3024" s="2599">
        <v>5279.3508948996368</v>
      </c>
      <c r="AG3024" s="2599">
        <v>207.02161817068628</v>
      </c>
      <c r="AH3024" s="2599">
        <v>99.796141596378519</v>
      </c>
      <c r="AI3024" s="2599">
        <v>0.34454545246456741</v>
      </c>
      <c r="AJ3024" s="2599">
        <v>0</v>
      </c>
      <c r="AK3024" s="2599">
        <v>202.7286200790877</v>
      </c>
      <c r="AL3024" s="2599">
        <v>211.46042491709164</v>
      </c>
      <c r="AM3024" s="2599"/>
      <c r="AN3024" s="2599">
        <v>16.985548267589962</v>
      </c>
      <c r="AO3024" s="2599">
        <v>368.91495701796998</v>
      </c>
      <c r="AP3024" s="2599">
        <v>1553.1672995247789</v>
      </c>
      <c r="AQ3024" s="2599">
        <v>0</v>
      </c>
      <c r="AR3024" s="2599">
        <v>0</v>
      </c>
      <c r="AS3024" s="2599">
        <v>3.9757816815868812E-12</v>
      </c>
      <c r="AT3024" s="2599">
        <v>102.71481478531486</v>
      </c>
      <c r="AU3024" s="2599">
        <v>0</v>
      </c>
      <c r="AV3024" s="2599">
        <v>-202.63678378014149</v>
      </c>
      <c r="AW3024" s="2599">
        <v>24.073228785595131</v>
      </c>
      <c r="AX3024" s="2599">
        <v>18.98642592196617</v>
      </c>
      <c r="AY3024" s="2599">
        <v>138.25646990023145</v>
      </c>
      <c r="AZ3024" s="2599">
        <v>0</v>
      </c>
      <c r="BA3024" s="2599"/>
      <c r="BB3024" s="2599">
        <v>668.251626851732</v>
      </c>
      <c r="BC3024" s="2599">
        <v>219.64496493123809</v>
      </c>
      <c r="BD3024" s="2599">
        <v>332.88479092148214</v>
      </c>
      <c r="BE3024" s="2599">
        <v>16.031364600862616</v>
      </c>
      <c r="BF3024" s="2599">
        <v>83.157146925612366</v>
      </c>
      <c r="BG3024" s="2599">
        <v>726.46089536190016</v>
      </c>
      <c r="BH3024" s="2599">
        <v>0</v>
      </c>
      <c r="BI3024" s="2599">
        <v>0</v>
      </c>
      <c r="BJ3024" s="2599">
        <v>0</v>
      </c>
      <c r="BK3024" s="2599">
        <v>0</v>
      </c>
      <c r="BL3024" s="2599">
        <v>0</v>
      </c>
      <c r="BM3024" s="2599"/>
      <c r="BN3024" s="2599"/>
      <c r="BO3024" s="2599"/>
      <c r="BP3024" s="2599"/>
      <c r="BQ3024" s="2599"/>
      <c r="BR3024" s="2599"/>
      <c r="BS3024" s="2599"/>
      <c r="BT3024" s="2599"/>
      <c r="BU3024" s="2599"/>
      <c r="BV3024" s="2599">
        <v>6437.8850927094936</v>
      </c>
      <c r="BW3024" s="2599"/>
      <c r="BX3024" s="2599"/>
      <c r="BY3024" s="2599"/>
      <c r="BZ3024" s="2599"/>
      <c r="CA3024" s="2599"/>
      <c r="CB3024" s="2599"/>
      <c r="CC3024" s="2599"/>
      <c r="CD3024" s="2599"/>
      <c r="CE3024" s="2599"/>
      <c r="CF3024" s="2599"/>
      <c r="CG3024" s="2599"/>
      <c r="CH3024" s="2599"/>
      <c r="CI3024" s="2599">
        <v>19886.053599999999</v>
      </c>
      <c r="CJ3024" s="2599">
        <v>-268.05579999999827</v>
      </c>
      <c r="CK3024" s="2599"/>
      <c r="CL3024" s="2599"/>
      <c r="CM3024" s="2599"/>
      <c r="CN3024" s="2599"/>
      <c r="CO3024" s="2599">
        <v>-509.38881999999745</v>
      </c>
      <c r="CP3024" s="2599">
        <v>242.20708000000002</v>
      </c>
      <c r="CQ3024" s="2599">
        <v>30</v>
      </c>
      <c r="CR3024" s="2599">
        <v>-680.62391515851232</v>
      </c>
      <c r="CS3024" s="2599">
        <v>0</v>
      </c>
      <c r="CT3024" s="2599">
        <v>40.832103391899636</v>
      </c>
      <c r="CU3024" s="2599">
        <v>0</v>
      </c>
      <c r="CV3024" s="2599">
        <v>0</v>
      </c>
      <c r="CW3024" s="2599">
        <v>0</v>
      </c>
      <c r="CX3024" s="2599">
        <v>-0.26193813922844811</v>
      </c>
      <c r="CY3024" s="2599">
        <v>13.167219021017775</v>
      </c>
      <c r="CZ3024" s="2599">
        <v>0</v>
      </c>
      <c r="DA3024" s="2599">
        <v>0</v>
      </c>
      <c r="DB3024" s="2599">
        <v>0</v>
      </c>
      <c r="DC3024" s="2599">
        <v>-87.272270845828643</v>
      </c>
      <c r="DD3024" s="2599">
        <v>-1.374660103815188</v>
      </c>
      <c r="DE3024" s="2599">
        <v>-0.26501242696834737</v>
      </c>
      <c r="DF3024" s="2599">
        <v>-5.5028756777326748</v>
      </c>
      <c r="DG3024" s="2599">
        <v>-12.009031655800641</v>
      </c>
      <c r="DH3024" s="2599">
        <v>0</v>
      </c>
      <c r="DI3024" s="2599">
        <v>307.02118268465529</v>
      </c>
      <c r="DJ3024" s="2599"/>
      <c r="DK3024" s="2599">
        <v>0</v>
      </c>
      <c r="DL3024" s="2599">
        <v>-1.7072090926033623E-2</v>
      </c>
      <c r="DM3024" s="2599">
        <v>-183.76686664996157</v>
      </c>
      <c r="DN3024" s="2599">
        <v>0</v>
      </c>
      <c r="DO3024" s="2599">
        <v>-34.729901280727844</v>
      </c>
      <c r="DP3024" s="2599">
        <v>-0.58846342769050608</v>
      </c>
      <c r="DQ3024" s="2599">
        <v>0</v>
      </c>
      <c r="DR3024" s="3260">
        <v>-715.72108833302264</v>
      </c>
      <c r="DS3024" s="2599"/>
      <c r="DT3024" s="2599"/>
      <c r="DU3024" s="2599"/>
      <c r="DV3024" s="2599">
        <v>9511.2787121973615</v>
      </c>
      <c r="DW3024" s="2599">
        <v>0</v>
      </c>
      <c r="DX3024" s="2599">
        <v>0</v>
      </c>
      <c r="DY3024" s="2599">
        <v>-650.99042999999824</v>
      </c>
      <c r="DZ3024" s="2599">
        <v>-473.10487999999987</v>
      </c>
      <c r="EA3024" s="2599">
        <v>141.60160999999999</v>
      </c>
      <c r="EB3024" s="2599">
        <v>715.31196</v>
      </c>
      <c r="EC3024" s="2599">
        <v>-443.28023731601024</v>
      </c>
      <c r="ED3024" s="2599">
        <v>547.99592932048381</v>
      </c>
      <c r="EE3024" s="2599">
        <v>34.553397565202189</v>
      </c>
      <c r="EF3024" s="2599">
        <v>1.6640535394630611</v>
      </c>
      <c r="EG3024" s="2599">
        <v>8.6317009261812299</v>
      </c>
      <c r="EH3024" s="2599">
        <v>75.406545500401634</v>
      </c>
      <c r="EI3024" s="2599">
        <v>168.67593279456739</v>
      </c>
      <c r="EJ3024" s="2599">
        <v>39.814073362406475</v>
      </c>
      <c r="EK3024" s="2599">
        <v>0</v>
      </c>
      <c r="EL3024" s="2599">
        <v>0</v>
      </c>
      <c r="EM3024" s="2599">
        <v>0</v>
      </c>
      <c r="EN3024" s="2599">
        <v>11.15495877426423</v>
      </c>
      <c r="EO3024" s="2599">
        <v>0</v>
      </c>
      <c r="EP3024" s="2599">
        <v>148.85443985519436</v>
      </c>
      <c r="EQ3024" s="2599">
        <v>167.73546964924373</v>
      </c>
      <c r="ER3024" s="2599">
        <v>0</v>
      </c>
      <c r="ES3024" s="2599">
        <v>-9.7033986347211361</v>
      </c>
      <c r="ET3024" s="2599">
        <v>0</v>
      </c>
      <c r="EU3024" s="2599">
        <v>-0.13523962438293324</v>
      </c>
      <c r="EV3024" s="2599">
        <v>154</v>
      </c>
      <c r="EW3024" s="2599">
        <v>0</v>
      </c>
      <c r="EX3024" s="2599">
        <v>0</v>
      </c>
      <c r="EY3024" s="2599">
        <v>0</v>
      </c>
      <c r="EZ3024" s="2599"/>
      <c r="FA3024" s="2599">
        <v>0</v>
      </c>
      <c r="FB3024" s="2599">
        <v>-47.183608497060398</v>
      </c>
      <c r="FC3024" s="2599"/>
      <c r="FD3024" s="2599">
        <v>-47.183608497060398</v>
      </c>
      <c r="FE3024" s="2599"/>
      <c r="FF3024" s="2599">
        <v>0</v>
      </c>
      <c r="FG3024" s="2599">
        <v>0</v>
      </c>
      <c r="FH3024" s="2599">
        <v>0</v>
      </c>
      <c r="FI3024" s="2599">
        <v>0</v>
      </c>
    </row>
    <row r="3025" spans="1:165" ht="14.45" hidden="1" customHeight="1">
      <c r="A3025" s="2599">
        <v>1765</v>
      </c>
      <c r="B3025" s="2599" t="s">
        <v>2965</v>
      </c>
      <c r="C3025" s="2599" t="s">
        <v>3008</v>
      </c>
      <c r="D3025" s="2599" t="s">
        <v>1961</v>
      </c>
      <c r="E3025" s="2599" t="s">
        <v>605</v>
      </c>
      <c r="F3025" s="2599" t="s">
        <v>2589</v>
      </c>
      <c r="G3025" s="2599" t="s">
        <v>2589</v>
      </c>
      <c r="H3025" s="2599" t="s">
        <v>2589</v>
      </c>
      <c r="I3025" s="2599" t="s">
        <v>3009</v>
      </c>
      <c r="J3025" s="2599" t="s">
        <v>2969</v>
      </c>
      <c r="K3025" s="2600">
        <v>44652</v>
      </c>
      <c r="L3025" s="2599">
        <v>0</v>
      </c>
      <c r="M3025" s="2599">
        <v>0</v>
      </c>
      <c r="N3025" s="2599">
        <v>1.9350000000000001</v>
      </c>
      <c r="O3025" s="2599">
        <v>1.9350000000000001</v>
      </c>
      <c r="P3025" s="2599">
        <v>1.9350000000000001</v>
      </c>
      <c r="Q3025" s="2599">
        <v>1.9350000000000001</v>
      </c>
      <c r="R3025" s="2599"/>
      <c r="S3025" s="2599">
        <v>600.55999999999995</v>
      </c>
      <c r="T3025" s="2599">
        <v>254.84</v>
      </c>
      <c r="U3025" s="2599"/>
      <c r="V3025" s="2599">
        <v>1655.1990000000001</v>
      </c>
      <c r="W3025" s="2599">
        <v>1655.1990000000001</v>
      </c>
      <c r="X3025" s="2599">
        <v>1633.2561000000001</v>
      </c>
      <c r="Y3025" s="2599">
        <v>0</v>
      </c>
      <c r="Z3025" s="2599">
        <v>87.358925470342825</v>
      </c>
      <c r="AA3025" s="2599">
        <v>0</v>
      </c>
      <c r="AB3025" s="2599">
        <v>0</v>
      </c>
      <c r="AC3025" s="2599">
        <v>5.0445624230935247</v>
      </c>
      <c r="AD3025" s="2599">
        <v>0</v>
      </c>
      <c r="AE3025" s="2599">
        <v>781.13510921021589</v>
      </c>
      <c r="AF3025" s="2599">
        <v>433.57854002931953</v>
      </c>
      <c r="AG3025" s="2599">
        <v>17.002114984944527</v>
      </c>
      <c r="AH3025" s="2599">
        <v>8.1959820885782619</v>
      </c>
      <c r="AI3025" s="2599">
        <v>2.8296568503838458E-2</v>
      </c>
      <c r="AJ3025" s="2599">
        <v>0</v>
      </c>
      <c r="AK3025" s="2599">
        <v>16.649542882434311</v>
      </c>
      <c r="AL3025" s="2599">
        <v>17.366661950450844</v>
      </c>
      <c r="AM3025" s="2599"/>
      <c r="AN3025" s="2599">
        <v>1.3949762700134367</v>
      </c>
      <c r="AO3025" s="2599">
        <v>30.297968754712105</v>
      </c>
      <c r="AP3025" s="2599">
        <v>127.5573500522239</v>
      </c>
      <c r="AQ3025" s="2599">
        <v>0</v>
      </c>
      <c r="AR3025" s="2599">
        <v>0</v>
      </c>
      <c r="AS3025" s="2599">
        <v>3.2651999294896711E-13</v>
      </c>
      <c r="AT3025" s="2599">
        <v>8.4356846742321743</v>
      </c>
      <c r="AU3025" s="2599">
        <v>0</v>
      </c>
      <c r="AV3025" s="2599">
        <v>-16.642000620286652</v>
      </c>
      <c r="AW3025" s="2599">
        <v>1.9770679385478789</v>
      </c>
      <c r="AX3025" s="2599">
        <v>1.5593028376980833</v>
      </c>
      <c r="AY3025" s="2599">
        <v>11.354622862227744</v>
      </c>
      <c r="AZ3025" s="2599">
        <v>0</v>
      </c>
      <c r="BA3025" s="2599"/>
      <c r="BB3025" s="2599">
        <v>54.88166452858966</v>
      </c>
      <c r="BC3025" s="2599">
        <v>18.038835666650215</v>
      </c>
      <c r="BD3025" s="2599">
        <v>27.338910506051015</v>
      </c>
      <c r="BE3025" s="2599">
        <v>1.3166117950286136</v>
      </c>
      <c r="BF3025" s="2599">
        <v>6.8294673104307941</v>
      </c>
      <c r="BG3025" s="2599">
        <v>59.662231336754672</v>
      </c>
      <c r="BH3025" s="2599">
        <v>0</v>
      </c>
      <c r="BI3025" s="2599">
        <v>0</v>
      </c>
      <c r="BJ3025" s="2599">
        <v>0</v>
      </c>
      <c r="BK3025" s="2599">
        <v>0</v>
      </c>
      <c r="BL3025" s="2599">
        <v>0</v>
      </c>
      <c r="BM3025" s="2599"/>
      <c r="BN3025" s="2599"/>
      <c r="BO3025" s="2599"/>
      <c r="BP3025" s="2599"/>
      <c r="BQ3025" s="2599"/>
      <c r="BR3025" s="2599"/>
      <c r="BS3025" s="2599"/>
      <c r="BT3025" s="2599"/>
      <c r="BU3025" s="2599"/>
      <c r="BV3025" s="2599">
        <v>528.72576097758463</v>
      </c>
      <c r="BW3025" s="2599"/>
      <c r="BX3025" s="2599"/>
      <c r="BY3025" s="2599"/>
      <c r="BZ3025" s="2599"/>
      <c r="CA3025" s="2599"/>
      <c r="CB3025" s="2599"/>
      <c r="CC3025" s="2599"/>
      <c r="CD3025" s="2599"/>
      <c r="CE3025" s="2599"/>
      <c r="CF3025" s="2599"/>
      <c r="CG3025" s="2599"/>
      <c r="CH3025" s="2599"/>
      <c r="CI3025" s="2599">
        <v>1637.4764</v>
      </c>
      <c r="CJ3025" s="2599">
        <v>-17.752600000000029</v>
      </c>
      <c r="CK3025" s="2599"/>
      <c r="CL3025" s="2599"/>
      <c r="CM3025" s="2599"/>
      <c r="CN3025" s="2599"/>
      <c r="CO3025" s="2599">
        <v>-41.834699999999792</v>
      </c>
      <c r="CP3025" s="2599">
        <v>19.891800000000003</v>
      </c>
      <c r="CQ3025" s="2599">
        <v>30</v>
      </c>
      <c r="CR3025" s="2599">
        <v>-55.897766471360342</v>
      </c>
      <c r="CS3025" s="2599">
        <v>0</v>
      </c>
      <c r="CT3025" s="2599">
        <v>3.3534281254329557</v>
      </c>
      <c r="CU3025" s="2599">
        <v>0</v>
      </c>
      <c r="CV3025" s="2599">
        <v>0</v>
      </c>
      <c r="CW3025" s="2599">
        <v>0</v>
      </c>
      <c r="CX3025" s="2599">
        <v>-2.151225751907937E-2</v>
      </c>
      <c r="CY3025" s="2599">
        <v>1.0813874116408229</v>
      </c>
      <c r="CZ3025" s="2599">
        <v>0</v>
      </c>
      <c r="DA3025" s="2599">
        <v>0</v>
      </c>
      <c r="DB3025" s="2599">
        <v>0</v>
      </c>
      <c r="DC3025" s="2599">
        <v>-7.1674310974354967</v>
      </c>
      <c r="DD3025" s="2599">
        <v>-0.11289704600324324</v>
      </c>
      <c r="DE3025" s="2599">
        <v>-2.176474029895803E-2</v>
      </c>
      <c r="DF3025" s="2599">
        <v>-0.45193601444814391</v>
      </c>
      <c r="DG3025" s="2599">
        <v>-0.98626867509757687</v>
      </c>
      <c r="DH3025" s="2599">
        <v>0</v>
      </c>
      <c r="DI3025" s="2599">
        <v>25.214803637146474</v>
      </c>
      <c r="DJ3025" s="2599"/>
      <c r="DK3025" s="2599">
        <v>0</v>
      </c>
      <c r="DL3025" s="2599">
        <v>-1.4020837800549669E-3</v>
      </c>
      <c r="DM3025" s="2599">
        <v>-15.092266328580099</v>
      </c>
      <c r="DN3025" s="2599">
        <v>0</v>
      </c>
      <c r="DO3025" s="2599">
        <v>-2.8522710826454047</v>
      </c>
      <c r="DP3025" s="2599">
        <v>-4.8328879613816822E-2</v>
      </c>
      <c r="DQ3025" s="2599">
        <v>0</v>
      </c>
      <c r="DR3025" s="3260">
        <v>-58.780200582504932</v>
      </c>
      <c r="DS3025" s="2599"/>
      <c r="DT3025" s="2599"/>
      <c r="DU3025" s="2599"/>
      <c r="DV3025" s="2599">
        <v>781.13510921021589</v>
      </c>
      <c r="DW3025" s="2599">
        <v>0</v>
      </c>
      <c r="DX3025" s="2599">
        <v>0</v>
      </c>
      <c r="DY3025" s="2599">
        <v>-53.464049999999887</v>
      </c>
      <c r="DZ3025" s="2599">
        <v>-38.854800000000012</v>
      </c>
      <c r="EA3025" s="2599">
        <v>11.629350000000001</v>
      </c>
      <c r="EB3025" s="2599">
        <v>58.746600000000001</v>
      </c>
      <c r="EC3025" s="2599">
        <v>-36.405384287869083</v>
      </c>
      <c r="ED3025" s="2599">
        <v>45.005395494042531</v>
      </c>
      <c r="EE3025" s="2599">
        <v>2.837775318902688</v>
      </c>
      <c r="EF3025" s="2599">
        <v>0.13666413135524907</v>
      </c>
      <c r="EG3025" s="2599">
        <v>0.70889780960743098</v>
      </c>
      <c r="EH3025" s="2599">
        <v>6.19293177468177</v>
      </c>
      <c r="EI3025" s="2599">
        <v>13.85288951901396</v>
      </c>
      <c r="EJ3025" s="2599">
        <v>3.2698201246235956</v>
      </c>
      <c r="EK3025" s="2599">
        <v>0</v>
      </c>
      <c r="EL3025" s="2599">
        <v>0</v>
      </c>
      <c r="EM3025" s="2599">
        <v>0</v>
      </c>
      <c r="EN3025" s="2599">
        <v>0.91612602301266011</v>
      </c>
      <c r="EO3025" s="2599">
        <v>0</v>
      </c>
      <c r="EP3025" s="2599">
        <v>12.225004928475068</v>
      </c>
      <c r="EQ3025" s="2599">
        <v>13.775651872640662</v>
      </c>
      <c r="ER3025" s="2599">
        <v>0</v>
      </c>
      <c r="ES3025" s="2599">
        <v>-0.79691338899814945</v>
      </c>
      <c r="ET3025" s="2599">
        <v>0</v>
      </c>
      <c r="EU3025" s="2599">
        <v>-1.110685765379138E-2</v>
      </c>
      <c r="EV3025" s="2599">
        <v>154</v>
      </c>
      <c r="EW3025" s="2599">
        <v>0</v>
      </c>
      <c r="EX3025" s="2599">
        <v>0</v>
      </c>
      <c r="EY3025" s="2599">
        <v>0</v>
      </c>
      <c r="EZ3025" s="2599"/>
      <c r="FA3025" s="2599">
        <v>0</v>
      </c>
      <c r="FB3025" s="2599">
        <v>-47.183608497060398</v>
      </c>
      <c r="FC3025" s="2599"/>
      <c r="FD3025" s="2599">
        <v>-47.183608497060398</v>
      </c>
      <c r="FE3025" s="2599"/>
      <c r="FF3025" s="2599">
        <v>0</v>
      </c>
      <c r="FG3025" s="2599">
        <v>0</v>
      </c>
      <c r="FH3025" s="2599">
        <v>0</v>
      </c>
      <c r="FI3025" s="2599">
        <v>0</v>
      </c>
    </row>
    <row r="3026" spans="1:165" ht="14.45" hidden="1" customHeight="1">
      <c r="A3026" s="2599">
        <v>1960</v>
      </c>
      <c r="B3026" s="2599" t="s">
        <v>1086</v>
      </c>
      <c r="C3026" s="2599" t="s">
        <v>3008</v>
      </c>
      <c r="D3026" s="2599" t="s">
        <v>1961</v>
      </c>
      <c r="E3026" s="2599" t="s">
        <v>605</v>
      </c>
      <c r="F3026" s="2599" t="s">
        <v>2589</v>
      </c>
      <c r="G3026" s="2599" t="s">
        <v>2589</v>
      </c>
      <c r="H3026" s="2599" t="s">
        <v>2589</v>
      </c>
      <c r="I3026" s="2599" t="s">
        <v>3009</v>
      </c>
      <c r="J3026" s="2599" t="s">
        <v>2969</v>
      </c>
      <c r="K3026" s="2600">
        <v>44682</v>
      </c>
      <c r="L3026" s="2599">
        <v>0</v>
      </c>
      <c r="M3026" s="2599">
        <v>0</v>
      </c>
      <c r="N3026" s="2599">
        <v>22.405999999999999</v>
      </c>
      <c r="O3026" s="2599">
        <v>22.405999999999999</v>
      </c>
      <c r="P3026" s="2599">
        <v>22.405999999999999</v>
      </c>
      <c r="Q3026" s="2599">
        <v>22.405999999999999</v>
      </c>
      <c r="R3026" s="2599"/>
      <c r="S3026" s="2599">
        <v>600.55999999999995</v>
      </c>
      <c r="T3026" s="2599">
        <v>254.84</v>
      </c>
      <c r="U3026" s="2599"/>
      <c r="V3026" s="2599">
        <v>19166.092399999998</v>
      </c>
      <c r="W3026" s="2599">
        <v>19166.092399999998</v>
      </c>
      <c r="X3026" s="2599">
        <v>18912.00836</v>
      </c>
      <c r="Y3026" s="2599">
        <v>0</v>
      </c>
      <c r="Z3026" s="2599">
        <v>1011.5576661956079</v>
      </c>
      <c r="AA3026" s="2599">
        <v>0</v>
      </c>
      <c r="AB3026" s="2599">
        <v>0</v>
      </c>
      <c r="AC3026" s="2599">
        <v>58.412643747717574</v>
      </c>
      <c r="AD3026" s="2599">
        <v>0</v>
      </c>
      <c r="AE3026" s="2599">
        <v>9045.0197710408756</v>
      </c>
      <c r="AF3026" s="2599">
        <v>5020.5482004635314</v>
      </c>
      <c r="AG3026" s="2599">
        <v>196.87306891610697</v>
      </c>
      <c r="AH3026" s="2599">
        <v>94.90396624118064</v>
      </c>
      <c r="AI3026" s="2599">
        <v>0.3276552526599506</v>
      </c>
      <c r="AJ3026" s="2599">
        <v>0</v>
      </c>
      <c r="AK3026" s="2599">
        <v>192.79052083918506</v>
      </c>
      <c r="AL3026" s="2599">
        <v>201.09427786139617</v>
      </c>
      <c r="AM3026" s="2599"/>
      <c r="AN3026" s="2599">
        <v>16.152888013395895</v>
      </c>
      <c r="AO3026" s="2599">
        <v>350.83012295507979</v>
      </c>
      <c r="AP3026" s="2599">
        <v>1477.0284161602731</v>
      </c>
      <c r="AQ3026" s="2599">
        <v>0</v>
      </c>
      <c r="AR3026" s="2599">
        <v>0</v>
      </c>
      <c r="AS3026" s="2599">
        <v>3.7808821509119157E-12</v>
      </c>
      <c r="AT3026" s="2599">
        <v>97.679561142556111</v>
      </c>
      <c r="AU3026" s="2599">
        <v>0</v>
      </c>
      <c r="AV3026" s="2599">
        <v>-192.70318651066805</v>
      </c>
      <c r="AW3026" s="2599">
        <v>22.893118465686705</v>
      </c>
      <c r="AX3026" s="2599">
        <v>18.055679266906072</v>
      </c>
      <c r="AY3026" s="2599">
        <v>131.47890431580095</v>
      </c>
      <c r="AZ3026" s="2599">
        <v>0</v>
      </c>
      <c r="BA3026" s="2599"/>
      <c r="BB3026" s="2599">
        <v>635.49280383854273</v>
      </c>
      <c r="BC3026" s="2599">
        <v>208.87759790540809</v>
      </c>
      <c r="BD3026" s="2599">
        <v>316.56621643337417</v>
      </c>
      <c r="BE3026" s="2599">
        <v>15.245480041039336</v>
      </c>
      <c r="BF3026" s="2599">
        <v>79.080643182176928</v>
      </c>
      <c r="BG3026" s="2599">
        <v>690.84855572678293</v>
      </c>
      <c r="BH3026" s="2599">
        <v>0</v>
      </c>
      <c r="BI3026" s="2599">
        <v>0</v>
      </c>
      <c r="BJ3026" s="2599">
        <v>0</v>
      </c>
      <c r="BK3026" s="2599">
        <v>0</v>
      </c>
      <c r="BL3026" s="2599">
        <v>0</v>
      </c>
      <c r="BM3026" s="2599"/>
      <c r="BN3026" s="2599"/>
      <c r="BO3026" s="2599"/>
      <c r="BP3026" s="2599"/>
      <c r="BQ3026" s="2599"/>
      <c r="BR3026" s="2599"/>
      <c r="BS3026" s="2599"/>
      <c r="BT3026" s="2599"/>
      <c r="BU3026" s="2599"/>
      <c r="BV3026" s="2599">
        <v>6122.2890958469052</v>
      </c>
      <c r="BW3026" s="2599"/>
      <c r="BX3026" s="2599"/>
      <c r="BY3026" s="2599"/>
      <c r="BZ3026" s="2599"/>
      <c r="CA3026" s="2599"/>
      <c r="CB3026" s="2599"/>
      <c r="CC3026" s="2599"/>
      <c r="CD3026" s="2599"/>
      <c r="CE3026" s="2599"/>
      <c r="CF3026" s="2599"/>
      <c r="CG3026" s="2599"/>
      <c r="CH3026" s="2599"/>
      <c r="CI3026" s="2599">
        <v>18915.384600000001</v>
      </c>
      <c r="CJ3026" s="2599">
        <v>-250.73779999999533</v>
      </c>
      <c r="CK3026" s="2599"/>
      <c r="CL3026" s="2599"/>
      <c r="CM3026" s="2599"/>
      <c r="CN3026" s="2599"/>
      <c r="CO3026" s="2599">
        <v>-484.41771999999753</v>
      </c>
      <c r="CP3026" s="2599">
        <v>230.33368000000002</v>
      </c>
      <c r="CQ3026" s="2599">
        <v>31</v>
      </c>
      <c r="CR3026" s="2599">
        <v>-647.25858168335799</v>
      </c>
      <c r="CS3026" s="2599">
        <v>0</v>
      </c>
      <c r="CT3026" s="2599">
        <v>38.830444743385442</v>
      </c>
      <c r="CU3026" s="2599">
        <v>0</v>
      </c>
      <c r="CV3026" s="2599">
        <v>0</v>
      </c>
      <c r="CW3026" s="2599">
        <v>0</v>
      </c>
      <c r="CX3026" s="2599">
        <v>-0.24909748939147391</v>
      </c>
      <c r="CY3026" s="2599">
        <v>12.521739713294178</v>
      </c>
      <c r="CZ3026" s="2599">
        <v>0</v>
      </c>
      <c r="DA3026" s="2599">
        <v>0</v>
      </c>
      <c r="DB3026" s="2599">
        <v>0</v>
      </c>
      <c r="DC3026" s="2599">
        <v>-82.994036779917224</v>
      </c>
      <c r="DD3026" s="2599">
        <v>-1.3072719445729462</v>
      </c>
      <c r="DE3026" s="2599">
        <v>-0.25202107035579502</v>
      </c>
      <c r="DF3026" s="2599">
        <v>-5.2331154210465911</v>
      </c>
      <c r="DG3026" s="2599">
        <v>-11.420328648184181</v>
      </c>
      <c r="DH3026" s="2599">
        <v>0</v>
      </c>
      <c r="DI3026" s="2599">
        <v>291.97048594000194</v>
      </c>
      <c r="DJ3026" s="2599"/>
      <c r="DK3026" s="2599">
        <v>0</v>
      </c>
      <c r="DL3026" s="2599">
        <v>-1.6235188204605455E-2</v>
      </c>
      <c r="DM3026" s="2599">
        <v>-174.75830457786338</v>
      </c>
      <c r="DN3026" s="2599">
        <v>0</v>
      </c>
      <c r="DO3026" s="2599">
        <v>-33.027382882559657</v>
      </c>
      <c r="DP3026" s="2599">
        <v>-0.55961595691326771</v>
      </c>
      <c r="DQ3026" s="2599">
        <v>0</v>
      </c>
      <c r="DR3026" s="3260">
        <v>-680.63523217137231</v>
      </c>
      <c r="DS3026" s="2599"/>
      <c r="DT3026" s="2599"/>
      <c r="DU3026" s="2599"/>
      <c r="DV3026" s="2599">
        <v>9045.0197710408756</v>
      </c>
      <c r="DW3026" s="2599">
        <v>0</v>
      </c>
      <c r="DX3026" s="2599">
        <v>0</v>
      </c>
      <c r="DY3026" s="2599">
        <v>-619.07777999999576</v>
      </c>
      <c r="DZ3026" s="2599">
        <v>-449.91248000000019</v>
      </c>
      <c r="EA3026" s="2599">
        <v>134.66005999999999</v>
      </c>
      <c r="EB3026" s="2599">
        <v>680.24615999999992</v>
      </c>
      <c r="EC3026" s="2599">
        <v>-421.54989165580992</v>
      </c>
      <c r="ED3026" s="2599">
        <v>521.13224363799327</v>
      </c>
      <c r="EE3026" s="2599">
        <v>32.859531677174999</v>
      </c>
      <c r="EF3026" s="2599">
        <v>1.5824788253983</v>
      </c>
      <c r="EG3026" s="2599">
        <v>8.2085603731597399</v>
      </c>
      <c r="EH3026" s="2599">
        <v>71.709989324816391</v>
      </c>
      <c r="EI3026" s="2599">
        <v>160.407153779342</v>
      </c>
      <c r="EJ3026" s="2599">
        <v>37.862320264762936</v>
      </c>
      <c r="EK3026" s="2599">
        <v>0</v>
      </c>
      <c r="EL3026" s="2599">
        <v>0</v>
      </c>
      <c r="EM3026" s="2599">
        <v>0</v>
      </c>
      <c r="EN3026" s="2599">
        <v>10.608123861303184</v>
      </c>
      <c r="EO3026" s="2599">
        <v>0</v>
      </c>
      <c r="EP3026" s="2599">
        <v>141.55734389013557</v>
      </c>
      <c r="EQ3026" s="2599">
        <v>159.51279372526443</v>
      </c>
      <c r="ER3026" s="2599">
        <v>0</v>
      </c>
      <c r="ES3026" s="2599">
        <v>-9.2277216505904569</v>
      </c>
      <c r="ET3026" s="2599">
        <v>0</v>
      </c>
      <c r="EU3026" s="2599">
        <v>-0.12860994965936356</v>
      </c>
      <c r="EV3026" s="2599">
        <v>154</v>
      </c>
      <c r="EW3026" s="2599">
        <v>0</v>
      </c>
      <c r="EX3026" s="2599">
        <v>0</v>
      </c>
      <c r="EY3026" s="2599">
        <v>0</v>
      </c>
      <c r="EZ3026" s="2599"/>
      <c r="FA3026" s="2599">
        <v>0</v>
      </c>
      <c r="FB3026" s="2599">
        <v>-47.183608497060398</v>
      </c>
      <c r="FC3026" s="2599"/>
      <c r="FD3026" s="2599">
        <v>-47.183608497060398</v>
      </c>
      <c r="FE3026" s="2599"/>
      <c r="FF3026" s="2599">
        <v>0</v>
      </c>
      <c r="FG3026" s="2599">
        <v>0</v>
      </c>
      <c r="FH3026" s="2599">
        <v>0</v>
      </c>
      <c r="FI3026" s="2599">
        <v>0</v>
      </c>
    </row>
    <row r="3027" spans="1:165" ht="14.45" hidden="1" customHeight="1">
      <c r="A3027" s="2599">
        <v>2173</v>
      </c>
      <c r="B3027" s="2599" t="s">
        <v>1086</v>
      </c>
      <c r="C3027" s="2599" t="s">
        <v>3008</v>
      </c>
      <c r="D3027" s="2599" t="s">
        <v>1961</v>
      </c>
      <c r="E3027" s="2599" t="s">
        <v>605</v>
      </c>
      <c r="F3027" s="2599" t="s">
        <v>2589</v>
      </c>
      <c r="G3027" s="2599" t="s">
        <v>2589</v>
      </c>
      <c r="H3027" s="2599" t="s">
        <v>2589</v>
      </c>
      <c r="I3027" s="2599" t="s">
        <v>3009</v>
      </c>
      <c r="J3027" s="2599" t="s">
        <v>2969</v>
      </c>
      <c r="K3027" s="2600">
        <v>44713</v>
      </c>
      <c r="L3027" s="2599">
        <v>0</v>
      </c>
      <c r="M3027" s="2599">
        <v>0</v>
      </c>
      <c r="N3027" s="2599">
        <v>18.853999999999999</v>
      </c>
      <c r="O3027" s="2599">
        <v>18.853999999999999</v>
      </c>
      <c r="P3027" s="2599">
        <v>18.853999999999999</v>
      </c>
      <c r="Q3027" s="2599">
        <v>18.853999999999999</v>
      </c>
      <c r="R3027" s="2599"/>
      <c r="S3027" s="2599">
        <v>600.55999999999995</v>
      </c>
      <c r="T3027" s="2599">
        <v>254.84</v>
      </c>
      <c r="U3027" s="2599"/>
      <c r="V3027" s="2599">
        <v>16127.711599999999</v>
      </c>
      <c r="W3027" s="2599">
        <v>16127.711599999999</v>
      </c>
      <c r="X3027" s="2599">
        <v>15913.90724</v>
      </c>
      <c r="Y3027" s="2599">
        <v>0</v>
      </c>
      <c r="Z3027" s="2599">
        <v>851.19647587485451</v>
      </c>
      <c r="AA3027" s="2599">
        <v>0</v>
      </c>
      <c r="AB3027" s="2599">
        <v>0</v>
      </c>
      <c r="AC3027" s="2599">
        <v>49.152547764860628</v>
      </c>
      <c r="AD3027" s="2599">
        <v>0</v>
      </c>
      <c r="AE3027" s="2599">
        <v>7611.1221442115802</v>
      </c>
      <c r="AF3027" s="2599">
        <v>4224.6458882236639</v>
      </c>
      <c r="AG3027" s="2599">
        <v>165.66298497475145</v>
      </c>
      <c r="AH3027" s="2599">
        <v>79.858938655325346</v>
      </c>
      <c r="AI3027" s="2599">
        <v>0.27571240442964873</v>
      </c>
      <c r="AJ3027" s="2599">
        <v>0</v>
      </c>
      <c r="AK3027" s="2599">
        <v>162.22763902088707</v>
      </c>
      <c r="AL3027" s="2599">
        <v>169.21501003297169</v>
      </c>
      <c r="AM3027" s="2599"/>
      <c r="AN3027" s="2599">
        <v>13.592187387510766</v>
      </c>
      <c r="AO3027" s="2599">
        <v>295.21338651232145</v>
      </c>
      <c r="AP3027" s="2599">
        <v>1242.8766293977412</v>
      </c>
      <c r="AQ3027" s="2599">
        <v>0</v>
      </c>
      <c r="AR3027" s="2599">
        <v>0</v>
      </c>
      <c r="AS3027" s="2599">
        <v>3.1815028150179981E-12</v>
      </c>
      <c r="AT3027" s="2599">
        <v>82.194521368461707</v>
      </c>
      <c r="AU3027" s="2599">
        <v>0</v>
      </c>
      <c r="AV3027" s="2599">
        <v>-162.15414971311858</v>
      </c>
      <c r="AW3027" s="2599">
        <v>19.263896079267031</v>
      </c>
      <c r="AX3027" s="2599">
        <v>15.193331112123854</v>
      </c>
      <c r="AY3027" s="2599">
        <v>110.63568963537048</v>
      </c>
      <c r="AZ3027" s="2599">
        <v>0</v>
      </c>
      <c r="BA3027" s="2599"/>
      <c r="BB3027" s="2599">
        <v>534.74878709148823</v>
      </c>
      <c r="BC3027" s="2599">
        <v>175.76444840259597</v>
      </c>
      <c r="BD3027" s="2599">
        <v>266.38130164397199</v>
      </c>
      <c r="BE3027" s="2599">
        <v>12.828629862258129</v>
      </c>
      <c r="BF3027" s="2599">
        <v>66.544070630936531</v>
      </c>
      <c r="BG3027" s="2599">
        <v>581.32904890086434</v>
      </c>
      <c r="BH3027" s="2599">
        <v>0</v>
      </c>
      <c r="BI3027" s="2599">
        <v>0</v>
      </c>
      <c r="BJ3027" s="2599">
        <v>0</v>
      </c>
      <c r="BK3027" s="2599">
        <v>0</v>
      </c>
      <c r="BL3027" s="2599">
        <v>0</v>
      </c>
      <c r="BM3027" s="2599"/>
      <c r="BN3027" s="2599"/>
      <c r="BO3027" s="2599"/>
      <c r="BP3027" s="2599"/>
      <c r="BQ3027" s="2599"/>
      <c r="BR3027" s="2599"/>
      <c r="BS3027" s="2599"/>
      <c r="BT3027" s="2599"/>
      <c r="BU3027" s="2599"/>
      <c r="BV3027" s="2599">
        <v>5151.728939261694</v>
      </c>
      <c r="BW3027" s="2599"/>
      <c r="BX3027" s="2599"/>
      <c r="BY3027" s="2599"/>
      <c r="BZ3027" s="2599"/>
      <c r="CA3027" s="2599"/>
      <c r="CB3027" s="2599"/>
      <c r="CC3027" s="2599"/>
      <c r="CD3027" s="2599"/>
      <c r="CE3027" s="2599"/>
      <c r="CF3027" s="2599"/>
      <c r="CG3027" s="2599"/>
      <c r="CH3027" s="2599"/>
      <c r="CI3027" s="2599">
        <v>15910.531000000003</v>
      </c>
      <c r="CJ3027" s="2599">
        <v>-217.2105999999967</v>
      </c>
      <c r="CK3027" s="2599"/>
      <c r="CL3027" s="2599"/>
      <c r="CM3027" s="2599"/>
      <c r="CN3027" s="2599"/>
      <c r="CO3027" s="2599">
        <v>-407.62347999999793</v>
      </c>
      <c r="CP3027" s="2599">
        <v>193.81912000000003</v>
      </c>
      <c r="CQ3027" s="2599">
        <v>30</v>
      </c>
      <c r="CR3027" s="2599">
        <v>-544.64934834678388</v>
      </c>
      <c r="CS3027" s="2599">
        <v>5.6843418860808015E-14</v>
      </c>
      <c r="CT3027" s="2599">
        <v>32.674694510032396</v>
      </c>
      <c r="CU3027" s="2599">
        <v>0</v>
      </c>
      <c r="CV3027" s="2599">
        <v>0</v>
      </c>
      <c r="CW3027" s="2599">
        <v>0</v>
      </c>
      <c r="CX3027" s="2599">
        <v>-0.20960832210063529</v>
      </c>
      <c r="CY3027" s="2599">
        <v>10.536681270840337</v>
      </c>
      <c r="CZ3027" s="2599">
        <v>0</v>
      </c>
      <c r="DA3027" s="2599">
        <v>0</v>
      </c>
      <c r="DB3027" s="2599">
        <v>0</v>
      </c>
      <c r="DC3027" s="2599">
        <v>-69.837077990205216</v>
      </c>
      <c r="DD3027" s="2599">
        <v>-1.1000314756305727</v>
      </c>
      <c r="DE3027" s="2599">
        <v>-0.21206843079925441</v>
      </c>
      <c r="DF3027" s="2599">
        <v>-4.4035150472379314</v>
      </c>
      <c r="DG3027" s="2599">
        <v>-9.6098757624237123</v>
      </c>
      <c r="DH3027" s="2599">
        <v>0</v>
      </c>
      <c r="DI3027" s="2599">
        <v>245.68470686034081</v>
      </c>
      <c r="DJ3027" s="2599"/>
      <c r="DK3027" s="2599">
        <v>0</v>
      </c>
      <c r="DL3027" s="2599">
        <v>-1.3661440614551101E-2</v>
      </c>
      <c r="DM3027" s="2599">
        <v>-147.05405134834581</v>
      </c>
      <c r="DN3027" s="2599">
        <v>0</v>
      </c>
      <c r="DO3027" s="2599">
        <v>-27.791586042478801</v>
      </c>
      <c r="DP3027" s="2599">
        <v>-0.47090061821131712</v>
      </c>
      <c r="DQ3027" s="2599">
        <v>0</v>
      </c>
      <c r="DR3027" s="3260">
        <v>-572.73483296255699</v>
      </c>
      <c r="DS3027" s="2599"/>
      <c r="DT3027" s="2599"/>
      <c r="DU3027" s="2599"/>
      <c r="DV3027" s="2599">
        <v>7611.1221442115802</v>
      </c>
      <c r="DW3027" s="2599">
        <v>0</v>
      </c>
      <c r="DX3027" s="2599">
        <v>0</v>
      </c>
      <c r="DY3027" s="2599">
        <v>-520.93601999999839</v>
      </c>
      <c r="DZ3027" s="2599">
        <v>-378.58831999999984</v>
      </c>
      <c r="EA3027" s="2599">
        <v>113.31253999999998</v>
      </c>
      <c r="EB3027" s="2599">
        <v>572.40743999999995</v>
      </c>
      <c r="EC3027" s="2599">
        <v>-354.72202344365996</v>
      </c>
      <c r="ED3027" s="2599">
        <v>438.51768818846404</v>
      </c>
      <c r="EE3027" s="2599">
        <v>27.650344115034251</v>
      </c>
      <c r="EF3027" s="2599">
        <v>1.3316100943523854</v>
      </c>
      <c r="EG3027" s="2599">
        <v>6.9072657893222233</v>
      </c>
      <c r="EH3027" s="2599">
        <v>60.341878904315287</v>
      </c>
      <c r="EI3027" s="2599">
        <v>134.9779736390125</v>
      </c>
      <c r="EJ3027" s="2599">
        <v>31.860045803438382</v>
      </c>
      <c r="EK3027" s="2599">
        <v>0</v>
      </c>
      <c r="EL3027" s="2599">
        <v>0</v>
      </c>
      <c r="EM3027" s="2599">
        <v>0</v>
      </c>
      <c r="EN3027" s="2599">
        <v>8.9264289601450599</v>
      </c>
      <c r="EO3027" s="2599">
        <v>0</v>
      </c>
      <c r="EP3027" s="2599">
        <v>119.11640461057824</v>
      </c>
      <c r="EQ3027" s="2599">
        <v>134.22539555905271</v>
      </c>
      <c r="ER3027" s="2599">
        <v>0</v>
      </c>
      <c r="ES3027" s="2599">
        <v>-7.7648604838093584</v>
      </c>
      <c r="ET3027" s="2599">
        <v>0</v>
      </c>
      <c r="EU3027" s="2599">
        <v>-0.10822154739254586</v>
      </c>
      <c r="EV3027" s="2599">
        <v>154</v>
      </c>
      <c r="EW3027" s="2599">
        <v>0</v>
      </c>
      <c r="EX3027" s="2599">
        <v>0</v>
      </c>
      <c r="EY3027" s="2599">
        <v>0</v>
      </c>
      <c r="EZ3027" s="2599"/>
      <c r="FA3027" s="2599">
        <v>0</v>
      </c>
      <c r="FB3027" s="2599">
        <v>-47.183608497060398</v>
      </c>
      <c r="FC3027" s="2599"/>
      <c r="FD3027" s="2599">
        <v>-47.183608497060398</v>
      </c>
      <c r="FE3027" s="2599"/>
      <c r="FF3027" s="2599">
        <v>0</v>
      </c>
      <c r="FG3027" s="2599">
        <v>0</v>
      </c>
      <c r="FH3027" s="2599">
        <v>0</v>
      </c>
      <c r="FI3027" s="2599">
        <v>0</v>
      </c>
    </row>
    <row r="3028" spans="1:165" ht="14.45" hidden="1" customHeight="1">
      <c r="A3028" s="3212">
        <v>2385</v>
      </c>
      <c r="B3028" s="3212" t="s">
        <v>2971</v>
      </c>
      <c r="C3028" s="3212" t="s">
        <v>3008</v>
      </c>
      <c r="D3028" s="3212" t="s">
        <v>1961</v>
      </c>
      <c r="E3028" s="3212" t="s">
        <v>605</v>
      </c>
      <c r="F3028" s="3212" t="s">
        <v>2589</v>
      </c>
      <c r="G3028" s="3212" t="s">
        <v>2589</v>
      </c>
      <c r="H3028" s="3212" t="s">
        <v>2589</v>
      </c>
      <c r="I3028" s="3212" t="s">
        <v>3009</v>
      </c>
      <c r="J3028" s="3212" t="s">
        <v>2969</v>
      </c>
      <c r="K3028" s="3213">
        <v>44743</v>
      </c>
      <c r="L3028" s="3212">
        <v>0</v>
      </c>
      <c r="M3028" s="3212">
        <v>0</v>
      </c>
      <c r="N3028" s="3212">
        <v>18.853999999999999</v>
      </c>
      <c r="O3028" s="3212">
        <v>18.853999999999999</v>
      </c>
      <c r="P3028" s="3212">
        <v>18.853999999999999</v>
      </c>
      <c r="Q3028" s="3212">
        <v>18.853999999999999</v>
      </c>
      <c r="R3028" s="3212"/>
      <c r="S3028" s="3212">
        <v>600.55999999999995</v>
      </c>
      <c r="T3028" s="3212">
        <v>254.84</v>
      </c>
      <c r="U3028" s="3212"/>
      <c r="V3028" s="3212">
        <v>16127.711599999999</v>
      </c>
      <c r="W3028" s="3212">
        <v>16127.711599999999</v>
      </c>
      <c r="X3028" s="3212">
        <v>15913.90724</v>
      </c>
      <c r="Y3028" s="3212">
        <v>0</v>
      </c>
      <c r="Z3028" s="3212">
        <v>851.19647587485451</v>
      </c>
      <c r="AA3028" s="3212">
        <v>0</v>
      </c>
      <c r="AB3028" s="3212">
        <v>0</v>
      </c>
      <c r="AC3028" s="3212">
        <v>49.152547764860628</v>
      </c>
      <c r="AD3028" s="3212">
        <v>0</v>
      </c>
      <c r="AE3028" s="3212">
        <v>7611.1221442115802</v>
      </c>
      <c r="AF3028" s="3212">
        <v>4224.6458882236639</v>
      </c>
      <c r="AG3028" s="3212">
        <v>165.66298497475145</v>
      </c>
      <c r="AH3028" s="3212">
        <v>79.858938655325346</v>
      </c>
      <c r="AI3028" s="3212">
        <v>0.27571240442964873</v>
      </c>
      <c r="AJ3028" s="3212">
        <v>0</v>
      </c>
      <c r="AK3028" s="3212">
        <v>162.22763902088707</v>
      </c>
      <c r="AL3028" s="3212">
        <v>169.21501003297169</v>
      </c>
      <c r="AM3028" s="3212"/>
      <c r="AN3028" s="3212">
        <v>13.592187387510766</v>
      </c>
      <c r="AO3028" s="3212">
        <v>295.21338651232145</v>
      </c>
      <c r="AP3028" s="3212">
        <v>1242.8766293977412</v>
      </c>
      <c r="AQ3028" s="3212">
        <v>0</v>
      </c>
      <c r="AR3028" s="3212">
        <v>0</v>
      </c>
      <c r="AS3028" s="3212">
        <v>3.1815028150179981E-12</v>
      </c>
      <c r="AT3028" s="3212">
        <v>82.194521368461707</v>
      </c>
      <c r="AU3028" s="3212">
        <v>0</v>
      </c>
      <c r="AV3028" s="3212">
        <v>-162.15414971311858</v>
      </c>
      <c r="AW3028" s="3212">
        <v>19.263896079267031</v>
      </c>
      <c r="AX3028" s="3212">
        <v>15.193331112123854</v>
      </c>
      <c r="AY3028" s="3212">
        <v>110.63568963537048</v>
      </c>
      <c r="AZ3028" s="3212">
        <v>0</v>
      </c>
      <c r="BA3028" s="3212"/>
      <c r="BB3028" s="3212">
        <v>534.74878709148823</v>
      </c>
      <c r="BC3028" s="3212">
        <v>175.76444840259597</v>
      </c>
      <c r="BD3028" s="3212">
        <v>266.38130164397199</v>
      </c>
      <c r="BE3028" s="3212">
        <v>12.828629862258129</v>
      </c>
      <c r="BF3028" s="3212">
        <v>66.544070630936531</v>
      </c>
      <c r="BG3028" s="3212">
        <v>581.32904890086434</v>
      </c>
      <c r="BH3028" s="3212">
        <v>0</v>
      </c>
      <c r="BI3028" s="3212">
        <v>0</v>
      </c>
      <c r="BJ3028" s="3212">
        <v>0</v>
      </c>
      <c r="BK3028" s="3212">
        <v>0</v>
      </c>
      <c r="BL3028" s="3212">
        <v>0</v>
      </c>
      <c r="BM3028" s="3212"/>
      <c r="BN3028" s="3212"/>
      <c r="BO3028" s="3212"/>
      <c r="BP3028" s="3212"/>
      <c r="BQ3028" s="3212"/>
      <c r="BR3028" s="3212"/>
      <c r="BS3028" s="3212"/>
      <c r="BT3028" s="3212"/>
      <c r="BU3028" s="3212"/>
      <c r="BV3028" s="3212">
        <v>5151.728939261694</v>
      </c>
      <c r="BW3028" s="3212"/>
      <c r="BX3028" s="3212"/>
      <c r="BY3028" s="3212"/>
      <c r="BZ3028" s="3212"/>
      <c r="CA3028" s="3212"/>
      <c r="CB3028" s="3212"/>
      <c r="CC3028" s="3212"/>
      <c r="CD3028" s="3212"/>
      <c r="CE3028" s="3212"/>
      <c r="CF3028" s="3212"/>
      <c r="CG3028" s="3212"/>
      <c r="CH3028" s="3212"/>
      <c r="CI3028" s="3212">
        <v>15910.531000000003</v>
      </c>
      <c r="CJ3028" s="3212">
        <v>-217.2105999999967</v>
      </c>
      <c r="CK3028" s="3212"/>
      <c r="CL3028" s="3212"/>
      <c r="CM3028" s="3212"/>
      <c r="CN3028" s="3212"/>
      <c r="CO3028" s="3212">
        <v>-407.62347999999793</v>
      </c>
      <c r="CP3028" s="3212">
        <v>193.81912000000003</v>
      </c>
      <c r="CQ3028" s="3212">
        <v>31</v>
      </c>
      <c r="CR3028" s="3212">
        <v>-544.64934834678388</v>
      </c>
      <c r="CS3028" s="3212">
        <v>5.6843418860808015E-14</v>
      </c>
      <c r="CT3028" s="3212">
        <v>32.674694510032396</v>
      </c>
      <c r="CU3028" s="3212">
        <v>0</v>
      </c>
      <c r="CV3028" s="3212">
        <v>0</v>
      </c>
      <c r="CW3028" s="3212">
        <v>0</v>
      </c>
      <c r="CX3028" s="3212">
        <v>-0.20960832210063529</v>
      </c>
      <c r="CY3028" s="3212">
        <v>10.536681270840337</v>
      </c>
      <c r="CZ3028" s="3212">
        <v>0</v>
      </c>
      <c r="DA3028" s="3212">
        <v>0</v>
      </c>
      <c r="DB3028" s="3212">
        <v>0</v>
      </c>
      <c r="DC3028" s="3212">
        <v>-69.837077990205216</v>
      </c>
      <c r="DD3028" s="3212">
        <v>-1.1000314756305727</v>
      </c>
      <c r="DE3028" s="3212">
        <v>-0.21206843079925441</v>
      </c>
      <c r="DF3028" s="3212">
        <v>-4.4035150472379314</v>
      </c>
      <c r="DG3028" s="3212">
        <v>-9.6098757624237123</v>
      </c>
      <c r="DH3028" s="3212">
        <v>0</v>
      </c>
      <c r="DI3028" s="3212">
        <v>245.68470686034081</v>
      </c>
      <c r="DJ3028" s="3212"/>
      <c r="DK3028" s="3212">
        <v>0</v>
      </c>
      <c r="DL3028" s="3212">
        <v>-1.3661440614551101E-2</v>
      </c>
      <c r="DM3028" s="3212">
        <v>-147.05405134834581</v>
      </c>
      <c r="DN3028" s="3212">
        <v>0</v>
      </c>
      <c r="DO3028" s="3212">
        <v>-27.791586042478801</v>
      </c>
      <c r="DP3028" s="3212">
        <v>-0.47090061821131712</v>
      </c>
      <c r="DQ3028" s="3212">
        <v>0</v>
      </c>
      <c r="DR3028" s="3261">
        <v>-572.73483296255699</v>
      </c>
      <c r="DS3028" s="3212"/>
      <c r="DT3028" s="3212"/>
      <c r="DU3028" s="3212"/>
      <c r="DV3028" s="3212">
        <v>7611.1221442115802</v>
      </c>
      <c r="DW3028" s="3212">
        <v>0</v>
      </c>
      <c r="DX3028" s="3212">
        <v>0</v>
      </c>
      <c r="DY3028" s="3212">
        <v>-520.93601999999839</v>
      </c>
      <c r="DZ3028" s="3212">
        <v>-378.58831999999984</v>
      </c>
      <c r="EA3028" s="3212">
        <v>113.31253999999998</v>
      </c>
      <c r="EB3028" s="3212">
        <v>572.40743999999995</v>
      </c>
      <c r="EC3028" s="3212">
        <v>-354.72202344365996</v>
      </c>
      <c r="ED3028" s="3212">
        <v>438.51768818846404</v>
      </c>
      <c r="EE3028" s="3212">
        <v>27.650344115034251</v>
      </c>
      <c r="EF3028" s="3212">
        <v>1.3316100943523854</v>
      </c>
      <c r="EG3028" s="3212">
        <v>6.9072657893222233</v>
      </c>
      <c r="EH3028" s="3212">
        <v>60.341878904315287</v>
      </c>
      <c r="EI3028" s="3212">
        <v>134.9779736390125</v>
      </c>
      <c r="EJ3028" s="3212">
        <v>31.860045803438382</v>
      </c>
      <c r="EK3028" s="3212">
        <v>0</v>
      </c>
      <c r="EL3028" s="3212">
        <v>0</v>
      </c>
      <c r="EM3028" s="3212">
        <v>0</v>
      </c>
      <c r="EN3028" s="3212">
        <v>8.9264289601450599</v>
      </c>
      <c r="EO3028" s="3212">
        <v>0</v>
      </c>
      <c r="EP3028" s="3212">
        <v>119.11640461057824</v>
      </c>
      <c r="EQ3028" s="3212">
        <v>134.22539555905271</v>
      </c>
      <c r="ER3028" s="3212">
        <v>0</v>
      </c>
      <c r="ES3028" s="3212">
        <v>-7.7648604838093584</v>
      </c>
      <c r="ET3028" s="3212">
        <v>0</v>
      </c>
      <c r="EU3028" s="3212">
        <v>-0.10822154739254586</v>
      </c>
      <c r="EV3028" s="3212">
        <v>154</v>
      </c>
      <c r="EW3028" s="3212">
        <v>0</v>
      </c>
      <c r="EX3028" s="3212">
        <v>0</v>
      </c>
      <c r="EY3028" s="3212">
        <v>0</v>
      </c>
      <c r="EZ3028" s="3212"/>
      <c r="FA3028" s="3212">
        <v>0</v>
      </c>
      <c r="FB3028" s="3212">
        <v>-47.183608497060398</v>
      </c>
      <c r="FC3028" s="3212"/>
      <c r="FD3028" s="3212">
        <v>-47.183608497060398</v>
      </c>
      <c r="FE3028" s="3212"/>
      <c r="FF3028" s="3212">
        <v>0</v>
      </c>
      <c r="FG3028" s="3212">
        <v>0</v>
      </c>
      <c r="FH3028" s="3212">
        <v>0</v>
      </c>
      <c r="FI3028" s="3212">
        <v>0</v>
      </c>
    </row>
    <row r="3029" spans="1:165" ht="14.45" hidden="1" customHeight="1">
      <c r="A3029" s="2599">
        <v>107</v>
      </c>
      <c r="B3029" s="2599" t="s">
        <v>1086</v>
      </c>
      <c r="C3029" s="2599" t="s">
        <v>3008</v>
      </c>
      <c r="D3029" s="2599" t="s">
        <v>1961</v>
      </c>
      <c r="E3029" s="2599" t="s">
        <v>605</v>
      </c>
      <c r="F3029" s="2599" t="s">
        <v>2589</v>
      </c>
      <c r="G3029" s="2599" t="s">
        <v>2589</v>
      </c>
      <c r="H3029" s="2599" t="s">
        <v>2589</v>
      </c>
      <c r="I3029" s="2599" t="s">
        <v>2589</v>
      </c>
      <c r="J3029" s="2599" t="s">
        <v>2969</v>
      </c>
      <c r="K3029" s="2600">
        <v>44409</v>
      </c>
      <c r="L3029" s="2599">
        <v>0</v>
      </c>
      <c r="M3029" s="2599">
        <v>0</v>
      </c>
      <c r="N3029" s="2599">
        <v>0</v>
      </c>
      <c r="O3029" s="2599">
        <v>0</v>
      </c>
      <c r="P3029" s="2599">
        <v>0</v>
      </c>
      <c r="Q3029" s="2599">
        <v>0</v>
      </c>
      <c r="R3029" s="2599"/>
      <c r="S3029" s="2599"/>
      <c r="T3029" s="2599"/>
      <c r="U3029" s="2599"/>
      <c r="V3029" s="2599"/>
      <c r="W3029" s="2599"/>
      <c r="X3029" s="2599"/>
      <c r="Y3029" s="2599"/>
      <c r="Z3029" s="2599"/>
      <c r="AA3029" s="2599">
        <v>0</v>
      </c>
      <c r="AB3029" s="2599"/>
      <c r="AC3029" s="2599"/>
      <c r="AD3029" s="2599"/>
      <c r="AE3029" s="2599"/>
      <c r="AF3029" s="2599"/>
      <c r="AG3029" s="2599"/>
      <c r="AH3029" s="2599"/>
      <c r="AI3029" s="2599"/>
      <c r="AJ3029" s="2599"/>
      <c r="AK3029" s="2599"/>
      <c r="AL3029" s="2599"/>
      <c r="AM3029" s="2599"/>
      <c r="AN3029" s="2599"/>
      <c r="AO3029" s="2599"/>
      <c r="AP3029" s="2599"/>
      <c r="AQ3029" s="2599"/>
      <c r="AR3029" s="2599"/>
      <c r="AS3029" s="2599"/>
      <c r="AT3029" s="2599"/>
      <c r="AU3029" s="2599"/>
      <c r="AV3029" s="2599"/>
      <c r="AW3029" s="2599"/>
      <c r="AX3029" s="2599"/>
      <c r="AY3029" s="2599"/>
      <c r="AZ3029" s="2599">
        <v>0</v>
      </c>
      <c r="BA3029" s="2599"/>
      <c r="BB3029" s="2599"/>
      <c r="BC3029" s="2599"/>
      <c r="BD3029" s="2599"/>
      <c r="BE3029" s="2599"/>
      <c r="BF3029" s="2599"/>
      <c r="BG3029" s="2599"/>
      <c r="BH3029" s="2599"/>
      <c r="BI3029" s="2599">
        <v>2415.69</v>
      </c>
      <c r="BJ3029" s="2599">
        <v>11115.07</v>
      </c>
      <c r="BK3029" s="2599">
        <v>73009.259999999995</v>
      </c>
      <c r="BL3029" s="2599">
        <v>317</v>
      </c>
      <c r="BM3029" s="2599"/>
      <c r="BN3029" s="2599"/>
      <c r="BO3029" s="2599"/>
      <c r="BP3029" s="2599"/>
      <c r="BQ3029" s="2599"/>
      <c r="BR3029" s="2599"/>
      <c r="BS3029" s="2599"/>
      <c r="BT3029" s="2599"/>
      <c r="BU3029" s="2599"/>
      <c r="BV3029" s="2599"/>
      <c r="BW3029" s="2599"/>
      <c r="BX3029" s="2599"/>
      <c r="BY3029" s="2599"/>
      <c r="BZ3029" s="2599"/>
      <c r="CA3029" s="2599"/>
      <c r="CB3029" s="2599"/>
      <c r="CC3029" s="2599"/>
      <c r="CD3029" s="2599"/>
      <c r="CE3029" s="2599"/>
      <c r="CF3029" s="2599"/>
      <c r="CG3029" s="2599"/>
      <c r="CH3029" s="2599"/>
      <c r="CI3029" s="2599"/>
      <c r="CJ3029" s="2599">
        <v>-0.03</v>
      </c>
      <c r="CK3029" s="2599"/>
      <c r="CL3029" s="2599"/>
      <c r="CM3029" s="2599"/>
      <c r="CN3029" s="2599"/>
      <c r="CO3029" s="2599">
        <v>0</v>
      </c>
      <c r="CP3029" s="2599">
        <v>0</v>
      </c>
      <c r="CQ3029" s="2599">
        <v>31</v>
      </c>
      <c r="CR3029" s="2599"/>
      <c r="CS3029" s="2599"/>
      <c r="CT3029" s="2599"/>
      <c r="CU3029" s="2599"/>
      <c r="CV3029" s="2599"/>
      <c r="CW3029" s="2599"/>
      <c r="CX3029" s="2599"/>
      <c r="CY3029" s="2599"/>
      <c r="CZ3029" s="2599"/>
      <c r="DA3029" s="2599"/>
      <c r="DB3029" s="2599"/>
      <c r="DC3029" s="2599"/>
      <c r="DD3029" s="2599"/>
      <c r="DE3029" s="2599"/>
      <c r="DF3029" s="2599"/>
      <c r="DG3029" s="2599"/>
      <c r="DH3029" s="2599"/>
      <c r="DI3029" s="2599"/>
      <c r="DJ3029" s="2599"/>
      <c r="DK3029" s="2599">
        <v>0</v>
      </c>
      <c r="DL3029" s="2599"/>
      <c r="DM3029" s="2599"/>
      <c r="DN3029" s="2599"/>
      <c r="DO3029" s="2599"/>
      <c r="DP3029" s="2599"/>
      <c r="DQ3029" s="2599"/>
      <c r="DR3029" s="3260"/>
      <c r="DS3029" s="2599"/>
      <c r="DT3029" s="2599"/>
      <c r="DU3029" s="2599"/>
      <c r="DV3029" s="2599"/>
      <c r="DW3029" s="2599"/>
      <c r="DX3029" s="2599"/>
      <c r="DY3029" s="2599"/>
      <c r="DZ3029" s="2599"/>
      <c r="EA3029" s="2599"/>
      <c r="EB3029" s="2599"/>
      <c r="EC3029" s="2599"/>
      <c r="ED3029" s="2599"/>
      <c r="EE3029" s="2599"/>
      <c r="EF3029" s="2599"/>
      <c r="EG3029" s="2599"/>
      <c r="EH3029" s="2599"/>
      <c r="EI3029" s="2599"/>
      <c r="EJ3029" s="2599"/>
      <c r="EK3029" s="2599"/>
      <c r="EL3029" s="2599"/>
      <c r="EM3029" s="2599"/>
      <c r="EN3029" s="2599"/>
      <c r="EO3029" s="2599"/>
      <c r="EP3029" s="2599"/>
      <c r="EQ3029" s="2599"/>
      <c r="ER3029" s="2599"/>
      <c r="ES3029" s="2599"/>
      <c r="ET3029" s="2599"/>
      <c r="EU3029" s="2599"/>
      <c r="EV3029" s="2599">
        <v>154</v>
      </c>
      <c r="EW3029" s="2599"/>
      <c r="EX3029" s="2599"/>
      <c r="EY3029" s="2599"/>
      <c r="EZ3029" s="2599"/>
      <c r="FA3029" s="2599">
        <v>0</v>
      </c>
      <c r="FB3029" s="2599">
        <v>-47.183608497060398</v>
      </c>
      <c r="FC3029" s="2599"/>
      <c r="FD3029" s="2599">
        <v>-47.183608497060398</v>
      </c>
      <c r="FE3029" s="2599"/>
      <c r="FF3029" s="2599">
        <v>0</v>
      </c>
      <c r="FG3029" s="2599">
        <v>0</v>
      </c>
      <c r="FH3029" s="2599">
        <v>0</v>
      </c>
      <c r="FI3029" s="2599">
        <v>0</v>
      </c>
    </row>
    <row r="3030" spans="1:165" ht="14.45" hidden="1" customHeight="1">
      <c r="A3030" s="2599">
        <v>305</v>
      </c>
      <c r="B3030" s="2599" t="s">
        <v>1086</v>
      </c>
      <c r="C3030" s="2599" t="s">
        <v>3008</v>
      </c>
      <c r="D3030" s="2599" t="s">
        <v>1961</v>
      </c>
      <c r="E3030" s="2599" t="s">
        <v>605</v>
      </c>
      <c r="F3030" s="2599" t="s">
        <v>2589</v>
      </c>
      <c r="G3030" s="2599" t="s">
        <v>2589</v>
      </c>
      <c r="H3030" s="2599" t="s">
        <v>2589</v>
      </c>
      <c r="I3030" s="2599" t="s">
        <v>2589</v>
      </c>
      <c r="J3030" s="2599" t="s">
        <v>2969</v>
      </c>
      <c r="K3030" s="2600">
        <v>44440</v>
      </c>
      <c r="L3030" s="2599">
        <v>0</v>
      </c>
      <c r="M3030" s="2599">
        <v>0</v>
      </c>
      <c r="N3030" s="2599">
        <v>0</v>
      </c>
      <c r="O3030" s="2599">
        <v>0</v>
      </c>
      <c r="P3030" s="2599">
        <v>0</v>
      </c>
      <c r="Q3030" s="2599">
        <v>0</v>
      </c>
      <c r="R3030" s="2599"/>
      <c r="S3030" s="2599"/>
      <c r="T3030" s="2599"/>
      <c r="U3030" s="2599"/>
      <c r="V3030" s="2599"/>
      <c r="W3030" s="2599"/>
      <c r="X3030" s="2599"/>
      <c r="Y3030" s="2599"/>
      <c r="Z3030" s="2599"/>
      <c r="AA3030" s="2599">
        <v>0</v>
      </c>
      <c r="AB3030" s="2599"/>
      <c r="AC3030" s="2599"/>
      <c r="AD3030" s="2599"/>
      <c r="AE3030" s="2599"/>
      <c r="AF3030" s="2599"/>
      <c r="AG3030" s="2599"/>
      <c r="AH3030" s="2599"/>
      <c r="AI3030" s="2599"/>
      <c r="AJ3030" s="2599"/>
      <c r="AK3030" s="2599"/>
      <c r="AL3030" s="2599"/>
      <c r="AM3030" s="2599"/>
      <c r="AN3030" s="2599"/>
      <c r="AO3030" s="2599"/>
      <c r="AP3030" s="2599"/>
      <c r="AQ3030" s="2599"/>
      <c r="AR3030" s="2599"/>
      <c r="AS3030" s="2599"/>
      <c r="AT3030" s="2599"/>
      <c r="AU3030" s="2599"/>
      <c r="AV3030" s="2599"/>
      <c r="AW3030" s="2599"/>
      <c r="AX3030" s="2599"/>
      <c r="AY3030" s="2599"/>
      <c r="AZ3030" s="2599">
        <v>0</v>
      </c>
      <c r="BA3030" s="2599"/>
      <c r="BB3030" s="2599"/>
      <c r="BC3030" s="2599"/>
      <c r="BD3030" s="2599"/>
      <c r="BE3030" s="2599"/>
      <c r="BF3030" s="2599"/>
      <c r="BG3030" s="2599"/>
      <c r="BH3030" s="2599"/>
      <c r="BI3030" s="2599">
        <v>2703.08</v>
      </c>
      <c r="BJ3030" s="2599">
        <v>12454.59</v>
      </c>
      <c r="BK3030" s="2599">
        <v>92295.039999999994</v>
      </c>
      <c r="BL3030" s="2599">
        <v>321</v>
      </c>
      <c r="BM3030" s="2599"/>
      <c r="BN3030" s="2599"/>
      <c r="BO3030" s="2599"/>
      <c r="BP3030" s="2599"/>
      <c r="BQ3030" s="2599"/>
      <c r="BR3030" s="2599"/>
      <c r="BS3030" s="2599"/>
      <c r="BT3030" s="2599"/>
      <c r="BU3030" s="2599"/>
      <c r="BV3030" s="2599"/>
      <c r="BW3030" s="2599"/>
      <c r="BX3030" s="2599"/>
      <c r="BY3030" s="2599"/>
      <c r="BZ3030" s="2599"/>
      <c r="CA3030" s="2599"/>
      <c r="CB3030" s="2599"/>
      <c r="CC3030" s="2599"/>
      <c r="CD3030" s="2599"/>
      <c r="CE3030" s="2599"/>
      <c r="CF3030" s="2599"/>
      <c r="CG3030" s="2599"/>
      <c r="CH3030" s="2599"/>
      <c r="CI3030" s="2599"/>
      <c r="CJ3030" s="2599">
        <v>-0.03</v>
      </c>
      <c r="CK3030" s="2599"/>
      <c r="CL3030" s="2599"/>
      <c r="CM3030" s="2599"/>
      <c r="CN3030" s="2599"/>
      <c r="CO3030" s="2599">
        <v>0</v>
      </c>
      <c r="CP3030" s="2599">
        <v>0</v>
      </c>
      <c r="CQ3030" s="2599">
        <v>30</v>
      </c>
      <c r="CR3030" s="2599"/>
      <c r="CS3030" s="2599"/>
      <c r="CT3030" s="2599"/>
      <c r="CU3030" s="2599"/>
      <c r="CV3030" s="2599"/>
      <c r="CW3030" s="2599"/>
      <c r="CX3030" s="2599"/>
      <c r="CY3030" s="2599"/>
      <c r="CZ3030" s="2599"/>
      <c r="DA3030" s="2599"/>
      <c r="DB3030" s="2599"/>
      <c r="DC3030" s="2599"/>
      <c r="DD3030" s="2599"/>
      <c r="DE3030" s="2599"/>
      <c r="DF3030" s="2599"/>
      <c r="DG3030" s="2599"/>
      <c r="DH3030" s="2599"/>
      <c r="DI3030" s="2599"/>
      <c r="DJ3030" s="2599"/>
      <c r="DK3030" s="2599">
        <v>0</v>
      </c>
      <c r="DL3030" s="2599"/>
      <c r="DM3030" s="2599"/>
      <c r="DN3030" s="2599"/>
      <c r="DO3030" s="2599"/>
      <c r="DP3030" s="2599"/>
      <c r="DQ3030" s="2599"/>
      <c r="DR3030" s="3260"/>
      <c r="DS3030" s="2599"/>
      <c r="DT3030" s="2599"/>
      <c r="DU3030" s="2599"/>
      <c r="DV3030" s="2599"/>
      <c r="DW3030" s="2599"/>
      <c r="DX3030" s="2599"/>
      <c r="DY3030" s="2599"/>
      <c r="DZ3030" s="2599"/>
      <c r="EA3030" s="2599"/>
      <c r="EB3030" s="2599"/>
      <c r="EC3030" s="2599"/>
      <c r="ED3030" s="2599"/>
      <c r="EE3030" s="2599"/>
      <c r="EF3030" s="2599"/>
      <c r="EG3030" s="2599"/>
      <c r="EH3030" s="2599"/>
      <c r="EI3030" s="2599"/>
      <c r="EJ3030" s="2599"/>
      <c r="EK3030" s="2599"/>
      <c r="EL3030" s="2599"/>
      <c r="EM3030" s="2599"/>
      <c r="EN3030" s="2599"/>
      <c r="EO3030" s="2599"/>
      <c r="EP3030" s="2599"/>
      <c r="EQ3030" s="2599"/>
      <c r="ER3030" s="2599"/>
      <c r="ES3030" s="2599"/>
      <c r="ET3030" s="2599"/>
      <c r="EU3030" s="2599"/>
      <c r="EV3030" s="2599">
        <v>154</v>
      </c>
      <c r="EW3030" s="2599"/>
      <c r="EX3030" s="2599"/>
      <c r="EY3030" s="2599"/>
      <c r="EZ3030" s="2599"/>
      <c r="FA3030" s="2599">
        <v>0</v>
      </c>
      <c r="FB3030" s="2599">
        <v>-47.183608497060398</v>
      </c>
      <c r="FC3030" s="2599"/>
      <c r="FD3030" s="2599">
        <v>-47.183608497060398</v>
      </c>
      <c r="FE3030" s="2599"/>
      <c r="FF3030" s="2599">
        <v>0</v>
      </c>
      <c r="FG3030" s="2599">
        <v>0</v>
      </c>
      <c r="FH3030" s="2599">
        <v>0</v>
      </c>
      <c r="FI3030" s="2599">
        <v>0</v>
      </c>
    </row>
    <row r="3031" spans="1:165" ht="14.45" hidden="1" customHeight="1">
      <c r="A3031" s="2599">
        <v>306</v>
      </c>
      <c r="B3031" s="2599" t="s">
        <v>2965</v>
      </c>
      <c r="C3031" s="2599" t="s">
        <v>3008</v>
      </c>
      <c r="D3031" s="2599" t="s">
        <v>1961</v>
      </c>
      <c r="E3031" s="2599" t="s">
        <v>605</v>
      </c>
      <c r="F3031" s="2599" t="s">
        <v>2589</v>
      </c>
      <c r="G3031" s="2599" t="s">
        <v>2589</v>
      </c>
      <c r="H3031" s="2599" t="s">
        <v>2589</v>
      </c>
      <c r="I3031" s="2599" t="s">
        <v>2589</v>
      </c>
      <c r="J3031" s="2599" t="s">
        <v>2969</v>
      </c>
      <c r="K3031" s="2600">
        <v>44440</v>
      </c>
      <c r="L3031" s="2599">
        <v>0</v>
      </c>
      <c r="M3031" s="2599">
        <v>0</v>
      </c>
      <c r="N3031" s="2599">
        <v>0</v>
      </c>
      <c r="O3031" s="2599">
        <v>0</v>
      </c>
      <c r="P3031" s="2599">
        <v>0</v>
      </c>
      <c r="Q3031" s="2599">
        <v>0</v>
      </c>
      <c r="R3031" s="2599"/>
      <c r="S3031" s="2599"/>
      <c r="T3031" s="2599"/>
      <c r="U3031" s="2599"/>
      <c r="V3031" s="2599"/>
      <c r="W3031" s="2599"/>
      <c r="X3031" s="2599"/>
      <c r="Y3031" s="2599"/>
      <c r="Z3031" s="2599"/>
      <c r="AA3031" s="2599">
        <v>0</v>
      </c>
      <c r="AB3031" s="2599"/>
      <c r="AC3031" s="2599"/>
      <c r="AD3031" s="2599"/>
      <c r="AE3031" s="2599"/>
      <c r="AF3031" s="2599"/>
      <c r="AG3031" s="2599"/>
      <c r="AH3031" s="2599"/>
      <c r="AI3031" s="2599"/>
      <c r="AJ3031" s="2599"/>
      <c r="AK3031" s="2599"/>
      <c r="AL3031" s="2599"/>
      <c r="AM3031" s="2599"/>
      <c r="AN3031" s="2599"/>
      <c r="AO3031" s="2599"/>
      <c r="AP3031" s="2599"/>
      <c r="AQ3031" s="2599"/>
      <c r="AR3031" s="2599"/>
      <c r="AS3031" s="2599"/>
      <c r="AT3031" s="2599"/>
      <c r="AU3031" s="2599"/>
      <c r="AV3031" s="2599"/>
      <c r="AW3031" s="2599"/>
      <c r="AX3031" s="2599"/>
      <c r="AY3031" s="2599"/>
      <c r="AZ3031" s="2599">
        <v>0</v>
      </c>
      <c r="BA3031" s="2599"/>
      <c r="BB3031" s="2599"/>
      <c r="BC3031" s="2599"/>
      <c r="BD3031" s="2599"/>
      <c r="BE3031" s="2599"/>
      <c r="BF3031" s="2599"/>
      <c r="BG3031" s="2599"/>
      <c r="BH3031" s="2599"/>
      <c r="BI3031" s="2599">
        <v>54.08</v>
      </c>
      <c r="BJ3031" s="2599">
        <v>248.16</v>
      </c>
      <c r="BK3031" s="2599">
        <v>1700.14</v>
      </c>
      <c r="BL3031" s="2599">
        <v>2</v>
      </c>
      <c r="BM3031" s="2599"/>
      <c r="BN3031" s="2599"/>
      <c r="BO3031" s="2599"/>
      <c r="BP3031" s="2599"/>
      <c r="BQ3031" s="2599"/>
      <c r="BR3031" s="2599"/>
      <c r="BS3031" s="2599"/>
      <c r="BT3031" s="2599"/>
      <c r="BU3031" s="2599"/>
      <c r="BV3031" s="2599"/>
      <c r="BW3031" s="2599"/>
      <c r="BX3031" s="2599"/>
      <c r="BY3031" s="2599"/>
      <c r="BZ3031" s="2599"/>
      <c r="CA3031" s="2599"/>
      <c r="CB3031" s="2599"/>
      <c r="CC3031" s="2599"/>
      <c r="CD3031" s="2599"/>
      <c r="CE3031" s="2599"/>
      <c r="CF3031" s="2599"/>
      <c r="CG3031" s="2599"/>
      <c r="CH3031" s="2599"/>
      <c r="CI3031" s="2599"/>
      <c r="CJ3031" s="2599">
        <v>-0.03</v>
      </c>
      <c r="CK3031" s="2599"/>
      <c r="CL3031" s="2599"/>
      <c r="CM3031" s="2599"/>
      <c r="CN3031" s="2599"/>
      <c r="CO3031" s="2599">
        <v>0</v>
      </c>
      <c r="CP3031" s="2599">
        <v>0</v>
      </c>
      <c r="CQ3031" s="2599">
        <v>30</v>
      </c>
      <c r="CR3031" s="2599"/>
      <c r="CS3031" s="2599"/>
      <c r="CT3031" s="2599"/>
      <c r="CU3031" s="2599"/>
      <c r="CV3031" s="2599"/>
      <c r="CW3031" s="2599"/>
      <c r="CX3031" s="2599"/>
      <c r="CY3031" s="2599"/>
      <c r="CZ3031" s="2599"/>
      <c r="DA3031" s="2599"/>
      <c r="DB3031" s="2599"/>
      <c r="DC3031" s="2599"/>
      <c r="DD3031" s="2599"/>
      <c r="DE3031" s="2599"/>
      <c r="DF3031" s="2599"/>
      <c r="DG3031" s="2599"/>
      <c r="DH3031" s="2599"/>
      <c r="DI3031" s="2599"/>
      <c r="DJ3031" s="2599"/>
      <c r="DK3031" s="2599">
        <v>0</v>
      </c>
      <c r="DL3031" s="2599"/>
      <c r="DM3031" s="2599"/>
      <c r="DN3031" s="2599"/>
      <c r="DO3031" s="2599"/>
      <c r="DP3031" s="2599"/>
      <c r="DQ3031" s="2599"/>
      <c r="DR3031" s="3260"/>
      <c r="DS3031" s="2599"/>
      <c r="DT3031" s="2599"/>
      <c r="DU3031" s="2599"/>
      <c r="DV3031" s="2599"/>
      <c r="DW3031" s="2599"/>
      <c r="DX3031" s="2599"/>
      <c r="DY3031" s="2599"/>
      <c r="DZ3031" s="2599"/>
      <c r="EA3031" s="2599"/>
      <c r="EB3031" s="2599"/>
      <c r="EC3031" s="2599"/>
      <c r="ED3031" s="2599"/>
      <c r="EE3031" s="2599"/>
      <c r="EF3031" s="2599"/>
      <c r="EG3031" s="2599"/>
      <c r="EH3031" s="2599"/>
      <c r="EI3031" s="2599"/>
      <c r="EJ3031" s="2599"/>
      <c r="EK3031" s="2599"/>
      <c r="EL3031" s="2599"/>
      <c r="EM3031" s="2599"/>
      <c r="EN3031" s="2599"/>
      <c r="EO3031" s="2599"/>
      <c r="EP3031" s="2599"/>
      <c r="EQ3031" s="2599"/>
      <c r="ER3031" s="2599"/>
      <c r="ES3031" s="2599"/>
      <c r="ET3031" s="2599"/>
      <c r="EU3031" s="2599"/>
      <c r="EV3031" s="2599">
        <v>154</v>
      </c>
      <c r="EW3031" s="2599"/>
      <c r="EX3031" s="2599"/>
      <c r="EY3031" s="2599"/>
      <c r="EZ3031" s="2599"/>
      <c r="FA3031" s="2599">
        <v>0</v>
      </c>
      <c r="FB3031" s="2599">
        <v>-47.183608497060398</v>
      </c>
      <c r="FC3031" s="2599"/>
      <c r="FD3031" s="2599">
        <v>-47.183608497060398</v>
      </c>
      <c r="FE3031" s="2599"/>
      <c r="FF3031" s="2599">
        <v>0</v>
      </c>
      <c r="FG3031" s="2599">
        <v>0</v>
      </c>
      <c r="FH3031" s="2599">
        <v>0</v>
      </c>
      <c r="FI3031" s="2599">
        <v>0</v>
      </c>
    </row>
    <row r="3032" spans="1:165" ht="14.45" hidden="1" customHeight="1">
      <c r="A3032" s="2599">
        <v>517</v>
      </c>
      <c r="B3032" s="2599" t="s">
        <v>1086</v>
      </c>
      <c r="C3032" s="2599" t="s">
        <v>3008</v>
      </c>
      <c r="D3032" s="2599" t="s">
        <v>1961</v>
      </c>
      <c r="E3032" s="2599" t="s">
        <v>605</v>
      </c>
      <c r="F3032" s="2599" t="s">
        <v>2589</v>
      </c>
      <c r="G3032" s="2599" t="s">
        <v>2589</v>
      </c>
      <c r="H3032" s="2599" t="s">
        <v>2589</v>
      </c>
      <c r="I3032" s="2599" t="s">
        <v>2589</v>
      </c>
      <c r="J3032" s="2599" t="s">
        <v>2969</v>
      </c>
      <c r="K3032" s="2600">
        <v>44470</v>
      </c>
      <c r="L3032" s="2599">
        <v>0</v>
      </c>
      <c r="M3032" s="2599">
        <v>0</v>
      </c>
      <c r="N3032" s="2599">
        <v>0</v>
      </c>
      <c r="O3032" s="2599">
        <v>0</v>
      </c>
      <c r="P3032" s="2599">
        <v>0</v>
      </c>
      <c r="Q3032" s="2599">
        <v>0</v>
      </c>
      <c r="R3032" s="2599"/>
      <c r="S3032" s="2599"/>
      <c r="T3032" s="2599"/>
      <c r="U3032" s="2599"/>
      <c r="V3032" s="2599"/>
      <c r="W3032" s="2599"/>
      <c r="X3032" s="2599"/>
      <c r="Y3032" s="2599"/>
      <c r="Z3032" s="2599"/>
      <c r="AA3032" s="2599">
        <v>0</v>
      </c>
      <c r="AB3032" s="2599"/>
      <c r="AC3032" s="2599"/>
      <c r="AD3032" s="2599"/>
      <c r="AE3032" s="2599"/>
      <c r="AF3032" s="2599"/>
      <c r="AG3032" s="2599"/>
      <c r="AH3032" s="2599"/>
      <c r="AI3032" s="2599"/>
      <c r="AJ3032" s="2599"/>
      <c r="AK3032" s="2599"/>
      <c r="AL3032" s="2599"/>
      <c r="AM3032" s="2599"/>
      <c r="AN3032" s="2599"/>
      <c r="AO3032" s="2599"/>
      <c r="AP3032" s="2599"/>
      <c r="AQ3032" s="2599"/>
      <c r="AR3032" s="2599"/>
      <c r="AS3032" s="2599"/>
      <c r="AT3032" s="2599"/>
      <c r="AU3032" s="2599"/>
      <c r="AV3032" s="2599"/>
      <c r="AW3032" s="2599"/>
      <c r="AX3032" s="2599"/>
      <c r="AY3032" s="2599"/>
      <c r="AZ3032" s="2599">
        <v>0</v>
      </c>
      <c r="BA3032" s="2599"/>
      <c r="BB3032" s="2599"/>
      <c r="BC3032" s="2599"/>
      <c r="BD3032" s="2599"/>
      <c r="BE3032" s="2599"/>
      <c r="BF3032" s="2599"/>
      <c r="BG3032" s="2599"/>
      <c r="BH3032" s="2599"/>
      <c r="BI3032" s="2599">
        <v>3846.59</v>
      </c>
      <c r="BJ3032" s="2599">
        <v>17685.45</v>
      </c>
      <c r="BK3032" s="2599">
        <v>98011.11</v>
      </c>
      <c r="BL3032" s="2599">
        <v>325</v>
      </c>
      <c r="BM3032" s="2599"/>
      <c r="BN3032" s="2599"/>
      <c r="BO3032" s="2599"/>
      <c r="BP3032" s="2599"/>
      <c r="BQ3032" s="2599"/>
      <c r="BR3032" s="2599"/>
      <c r="BS3032" s="2599"/>
      <c r="BT3032" s="2599"/>
      <c r="BU3032" s="2599"/>
      <c r="BV3032" s="2599"/>
      <c r="BW3032" s="2599"/>
      <c r="BX3032" s="2599"/>
      <c r="BY3032" s="2599"/>
      <c r="BZ3032" s="2599"/>
      <c r="CA3032" s="2599"/>
      <c r="CB3032" s="2599"/>
      <c r="CC3032" s="2599"/>
      <c r="CD3032" s="2599"/>
      <c r="CE3032" s="2599"/>
      <c r="CF3032" s="2599"/>
      <c r="CG3032" s="2599"/>
      <c r="CH3032" s="2599"/>
      <c r="CI3032" s="2599"/>
      <c r="CJ3032" s="2599">
        <v>-0.03</v>
      </c>
      <c r="CK3032" s="2599"/>
      <c r="CL3032" s="2599"/>
      <c r="CM3032" s="2599"/>
      <c r="CN3032" s="2599"/>
      <c r="CO3032" s="2599">
        <v>0</v>
      </c>
      <c r="CP3032" s="2599">
        <v>0</v>
      </c>
      <c r="CQ3032" s="2599">
        <v>31</v>
      </c>
      <c r="CR3032" s="2599"/>
      <c r="CS3032" s="2599"/>
      <c r="CT3032" s="2599"/>
      <c r="CU3032" s="2599"/>
      <c r="CV3032" s="2599"/>
      <c r="CW3032" s="2599"/>
      <c r="CX3032" s="2599"/>
      <c r="CY3032" s="2599"/>
      <c r="CZ3032" s="2599"/>
      <c r="DA3032" s="2599"/>
      <c r="DB3032" s="2599"/>
      <c r="DC3032" s="2599"/>
      <c r="DD3032" s="2599"/>
      <c r="DE3032" s="2599"/>
      <c r="DF3032" s="2599"/>
      <c r="DG3032" s="2599"/>
      <c r="DH3032" s="2599"/>
      <c r="DI3032" s="2599"/>
      <c r="DJ3032" s="2599"/>
      <c r="DK3032" s="2599">
        <v>0</v>
      </c>
      <c r="DL3032" s="2599"/>
      <c r="DM3032" s="2599"/>
      <c r="DN3032" s="2599"/>
      <c r="DO3032" s="2599"/>
      <c r="DP3032" s="2599"/>
      <c r="DQ3032" s="2599"/>
      <c r="DR3032" s="3260"/>
      <c r="DS3032" s="2599"/>
      <c r="DT3032" s="2599"/>
      <c r="DU3032" s="2599"/>
      <c r="DV3032" s="2599"/>
      <c r="DW3032" s="2599"/>
      <c r="DX3032" s="2599"/>
      <c r="DY3032" s="2599"/>
      <c r="DZ3032" s="2599"/>
      <c r="EA3032" s="2599"/>
      <c r="EB3032" s="2599"/>
      <c r="EC3032" s="2599"/>
      <c r="ED3032" s="2599"/>
      <c r="EE3032" s="2599"/>
      <c r="EF3032" s="2599"/>
      <c r="EG3032" s="2599"/>
      <c r="EH3032" s="2599"/>
      <c r="EI3032" s="2599"/>
      <c r="EJ3032" s="2599"/>
      <c r="EK3032" s="2599"/>
      <c r="EL3032" s="2599"/>
      <c r="EM3032" s="2599"/>
      <c r="EN3032" s="2599"/>
      <c r="EO3032" s="2599"/>
      <c r="EP3032" s="2599"/>
      <c r="EQ3032" s="2599"/>
      <c r="ER3032" s="2599"/>
      <c r="ES3032" s="2599"/>
      <c r="ET3032" s="2599"/>
      <c r="EU3032" s="2599"/>
      <c r="EV3032" s="2599">
        <v>154</v>
      </c>
      <c r="EW3032" s="2599"/>
      <c r="EX3032" s="2599"/>
      <c r="EY3032" s="2599"/>
      <c r="EZ3032" s="2599"/>
      <c r="FA3032" s="2599">
        <v>0</v>
      </c>
      <c r="FB3032" s="2599">
        <v>-47.183608497060398</v>
      </c>
      <c r="FC3032" s="2599"/>
      <c r="FD3032" s="2599">
        <v>-47.183608497060398</v>
      </c>
      <c r="FE3032" s="2599"/>
      <c r="FF3032" s="2599">
        <v>0</v>
      </c>
      <c r="FG3032" s="2599">
        <v>0</v>
      </c>
      <c r="FH3032" s="2599">
        <v>0</v>
      </c>
      <c r="FI3032" s="2599">
        <v>0</v>
      </c>
    </row>
    <row r="3033" spans="1:165" ht="14.45" hidden="1" customHeight="1">
      <c r="A3033" s="2599">
        <v>518</v>
      </c>
      <c r="B3033" s="2599" t="s">
        <v>2965</v>
      </c>
      <c r="C3033" s="2599" t="s">
        <v>3008</v>
      </c>
      <c r="D3033" s="2599" t="s">
        <v>1961</v>
      </c>
      <c r="E3033" s="2599" t="s">
        <v>605</v>
      </c>
      <c r="F3033" s="2599" t="s">
        <v>2589</v>
      </c>
      <c r="G3033" s="2599" t="s">
        <v>2589</v>
      </c>
      <c r="H3033" s="2599" t="s">
        <v>2589</v>
      </c>
      <c r="I3033" s="2599" t="s">
        <v>2589</v>
      </c>
      <c r="J3033" s="2599" t="s">
        <v>2969</v>
      </c>
      <c r="K3033" s="2600">
        <v>44470</v>
      </c>
      <c r="L3033" s="2599">
        <v>0</v>
      </c>
      <c r="M3033" s="2599">
        <v>0</v>
      </c>
      <c r="N3033" s="2599">
        <v>0</v>
      </c>
      <c r="O3033" s="2599">
        <v>0</v>
      </c>
      <c r="P3033" s="2599">
        <v>0</v>
      </c>
      <c r="Q3033" s="2599">
        <v>0</v>
      </c>
      <c r="R3033" s="2599"/>
      <c r="S3033" s="2599"/>
      <c r="T3033" s="2599"/>
      <c r="U3033" s="2599"/>
      <c r="V3033" s="2599"/>
      <c r="W3033" s="2599"/>
      <c r="X3033" s="2599"/>
      <c r="Y3033" s="2599"/>
      <c r="Z3033" s="2599"/>
      <c r="AA3033" s="2599">
        <v>0</v>
      </c>
      <c r="AB3033" s="2599"/>
      <c r="AC3033" s="2599"/>
      <c r="AD3033" s="2599"/>
      <c r="AE3033" s="2599"/>
      <c r="AF3033" s="2599"/>
      <c r="AG3033" s="2599"/>
      <c r="AH3033" s="2599"/>
      <c r="AI3033" s="2599"/>
      <c r="AJ3033" s="2599"/>
      <c r="AK3033" s="2599"/>
      <c r="AL3033" s="2599"/>
      <c r="AM3033" s="2599"/>
      <c r="AN3033" s="2599"/>
      <c r="AO3033" s="2599"/>
      <c r="AP3033" s="2599"/>
      <c r="AQ3033" s="2599"/>
      <c r="AR3033" s="2599"/>
      <c r="AS3033" s="2599"/>
      <c r="AT3033" s="2599"/>
      <c r="AU3033" s="2599"/>
      <c r="AV3033" s="2599"/>
      <c r="AW3033" s="2599"/>
      <c r="AX3033" s="2599"/>
      <c r="AY3033" s="2599"/>
      <c r="AZ3033" s="2599">
        <v>0</v>
      </c>
      <c r="BA3033" s="2599"/>
      <c r="BB3033" s="2599"/>
      <c r="BC3033" s="2599"/>
      <c r="BD3033" s="2599"/>
      <c r="BE3033" s="2599"/>
      <c r="BF3033" s="2599"/>
      <c r="BG3033" s="2599"/>
      <c r="BH3033" s="2599"/>
      <c r="BI3033" s="2599">
        <v>-11.43</v>
      </c>
      <c r="BJ3033" s="2599">
        <v>-52.66</v>
      </c>
      <c r="BK3033" s="2599">
        <v>-392.58</v>
      </c>
      <c r="BL3033" s="2599">
        <v>0</v>
      </c>
      <c r="BM3033" s="2599"/>
      <c r="BN3033" s="2599"/>
      <c r="BO3033" s="2599"/>
      <c r="BP3033" s="2599"/>
      <c r="BQ3033" s="2599"/>
      <c r="BR3033" s="2599"/>
      <c r="BS3033" s="2599"/>
      <c r="BT3033" s="2599"/>
      <c r="BU3033" s="2599"/>
      <c r="BV3033" s="2599"/>
      <c r="BW3033" s="2599"/>
      <c r="BX3033" s="2599"/>
      <c r="BY3033" s="2599"/>
      <c r="BZ3033" s="2599"/>
      <c r="CA3033" s="2599"/>
      <c r="CB3033" s="2599"/>
      <c r="CC3033" s="2599"/>
      <c r="CD3033" s="2599"/>
      <c r="CE3033" s="2599"/>
      <c r="CF3033" s="2599"/>
      <c r="CG3033" s="2599"/>
      <c r="CH3033" s="2599"/>
      <c r="CI3033" s="2599"/>
      <c r="CJ3033" s="2599">
        <v>-0.03</v>
      </c>
      <c r="CK3033" s="2599"/>
      <c r="CL3033" s="2599"/>
      <c r="CM3033" s="2599"/>
      <c r="CN3033" s="2599"/>
      <c r="CO3033" s="2599">
        <v>0</v>
      </c>
      <c r="CP3033" s="2599">
        <v>0</v>
      </c>
      <c r="CQ3033" s="2599">
        <v>31</v>
      </c>
      <c r="CR3033" s="2599"/>
      <c r="CS3033" s="2599"/>
      <c r="CT3033" s="2599"/>
      <c r="CU3033" s="2599"/>
      <c r="CV3033" s="2599"/>
      <c r="CW3033" s="2599"/>
      <c r="CX3033" s="2599"/>
      <c r="CY3033" s="2599"/>
      <c r="CZ3033" s="2599"/>
      <c r="DA3033" s="2599"/>
      <c r="DB3033" s="2599"/>
      <c r="DC3033" s="2599"/>
      <c r="DD3033" s="2599"/>
      <c r="DE3033" s="2599"/>
      <c r="DF3033" s="2599"/>
      <c r="DG3033" s="2599"/>
      <c r="DH3033" s="2599"/>
      <c r="DI3033" s="2599"/>
      <c r="DJ3033" s="2599"/>
      <c r="DK3033" s="2599">
        <v>0</v>
      </c>
      <c r="DL3033" s="2599"/>
      <c r="DM3033" s="2599"/>
      <c r="DN3033" s="2599"/>
      <c r="DO3033" s="2599"/>
      <c r="DP3033" s="2599"/>
      <c r="DQ3033" s="2599"/>
      <c r="DR3033" s="3260"/>
      <c r="DS3033" s="2599"/>
      <c r="DT3033" s="2599"/>
      <c r="DU3033" s="2599"/>
      <c r="DV3033" s="2599"/>
      <c r="DW3033" s="2599"/>
      <c r="DX3033" s="2599"/>
      <c r="DY3033" s="2599"/>
      <c r="DZ3033" s="2599"/>
      <c r="EA3033" s="2599"/>
      <c r="EB3033" s="2599"/>
      <c r="EC3033" s="2599"/>
      <c r="ED3033" s="2599"/>
      <c r="EE3033" s="2599"/>
      <c r="EF3033" s="2599"/>
      <c r="EG3033" s="2599"/>
      <c r="EH3033" s="2599"/>
      <c r="EI3033" s="2599"/>
      <c r="EJ3033" s="2599"/>
      <c r="EK3033" s="2599"/>
      <c r="EL3033" s="2599"/>
      <c r="EM3033" s="2599"/>
      <c r="EN3033" s="2599"/>
      <c r="EO3033" s="2599"/>
      <c r="EP3033" s="2599"/>
      <c r="EQ3033" s="2599"/>
      <c r="ER3033" s="2599"/>
      <c r="ES3033" s="2599"/>
      <c r="ET3033" s="2599"/>
      <c r="EU3033" s="2599"/>
      <c r="EV3033" s="2599">
        <v>154</v>
      </c>
      <c r="EW3033" s="2599"/>
      <c r="EX3033" s="2599"/>
      <c r="EY3033" s="2599"/>
      <c r="EZ3033" s="2599"/>
      <c r="FA3033" s="2599">
        <v>0</v>
      </c>
      <c r="FB3033" s="2599">
        <v>-47.183608497060398</v>
      </c>
      <c r="FC3033" s="2599"/>
      <c r="FD3033" s="2599">
        <v>-47.183608497060398</v>
      </c>
      <c r="FE3033" s="2599"/>
      <c r="FF3033" s="2599">
        <v>0</v>
      </c>
      <c r="FG3033" s="2599">
        <v>0</v>
      </c>
      <c r="FH3033" s="2599">
        <v>0</v>
      </c>
      <c r="FI3033" s="2599">
        <v>0</v>
      </c>
    </row>
    <row r="3034" spans="1:165" ht="14.45" hidden="1" customHeight="1">
      <c r="A3034" s="2599">
        <v>725</v>
      </c>
      <c r="B3034" s="2599" t="s">
        <v>1086</v>
      </c>
      <c r="C3034" s="2599" t="s">
        <v>3008</v>
      </c>
      <c r="D3034" s="2599" t="s">
        <v>1961</v>
      </c>
      <c r="E3034" s="2599" t="s">
        <v>605</v>
      </c>
      <c r="F3034" s="2599" t="s">
        <v>2589</v>
      </c>
      <c r="G3034" s="2599" t="s">
        <v>2589</v>
      </c>
      <c r="H3034" s="2599" t="s">
        <v>2589</v>
      </c>
      <c r="I3034" s="2599" t="s">
        <v>2589</v>
      </c>
      <c r="J3034" s="2599" t="s">
        <v>2969</v>
      </c>
      <c r="K3034" s="2600">
        <v>44501</v>
      </c>
      <c r="L3034" s="2599">
        <v>0</v>
      </c>
      <c r="M3034" s="2599">
        <v>0</v>
      </c>
      <c r="N3034" s="2599">
        <v>0</v>
      </c>
      <c r="O3034" s="2599">
        <v>0</v>
      </c>
      <c r="P3034" s="2599">
        <v>0</v>
      </c>
      <c r="Q3034" s="2599">
        <v>0</v>
      </c>
      <c r="R3034" s="2599"/>
      <c r="S3034" s="2599"/>
      <c r="T3034" s="2599"/>
      <c r="U3034" s="2599"/>
      <c r="V3034" s="2599"/>
      <c r="W3034" s="2599"/>
      <c r="X3034" s="2599"/>
      <c r="Y3034" s="2599"/>
      <c r="Z3034" s="2599"/>
      <c r="AA3034" s="2599">
        <v>0</v>
      </c>
      <c r="AB3034" s="2599"/>
      <c r="AC3034" s="2599"/>
      <c r="AD3034" s="2599"/>
      <c r="AE3034" s="2599"/>
      <c r="AF3034" s="2599"/>
      <c r="AG3034" s="2599"/>
      <c r="AH3034" s="2599"/>
      <c r="AI3034" s="2599"/>
      <c r="AJ3034" s="2599"/>
      <c r="AK3034" s="2599"/>
      <c r="AL3034" s="2599"/>
      <c r="AM3034" s="2599"/>
      <c r="AN3034" s="2599"/>
      <c r="AO3034" s="2599"/>
      <c r="AP3034" s="2599"/>
      <c r="AQ3034" s="2599"/>
      <c r="AR3034" s="2599"/>
      <c r="AS3034" s="2599"/>
      <c r="AT3034" s="2599"/>
      <c r="AU3034" s="2599"/>
      <c r="AV3034" s="2599"/>
      <c r="AW3034" s="2599"/>
      <c r="AX3034" s="2599"/>
      <c r="AY3034" s="2599"/>
      <c r="AZ3034" s="2599">
        <v>0</v>
      </c>
      <c r="BA3034" s="2599"/>
      <c r="BB3034" s="2599"/>
      <c r="BC3034" s="2599"/>
      <c r="BD3034" s="2599"/>
      <c r="BE3034" s="2599"/>
      <c r="BF3034" s="2599"/>
      <c r="BG3034" s="2599"/>
      <c r="BH3034" s="2599"/>
      <c r="BI3034" s="2599">
        <v>3513.81</v>
      </c>
      <c r="BJ3034" s="2599">
        <v>16153.18</v>
      </c>
      <c r="BK3034" s="2599">
        <v>87410.58</v>
      </c>
      <c r="BL3034" s="2599">
        <v>314</v>
      </c>
      <c r="BM3034" s="2599"/>
      <c r="BN3034" s="2599"/>
      <c r="BO3034" s="2599"/>
      <c r="BP3034" s="2599"/>
      <c r="BQ3034" s="2599"/>
      <c r="BR3034" s="2599"/>
      <c r="BS3034" s="2599"/>
      <c r="BT3034" s="2599"/>
      <c r="BU3034" s="2599"/>
      <c r="BV3034" s="2599"/>
      <c r="BW3034" s="2599"/>
      <c r="BX3034" s="2599"/>
      <c r="BY3034" s="2599"/>
      <c r="BZ3034" s="2599"/>
      <c r="CA3034" s="2599"/>
      <c r="CB3034" s="2599"/>
      <c r="CC3034" s="2599"/>
      <c r="CD3034" s="2599"/>
      <c r="CE3034" s="2599"/>
      <c r="CF3034" s="2599"/>
      <c r="CG3034" s="2599"/>
      <c r="CH3034" s="2599"/>
      <c r="CI3034" s="2599"/>
      <c r="CJ3034" s="2599">
        <v>-0.03</v>
      </c>
      <c r="CK3034" s="2599"/>
      <c r="CL3034" s="2599"/>
      <c r="CM3034" s="2599"/>
      <c r="CN3034" s="2599"/>
      <c r="CO3034" s="2599">
        <v>0</v>
      </c>
      <c r="CP3034" s="2599">
        <v>0</v>
      </c>
      <c r="CQ3034" s="2599">
        <v>30</v>
      </c>
      <c r="CR3034" s="2599"/>
      <c r="CS3034" s="2599"/>
      <c r="CT3034" s="2599"/>
      <c r="CU3034" s="2599"/>
      <c r="CV3034" s="2599"/>
      <c r="CW3034" s="2599"/>
      <c r="CX3034" s="2599"/>
      <c r="CY3034" s="2599"/>
      <c r="CZ3034" s="2599"/>
      <c r="DA3034" s="2599"/>
      <c r="DB3034" s="2599"/>
      <c r="DC3034" s="2599"/>
      <c r="DD3034" s="2599"/>
      <c r="DE3034" s="2599"/>
      <c r="DF3034" s="2599"/>
      <c r="DG3034" s="2599"/>
      <c r="DH3034" s="2599"/>
      <c r="DI3034" s="2599"/>
      <c r="DJ3034" s="2599"/>
      <c r="DK3034" s="2599">
        <v>0</v>
      </c>
      <c r="DL3034" s="2599"/>
      <c r="DM3034" s="2599"/>
      <c r="DN3034" s="2599"/>
      <c r="DO3034" s="2599"/>
      <c r="DP3034" s="2599"/>
      <c r="DQ3034" s="2599"/>
      <c r="DR3034" s="3260"/>
      <c r="DS3034" s="2599"/>
      <c r="DT3034" s="2599"/>
      <c r="DU3034" s="2599"/>
      <c r="DV3034" s="2599"/>
      <c r="DW3034" s="2599"/>
      <c r="DX3034" s="2599"/>
      <c r="DY3034" s="2599"/>
      <c r="DZ3034" s="2599"/>
      <c r="EA3034" s="2599"/>
      <c r="EB3034" s="2599"/>
      <c r="EC3034" s="2599"/>
      <c r="ED3034" s="2599"/>
      <c r="EE3034" s="2599"/>
      <c r="EF3034" s="2599"/>
      <c r="EG3034" s="2599"/>
      <c r="EH3034" s="2599"/>
      <c r="EI3034" s="2599"/>
      <c r="EJ3034" s="2599"/>
      <c r="EK3034" s="2599"/>
      <c r="EL3034" s="2599"/>
      <c r="EM3034" s="2599"/>
      <c r="EN3034" s="2599"/>
      <c r="EO3034" s="2599"/>
      <c r="EP3034" s="2599"/>
      <c r="EQ3034" s="2599"/>
      <c r="ER3034" s="2599"/>
      <c r="ES3034" s="2599"/>
      <c r="ET3034" s="2599"/>
      <c r="EU3034" s="2599"/>
      <c r="EV3034" s="2599">
        <v>154</v>
      </c>
      <c r="EW3034" s="2599"/>
      <c r="EX3034" s="2599"/>
      <c r="EY3034" s="2599"/>
      <c r="EZ3034" s="2599"/>
      <c r="FA3034" s="2599">
        <v>0</v>
      </c>
      <c r="FB3034" s="2599">
        <v>-47.183608497060398</v>
      </c>
      <c r="FC3034" s="2599"/>
      <c r="FD3034" s="2599">
        <v>-47.183608497060398</v>
      </c>
      <c r="FE3034" s="2599"/>
      <c r="FF3034" s="2599">
        <v>0</v>
      </c>
      <c r="FG3034" s="2599">
        <v>0</v>
      </c>
      <c r="FH3034" s="2599">
        <v>0</v>
      </c>
      <c r="FI3034" s="2599">
        <v>0</v>
      </c>
    </row>
    <row r="3035" spans="1:165" ht="14.45" hidden="1" customHeight="1">
      <c r="A3035" s="2599">
        <v>726</v>
      </c>
      <c r="B3035" s="2599" t="s">
        <v>2965</v>
      </c>
      <c r="C3035" s="2599" t="s">
        <v>3008</v>
      </c>
      <c r="D3035" s="2599" t="s">
        <v>1961</v>
      </c>
      <c r="E3035" s="2599" t="s">
        <v>605</v>
      </c>
      <c r="F3035" s="2599" t="s">
        <v>2589</v>
      </c>
      <c r="G3035" s="2599" t="s">
        <v>2589</v>
      </c>
      <c r="H3035" s="2599" t="s">
        <v>2589</v>
      </c>
      <c r="I3035" s="2599" t="s">
        <v>2589</v>
      </c>
      <c r="J3035" s="2599" t="s">
        <v>2969</v>
      </c>
      <c r="K3035" s="2600">
        <v>44501</v>
      </c>
      <c r="L3035" s="2599">
        <v>0</v>
      </c>
      <c r="M3035" s="2599">
        <v>0</v>
      </c>
      <c r="N3035" s="2599">
        <v>0</v>
      </c>
      <c r="O3035" s="2599">
        <v>0</v>
      </c>
      <c r="P3035" s="2599">
        <v>0</v>
      </c>
      <c r="Q3035" s="2599">
        <v>0</v>
      </c>
      <c r="R3035" s="2599"/>
      <c r="S3035" s="2599"/>
      <c r="T3035" s="2599"/>
      <c r="U3035" s="2599"/>
      <c r="V3035" s="2599"/>
      <c r="W3035" s="2599"/>
      <c r="X3035" s="2599"/>
      <c r="Y3035" s="2599"/>
      <c r="Z3035" s="2599"/>
      <c r="AA3035" s="2599">
        <v>0</v>
      </c>
      <c r="AB3035" s="2599"/>
      <c r="AC3035" s="2599"/>
      <c r="AD3035" s="2599"/>
      <c r="AE3035" s="2599"/>
      <c r="AF3035" s="2599"/>
      <c r="AG3035" s="2599"/>
      <c r="AH3035" s="2599"/>
      <c r="AI3035" s="2599"/>
      <c r="AJ3035" s="2599"/>
      <c r="AK3035" s="2599"/>
      <c r="AL3035" s="2599"/>
      <c r="AM3035" s="2599"/>
      <c r="AN3035" s="2599"/>
      <c r="AO3035" s="2599"/>
      <c r="AP3035" s="2599"/>
      <c r="AQ3035" s="2599"/>
      <c r="AR3035" s="2599"/>
      <c r="AS3035" s="2599"/>
      <c r="AT3035" s="2599"/>
      <c r="AU3035" s="2599"/>
      <c r="AV3035" s="2599"/>
      <c r="AW3035" s="2599"/>
      <c r="AX3035" s="2599"/>
      <c r="AY3035" s="2599"/>
      <c r="AZ3035" s="2599">
        <v>0</v>
      </c>
      <c r="BA3035" s="2599"/>
      <c r="BB3035" s="2599"/>
      <c r="BC3035" s="2599"/>
      <c r="BD3035" s="2599"/>
      <c r="BE3035" s="2599"/>
      <c r="BF3035" s="2599"/>
      <c r="BG3035" s="2599"/>
      <c r="BH3035" s="2599"/>
      <c r="BI3035" s="2599">
        <v>-2.98</v>
      </c>
      <c r="BJ3035" s="2599">
        <v>-13.68</v>
      </c>
      <c r="BK3035" s="2599">
        <v>-74.05</v>
      </c>
      <c r="BL3035" s="2599">
        <v>-1</v>
      </c>
      <c r="BM3035" s="2599"/>
      <c r="BN3035" s="2599"/>
      <c r="BO3035" s="2599"/>
      <c r="BP3035" s="2599"/>
      <c r="BQ3035" s="2599"/>
      <c r="BR3035" s="2599"/>
      <c r="BS3035" s="2599"/>
      <c r="BT3035" s="2599"/>
      <c r="BU3035" s="2599"/>
      <c r="BV3035" s="2599"/>
      <c r="BW3035" s="2599"/>
      <c r="BX3035" s="2599"/>
      <c r="BY3035" s="2599"/>
      <c r="BZ3035" s="2599"/>
      <c r="CA3035" s="2599"/>
      <c r="CB3035" s="2599"/>
      <c r="CC3035" s="2599"/>
      <c r="CD3035" s="2599"/>
      <c r="CE3035" s="2599"/>
      <c r="CF3035" s="2599"/>
      <c r="CG3035" s="2599"/>
      <c r="CH3035" s="2599"/>
      <c r="CI3035" s="2599"/>
      <c r="CJ3035" s="2599">
        <v>-0.03</v>
      </c>
      <c r="CK3035" s="2599"/>
      <c r="CL3035" s="2599"/>
      <c r="CM3035" s="2599"/>
      <c r="CN3035" s="2599"/>
      <c r="CO3035" s="2599">
        <v>0</v>
      </c>
      <c r="CP3035" s="2599">
        <v>0</v>
      </c>
      <c r="CQ3035" s="2599">
        <v>30</v>
      </c>
      <c r="CR3035" s="2599"/>
      <c r="CS3035" s="2599"/>
      <c r="CT3035" s="2599"/>
      <c r="CU3035" s="2599"/>
      <c r="CV3035" s="2599"/>
      <c r="CW3035" s="2599"/>
      <c r="CX3035" s="2599"/>
      <c r="CY3035" s="2599"/>
      <c r="CZ3035" s="2599"/>
      <c r="DA3035" s="2599"/>
      <c r="DB3035" s="2599"/>
      <c r="DC3035" s="2599"/>
      <c r="DD3035" s="2599"/>
      <c r="DE3035" s="2599"/>
      <c r="DF3035" s="2599"/>
      <c r="DG3035" s="2599"/>
      <c r="DH3035" s="2599"/>
      <c r="DI3035" s="2599"/>
      <c r="DJ3035" s="2599"/>
      <c r="DK3035" s="2599">
        <v>0</v>
      </c>
      <c r="DL3035" s="2599"/>
      <c r="DM3035" s="2599"/>
      <c r="DN3035" s="2599"/>
      <c r="DO3035" s="2599"/>
      <c r="DP3035" s="2599"/>
      <c r="DQ3035" s="2599"/>
      <c r="DR3035" s="3260"/>
      <c r="DS3035" s="2599"/>
      <c r="DT3035" s="2599"/>
      <c r="DU3035" s="2599"/>
      <c r="DV3035" s="2599"/>
      <c r="DW3035" s="2599"/>
      <c r="DX3035" s="2599"/>
      <c r="DY3035" s="2599"/>
      <c r="DZ3035" s="2599"/>
      <c r="EA3035" s="2599"/>
      <c r="EB3035" s="2599"/>
      <c r="EC3035" s="2599"/>
      <c r="ED3035" s="2599"/>
      <c r="EE3035" s="2599"/>
      <c r="EF3035" s="2599"/>
      <c r="EG3035" s="2599"/>
      <c r="EH3035" s="2599"/>
      <c r="EI3035" s="2599"/>
      <c r="EJ3035" s="2599"/>
      <c r="EK3035" s="2599"/>
      <c r="EL3035" s="2599"/>
      <c r="EM3035" s="2599"/>
      <c r="EN3035" s="2599"/>
      <c r="EO3035" s="2599"/>
      <c r="EP3035" s="2599"/>
      <c r="EQ3035" s="2599"/>
      <c r="ER3035" s="2599"/>
      <c r="ES3035" s="2599"/>
      <c r="ET3035" s="2599"/>
      <c r="EU3035" s="2599"/>
      <c r="EV3035" s="2599">
        <v>154</v>
      </c>
      <c r="EW3035" s="2599"/>
      <c r="EX3035" s="2599"/>
      <c r="EY3035" s="2599"/>
      <c r="EZ3035" s="2599"/>
      <c r="FA3035" s="2599">
        <v>0</v>
      </c>
      <c r="FB3035" s="2599">
        <v>-47.183608497060398</v>
      </c>
      <c r="FC3035" s="2599"/>
      <c r="FD3035" s="2599">
        <v>-47.183608497060398</v>
      </c>
      <c r="FE3035" s="2599"/>
      <c r="FF3035" s="2599">
        <v>0</v>
      </c>
      <c r="FG3035" s="2599">
        <v>0</v>
      </c>
      <c r="FH3035" s="2599">
        <v>0</v>
      </c>
      <c r="FI3035" s="2599">
        <v>0</v>
      </c>
    </row>
    <row r="3036" spans="1:165" ht="14.45" hidden="1" customHeight="1">
      <c r="A3036" s="2599">
        <v>939</v>
      </c>
      <c r="B3036" s="2599" t="s">
        <v>1086</v>
      </c>
      <c r="C3036" s="2599" t="s">
        <v>3008</v>
      </c>
      <c r="D3036" s="2599" t="s">
        <v>1961</v>
      </c>
      <c r="E3036" s="2599" t="s">
        <v>605</v>
      </c>
      <c r="F3036" s="2599" t="s">
        <v>2589</v>
      </c>
      <c r="G3036" s="2599" t="s">
        <v>2589</v>
      </c>
      <c r="H3036" s="2599" t="s">
        <v>2589</v>
      </c>
      <c r="I3036" s="2599" t="s">
        <v>2589</v>
      </c>
      <c r="J3036" s="2599" t="s">
        <v>2969</v>
      </c>
      <c r="K3036" s="2600">
        <v>44531</v>
      </c>
      <c r="L3036" s="2599">
        <v>0</v>
      </c>
      <c r="M3036" s="2599">
        <v>0</v>
      </c>
      <c r="N3036" s="2599">
        <v>0</v>
      </c>
      <c r="O3036" s="2599">
        <v>0</v>
      </c>
      <c r="P3036" s="2599">
        <v>0</v>
      </c>
      <c r="Q3036" s="2599">
        <v>0</v>
      </c>
      <c r="R3036" s="2599"/>
      <c r="S3036" s="2599"/>
      <c r="T3036" s="2599"/>
      <c r="U3036" s="2599"/>
      <c r="V3036" s="2599"/>
      <c r="W3036" s="2599"/>
      <c r="X3036" s="2599"/>
      <c r="Y3036" s="2599"/>
      <c r="Z3036" s="2599"/>
      <c r="AA3036" s="2599">
        <v>0</v>
      </c>
      <c r="AB3036" s="2599"/>
      <c r="AC3036" s="2599"/>
      <c r="AD3036" s="2599"/>
      <c r="AE3036" s="2599"/>
      <c r="AF3036" s="2599"/>
      <c r="AG3036" s="2599"/>
      <c r="AH3036" s="2599"/>
      <c r="AI3036" s="2599"/>
      <c r="AJ3036" s="2599"/>
      <c r="AK3036" s="2599"/>
      <c r="AL3036" s="2599"/>
      <c r="AM3036" s="2599"/>
      <c r="AN3036" s="2599"/>
      <c r="AO3036" s="2599"/>
      <c r="AP3036" s="2599"/>
      <c r="AQ3036" s="2599"/>
      <c r="AR3036" s="2599"/>
      <c r="AS3036" s="2599"/>
      <c r="AT3036" s="2599"/>
      <c r="AU3036" s="2599"/>
      <c r="AV3036" s="2599"/>
      <c r="AW3036" s="2599"/>
      <c r="AX3036" s="2599"/>
      <c r="AY3036" s="2599"/>
      <c r="AZ3036" s="2599">
        <v>0</v>
      </c>
      <c r="BA3036" s="2599"/>
      <c r="BB3036" s="2599"/>
      <c r="BC3036" s="2599"/>
      <c r="BD3036" s="2599"/>
      <c r="BE3036" s="2599"/>
      <c r="BF3036" s="2599"/>
      <c r="BG3036" s="2599"/>
      <c r="BH3036" s="2599"/>
      <c r="BI3036" s="2599">
        <v>4375.8999999999996</v>
      </c>
      <c r="BJ3036" s="2599">
        <v>20115.18</v>
      </c>
      <c r="BK3036" s="2599">
        <v>108839.93</v>
      </c>
      <c r="BL3036" s="2599">
        <v>326</v>
      </c>
      <c r="BM3036" s="2599"/>
      <c r="BN3036" s="2599"/>
      <c r="BO3036" s="2599"/>
      <c r="BP3036" s="2599"/>
      <c r="BQ3036" s="2599"/>
      <c r="BR3036" s="2599"/>
      <c r="BS3036" s="2599"/>
      <c r="BT3036" s="2599"/>
      <c r="BU3036" s="2599"/>
      <c r="BV3036" s="2599"/>
      <c r="BW3036" s="2599"/>
      <c r="BX3036" s="2599"/>
      <c r="BY3036" s="2599"/>
      <c r="BZ3036" s="2599"/>
      <c r="CA3036" s="2599"/>
      <c r="CB3036" s="2599"/>
      <c r="CC3036" s="2599"/>
      <c r="CD3036" s="2599"/>
      <c r="CE3036" s="2599"/>
      <c r="CF3036" s="2599"/>
      <c r="CG3036" s="2599"/>
      <c r="CH3036" s="2599"/>
      <c r="CI3036" s="2599"/>
      <c r="CJ3036" s="2599">
        <v>-0.03</v>
      </c>
      <c r="CK3036" s="2599"/>
      <c r="CL3036" s="2599"/>
      <c r="CM3036" s="2599"/>
      <c r="CN3036" s="2599"/>
      <c r="CO3036" s="2599">
        <v>0</v>
      </c>
      <c r="CP3036" s="2599">
        <v>0</v>
      </c>
      <c r="CQ3036" s="2599"/>
      <c r="CR3036" s="2599"/>
      <c r="CS3036" s="2599"/>
      <c r="CT3036" s="2599"/>
      <c r="CU3036" s="2599"/>
      <c r="CV3036" s="2599"/>
      <c r="CW3036" s="2599"/>
      <c r="CX3036" s="2599"/>
      <c r="CY3036" s="2599"/>
      <c r="CZ3036" s="2599"/>
      <c r="DA3036" s="2599"/>
      <c r="DB3036" s="2599"/>
      <c r="DC3036" s="2599"/>
      <c r="DD3036" s="2599"/>
      <c r="DE3036" s="2599"/>
      <c r="DF3036" s="2599"/>
      <c r="DG3036" s="2599"/>
      <c r="DH3036" s="2599"/>
      <c r="DI3036" s="2599"/>
      <c r="DJ3036" s="2599"/>
      <c r="DK3036" s="2599">
        <v>0</v>
      </c>
      <c r="DL3036" s="2599"/>
      <c r="DM3036" s="2599"/>
      <c r="DN3036" s="2599"/>
      <c r="DO3036" s="2599"/>
      <c r="DP3036" s="2599"/>
      <c r="DQ3036" s="2599"/>
      <c r="DR3036" s="3260"/>
      <c r="DS3036" s="2599"/>
      <c r="DT3036" s="2599"/>
      <c r="DU3036" s="2599"/>
      <c r="DV3036" s="2599"/>
      <c r="DW3036" s="2599"/>
      <c r="DX3036" s="2599"/>
      <c r="DY3036" s="2599"/>
      <c r="DZ3036" s="2599"/>
      <c r="EA3036" s="2599"/>
      <c r="EB3036" s="2599"/>
      <c r="EC3036" s="2599"/>
      <c r="ED3036" s="2599"/>
      <c r="EE3036" s="2599"/>
      <c r="EF3036" s="2599"/>
      <c r="EG3036" s="2599"/>
      <c r="EH3036" s="2599"/>
      <c r="EI3036" s="2599"/>
      <c r="EJ3036" s="2599"/>
      <c r="EK3036" s="2599"/>
      <c r="EL3036" s="2599"/>
      <c r="EM3036" s="2599"/>
      <c r="EN3036" s="2599"/>
      <c r="EO3036" s="2599"/>
      <c r="EP3036" s="2599"/>
      <c r="EQ3036" s="2599"/>
      <c r="ER3036" s="2599"/>
      <c r="ES3036" s="2599"/>
      <c r="ET3036" s="2599"/>
      <c r="EU3036" s="2599"/>
      <c r="EV3036" s="2599">
        <v>154</v>
      </c>
      <c r="EW3036" s="2599"/>
      <c r="EX3036" s="2599"/>
      <c r="EY3036" s="2599"/>
      <c r="EZ3036" s="2599"/>
      <c r="FA3036" s="2599">
        <v>0</v>
      </c>
      <c r="FB3036" s="2599">
        <v>-47.183608497060398</v>
      </c>
      <c r="FC3036" s="2599"/>
      <c r="FD3036" s="2599">
        <v>-47.183608497060398</v>
      </c>
      <c r="FE3036" s="2599"/>
      <c r="FF3036" s="2599">
        <v>0</v>
      </c>
      <c r="FG3036" s="2599">
        <v>0</v>
      </c>
      <c r="FH3036" s="2599">
        <v>0</v>
      </c>
      <c r="FI3036" s="2599">
        <v>0</v>
      </c>
    </row>
    <row r="3037" spans="1:165" ht="14.45" hidden="1" customHeight="1">
      <c r="A3037" s="2599">
        <v>940</v>
      </c>
      <c r="B3037" s="2599" t="s">
        <v>2965</v>
      </c>
      <c r="C3037" s="2599" t="s">
        <v>3008</v>
      </c>
      <c r="D3037" s="2599" t="s">
        <v>1961</v>
      </c>
      <c r="E3037" s="2599" t="s">
        <v>605</v>
      </c>
      <c r="F3037" s="2599" t="s">
        <v>2589</v>
      </c>
      <c r="G3037" s="2599" t="s">
        <v>2589</v>
      </c>
      <c r="H3037" s="2599" t="s">
        <v>2589</v>
      </c>
      <c r="I3037" s="2599" t="s">
        <v>2589</v>
      </c>
      <c r="J3037" s="2599" t="s">
        <v>2969</v>
      </c>
      <c r="K3037" s="2600">
        <v>44531</v>
      </c>
      <c r="L3037" s="2599">
        <v>0</v>
      </c>
      <c r="M3037" s="2599">
        <v>0</v>
      </c>
      <c r="N3037" s="2599">
        <v>0</v>
      </c>
      <c r="O3037" s="2599">
        <v>0</v>
      </c>
      <c r="P3037" s="2599">
        <v>0</v>
      </c>
      <c r="Q3037" s="2599">
        <v>0</v>
      </c>
      <c r="R3037" s="2599"/>
      <c r="S3037" s="2599"/>
      <c r="T3037" s="2599"/>
      <c r="U3037" s="2599"/>
      <c r="V3037" s="2599"/>
      <c r="W3037" s="2599"/>
      <c r="X3037" s="2599"/>
      <c r="Y3037" s="2599"/>
      <c r="Z3037" s="2599"/>
      <c r="AA3037" s="2599">
        <v>0</v>
      </c>
      <c r="AB3037" s="2599"/>
      <c r="AC3037" s="2599"/>
      <c r="AD3037" s="2599"/>
      <c r="AE3037" s="2599"/>
      <c r="AF3037" s="2599"/>
      <c r="AG3037" s="2599"/>
      <c r="AH3037" s="2599"/>
      <c r="AI3037" s="2599"/>
      <c r="AJ3037" s="2599"/>
      <c r="AK3037" s="2599"/>
      <c r="AL3037" s="2599"/>
      <c r="AM3037" s="2599"/>
      <c r="AN3037" s="2599"/>
      <c r="AO3037" s="2599"/>
      <c r="AP3037" s="2599"/>
      <c r="AQ3037" s="2599"/>
      <c r="AR3037" s="2599"/>
      <c r="AS3037" s="2599"/>
      <c r="AT3037" s="2599"/>
      <c r="AU3037" s="2599"/>
      <c r="AV3037" s="2599"/>
      <c r="AW3037" s="2599"/>
      <c r="AX3037" s="2599"/>
      <c r="AY3037" s="2599"/>
      <c r="AZ3037" s="2599">
        <v>0</v>
      </c>
      <c r="BA3037" s="2599"/>
      <c r="BB3037" s="2599"/>
      <c r="BC3037" s="2599"/>
      <c r="BD3037" s="2599"/>
      <c r="BE3037" s="2599"/>
      <c r="BF3037" s="2599"/>
      <c r="BG3037" s="2599"/>
      <c r="BH3037" s="2599"/>
      <c r="BI3037" s="2599">
        <v>28.6</v>
      </c>
      <c r="BJ3037" s="2599">
        <v>131.44999999999999</v>
      </c>
      <c r="BK3037" s="2599">
        <v>711.28</v>
      </c>
      <c r="BL3037" s="2599">
        <v>-1</v>
      </c>
      <c r="BM3037" s="2599"/>
      <c r="BN3037" s="2599"/>
      <c r="BO3037" s="2599"/>
      <c r="BP3037" s="2599"/>
      <c r="BQ3037" s="2599"/>
      <c r="BR3037" s="2599"/>
      <c r="BS3037" s="2599"/>
      <c r="BT3037" s="2599"/>
      <c r="BU3037" s="2599"/>
      <c r="BV3037" s="2599"/>
      <c r="BW3037" s="2599"/>
      <c r="BX3037" s="2599"/>
      <c r="BY3037" s="2599"/>
      <c r="BZ3037" s="2599"/>
      <c r="CA3037" s="2599"/>
      <c r="CB3037" s="2599"/>
      <c r="CC3037" s="2599"/>
      <c r="CD3037" s="2599"/>
      <c r="CE3037" s="2599"/>
      <c r="CF3037" s="2599"/>
      <c r="CG3037" s="2599"/>
      <c r="CH3037" s="2599"/>
      <c r="CI3037" s="2599"/>
      <c r="CJ3037" s="2599">
        <v>-0.03</v>
      </c>
      <c r="CK3037" s="2599"/>
      <c r="CL3037" s="2599"/>
      <c r="CM3037" s="2599"/>
      <c r="CN3037" s="2599"/>
      <c r="CO3037" s="2599">
        <v>0</v>
      </c>
      <c r="CP3037" s="2599">
        <v>0</v>
      </c>
      <c r="CQ3037" s="2599"/>
      <c r="CR3037" s="2599"/>
      <c r="CS3037" s="2599"/>
      <c r="CT3037" s="2599"/>
      <c r="CU3037" s="2599"/>
      <c r="CV3037" s="2599"/>
      <c r="CW3037" s="2599"/>
      <c r="CX3037" s="2599"/>
      <c r="CY3037" s="2599"/>
      <c r="CZ3037" s="2599"/>
      <c r="DA3037" s="2599"/>
      <c r="DB3037" s="2599"/>
      <c r="DC3037" s="2599"/>
      <c r="DD3037" s="2599"/>
      <c r="DE3037" s="2599"/>
      <c r="DF3037" s="2599"/>
      <c r="DG3037" s="2599"/>
      <c r="DH3037" s="2599"/>
      <c r="DI3037" s="2599"/>
      <c r="DJ3037" s="2599"/>
      <c r="DK3037" s="2599">
        <v>0</v>
      </c>
      <c r="DL3037" s="2599"/>
      <c r="DM3037" s="2599"/>
      <c r="DN3037" s="2599"/>
      <c r="DO3037" s="2599"/>
      <c r="DP3037" s="2599"/>
      <c r="DQ3037" s="2599"/>
      <c r="DR3037" s="3260"/>
      <c r="DS3037" s="2599"/>
      <c r="DT3037" s="2599"/>
      <c r="DU3037" s="2599"/>
      <c r="DV3037" s="2599"/>
      <c r="DW3037" s="2599"/>
      <c r="DX3037" s="2599"/>
      <c r="DY3037" s="2599"/>
      <c r="DZ3037" s="2599"/>
      <c r="EA3037" s="2599"/>
      <c r="EB3037" s="2599"/>
      <c r="EC3037" s="2599"/>
      <c r="ED3037" s="2599"/>
      <c r="EE3037" s="2599"/>
      <c r="EF3037" s="2599"/>
      <c r="EG3037" s="2599"/>
      <c r="EH3037" s="2599"/>
      <c r="EI3037" s="2599"/>
      <c r="EJ3037" s="2599"/>
      <c r="EK3037" s="2599"/>
      <c r="EL3037" s="2599"/>
      <c r="EM3037" s="2599"/>
      <c r="EN3037" s="2599"/>
      <c r="EO3037" s="2599"/>
      <c r="EP3037" s="2599"/>
      <c r="EQ3037" s="2599"/>
      <c r="ER3037" s="2599"/>
      <c r="ES3037" s="2599"/>
      <c r="ET3037" s="2599"/>
      <c r="EU3037" s="2599"/>
      <c r="EV3037" s="2599">
        <v>154</v>
      </c>
      <c r="EW3037" s="2599"/>
      <c r="EX3037" s="2599"/>
      <c r="EY3037" s="2599"/>
      <c r="EZ3037" s="2599"/>
      <c r="FA3037" s="2599">
        <v>0</v>
      </c>
      <c r="FB3037" s="2599">
        <v>-47.183608497060398</v>
      </c>
      <c r="FC3037" s="2599"/>
      <c r="FD3037" s="2599">
        <v>-47.183608497060398</v>
      </c>
      <c r="FE3037" s="2599"/>
      <c r="FF3037" s="2599">
        <v>0</v>
      </c>
      <c r="FG3037" s="2599">
        <v>0</v>
      </c>
      <c r="FH3037" s="2599">
        <v>0</v>
      </c>
      <c r="FI3037" s="2599">
        <v>0</v>
      </c>
    </row>
    <row r="3038" spans="1:165" ht="14.45" hidden="1" customHeight="1">
      <c r="A3038" s="2599">
        <v>1158</v>
      </c>
      <c r="B3038" s="2599" t="s">
        <v>1086</v>
      </c>
      <c r="C3038" s="2599" t="s">
        <v>3008</v>
      </c>
      <c r="D3038" s="2599" t="s">
        <v>1961</v>
      </c>
      <c r="E3038" s="2599" t="s">
        <v>605</v>
      </c>
      <c r="F3038" s="2599" t="s">
        <v>2589</v>
      </c>
      <c r="G3038" s="2599" t="s">
        <v>2589</v>
      </c>
      <c r="H3038" s="2599" t="s">
        <v>2589</v>
      </c>
      <c r="I3038" s="2599" t="s">
        <v>2589</v>
      </c>
      <c r="J3038" s="2599" t="s">
        <v>2969</v>
      </c>
      <c r="K3038" s="2600">
        <v>44562</v>
      </c>
      <c r="L3038" s="2599">
        <v>0</v>
      </c>
      <c r="M3038" s="2599">
        <v>0</v>
      </c>
      <c r="N3038" s="2599">
        <v>0</v>
      </c>
      <c r="O3038" s="2599">
        <v>0</v>
      </c>
      <c r="P3038" s="2599">
        <v>0</v>
      </c>
      <c r="Q3038" s="2599">
        <v>0</v>
      </c>
      <c r="R3038" s="2599"/>
      <c r="S3038" s="2599"/>
      <c r="T3038" s="2599"/>
      <c r="U3038" s="2599"/>
      <c r="V3038" s="2599"/>
      <c r="W3038" s="2599"/>
      <c r="X3038" s="2599"/>
      <c r="Y3038" s="2599"/>
      <c r="Z3038" s="2599"/>
      <c r="AA3038" s="2599">
        <v>0</v>
      </c>
      <c r="AB3038" s="2599"/>
      <c r="AC3038" s="2599"/>
      <c r="AD3038" s="2599"/>
      <c r="AE3038" s="2599"/>
      <c r="AF3038" s="2599"/>
      <c r="AG3038" s="2599"/>
      <c r="AH3038" s="2599"/>
      <c r="AI3038" s="2599"/>
      <c r="AJ3038" s="2599"/>
      <c r="AK3038" s="2599"/>
      <c r="AL3038" s="2599"/>
      <c r="AM3038" s="2599"/>
      <c r="AN3038" s="2599"/>
      <c r="AO3038" s="2599"/>
      <c r="AP3038" s="2599"/>
      <c r="AQ3038" s="2599"/>
      <c r="AR3038" s="2599"/>
      <c r="AS3038" s="2599"/>
      <c r="AT3038" s="2599"/>
      <c r="AU3038" s="2599"/>
      <c r="AV3038" s="2599"/>
      <c r="AW3038" s="2599"/>
      <c r="AX3038" s="2599"/>
      <c r="AY3038" s="2599"/>
      <c r="AZ3038" s="2599">
        <v>0</v>
      </c>
      <c r="BA3038" s="2599"/>
      <c r="BB3038" s="2599"/>
      <c r="BC3038" s="2599"/>
      <c r="BD3038" s="2599"/>
      <c r="BE3038" s="2599"/>
      <c r="BF3038" s="2599"/>
      <c r="BG3038" s="2599"/>
      <c r="BH3038" s="2599"/>
      <c r="BI3038" s="2599">
        <v>1909.42</v>
      </c>
      <c r="BJ3038" s="2599">
        <v>8878.4</v>
      </c>
      <c r="BK3038" s="2599">
        <v>102337.81</v>
      </c>
      <c r="BL3038" s="2599">
        <v>319</v>
      </c>
      <c r="BM3038" s="2599"/>
      <c r="BN3038" s="2599"/>
      <c r="BO3038" s="2599"/>
      <c r="BP3038" s="2599"/>
      <c r="BQ3038" s="2599"/>
      <c r="BR3038" s="2599"/>
      <c r="BS3038" s="2599"/>
      <c r="BT3038" s="2599"/>
      <c r="BU3038" s="2599"/>
      <c r="BV3038" s="2599"/>
      <c r="BW3038" s="2599"/>
      <c r="BX3038" s="2599"/>
      <c r="BY3038" s="2599"/>
      <c r="BZ3038" s="2599"/>
      <c r="CA3038" s="2599"/>
      <c r="CB3038" s="2599"/>
      <c r="CC3038" s="2599"/>
      <c r="CD3038" s="2599"/>
      <c r="CE3038" s="2599"/>
      <c r="CF3038" s="2599"/>
      <c r="CG3038" s="2599"/>
      <c r="CH3038" s="2599"/>
      <c r="CI3038" s="2599"/>
      <c r="CJ3038" s="2599">
        <v>-0.03</v>
      </c>
      <c r="CK3038" s="2599"/>
      <c r="CL3038" s="2599"/>
      <c r="CM3038" s="2599"/>
      <c r="CN3038" s="2599"/>
      <c r="CO3038" s="2599">
        <v>0</v>
      </c>
      <c r="CP3038" s="2599">
        <v>0</v>
      </c>
      <c r="CQ3038" s="2599">
        <v>31</v>
      </c>
      <c r="CR3038" s="2599"/>
      <c r="CS3038" s="2599"/>
      <c r="CT3038" s="2599"/>
      <c r="CU3038" s="2599"/>
      <c r="CV3038" s="2599"/>
      <c r="CW3038" s="2599"/>
      <c r="CX3038" s="2599"/>
      <c r="CY3038" s="2599"/>
      <c r="CZ3038" s="2599"/>
      <c r="DA3038" s="2599"/>
      <c r="DB3038" s="2599"/>
      <c r="DC3038" s="2599"/>
      <c r="DD3038" s="2599"/>
      <c r="DE3038" s="2599"/>
      <c r="DF3038" s="2599"/>
      <c r="DG3038" s="2599"/>
      <c r="DH3038" s="2599"/>
      <c r="DI3038" s="2599"/>
      <c r="DJ3038" s="2599"/>
      <c r="DK3038" s="2599">
        <v>0</v>
      </c>
      <c r="DL3038" s="2599"/>
      <c r="DM3038" s="2599"/>
      <c r="DN3038" s="2599"/>
      <c r="DO3038" s="2599"/>
      <c r="DP3038" s="2599"/>
      <c r="DQ3038" s="2599"/>
      <c r="DR3038" s="3260"/>
      <c r="DS3038" s="2599"/>
      <c r="DT3038" s="2599"/>
      <c r="DU3038" s="2599"/>
      <c r="DV3038" s="2599"/>
      <c r="DW3038" s="2599"/>
      <c r="DX3038" s="2599"/>
      <c r="DY3038" s="2599"/>
      <c r="DZ3038" s="2599"/>
      <c r="EA3038" s="2599"/>
      <c r="EB3038" s="2599"/>
      <c r="EC3038" s="2599"/>
      <c r="ED3038" s="2599"/>
      <c r="EE3038" s="2599"/>
      <c r="EF3038" s="2599"/>
      <c r="EG3038" s="2599"/>
      <c r="EH3038" s="2599"/>
      <c r="EI3038" s="2599"/>
      <c r="EJ3038" s="2599"/>
      <c r="EK3038" s="2599"/>
      <c r="EL3038" s="2599"/>
      <c r="EM3038" s="2599"/>
      <c r="EN3038" s="2599"/>
      <c r="EO3038" s="2599"/>
      <c r="EP3038" s="2599"/>
      <c r="EQ3038" s="2599"/>
      <c r="ER3038" s="2599"/>
      <c r="ES3038" s="2599"/>
      <c r="ET3038" s="2599"/>
      <c r="EU3038" s="2599"/>
      <c r="EV3038" s="2599">
        <v>154</v>
      </c>
      <c r="EW3038" s="2599"/>
      <c r="EX3038" s="2599"/>
      <c r="EY3038" s="2599"/>
      <c r="EZ3038" s="2599"/>
      <c r="FA3038" s="2599">
        <v>0</v>
      </c>
      <c r="FB3038" s="2599">
        <v>-47.183608497060398</v>
      </c>
      <c r="FC3038" s="2599"/>
      <c r="FD3038" s="2599">
        <v>-47.183608497060398</v>
      </c>
      <c r="FE3038" s="2599"/>
      <c r="FF3038" s="2599">
        <v>0</v>
      </c>
      <c r="FG3038" s="2599">
        <v>0</v>
      </c>
      <c r="FH3038" s="2599">
        <v>0</v>
      </c>
      <c r="FI3038" s="2599">
        <v>0</v>
      </c>
    </row>
    <row r="3039" spans="1:165" ht="14.45" hidden="1" customHeight="1">
      <c r="A3039" s="2599">
        <v>1159</v>
      </c>
      <c r="B3039" s="2599" t="s">
        <v>2965</v>
      </c>
      <c r="C3039" s="2599" t="s">
        <v>3008</v>
      </c>
      <c r="D3039" s="2599" t="s">
        <v>1961</v>
      </c>
      <c r="E3039" s="2599" t="s">
        <v>605</v>
      </c>
      <c r="F3039" s="2599" t="s">
        <v>2589</v>
      </c>
      <c r="G3039" s="2599" t="s">
        <v>2589</v>
      </c>
      <c r="H3039" s="2599" t="s">
        <v>2589</v>
      </c>
      <c r="I3039" s="2599" t="s">
        <v>2589</v>
      </c>
      <c r="J3039" s="2599" t="s">
        <v>2969</v>
      </c>
      <c r="K3039" s="2600">
        <v>44562</v>
      </c>
      <c r="L3039" s="2599">
        <v>0</v>
      </c>
      <c r="M3039" s="2599">
        <v>0</v>
      </c>
      <c r="N3039" s="2599">
        <v>0</v>
      </c>
      <c r="O3039" s="2599">
        <v>0</v>
      </c>
      <c r="P3039" s="2599">
        <v>0</v>
      </c>
      <c r="Q3039" s="2599">
        <v>0</v>
      </c>
      <c r="R3039" s="2599"/>
      <c r="S3039" s="2599"/>
      <c r="T3039" s="2599"/>
      <c r="U3039" s="2599"/>
      <c r="V3039" s="2599"/>
      <c r="W3039" s="2599"/>
      <c r="X3039" s="2599"/>
      <c r="Y3039" s="2599"/>
      <c r="Z3039" s="2599"/>
      <c r="AA3039" s="2599">
        <v>0</v>
      </c>
      <c r="AB3039" s="2599"/>
      <c r="AC3039" s="2599"/>
      <c r="AD3039" s="2599"/>
      <c r="AE3039" s="2599"/>
      <c r="AF3039" s="2599"/>
      <c r="AG3039" s="2599"/>
      <c r="AH3039" s="2599"/>
      <c r="AI3039" s="2599"/>
      <c r="AJ3039" s="2599"/>
      <c r="AK3039" s="2599"/>
      <c r="AL3039" s="2599"/>
      <c r="AM3039" s="2599"/>
      <c r="AN3039" s="2599"/>
      <c r="AO3039" s="2599"/>
      <c r="AP3039" s="2599"/>
      <c r="AQ3039" s="2599"/>
      <c r="AR3039" s="2599"/>
      <c r="AS3039" s="2599"/>
      <c r="AT3039" s="2599"/>
      <c r="AU3039" s="2599"/>
      <c r="AV3039" s="2599"/>
      <c r="AW3039" s="2599"/>
      <c r="AX3039" s="2599"/>
      <c r="AY3039" s="2599"/>
      <c r="AZ3039" s="2599">
        <v>0</v>
      </c>
      <c r="BA3039" s="2599"/>
      <c r="BB3039" s="2599"/>
      <c r="BC3039" s="2599"/>
      <c r="BD3039" s="2599"/>
      <c r="BE3039" s="2599"/>
      <c r="BF3039" s="2599"/>
      <c r="BG3039" s="2599"/>
      <c r="BH3039" s="2599"/>
      <c r="BI3039" s="2599">
        <v>11.38</v>
      </c>
      <c r="BJ3039" s="2599">
        <v>52.26</v>
      </c>
      <c r="BK3039" s="2599">
        <v>282.74</v>
      </c>
      <c r="BL3039" s="2599">
        <v>3</v>
      </c>
      <c r="BM3039" s="2599"/>
      <c r="BN3039" s="2599"/>
      <c r="BO3039" s="2599"/>
      <c r="BP3039" s="2599"/>
      <c r="BQ3039" s="2599"/>
      <c r="BR3039" s="2599"/>
      <c r="BS3039" s="2599"/>
      <c r="BT3039" s="2599"/>
      <c r="BU3039" s="2599"/>
      <c r="BV3039" s="2599"/>
      <c r="BW3039" s="2599"/>
      <c r="BX3039" s="2599"/>
      <c r="BY3039" s="2599"/>
      <c r="BZ3039" s="2599"/>
      <c r="CA3039" s="2599"/>
      <c r="CB3039" s="2599"/>
      <c r="CC3039" s="2599"/>
      <c r="CD3039" s="2599"/>
      <c r="CE3039" s="2599"/>
      <c r="CF3039" s="2599"/>
      <c r="CG3039" s="2599"/>
      <c r="CH3039" s="2599"/>
      <c r="CI3039" s="2599"/>
      <c r="CJ3039" s="2599">
        <v>-0.03</v>
      </c>
      <c r="CK3039" s="2599"/>
      <c r="CL3039" s="2599"/>
      <c r="CM3039" s="2599"/>
      <c r="CN3039" s="2599"/>
      <c r="CO3039" s="2599">
        <v>0</v>
      </c>
      <c r="CP3039" s="2599">
        <v>0</v>
      </c>
      <c r="CQ3039" s="2599">
        <v>31</v>
      </c>
      <c r="CR3039" s="2599"/>
      <c r="CS3039" s="2599"/>
      <c r="CT3039" s="2599"/>
      <c r="CU3039" s="2599"/>
      <c r="CV3039" s="2599"/>
      <c r="CW3039" s="2599"/>
      <c r="CX3039" s="2599"/>
      <c r="CY3039" s="2599"/>
      <c r="CZ3039" s="2599"/>
      <c r="DA3039" s="2599"/>
      <c r="DB3039" s="2599"/>
      <c r="DC3039" s="2599"/>
      <c r="DD3039" s="2599"/>
      <c r="DE3039" s="2599"/>
      <c r="DF3039" s="2599"/>
      <c r="DG3039" s="2599"/>
      <c r="DH3039" s="2599"/>
      <c r="DI3039" s="2599"/>
      <c r="DJ3039" s="2599"/>
      <c r="DK3039" s="2599">
        <v>0</v>
      </c>
      <c r="DL3039" s="2599"/>
      <c r="DM3039" s="2599"/>
      <c r="DN3039" s="2599"/>
      <c r="DO3039" s="2599"/>
      <c r="DP3039" s="2599"/>
      <c r="DQ3039" s="2599"/>
      <c r="DR3039" s="3260"/>
      <c r="DS3039" s="2599"/>
      <c r="DT3039" s="2599"/>
      <c r="DU3039" s="2599"/>
      <c r="DV3039" s="2599"/>
      <c r="DW3039" s="2599"/>
      <c r="DX3039" s="2599"/>
      <c r="DY3039" s="2599"/>
      <c r="DZ3039" s="2599"/>
      <c r="EA3039" s="2599"/>
      <c r="EB3039" s="2599"/>
      <c r="EC3039" s="2599"/>
      <c r="ED3039" s="2599"/>
      <c r="EE3039" s="2599"/>
      <c r="EF3039" s="2599"/>
      <c r="EG3039" s="2599"/>
      <c r="EH3039" s="2599"/>
      <c r="EI3039" s="2599"/>
      <c r="EJ3039" s="2599"/>
      <c r="EK3039" s="2599"/>
      <c r="EL3039" s="2599"/>
      <c r="EM3039" s="2599"/>
      <c r="EN3039" s="2599"/>
      <c r="EO3039" s="2599"/>
      <c r="EP3039" s="2599"/>
      <c r="EQ3039" s="2599"/>
      <c r="ER3039" s="2599"/>
      <c r="ES3039" s="2599"/>
      <c r="ET3039" s="2599"/>
      <c r="EU3039" s="2599"/>
      <c r="EV3039" s="2599">
        <v>154</v>
      </c>
      <c r="EW3039" s="2599"/>
      <c r="EX3039" s="2599"/>
      <c r="EY3039" s="2599"/>
      <c r="EZ3039" s="2599"/>
      <c r="FA3039" s="2599">
        <v>0</v>
      </c>
      <c r="FB3039" s="2599">
        <v>-47.183608497060398</v>
      </c>
      <c r="FC3039" s="2599"/>
      <c r="FD3039" s="2599">
        <v>-47.183608497060398</v>
      </c>
      <c r="FE3039" s="2599"/>
      <c r="FF3039" s="2599">
        <v>0</v>
      </c>
      <c r="FG3039" s="2599">
        <v>0</v>
      </c>
      <c r="FH3039" s="2599">
        <v>0</v>
      </c>
      <c r="FI3039" s="2599">
        <v>0</v>
      </c>
    </row>
    <row r="3040" spans="1:165" ht="14.45" hidden="1" customHeight="1">
      <c r="A3040" s="2599">
        <v>1354</v>
      </c>
      <c r="B3040" s="2599" t="s">
        <v>1086</v>
      </c>
      <c r="C3040" s="2599" t="s">
        <v>3008</v>
      </c>
      <c r="D3040" s="2599" t="s">
        <v>1961</v>
      </c>
      <c r="E3040" s="2599" t="s">
        <v>605</v>
      </c>
      <c r="F3040" s="2599" t="s">
        <v>2589</v>
      </c>
      <c r="G3040" s="2599" t="s">
        <v>2589</v>
      </c>
      <c r="H3040" s="2599" t="s">
        <v>2589</v>
      </c>
      <c r="I3040" s="2599" t="s">
        <v>2589</v>
      </c>
      <c r="J3040" s="2599" t="s">
        <v>2969</v>
      </c>
      <c r="K3040" s="2600">
        <v>44593</v>
      </c>
      <c r="L3040" s="2599">
        <v>0</v>
      </c>
      <c r="M3040" s="2599">
        <v>0</v>
      </c>
      <c r="N3040" s="2599">
        <v>0</v>
      </c>
      <c r="O3040" s="2599">
        <v>0</v>
      </c>
      <c r="P3040" s="2599">
        <v>0</v>
      </c>
      <c r="Q3040" s="2599">
        <v>0</v>
      </c>
      <c r="R3040" s="2599"/>
      <c r="S3040" s="2599"/>
      <c r="T3040" s="2599"/>
      <c r="U3040" s="2599"/>
      <c r="V3040" s="2599"/>
      <c r="W3040" s="2599"/>
      <c r="X3040" s="2599"/>
      <c r="Y3040" s="2599"/>
      <c r="Z3040" s="2599"/>
      <c r="AA3040" s="2599">
        <v>0</v>
      </c>
      <c r="AB3040" s="2599"/>
      <c r="AC3040" s="2599"/>
      <c r="AD3040" s="2599"/>
      <c r="AE3040" s="2599"/>
      <c r="AF3040" s="2599"/>
      <c r="AG3040" s="2599"/>
      <c r="AH3040" s="2599"/>
      <c r="AI3040" s="2599"/>
      <c r="AJ3040" s="2599"/>
      <c r="AK3040" s="2599"/>
      <c r="AL3040" s="2599"/>
      <c r="AM3040" s="2599"/>
      <c r="AN3040" s="2599"/>
      <c r="AO3040" s="2599"/>
      <c r="AP3040" s="2599"/>
      <c r="AQ3040" s="2599"/>
      <c r="AR3040" s="2599"/>
      <c r="AS3040" s="2599"/>
      <c r="AT3040" s="2599"/>
      <c r="AU3040" s="2599"/>
      <c r="AV3040" s="2599"/>
      <c r="AW3040" s="2599"/>
      <c r="AX3040" s="2599"/>
      <c r="AY3040" s="2599"/>
      <c r="AZ3040" s="2599">
        <v>0</v>
      </c>
      <c r="BA3040" s="2599"/>
      <c r="BB3040" s="2599"/>
      <c r="BC3040" s="2599"/>
      <c r="BD3040" s="2599"/>
      <c r="BE3040" s="2599"/>
      <c r="BF3040" s="2599"/>
      <c r="BG3040" s="2599"/>
      <c r="BH3040" s="2599"/>
      <c r="BI3040" s="2599">
        <v>3285.62</v>
      </c>
      <c r="BJ3040" s="2599">
        <v>15259.47</v>
      </c>
      <c r="BK3040" s="2599">
        <v>113094.15</v>
      </c>
      <c r="BL3040" s="2599">
        <v>317</v>
      </c>
      <c r="BM3040" s="2599"/>
      <c r="BN3040" s="2599"/>
      <c r="BO3040" s="2599"/>
      <c r="BP3040" s="2599"/>
      <c r="BQ3040" s="2599"/>
      <c r="BR3040" s="2599"/>
      <c r="BS3040" s="2599"/>
      <c r="BT3040" s="2599"/>
      <c r="BU3040" s="2599"/>
      <c r="BV3040" s="2599"/>
      <c r="BW3040" s="2599"/>
      <c r="BX3040" s="2599"/>
      <c r="BY3040" s="2599"/>
      <c r="BZ3040" s="2599"/>
      <c r="CA3040" s="2599"/>
      <c r="CB3040" s="2599"/>
      <c r="CC3040" s="2599"/>
      <c r="CD3040" s="2599"/>
      <c r="CE3040" s="2599"/>
      <c r="CF3040" s="2599"/>
      <c r="CG3040" s="2599"/>
      <c r="CH3040" s="2599"/>
      <c r="CI3040" s="2599"/>
      <c r="CJ3040" s="2599">
        <v>-0.03</v>
      </c>
      <c r="CK3040" s="2599"/>
      <c r="CL3040" s="2599"/>
      <c r="CM3040" s="2599"/>
      <c r="CN3040" s="2599"/>
      <c r="CO3040" s="2599">
        <v>0</v>
      </c>
      <c r="CP3040" s="2599">
        <v>0</v>
      </c>
      <c r="CQ3040" s="2599">
        <v>29</v>
      </c>
      <c r="CR3040" s="2599"/>
      <c r="CS3040" s="2599"/>
      <c r="CT3040" s="2599"/>
      <c r="CU3040" s="2599"/>
      <c r="CV3040" s="2599"/>
      <c r="CW3040" s="2599"/>
      <c r="CX3040" s="2599"/>
      <c r="CY3040" s="2599"/>
      <c r="CZ3040" s="2599"/>
      <c r="DA3040" s="2599"/>
      <c r="DB3040" s="2599"/>
      <c r="DC3040" s="2599"/>
      <c r="DD3040" s="2599"/>
      <c r="DE3040" s="2599"/>
      <c r="DF3040" s="2599"/>
      <c r="DG3040" s="2599"/>
      <c r="DH3040" s="2599"/>
      <c r="DI3040" s="2599"/>
      <c r="DJ3040" s="2599"/>
      <c r="DK3040" s="2599">
        <v>0</v>
      </c>
      <c r="DL3040" s="2599"/>
      <c r="DM3040" s="2599"/>
      <c r="DN3040" s="2599"/>
      <c r="DO3040" s="2599"/>
      <c r="DP3040" s="2599"/>
      <c r="DQ3040" s="2599"/>
      <c r="DR3040" s="3260"/>
      <c r="DS3040" s="2599"/>
      <c r="DT3040" s="2599"/>
      <c r="DU3040" s="2599"/>
      <c r="DV3040" s="2599"/>
      <c r="DW3040" s="2599"/>
      <c r="DX3040" s="2599"/>
      <c r="DY3040" s="2599"/>
      <c r="DZ3040" s="2599"/>
      <c r="EA3040" s="2599"/>
      <c r="EB3040" s="2599"/>
      <c r="EC3040" s="2599"/>
      <c r="ED3040" s="2599"/>
      <c r="EE3040" s="2599"/>
      <c r="EF3040" s="2599"/>
      <c r="EG3040" s="2599"/>
      <c r="EH3040" s="2599"/>
      <c r="EI3040" s="2599"/>
      <c r="EJ3040" s="2599"/>
      <c r="EK3040" s="2599"/>
      <c r="EL3040" s="2599"/>
      <c r="EM3040" s="2599"/>
      <c r="EN3040" s="2599"/>
      <c r="EO3040" s="2599"/>
      <c r="EP3040" s="2599"/>
      <c r="EQ3040" s="2599"/>
      <c r="ER3040" s="2599"/>
      <c r="ES3040" s="2599"/>
      <c r="ET3040" s="2599"/>
      <c r="EU3040" s="2599"/>
      <c r="EV3040" s="2599">
        <v>154</v>
      </c>
      <c r="EW3040" s="2599"/>
      <c r="EX3040" s="2599"/>
      <c r="EY3040" s="2599"/>
      <c r="EZ3040" s="2599"/>
      <c r="FA3040" s="2599">
        <v>0</v>
      </c>
      <c r="FB3040" s="2599">
        <v>-47.183608497060398</v>
      </c>
      <c r="FC3040" s="2599"/>
      <c r="FD3040" s="2599">
        <v>-47.183608497060398</v>
      </c>
      <c r="FE3040" s="2599"/>
      <c r="FF3040" s="2599">
        <v>0</v>
      </c>
      <c r="FG3040" s="2599">
        <v>0</v>
      </c>
      <c r="FH3040" s="2599">
        <v>0</v>
      </c>
      <c r="FI3040" s="2599">
        <v>0</v>
      </c>
    </row>
    <row r="3041" spans="1:165" ht="14.45" hidden="1" customHeight="1">
      <c r="A3041" s="2599">
        <v>1554</v>
      </c>
      <c r="B3041" s="2599" t="s">
        <v>1086</v>
      </c>
      <c r="C3041" s="2599" t="s">
        <v>3008</v>
      </c>
      <c r="D3041" s="2599" t="s">
        <v>1961</v>
      </c>
      <c r="E3041" s="2599" t="s">
        <v>605</v>
      </c>
      <c r="F3041" s="2599" t="s">
        <v>2589</v>
      </c>
      <c r="G3041" s="2599" t="s">
        <v>2589</v>
      </c>
      <c r="H3041" s="2599" t="s">
        <v>2589</v>
      </c>
      <c r="I3041" s="2599" t="s">
        <v>2589</v>
      </c>
      <c r="J3041" s="2599" t="s">
        <v>2969</v>
      </c>
      <c r="K3041" s="2600">
        <v>44621</v>
      </c>
      <c r="L3041" s="2599">
        <v>0</v>
      </c>
      <c r="M3041" s="2599">
        <v>0</v>
      </c>
      <c r="N3041" s="2599">
        <v>0</v>
      </c>
      <c r="O3041" s="2599">
        <v>0</v>
      </c>
      <c r="P3041" s="2599">
        <v>0</v>
      </c>
      <c r="Q3041" s="2599">
        <v>0</v>
      </c>
      <c r="R3041" s="2599"/>
      <c r="S3041" s="2599"/>
      <c r="T3041" s="2599"/>
      <c r="U3041" s="2599"/>
      <c r="V3041" s="2599"/>
      <c r="W3041" s="2599"/>
      <c r="X3041" s="2599"/>
      <c r="Y3041" s="2599"/>
      <c r="Z3041" s="2599"/>
      <c r="AA3041" s="2599">
        <v>0</v>
      </c>
      <c r="AB3041" s="2599"/>
      <c r="AC3041" s="2599"/>
      <c r="AD3041" s="2599"/>
      <c r="AE3041" s="2599"/>
      <c r="AF3041" s="2599"/>
      <c r="AG3041" s="2599"/>
      <c r="AH3041" s="2599"/>
      <c r="AI3041" s="2599"/>
      <c r="AJ3041" s="2599"/>
      <c r="AK3041" s="2599"/>
      <c r="AL3041" s="2599"/>
      <c r="AM3041" s="2599"/>
      <c r="AN3041" s="2599"/>
      <c r="AO3041" s="2599"/>
      <c r="AP3041" s="2599"/>
      <c r="AQ3041" s="2599"/>
      <c r="AR3041" s="2599"/>
      <c r="AS3041" s="2599"/>
      <c r="AT3041" s="2599"/>
      <c r="AU3041" s="2599"/>
      <c r="AV3041" s="2599"/>
      <c r="AW3041" s="2599"/>
      <c r="AX3041" s="2599"/>
      <c r="AY3041" s="2599"/>
      <c r="AZ3041" s="2599">
        <v>0</v>
      </c>
      <c r="BA3041" s="2599"/>
      <c r="BB3041" s="2599"/>
      <c r="BC3041" s="2599"/>
      <c r="BD3041" s="2599"/>
      <c r="BE3041" s="2599"/>
      <c r="BF3041" s="2599"/>
      <c r="BG3041" s="2599"/>
      <c r="BH3041" s="2599"/>
      <c r="BI3041" s="2599">
        <v>4639.32</v>
      </c>
      <c r="BJ3041" s="2599">
        <v>21350.959999999999</v>
      </c>
      <c r="BK3041" s="2599">
        <v>120609.54</v>
      </c>
      <c r="BL3041" s="2599">
        <v>323</v>
      </c>
      <c r="BM3041" s="2599"/>
      <c r="BN3041" s="2599"/>
      <c r="BO3041" s="2599"/>
      <c r="BP3041" s="2599"/>
      <c r="BQ3041" s="2599"/>
      <c r="BR3041" s="2599"/>
      <c r="BS3041" s="2599"/>
      <c r="BT3041" s="2599"/>
      <c r="BU3041" s="2599"/>
      <c r="BV3041" s="2599"/>
      <c r="BW3041" s="2599"/>
      <c r="BX3041" s="2599"/>
      <c r="BY3041" s="2599"/>
      <c r="BZ3041" s="2599"/>
      <c r="CA3041" s="2599"/>
      <c r="CB3041" s="2599"/>
      <c r="CC3041" s="2599"/>
      <c r="CD3041" s="2599"/>
      <c r="CE3041" s="2599"/>
      <c r="CF3041" s="2599"/>
      <c r="CG3041" s="2599"/>
      <c r="CH3041" s="2599"/>
      <c r="CI3041" s="2599"/>
      <c r="CJ3041" s="2599">
        <v>-0.03</v>
      </c>
      <c r="CK3041" s="2599"/>
      <c r="CL3041" s="2599"/>
      <c r="CM3041" s="2599"/>
      <c r="CN3041" s="2599"/>
      <c r="CO3041" s="2599">
        <v>0</v>
      </c>
      <c r="CP3041" s="2599">
        <v>0</v>
      </c>
      <c r="CQ3041" s="2599">
        <v>31</v>
      </c>
      <c r="CR3041" s="2599"/>
      <c r="CS3041" s="2599"/>
      <c r="CT3041" s="2599"/>
      <c r="CU3041" s="2599"/>
      <c r="CV3041" s="2599"/>
      <c r="CW3041" s="2599"/>
      <c r="CX3041" s="2599"/>
      <c r="CY3041" s="2599"/>
      <c r="CZ3041" s="2599"/>
      <c r="DA3041" s="2599"/>
      <c r="DB3041" s="2599"/>
      <c r="DC3041" s="2599"/>
      <c r="DD3041" s="2599"/>
      <c r="DE3041" s="2599"/>
      <c r="DF3041" s="2599"/>
      <c r="DG3041" s="2599"/>
      <c r="DH3041" s="2599"/>
      <c r="DI3041" s="2599"/>
      <c r="DJ3041" s="2599"/>
      <c r="DK3041" s="2599">
        <v>0</v>
      </c>
      <c r="DL3041" s="2599"/>
      <c r="DM3041" s="2599"/>
      <c r="DN3041" s="2599"/>
      <c r="DO3041" s="2599"/>
      <c r="DP3041" s="2599"/>
      <c r="DQ3041" s="2599"/>
      <c r="DR3041" s="3260"/>
      <c r="DS3041" s="2599"/>
      <c r="DT3041" s="2599"/>
      <c r="DU3041" s="2599"/>
      <c r="DV3041" s="2599"/>
      <c r="DW3041" s="2599"/>
      <c r="DX3041" s="2599"/>
      <c r="DY3041" s="2599"/>
      <c r="DZ3041" s="2599"/>
      <c r="EA3041" s="2599"/>
      <c r="EB3041" s="2599"/>
      <c r="EC3041" s="2599"/>
      <c r="ED3041" s="2599"/>
      <c r="EE3041" s="2599"/>
      <c r="EF3041" s="2599"/>
      <c r="EG3041" s="2599"/>
      <c r="EH3041" s="2599"/>
      <c r="EI3041" s="2599"/>
      <c r="EJ3041" s="2599"/>
      <c r="EK3041" s="2599"/>
      <c r="EL3041" s="2599"/>
      <c r="EM3041" s="2599"/>
      <c r="EN3041" s="2599"/>
      <c r="EO3041" s="2599"/>
      <c r="EP3041" s="2599"/>
      <c r="EQ3041" s="2599"/>
      <c r="ER3041" s="2599"/>
      <c r="ES3041" s="2599"/>
      <c r="ET3041" s="2599"/>
      <c r="EU3041" s="2599"/>
      <c r="EV3041" s="2599">
        <v>154</v>
      </c>
      <c r="EW3041" s="2599"/>
      <c r="EX3041" s="2599"/>
      <c r="EY3041" s="2599"/>
      <c r="EZ3041" s="2599"/>
      <c r="FA3041" s="2599">
        <v>0</v>
      </c>
      <c r="FB3041" s="2599">
        <v>-47.183608497060398</v>
      </c>
      <c r="FC3041" s="2599"/>
      <c r="FD3041" s="2599">
        <v>-47.183608497060398</v>
      </c>
      <c r="FE3041" s="2599"/>
      <c r="FF3041" s="2599">
        <v>0</v>
      </c>
      <c r="FG3041" s="2599">
        <v>0</v>
      </c>
      <c r="FH3041" s="2599">
        <v>0</v>
      </c>
      <c r="FI3041" s="2599">
        <v>0</v>
      </c>
    </row>
    <row r="3042" spans="1:165" ht="14.45" hidden="1" customHeight="1">
      <c r="A3042" s="2599">
        <v>1555</v>
      </c>
      <c r="B3042" s="2599" t="s">
        <v>2965</v>
      </c>
      <c r="C3042" s="2599" t="s">
        <v>3008</v>
      </c>
      <c r="D3042" s="2599" t="s">
        <v>1961</v>
      </c>
      <c r="E3042" s="2599" t="s">
        <v>605</v>
      </c>
      <c r="F3042" s="2599" t="s">
        <v>2589</v>
      </c>
      <c r="G3042" s="2599" t="s">
        <v>2589</v>
      </c>
      <c r="H3042" s="2599" t="s">
        <v>2589</v>
      </c>
      <c r="I3042" s="2599" t="s">
        <v>2589</v>
      </c>
      <c r="J3042" s="2599" t="s">
        <v>2969</v>
      </c>
      <c r="K3042" s="2600">
        <v>44621</v>
      </c>
      <c r="L3042" s="2599">
        <v>0</v>
      </c>
      <c r="M3042" s="2599">
        <v>0</v>
      </c>
      <c r="N3042" s="2599">
        <v>0</v>
      </c>
      <c r="O3042" s="2599">
        <v>0</v>
      </c>
      <c r="P3042" s="2599">
        <v>0</v>
      </c>
      <c r="Q3042" s="2599">
        <v>0</v>
      </c>
      <c r="R3042" s="2599"/>
      <c r="S3042" s="2599"/>
      <c r="T3042" s="2599"/>
      <c r="U3042" s="2599"/>
      <c r="V3042" s="2599"/>
      <c r="W3042" s="2599"/>
      <c r="X3042" s="2599"/>
      <c r="Y3042" s="2599"/>
      <c r="Z3042" s="2599"/>
      <c r="AA3042" s="2599">
        <v>0</v>
      </c>
      <c r="AB3042" s="2599"/>
      <c r="AC3042" s="2599"/>
      <c r="AD3042" s="2599"/>
      <c r="AE3042" s="2599"/>
      <c r="AF3042" s="2599"/>
      <c r="AG3042" s="2599"/>
      <c r="AH3042" s="2599"/>
      <c r="AI3042" s="2599"/>
      <c r="AJ3042" s="2599"/>
      <c r="AK3042" s="2599"/>
      <c r="AL3042" s="2599"/>
      <c r="AM3042" s="2599"/>
      <c r="AN3042" s="2599"/>
      <c r="AO3042" s="2599"/>
      <c r="AP3042" s="2599"/>
      <c r="AQ3042" s="2599"/>
      <c r="AR3042" s="2599"/>
      <c r="AS3042" s="2599"/>
      <c r="AT3042" s="2599"/>
      <c r="AU3042" s="2599"/>
      <c r="AV3042" s="2599"/>
      <c r="AW3042" s="2599"/>
      <c r="AX3042" s="2599"/>
      <c r="AY3042" s="2599"/>
      <c r="AZ3042" s="2599">
        <v>0</v>
      </c>
      <c r="BA3042" s="2599"/>
      <c r="BB3042" s="2599"/>
      <c r="BC3042" s="2599"/>
      <c r="BD3042" s="2599"/>
      <c r="BE3042" s="2599"/>
      <c r="BF3042" s="2599"/>
      <c r="BG3042" s="2599"/>
      <c r="BH3042" s="2599"/>
      <c r="BI3042" s="2599">
        <v>108.31</v>
      </c>
      <c r="BJ3042" s="2599">
        <v>498.07</v>
      </c>
      <c r="BK3042" s="2599">
        <v>2735.14</v>
      </c>
      <c r="BL3042" s="2599">
        <v>1</v>
      </c>
      <c r="BM3042" s="2599"/>
      <c r="BN3042" s="2599"/>
      <c r="BO3042" s="2599"/>
      <c r="BP3042" s="2599"/>
      <c r="BQ3042" s="2599"/>
      <c r="BR3042" s="2599"/>
      <c r="BS3042" s="2599"/>
      <c r="BT3042" s="2599"/>
      <c r="BU3042" s="2599"/>
      <c r="BV3042" s="2599"/>
      <c r="BW3042" s="2599"/>
      <c r="BX3042" s="2599"/>
      <c r="BY3042" s="2599"/>
      <c r="BZ3042" s="2599"/>
      <c r="CA3042" s="2599"/>
      <c r="CB3042" s="2599"/>
      <c r="CC3042" s="2599"/>
      <c r="CD3042" s="2599"/>
      <c r="CE3042" s="2599"/>
      <c r="CF3042" s="2599"/>
      <c r="CG3042" s="2599"/>
      <c r="CH3042" s="2599"/>
      <c r="CI3042" s="2599"/>
      <c r="CJ3042" s="2599">
        <v>-0.03</v>
      </c>
      <c r="CK3042" s="2599"/>
      <c r="CL3042" s="2599"/>
      <c r="CM3042" s="2599"/>
      <c r="CN3042" s="2599"/>
      <c r="CO3042" s="2599">
        <v>0</v>
      </c>
      <c r="CP3042" s="2599">
        <v>0</v>
      </c>
      <c r="CQ3042" s="2599">
        <v>31</v>
      </c>
      <c r="CR3042" s="2599"/>
      <c r="CS3042" s="2599"/>
      <c r="CT3042" s="2599"/>
      <c r="CU3042" s="2599"/>
      <c r="CV3042" s="2599"/>
      <c r="CW3042" s="2599"/>
      <c r="CX3042" s="2599"/>
      <c r="CY3042" s="2599"/>
      <c r="CZ3042" s="2599"/>
      <c r="DA3042" s="2599"/>
      <c r="DB3042" s="2599"/>
      <c r="DC3042" s="2599"/>
      <c r="DD3042" s="2599"/>
      <c r="DE3042" s="2599"/>
      <c r="DF3042" s="2599"/>
      <c r="DG3042" s="2599"/>
      <c r="DH3042" s="2599"/>
      <c r="DI3042" s="2599"/>
      <c r="DJ3042" s="2599"/>
      <c r="DK3042" s="2599">
        <v>0</v>
      </c>
      <c r="DL3042" s="2599"/>
      <c r="DM3042" s="2599"/>
      <c r="DN3042" s="2599"/>
      <c r="DO3042" s="2599"/>
      <c r="DP3042" s="2599"/>
      <c r="DQ3042" s="2599"/>
      <c r="DR3042" s="3260"/>
      <c r="DS3042" s="2599"/>
      <c r="DT3042" s="2599"/>
      <c r="DU3042" s="2599"/>
      <c r="DV3042" s="2599"/>
      <c r="DW3042" s="2599"/>
      <c r="DX3042" s="2599"/>
      <c r="DY3042" s="2599"/>
      <c r="DZ3042" s="2599"/>
      <c r="EA3042" s="2599"/>
      <c r="EB3042" s="2599"/>
      <c r="EC3042" s="2599"/>
      <c r="ED3042" s="2599"/>
      <c r="EE3042" s="2599"/>
      <c r="EF3042" s="2599"/>
      <c r="EG3042" s="2599"/>
      <c r="EH3042" s="2599"/>
      <c r="EI3042" s="2599"/>
      <c r="EJ3042" s="2599"/>
      <c r="EK3042" s="2599"/>
      <c r="EL3042" s="2599"/>
      <c r="EM3042" s="2599"/>
      <c r="EN3042" s="2599"/>
      <c r="EO3042" s="2599"/>
      <c r="EP3042" s="2599"/>
      <c r="EQ3042" s="2599"/>
      <c r="ER3042" s="2599"/>
      <c r="ES3042" s="2599"/>
      <c r="ET3042" s="2599"/>
      <c r="EU3042" s="2599"/>
      <c r="EV3042" s="2599">
        <v>154</v>
      </c>
      <c r="EW3042" s="2599"/>
      <c r="EX3042" s="2599"/>
      <c r="EY3042" s="2599"/>
      <c r="EZ3042" s="2599"/>
      <c r="FA3042" s="2599">
        <v>0</v>
      </c>
      <c r="FB3042" s="2599">
        <v>-47.183608497060398</v>
      </c>
      <c r="FC3042" s="2599"/>
      <c r="FD3042" s="2599">
        <v>-47.183608497060398</v>
      </c>
      <c r="FE3042" s="2599"/>
      <c r="FF3042" s="2599">
        <v>0</v>
      </c>
      <c r="FG3042" s="2599">
        <v>0</v>
      </c>
      <c r="FH3042" s="2599">
        <v>0</v>
      </c>
      <c r="FI3042" s="2599">
        <v>0</v>
      </c>
    </row>
    <row r="3043" spans="1:165" ht="14.45" hidden="1" customHeight="1">
      <c r="A3043" s="2599">
        <v>1762</v>
      </c>
      <c r="B3043" s="2599" t="s">
        <v>1086</v>
      </c>
      <c r="C3043" s="2599" t="s">
        <v>3008</v>
      </c>
      <c r="D3043" s="2599" t="s">
        <v>1961</v>
      </c>
      <c r="E3043" s="2599" t="s">
        <v>605</v>
      </c>
      <c r="F3043" s="2599" t="s">
        <v>2589</v>
      </c>
      <c r="G3043" s="2599" t="s">
        <v>2589</v>
      </c>
      <c r="H3043" s="2599" t="s">
        <v>2589</v>
      </c>
      <c r="I3043" s="2599" t="s">
        <v>2589</v>
      </c>
      <c r="J3043" s="2599" t="s">
        <v>2969</v>
      </c>
      <c r="K3043" s="2600">
        <v>44652</v>
      </c>
      <c r="L3043" s="2599">
        <v>0</v>
      </c>
      <c r="M3043" s="2599">
        <v>0</v>
      </c>
      <c r="N3043" s="2599">
        <v>0</v>
      </c>
      <c r="O3043" s="2599">
        <v>0</v>
      </c>
      <c r="P3043" s="2599">
        <v>0</v>
      </c>
      <c r="Q3043" s="2599">
        <v>0</v>
      </c>
      <c r="R3043" s="2599"/>
      <c r="S3043" s="2599"/>
      <c r="T3043" s="2599"/>
      <c r="U3043" s="2599"/>
      <c r="V3043" s="2599"/>
      <c r="W3043" s="2599"/>
      <c r="X3043" s="2599"/>
      <c r="Y3043" s="2599"/>
      <c r="Z3043" s="2599"/>
      <c r="AA3043" s="2599">
        <v>0</v>
      </c>
      <c r="AB3043" s="2599"/>
      <c r="AC3043" s="2599"/>
      <c r="AD3043" s="2599"/>
      <c r="AE3043" s="2599"/>
      <c r="AF3043" s="2599"/>
      <c r="AG3043" s="2599"/>
      <c r="AH3043" s="2599"/>
      <c r="AI3043" s="2599"/>
      <c r="AJ3043" s="2599"/>
      <c r="AK3043" s="2599"/>
      <c r="AL3043" s="2599"/>
      <c r="AM3043" s="2599"/>
      <c r="AN3043" s="2599"/>
      <c r="AO3043" s="2599"/>
      <c r="AP3043" s="2599"/>
      <c r="AQ3043" s="2599"/>
      <c r="AR3043" s="2599"/>
      <c r="AS3043" s="2599"/>
      <c r="AT3043" s="2599"/>
      <c r="AU3043" s="2599"/>
      <c r="AV3043" s="2599"/>
      <c r="AW3043" s="2599"/>
      <c r="AX3043" s="2599"/>
      <c r="AY3043" s="2599"/>
      <c r="AZ3043" s="2599">
        <v>0</v>
      </c>
      <c r="BA3043" s="2599"/>
      <c r="BB3043" s="2599"/>
      <c r="BC3043" s="2599"/>
      <c r="BD3043" s="2599"/>
      <c r="BE3043" s="2599"/>
      <c r="BF3043" s="2599"/>
      <c r="BG3043" s="2599"/>
      <c r="BH3043" s="2599"/>
      <c r="BI3043" s="2599">
        <v>3592.38</v>
      </c>
      <c r="BJ3043" s="2599">
        <v>16586.849999999999</v>
      </c>
      <c r="BK3043" s="2599">
        <v>108035.91</v>
      </c>
      <c r="BL3043" s="2599">
        <v>312</v>
      </c>
      <c r="BM3043" s="2599"/>
      <c r="BN3043" s="2599"/>
      <c r="BO3043" s="2599"/>
      <c r="BP3043" s="2599"/>
      <c r="BQ3043" s="2599"/>
      <c r="BR3043" s="2599"/>
      <c r="BS3043" s="2599"/>
      <c r="BT3043" s="2599"/>
      <c r="BU3043" s="2599"/>
      <c r="BV3043" s="2599"/>
      <c r="BW3043" s="2599"/>
      <c r="BX3043" s="2599"/>
      <c r="BY3043" s="2599"/>
      <c r="BZ3043" s="2599"/>
      <c r="CA3043" s="2599"/>
      <c r="CB3043" s="2599"/>
      <c r="CC3043" s="2599"/>
      <c r="CD3043" s="2599"/>
      <c r="CE3043" s="2599"/>
      <c r="CF3043" s="2599"/>
      <c r="CG3043" s="2599"/>
      <c r="CH3043" s="2599"/>
      <c r="CI3043" s="2599"/>
      <c r="CJ3043" s="2599">
        <v>-0.03</v>
      </c>
      <c r="CK3043" s="2599"/>
      <c r="CL3043" s="2599"/>
      <c r="CM3043" s="2599"/>
      <c r="CN3043" s="2599"/>
      <c r="CO3043" s="2599">
        <v>0</v>
      </c>
      <c r="CP3043" s="2599">
        <v>0</v>
      </c>
      <c r="CQ3043" s="2599">
        <v>30</v>
      </c>
      <c r="CR3043" s="2599"/>
      <c r="CS3043" s="2599"/>
      <c r="CT3043" s="2599"/>
      <c r="CU3043" s="2599"/>
      <c r="CV3043" s="2599"/>
      <c r="CW3043" s="2599"/>
      <c r="CX3043" s="2599"/>
      <c r="CY3043" s="2599"/>
      <c r="CZ3043" s="2599"/>
      <c r="DA3043" s="2599"/>
      <c r="DB3043" s="2599"/>
      <c r="DC3043" s="2599"/>
      <c r="DD3043" s="2599"/>
      <c r="DE3043" s="2599"/>
      <c r="DF3043" s="2599"/>
      <c r="DG3043" s="2599"/>
      <c r="DH3043" s="2599"/>
      <c r="DI3043" s="2599"/>
      <c r="DJ3043" s="2599"/>
      <c r="DK3043" s="2599">
        <v>0</v>
      </c>
      <c r="DL3043" s="2599"/>
      <c r="DM3043" s="2599"/>
      <c r="DN3043" s="2599"/>
      <c r="DO3043" s="2599"/>
      <c r="DP3043" s="2599"/>
      <c r="DQ3043" s="2599"/>
      <c r="DR3043" s="3260"/>
      <c r="DS3043" s="2599"/>
      <c r="DT3043" s="2599"/>
      <c r="DU3043" s="2599"/>
      <c r="DV3043" s="2599"/>
      <c r="DW3043" s="2599"/>
      <c r="DX3043" s="2599"/>
      <c r="DY3043" s="2599"/>
      <c r="DZ3043" s="2599"/>
      <c r="EA3043" s="2599"/>
      <c r="EB3043" s="2599"/>
      <c r="EC3043" s="2599"/>
      <c r="ED3043" s="2599"/>
      <c r="EE3043" s="2599"/>
      <c r="EF3043" s="2599"/>
      <c r="EG3043" s="2599"/>
      <c r="EH3043" s="2599"/>
      <c r="EI3043" s="2599"/>
      <c r="EJ3043" s="2599"/>
      <c r="EK3043" s="2599"/>
      <c r="EL3043" s="2599"/>
      <c r="EM3043" s="2599"/>
      <c r="EN3043" s="2599"/>
      <c r="EO3043" s="2599"/>
      <c r="EP3043" s="2599"/>
      <c r="EQ3043" s="2599"/>
      <c r="ER3043" s="2599"/>
      <c r="ES3043" s="2599"/>
      <c r="ET3043" s="2599"/>
      <c r="EU3043" s="2599"/>
      <c r="EV3043" s="2599">
        <v>154</v>
      </c>
      <c r="EW3043" s="2599"/>
      <c r="EX3043" s="2599"/>
      <c r="EY3043" s="2599"/>
      <c r="EZ3043" s="2599"/>
      <c r="FA3043" s="2599">
        <v>0</v>
      </c>
      <c r="FB3043" s="2599">
        <v>-47.183608497060398</v>
      </c>
      <c r="FC3043" s="2599"/>
      <c r="FD3043" s="2599">
        <v>-47.183608497060398</v>
      </c>
      <c r="FE3043" s="2599"/>
      <c r="FF3043" s="2599">
        <v>0</v>
      </c>
      <c r="FG3043" s="2599">
        <v>0</v>
      </c>
      <c r="FH3043" s="2599">
        <v>0</v>
      </c>
      <c r="FI3043" s="2599">
        <v>0</v>
      </c>
    </row>
    <row r="3044" spans="1:165" ht="14.45" hidden="1" customHeight="1">
      <c r="A3044" s="2599">
        <v>1763</v>
      </c>
      <c r="B3044" s="2599" t="s">
        <v>2965</v>
      </c>
      <c r="C3044" s="2599" t="s">
        <v>3008</v>
      </c>
      <c r="D3044" s="2599" t="s">
        <v>1961</v>
      </c>
      <c r="E3044" s="2599" t="s">
        <v>605</v>
      </c>
      <c r="F3044" s="2599" t="s">
        <v>2589</v>
      </c>
      <c r="G3044" s="2599" t="s">
        <v>2589</v>
      </c>
      <c r="H3044" s="2599" t="s">
        <v>2589</v>
      </c>
      <c r="I3044" s="2599" t="s">
        <v>2589</v>
      </c>
      <c r="J3044" s="2599" t="s">
        <v>2969</v>
      </c>
      <c r="K3044" s="2600">
        <v>44652</v>
      </c>
      <c r="L3044" s="2599">
        <v>0</v>
      </c>
      <c r="M3044" s="2599">
        <v>0</v>
      </c>
      <c r="N3044" s="2599">
        <v>0</v>
      </c>
      <c r="O3044" s="2599">
        <v>0</v>
      </c>
      <c r="P3044" s="2599">
        <v>0</v>
      </c>
      <c r="Q3044" s="2599">
        <v>0</v>
      </c>
      <c r="R3044" s="2599"/>
      <c r="S3044" s="2599"/>
      <c r="T3044" s="2599"/>
      <c r="U3044" s="2599"/>
      <c r="V3044" s="2599"/>
      <c r="W3044" s="2599"/>
      <c r="X3044" s="2599"/>
      <c r="Y3044" s="2599"/>
      <c r="Z3044" s="2599"/>
      <c r="AA3044" s="2599">
        <v>0</v>
      </c>
      <c r="AB3044" s="2599"/>
      <c r="AC3044" s="2599"/>
      <c r="AD3044" s="2599"/>
      <c r="AE3044" s="2599"/>
      <c r="AF3044" s="2599"/>
      <c r="AG3044" s="2599"/>
      <c r="AH3044" s="2599"/>
      <c r="AI3044" s="2599"/>
      <c r="AJ3044" s="2599"/>
      <c r="AK3044" s="2599"/>
      <c r="AL3044" s="2599"/>
      <c r="AM3044" s="2599"/>
      <c r="AN3044" s="2599"/>
      <c r="AO3044" s="2599"/>
      <c r="AP3044" s="2599"/>
      <c r="AQ3044" s="2599"/>
      <c r="AR3044" s="2599"/>
      <c r="AS3044" s="2599"/>
      <c r="AT3044" s="2599"/>
      <c r="AU3044" s="2599"/>
      <c r="AV3044" s="2599"/>
      <c r="AW3044" s="2599"/>
      <c r="AX3044" s="2599"/>
      <c r="AY3044" s="2599"/>
      <c r="AZ3044" s="2599">
        <v>0</v>
      </c>
      <c r="BA3044" s="2599"/>
      <c r="BB3044" s="2599"/>
      <c r="BC3044" s="2599"/>
      <c r="BD3044" s="2599"/>
      <c r="BE3044" s="2599"/>
      <c r="BF3044" s="2599"/>
      <c r="BG3044" s="2599"/>
      <c r="BH3044" s="2599"/>
      <c r="BI3044" s="2599">
        <v>-178.33</v>
      </c>
      <c r="BJ3044" s="2599">
        <v>-821.12</v>
      </c>
      <c r="BK3044" s="2599">
        <v>-5367.08</v>
      </c>
      <c r="BL3044" s="2599">
        <v>-1</v>
      </c>
      <c r="BM3044" s="2599"/>
      <c r="BN3044" s="2599"/>
      <c r="BO3044" s="2599"/>
      <c r="BP3044" s="2599"/>
      <c r="BQ3044" s="2599"/>
      <c r="BR3044" s="2599"/>
      <c r="BS3044" s="2599"/>
      <c r="BT3044" s="2599"/>
      <c r="BU3044" s="2599"/>
      <c r="BV3044" s="2599"/>
      <c r="BW3044" s="2599"/>
      <c r="BX3044" s="2599"/>
      <c r="BY3044" s="2599"/>
      <c r="BZ3044" s="2599"/>
      <c r="CA3044" s="2599"/>
      <c r="CB3044" s="2599"/>
      <c r="CC3044" s="2599"/>
      <c r="CD3044" s="2599"/>
      <c r="CE3044" s="2599"/>
      <c r="CF3044" s="2599"/>
      <c r="CG3044" s="2599"/>
      <c r="CH3044" s="2599"/>
      <c r="CI3044" s="2599"/>
      <c r="CJ3044" s="2599">
        <v>-0.03</v>
      </c>
      <c r="CK3044" s="2599"/>
      <c r="CL3044" s="2599"/>
      <c r="CM3044" s="2599"/>
      <c r="CN3044" s="2599"/>
      <c r="CO3044" s="2599">
        <v>0</v>
      </c>
      <c r="CP3044" s="2599">
        <v>0</v>
      </c>
      <c r="CQ3044" s="2599">
        <v>30</v>
      </c>
      <c r="CR3044" s="2599"/>
      <c r="CS3044" s="2599"/>
      <c r="CT3044" s="2599"/>
      <c r="CU3044" s="2599"/>
      <c r="CV3044" s="2599"/>
      <c r="CW3044" s="2599"/>
      <c r="CX3044" s="2599"/>
      <c r="CY3044" s="2599"/>
      <c r="CZ3044" s="2599"/>
      <c r="DA3044" s="2599"/>
      <c r="DB3044" s="2599"/>
      <c r="DC3044" s="2599"/>
      <c r="DD3044" s="2599"/>
      <c r="DE3044" s="2599"/>
      <c r="DF3044" s="2599"/>
      <c r="DG3044" s="2599"/>
      <c r="DH3044" s="2599"/>
      <c r="DI3044" s="2599"/>
      <c r="DJ3044" s="2599"/>
      <c r="DK3044" s="2599">
        <v>0</v>
      </c>
      <c r="DL3044" s="2599"/>
      <c r="DM3044" s="2599"/>
      <c r="DN3044" s="2599"/>
      <c r="DO3044" s="2599"/>
      <c r="DP3044" s="2599"/>
      <c r="DQ3044" s="2599"/>
      <c r="DR3044" s="3260"/>
      <c r="DS3044" s="2599"/>
      <c r="DT3044" s="2599"/>
      <c r="DU3044" s="2599"/>
      <c r="DV3044" s="2599"/>
      <c r="DW3044" s="2599"/>
      <c r="DX3044" s="2599"/>
      <c r="DY3044" s="2599"/>
      <c r="DZ3044" s="2599"/>
      <c r="EA3044" s="2599"/>
      <c r="EB3044" s="2599"/>
      <c r="EC3044" s="2599"/>
      <c r="ED3044" s="2599"/>
      <c r="EE3044" s="2599"/>
      <c r="EF3044" s="2599"/>
      <c r="EG3044" s="2599"/>
      <c r="EH3044" s="2599"/>
      <c r="EI3044" s="2599"/>
      <c r="EJ3044" s="2599"/>
      <c r="EK3044" s="2599"/>
      <c r="EL3044" s="2599"/>
      <c r="EM3044" s="2599"/>
      <c r="EN3044" s="2599"/>
      <c r="EO3044" s="2599"/>
      <c r="EP3044" s="2599"/>
      <c r="EQ3044" s="2599"/>
      <c r="ER3044" s="2599"/>
      <c r="ES3044" s="2599"/>
      <c r="ET3044" s="2599"/>
      <c r="EU3044" s="2599"/>
      <c r="EV3044" s="2599">
        <v>154</v>
      </c>
      <c r="EW3044" s="2599"/>
      <c r="EX3044" s="2599"/>
      <c r="EY3044" s="2599"/>
      <c r="EZ3044" s="2599"/>
      <c r="FA3044" s="2599">
        <v>0</v>
      </c>
      <c r="FB3044" s="2599">
        <v>-47.183608497060398</v>
      </c>
      <c r="FC3044" s="2599"/>
      <c r="FD3044" s="2599">
        <v>-47.183608497060398</v>
      </c>
      <c r="FE3044" s="2599"/>
      <c r="FF3044" s="2599">
        <v>0</v>
      </c>
      <c r="FG3044" s="2599">
        <v>0</v>
      </c>
      <c r="FH3044" s="2599">
        <v>0</v>
      </c>
      <c r="FI3044" s="2599">
        <v>0</v>
      </c>
    </row>
    <row r="3045" spans="1:165" ht="14.45" hidden="1" customHeight="1">
      <c r="A3045" s="2599">
        <v>1959</v>
      </c>
      <c r="B3045" s="2599" t="s">
        <v>1086</v>
      </c>
      <c r="C3045" s="2599" t="s">
        <v>3008</v>
      </c>
      <c r="D3045" s="2599" t="s">
        <v>1961</v>
      </c>
      <c r="E3045" s="2599" t="s">
        <v>605</v>
      </c>
      <c r="F3045" s="2599" t="s">
        <v>2589</v>
      </c>
      <c r="G3045" s="2599" t="s">
        <v>2589</v>
      </c>
      <c r="H3045" s="2599" t="s">
        <v>2589</v>
      </c>
      <c r="I3045" s="2599" t="s">
        <v>2589</v>
      </c>
      <c r="J3045" s="2599" t="s">
        <v>2969</v>
      </c>
      <c r="K3045" s="2600">
        <v>44682</v>
      </c>
      <c r="L3045" s="2599">
        <v>0</v>
      </c>
      <c r="M3045" s="2599">
        <v>0</v>
      </c>
      <c r="N3045" s="2599">
        <v>0</v>
      </c>
      <c r="O3045" s="2599">
        <v>0</v>
      </c>
      <c r="P3045" s="2599">
        <v>0</v>
      </c>
      <c r="Q3045" s="2599">
        <v>0</v>
      </c>
      <c r="R3045" s="2599"/>
      <c r="S3045" s="2599"/>
      <c r="T3045" s="2599"/>
      <c r="U3045" s="2599"/>
      <c r="V3045" s="2599"/>
      <c r="W3045" s="2599"/>
      <c r="X3045" s="2599"/>
      <c r="Y3045" s="2599"/>
      <c r="Z3045" s="2599"/>
      <c r="AA3045" s="2599">
        <v>0</v>
      </c>
      <c r="AB3045" s="2599"/>
      <c r="AC3045" s="2599"/>
      <c r="AD3045" s="2599"/>
      <c r="AE3045" s="2599"/>
      <c r="AF3045" s="2599"/>
      <c r="AG3045" s="2599"/>
      <c r="AH3045" s="2599"/>
      <c r="AI3045" s="2599"/>
      <c r="AJ3045" s="2599"/>
      <c r="AK3045" s="2599"/>
      <c r="AL3045" s="2599"/>
      <c r="AM3045" s="2599"/>
      <c r="AN3045" s="2599"/>
      <c r="AO3045" s="2599"/>
      <c r="AP3045" s="2599"/>
      <c r="AQ3045" s="2599"/>
      <c r="AR3045" s="2599"/>
      <c r="AS3045" s="2599"/>
      <c r="AT3045" s="2599"/>
      <c r="AU3045" s="2599"/>
      <c r="AV3045" s="2599"/>
      <c r="AW3045" s="2599"/>
      <c r="AX3045" s="2599"/>
      <c r="AY3045" s="2599"/>
      <c r="AZ3045" s="2599">
        <v>0</v>
      </c>
      <c r="BA3045" s="2599"/>
      <c r="BB3045" s="2599"/>
      <c r="BC3045" s="2599"/>
      <c r="BD3045" s="2599"/>
      <c r="BE3045" s="2599"/>
      <c r="BF3045" s="2599"/>
      <c r="BG3045" s="2599"/>
      <c r="BH3045" s="2599"/>
      <c r="BI3045" s="2599">
        <v>2761.68</v>
      </c>
      <c r="BJ3045" s="2599">
        <v>12692.86</v>
      </c>
      <c r="BK3045" s="2599">
        <v>85210.26</v>
      </c>
      <c r="BL3045" s="2599">
        <v>328</v>
      </c>
      <c r="BM3045" s="2599"/>
      <c r="BN3045" s="2599"/>
      <c r="BO3045" s="2599"/>
      <c r="BP3045" s="2599"/>
      <c r="BQ3045" s="2599"/>
      <c r="BR3045" s="2599"/>
      <c r="BS3045" s="2599"/>
      <c r="BT3045" s="2599"/>
      <c r="BU3045" s="2599"/>
      <c r="BV3045" s="2599"/>
      <c r="BW3045" s="2599"/>
      <c r="BX3045" s="2599"/>
      <c r="BY3045" s="2599"/>
      <c r="BZ3045" s="2599"/>
      <c r="CA3045" s="2599"/>
      <c r="CB3045" s="2599"/>
      <c r="CC3045" s="2599"/>
      <c r="CD3045" s="2599"/>
      <c r="CE3045" s="2599"/>
      <c r="CF3045" s="2599"/>
      <c r="CG3045" s="2599"/>
      <c r="CH3045" s="2599"/>
      <c r="CI3045" s="2599"/>
      <c r="CJ3045" s="2599">
        <v>-0.03</v>
      </c>
      <c r="CK3045" s="2599"/>
      <c r="CL3045" s="2599"/>
      <c r="CM3045" s="2599"/>
      <c r="CN3045" s="2599"/>
      <c r="CO3045" s="2599">
        <v>0</v>
      </c>
      <c r="CP3045" s="2599">
        <v>0</v>
      </c>
      <c r="CQ3045" s="2599">
        <v>31</v>
      </c>
      <c r="CR3045" s="2599"/>
      <c r="CS3045" s="2599"/>
      <c r="CT3045" s="2599"/>
      <c r="CU3045" s="2599"/>
      <c r="CV3045" s="2599"/>
      <c r="CW3045" s="2599"/>
      <c r="CX3045" s="2599"/>
      <c r="CY3045" s="2599"/>
      <c r="CZ3045" s="2599"/>
      <c r="DA3045" s="2599"/>
      <c r="DB3045" s="2599"/>
      <c r="DC3045" s="2599"/>
      <c r="DD3045" s="2599"/>
      <c r="DE3045" s="2599"/>
      <c r="DF3045" s="2599"/>
      <c r="DG3045" s="2599"/>
      <c r="DH3045" s="2599"/>
      <c r="DI3045" s="2599"/>
      <c r="DJ3045" s="2599"/>
      <c r="DK3045" s="2599">
        <v>0</v>
      </c>
      <c r="DL3045" s="2599"/>
      <c r="DM3045" s="2599"/>
      <c r="DN3045" s="2599"/>
      <c r="DO3045" s="2599"/>
      <c r="DP3045" s="2599"/>
      <c r="DQ3045" s="2599"/>
      <c r="DR3045" s="3260"/>
      <c r="DS3045" s="2599"/>
      <c r="DT3045" s="2599"/>
      <c r="DU3045" s="2599"/>
      <c r="DV3045" s="2599"/>
      <c r="DW3045" s="2599"/>
      <c r="DX3045" s="2599"/>
      <c r="DY3045" s="2599"/>
      <c r="DZ3045" s="2599"/>
      <c r="EA3045" s="2599"/>
      <c r="EB3045" s="2599"/>
      <c r="EC3045" s="2599"/>
      <c r="ED3045" s="2599"/>
      <c r="EE3045" s="2599"/>
      <c r="EF3045" s="2599"/>
      <c r="EG3045" s="2599"/>
      <c r="EH3045" s="2599"/>
      <c r="EI3045" s="2599"/>
      <c r="EJ3045" s="2599"/>
      <c r="EK3045" s="2599"/>
      <c r="EL3045" s="2599"/>
      <c r="EM3045" s="2599"/>
      <c r="EN3045" s="2599"/>
      <c r="EO3045" s="2599"/>
      <c r="EP3045" s="2599"/>
      <c r="EQ3045" s="2599"/>
      <c r="ER3045" s="2599"/>
      <c r="ES3045" s="2599"/>
      <c r="ET3045" s="2599"/>
      <c r="EU3045" s="2599"/>
      <c r="EV3045" s="2599">
        <v>154</v>
      </c>
      <c r="EW3045" s="2599"/>
      <c r="EX3045" s="2599"/>
      <c r="EY3045" s="2599"/>
      <c r="EZ3045" s="2599"/>
      <c r="FA3045" s="2599">
        <v>0</v>
      </c>
      <c r="FB3045" s="2599">
        <v>-47.183608497060398</v>
      </c>
      <c r="FC3045" s="2599"/>
      <c r="FD3045" s="2599">
        <v>-47.183608497060398</v>
      </c>
      <c r="FE3045" s="2599"/>
      <c r="FF3045" s="2599">
        <v>0</v>
      </c>
      <c r="FG3045" s="2599">
        <v>0</v>
      </c>
      <c r="FH3045" s="2599">
        <v>0</v>
      </c>
      <c r="FI3045" s="2599">
        <v>0</v>
      </c>
    </row>
    <row r="3046" spans="1:165" ht="14.45" hidden="1" customHeight="1">
      <c r="A3046" s="2599">
        <v>2172</v>
      </c>
      <c r="B3046" s="2599" t="s">
        <v>1086</v>
      </c>
      <c r="C3046" s="2599" t="s">
        <v>3008</v>
      </c>
      <c r="D3046" s="2599" t="s">
        <v>1961</v>
      </c>
      <c r="E3046" s="2599" t="s">
        <v>605</v>
      </c>
      <c r="F3046" s="2599" t="s">
        <v>2589</v>
      </c>
      <c r="G3046" s="2599" t="s">
        <v>2589</v>
      </c>
      <c r="H3046" s="2599" t="s">
        <v>2589</v>
      </c>
      <c r="I3046" s="2599" t="s">
        <v>2589</v>
      </c>
      <c r="J3046" s="2599" t="s">
        <v>2969</v>
      </c>
      <c r="K3046" s="2600">
        <v>44713</v>
      </c>
      <c r="L3046" s="2599">
        <v>0</v>
      </c>
      <c r="M3046" s="2599">
        <v>0</v>
      </c>
      <c r="N3046" s="2599">
        <v>0</v>
      </c>
      <c r="O3046" s="2599">
        <v>0</v>
      </c>
      <c r="P3046" s="2599">
        <v>0</v>
      </c>
      <c r="Q3046" s="2599">
        <v>0</v>
      </c>
      <c r="R3046" s="2599"/>
      <c r="S3046" s="2599"/>
      <c r="T3046" s="2599"/>
      <c r="U3046" s="2599"/>
      <c r="V3046" s="2599"/>
      <c r="W3046" s="2599"/>
      <c r="X3046" s="2599"/>
      <c r="Y3046" s="2599"/>
      <c r="Z3046" s="2599"/>
      <c r="AA3046" s="2599">
        <v>0</v>
      </c>
      <c r="AB3046" s="2599"/>
      <c r="AC3046" s="2599"/>
      <c r="AD3046" s="2599"/>
      <c r="AE3046" s="2599"/>
      <c r="AF3046" s="2599"/>
      <c r="AG3046" s="2599"/>
      <c r="AH3046" s="2599"/>
      <c r="AI3046" s="2599"/>
      <c r="AJ3046" s="2599"/>
      <c r="AK3046" s="2599"/>
      <c r="AL3046" s="2599"/>
      <c r="AM3046" s="2599"/>
      <c r="AN3046" s="2599"/>
      <c r="AO3046" s="2599"/>
      <c r="AP3046" s="2599"/>
      <c r="AQ3046" s="2599"/>
      <c r="AR3046" s="2599"/>
      <c r="AS3046" s="2599"/>
      <c r="AT3046" s="2599"/>
      <c r="AU3046" s="2599"/>
      <c r="AV3046" s="2599"/>
      <c r="AW3046" s="2599"/>
      <c r="AX3046" s="2599"/>
      <c r="AY3046" s="2599"/>
      <c r="AZ3046" s="2599">
        <v>0</v>
      </c>
      <c r="BA3046" s="2599"/>
      <c r="BB3046" s="2599"/>
      <c r="BC3046" s="2599"/>
      <c r="BD3046" s="2599"/>
      <c r="BE3046" s="2599"/>
      <c r="BF3046" s="2599"/>
      <c r="BG3046" s="2599"/>
      <c r="BH3046" s="2599"/>
      <c r="BI3046" s="2599">
        <v>1215.8</v>
      </c>
      <c r="BJ3046" s="2599">
        <v>5598.03</v>
      </c>
      <c r="BK3046" s="2599">
        <v>68224.3</v>
      </c>
      <c r="BL3046" s="2599">
        <v>331</v>
      </c>
      <c r="BM3046" s="2599"/>
      <c r="BN3046" s="2599"/>
      <c r="BO3046" s="2599"/>
      <c r="BP3046" s="2599"/>
      <c r="BQ3046" s="2599"/>
      <c r="BR3046" s="2599"/>
      <c r="BS3046" s="2599"/>
      <c r="BT3046" s="2599"/>
      <c r="BU3046" s="2599"/>
      <c r="BV3046" s="2599"/>
      <c r="BW3046" s="2599"/>
      <c r="BX3046" s="2599"/>
      <c r="BY3046" s="2599"/>
      <c r="BZ3046" s="2599"/>
      <c r="CA3046" s="2599"/>
      <c r="CB3046" s="2599"/>
      <c r="CC3046" s="2599"/>
      <c r="CD3046" s="2599"/>
      <c r="CE3046" s="2599"/>
      <c r="CF3046" s="2599"/>
      <c r="CG3046" s="2599"/>
      <c r="CH3046" s="2599"/>
      <c r="CI3046" s="2599"/>
      <c r="CJ3046" s="2599">
        <v>-0.03</v>
      </c>
      <c r="CK3046" s="2599"/>
      <c r="CL3046" s="2599"/>
      <c r="CM3046" s="2599"/>
      <c r="CN3046" s="2599"/>
      <c r="CO3046" s="2599">
        <v>0</v>
      </c>
      <c r="CP3046" s="2599">
        <v>0</v>
      </c>
      <c r="CQ3046" s="2599">
        <v>30</v>
      </c>
      <c r="CR3046" s="2599"/>
      <c r="CS3046" s="2599"/>
      <c r="CT3046" s="2599"/>
      <c r="CU3046" s="2599"/>
      <c r="CV3046" s="2599"/>
      <c r="CW3046" s="2599"/>
      <c r="CX3046" s="2599"/>
      <c r="CY3046" s="2599"/>
      <c r="CZ3046" s="2599"/>
      <c r="DA3046" s="2599"/>
      <c r="DB3046" s="2599"/>
      <c r="DC3046" s="2599"/>
      <c r="DD3046" s="2599"/>
      <c r="DE3046" s="2599"/>
      <c r="DF3046" s="2599"/>
      <c r="DG3046" s="2599"/>
      <c r="DH3046" s="2599"/>
      <c r="DI3046" s="2599"/>
      <c r="DJ3046" s="2599"/>
      <c r="DK3046" s="2599">
        <v>0</v>
      </c>
      <c r="DL3046" s="2599"/>
      <c r="DM3046" s="2599"/>
      <c r="DN3046" s="2599"/>
      <c r="DO3046" s="2599"/>
      <c r="DP3046" s="2599"/>
      <c r="DQ3046" s="2599"/>
      <c r="DR3046" s="3260"/>
      <c r="DS3046" s="2599"/>
      <c r="DT3046" s="2599"/>
      <c r="DU3046" s="2599"/>
      <c r="DV3046" s="2599"/>
      <c r="DW3046" s="2599"/>
      <c r="DX3046" s="2599"/>
      <c r="DY3046" s="2599"/>
      <c r="DZ3046" s="2599"/>
      <c r="EA3046" s="2599"/>
      <c r="EB3046" s="2599"/>
      <c r="EC3046" s="2599"/>
      <c r="ED3046" s="2599"/>
      <c r="EE3046" s="2599"/>
      <c r="EF3046" s="2599"/>
      <c r="EG3046" s="2599"/>
      <c r="EH3046" s="2599"/>
      <c r="EI3046" s="2599"/>
      <c r="EJ3046" s="2599"/>
      <c r="EK3046" s="2599"/>
      <c r="EL3046" s="2599"/>
      <c r="EM3046" s="2599"/>
      <c r="EN3046" s="2599"/>
      <c r="EO3046" s="2599"/>
      <c r="EP3046" s="2599"/>
      <c r="EQ3046" s="2599"/>
      <c r="ER3046" s="2599"/>
      <c r="ES3046" s="2599"/>
      <c r="ET3046" s="2599"/>
      <c r="EU3046" s="2599"/>
      <c r="EV3046" s="2599">
        <v>154</v>
      </c>
      <c r="EW3046" s="2599"/>
      <c r="EX3046" s="2599"/>
      <c r="EY3046" s="2599"/>
      <c r="EZ3046" s="2599"/>
      <c r="FA3046" s="2599">
        <v>0</v>
      </c>
      <c r="FB3046" s="2599">
        <v>-47.183608497060398</v>
      </c>
      <c r="FC3046" s="2599"/>
      <c r="FD3046" s="2599">
        <v>-47.183608497060398</v>
      </c>
      <c r="FE3046" s="2599"/>
      <c r="FF3046" s="2599">
        <v>0</v>
      </c>
      <c r="FG3046" s="2599">
        <v>0</v>
      </c>
      <c r="FH3046" s="2599">
        <v>0</v>
      </c>
      <c r="FI3046" s="2599">
        <v>0</v>
      </c>
    </row>
    <row r="3047" spans="1:165" ht="14.45" hidden="1" customHeight="1">
      <c r="A3047" s="3212">
        <v>2384</v>
      </c>
      <c r="B3047" s="3212" t="s">
        <v>2971</v>
      </c>
      <c r="C3047" s="3212" t="s">
        <v>3008</v>
      </c>
      <c r="D3047" s="3212" t="s">
        <v>1961</v>
      </c>
      <c r="E3047" s="3212" t="s">
        <v>605</v>
      </c>
      <c r="F3047" s="3212" t="s">
        <v>2589</v>
      </c>
      <c r="G3047" s="3212" t="s">
        <v>2589</v>
      </c>
      <c r="H3047" s="3212" t="s">
        <v>2589</v>
      </c>
      <c r="I3047" s="3212" t="s">
        <v>2589</v>
      </c>
      <c r="J3047" s="3212" t="s">
        <v>2969</v>
      </c>
      <c r="K3047" s="3213">
        <v>44743</v>
      </c>
      <c r="L3047" s="3212">
        <v>0</v>
      </c>
      <c r="M3047" s="3212">
        <v>0</v>
      </c>
      <c r="N3047" s="3212">
        <v>0</v>
      </c>
      <c r="O3047" s="3212">
        <v>0</v>
      </c>
      <c r="P3047" s="3212">
        <v>0</v>
      </c>
      <c r="Q3047" s="3212">
        <v>0</v>
      </c>
      <c r="R3047" s="3212"/>
      <c r="S3047" s="3212"/>
      <c r="T3047" s="3212"/>
      <c r="U3047" s="3212"/>
      <c r="V3047" s="3212"/>
      <c r="W3047" s="3212"/>
      <c r="X3047" s="3212"/>
      <c r="Y3047" s="3212"/>
      <c r="Z3047" s="3212"/>
      <c r="AA3047" s="3212">
        <v>0</v>
      </c>
      <c r="AB3047" s="3212"/>
      <c r="AC3047" s="3212"/>
      <c r="AD3047" s="3212"/>
      <c r="AE3047" s="3212"/>
      <c r="AF3047" s="3212"/>
      <c r="AG3047" s="3212"/>
      <c r="AH3047" s="3212"/>
      <c r="AI3047" s="3212"/>
      <c r="AJ3047" s="3212"/>
      <c r="AK3047" s="3212"/>
      <c r="AL3047" s="3212"/>
      <c r="AM3047" s="3212"/>
      <c r="AN3047" s="3212"/>
      <c r="AO3047" s="3212"/>
      <c r="AP3047" s="3212"/>
      <c r="AQ3047" s="3212"/>
      <c r="AR3047" s="3212"/>
      <c r="AS3047" s="3212"/>
      <c r="AT3047" s="3212"/>
      <c r="AU3047" s="3212"/>
      <c r="AV3047" s="3212"/>
      <c r="AW3047" s="3212"/>
      <c r="AX3047" s="3212"/>
      <c r="AY3047" s="3212"/>
      <c r="AZ3047" s="3212">
        <v>0</v>
      </c>
      <c r="BA3047" s="3212"/>
      <c r="BB3047" s="3212"/>
      <c r="BC3047" s="3212"/>
      <c r="BD3047" s="3212"/>
      <c r="BE3047" s="3212"/>
      <c r="BF3047" s="3212"/>
      <c r="BG3047" s="3212"/>
      <c r="BH3047" s="3212"/>
      <c r="BI3047" s="3212">
        <v>1215.8</v>
      </c>
      <c r="BJ3047" s="3212">
        <v>5598.03</v>
      </c>
      <c r="BK3047" s="3212">
        <v>68224.3</v>
      </c>
      <c r="BL3047" s="3212">
        <v>331</v>
      </c>
      <c r="BM3047" s="3212"/>
      <c r="BN3047" s="3212"/>
      <c r="BO3047" s="3212"/>
      <c r="BP3047" s="3212"/>
      <c r="BQ3047" s="3212"/>
      <c r="BR3047" s="3212"/>
      <c r="BS3047" s="3212"/>
      <c r="BT3047" s="3212"/>
      <c r="BU3047" s="3212"/>
      <c r="BV3047" s="3212"/>
      <c r="BW3047" s="3212"/>
      <c r="BX3047" s="3212"/>
      <c r="BY3047" s="3212"/>
      <c r="BZ3047" s="3212"/>
      <c r="CA3047" s="3212"/>
      <c r="CB3047" s="3212"/>
      <c r="CC3047" s="3212"/>
      <c r="CD3047" s="3212"/>
      <c r="CE3047" s="3212"/>
      <c r="CF3047" s="3212"/>
      <c r="CG3047" s="3212"/>
      <c r="CH3047" s="3212"/>
      <c r="CI3047" s="3212"/>
      <c r="CJ3047" s="3212">
        <v>-0.03</v>
      </c>
      <c r="CK3047" s="3212"/>
      <c r="CL3047" s="3212"/>
      <c r="CM3047" s="3212"/>
      <c r="CN3047" s="3212"/>
      <c r="CO3047" s="3212">
        <v>0</v>
      </c>
      <c r="CP3047" s="3212">
        <v>0</v>
      </c>
      <c r="CQ3047" s="3212">
        <v>31</v>
      </c>
      <c r="CR3047" s="3212"/>
      <c r="CS3047" s="3212"/>
      <c r="CT3047" s="3212"/>
      <c r="CU3047" s="3212"/>
      <c r="CV3047" s="3212"/>
      <c r="CW3047" s="3212"/>
      <c r="CX3047" s="3212"/>
      <c r="CY3047" s="3212"/>
      <c r="CZ3047" s="3212"/>
      <c r="DA3047" s="3212"/>
      <c r="DB3047" s="3212"/>
      <c r="DC3047" s="3212"/>
      <c r="DD3047" s="3212"/>
      <c r="DE3047" s="3212"/>
      <c r="DF3047" s="3212"/>
      <c r="DG3047" s="3212"/>
      <c r="DH3047" s="3212"/>
      <c r="DI3047" s="3212"/>
      <c r="DJ3047" s="3212"/>
      <c r="DK3047" s="3212">
        <v>0</v>
      </c>
      <c r="DL3047" s="3212"/>
      <c r="DM3047" s="3212"/>
      <c r="DN3047" s="3212"/>
      <c r="DO3047" s="3212"/>
      <c r="DP3047" s="3212"/>
      <c r="DQ3047" s="3212"/>
      <c r="DR3047" s="3261"/>
      <c r="DS3047" s="3212"/>
      <c r="DT3047" s="3212"/>
      <c r="DU3047" s="3212"/>
      <c r="DV3047" s="3212"/>
      <c r="DW3047" s="3212"/>
      <c r="DX3047" s="3212"/>
      <c r="DY3047" s="3212"/>
      <c r="DZ3047" s="3212"/>
      <c r="EA3047" s="3212"/>
      <c r="EB3047" s="3212"/>
      <c r="EC3047" s="3212"/>
      <c r="ED3047" s="3212"/>
      <c r="EE3047" s="3212"/>
      <c r="EF3047" s="3212"/>
      <c r="EG3047" s="3212"/>
      <c r="EH3047" s="3212"/>
      <c r="EI3047" s="3212"/>
      <c r="EJ3047" s="3212"/>
      <c r="EK3047" s="3212"/>
      <c r="EL3047" s="3212"/>
      <c r="EM3047" s="3212"/>
      <c r="EN3047" s="3212"/>
      <c r="EO3047" s="3212"/>
      <c r="EP3047" s="3212"/>
      <c r="EQ3047" s="3212"/>
      <c r="ER3047" s="3212"/>
      <c r="ES3047" s="3212"/>
      <c r="ET3047" s="3212"/>
      <c r="EU3047" s="3212"/>
      <c r="EV3047" s="3212">
        <v>154</v>
      </c>
      <c r="EW3047" s="3212"/>
      <c r="EX3047" s="3212"/>
      <c r="EY3047" s="3212"/>
      <c r="EZ3047" s="3212"/>
      <c r="FA3047" s="3212">
        <v>0</v>
      </c>
      <c r="FB3047" s="3212">
        <v>-47.183608497060398</v>
      </c>
      <c r="FC3047" s="3212"/>
      <c r="FD3047" s="3212">
        <v>-47.183608497060398</v>
      </c>
      <c r="FE3047" s="3212"/>
      <c r="FF3047" s="3212">
        <v>0</v>
      </c>
      <c r="FG3047" s="3212">
        <v>0</v>
      </c>
      <c r="FH3047" s="3212">
        <v>0</v>
      </c>
      <c r="FI3047" s="3212">
        <v>0</v>
      </c>
    </row>
    <row r="3048" spans="1:165" ht="14.45" hidden="1" customHeight="1">
      <c r="A3048" s="2599">
        <v>105</v>
      </c>
      <c r="B3048" s="2599" t="s">
        <v>1086</v>
      </c>
      <c r="C3048" s="2599" t="s">
        <v>3008</v>
      </c>
      <c r="D3048" s="2599" t="s">
        <v>1961</v>
      </c>
      <c r="E3048" s="2599" t="s">
        <v>605</v>
      </c>
      <c r="F3048" s="2599" t="s">
        <v>2589</v>
      </c>
      <c r="G3048" s="2599" t="s">
        <v>2589</v>
      </c>
      <c r="H3048" s="2599" t="s">
        <v>2589</v>
      </c>
      <c r="I3048" s="2599" t="s">
        <v>2974</v>
      </c>
      <c r="J3048" s="2599" t="s">
        <v>2969</v>
      </c>
      <c r="K3048" s="2600">
        <v>44409</v>
      </c>
      <c r="L3048" s="2599">
        <v>0</v>
      </c>
      <c r="M3048" s="2599">
        <v>0</v>
      </c>
      <c r="N3048" s="2599">
        <v>17.556000000000001</v>
      </c>
      <c r="O3048" s="2599">
        <v>17.556000000000001</v>
      </c>
      <c r="P3048" s="2599">
        <v>17.556000000000001</v>
      </c>
      <c r="Q3048" s="2599">
        <v>17.556000000000001</v>
      </c>
      <c r="R3048" s="2599"/>
      <c r="S3048" s="2599">
        <v>928.97</v>
      </c>
      <c r="T3048" s="2599">
        <v>416.17</v>
      </c>
      <c r="U3048" s="2599"/>
      <c r="V3048" s="2599">
        <v>23615.277840000002</v>
      </c>
      <c r="W3048" s="2599">
        <v>23615.277840000002</v>
      </c>
      <c r="X3048" s="2599">
        <v>23261.7</v>
      </c>
      <c r="Y3048" s="2599">
        <v>0</v>
      </c>
      <c r="Z3048" s="2599">
        <v>792.59601837588559</v>
      </c>
      <c r="AA3048" s="2599">
        <v>0</v>
      </c>
      <c r="AB3048" s="2599">
        <v>0</v>
      </c>
      <c r="AC3048" s="2599">
        <v>76.280456692052127</v>
      </c>
      <c r="AD3048" s="2599">
        <v>0</v>
      </c>
      <c r="AE3048" s="2599">
        <v>11811.895760849882</v>
      </c>
      <c r="AF3048" s="2599">
        <v>6766.1376433375335</v>
      </c>
      <c r="AG3048" s="2599">
        <v>154.25794866960521</v>
      </c>
      <c r="AH3048" s="2599">
        <v>74.361065399007742</v>
      </c>
      <c r="AI3048" s="2599">
        <v>0.25673103703017469</v>
      </c>
      <c r="AJ3048" s="2599">
        <v>0</v>
      </c>
      <c r="AK3048" s="2599">
        <v>206.50818471005144</v>
      </c>
      <c r="AL3048" s="2599">
        <v>157.56543524657107</v>
      </c>
      <c r="AM3048" s="2599"/>
      <c r="AN3048" s="2599">
        <v>12.656435863749817</v>
      </c>
      <c r="AO3048" s="2599">
        <v>458.15011405565485</v>
      </c>
      <c r="AP3048" s="2599">
        <v>1928.8495372971438</v>
      </c>
      <c r="AQ3048" s="2599">
        <v>0</v>
      </c>
      <c r="AR3048" s="2599">
        <v>0</v>
      </c>
      <c r="AS3048" s="2599">
        <v>2.9624728662594664E-12</v>
      </c>
      <c r="AT3048" s="2599">
        <v>76.535855369932833</v>
      </c>
      <c r="AU3048" s="2599">
        <v>0</v>
      </c>
      <c r="AV3048" s="2599">
        <v>-150.99067849599609</v>
      </c>
      <c r="AW3048" s="2599">
        <v>17.937676862608043</v>
      </c>
      <c r="AX3048" s="2599">
        <v>14.147349156913462</v>
      </c>
      <c r="AY3048" s="2599">
        <v>103.01899688334382</v>
      </c>
      <c r="AZ3048" s="2599">
        <v>0</v>
      </c>
      <c r="BA3048" s="2599"/>
      <c r="BB3048" s="2599">
        <v>791.93028590965241</v>
      </c>
      <c r="BC3048" s="2599">
        <v>267.23190761688937</v>
      </c>
      <c r="BD3048" s="2599">
        <v>248.04233221924113</v>
      </c>
      <c r="BE3048" s="2599">
        <v>11.945445309313872</v>
      </c>
      <c r="BF3048" s="2599">
        <v>61.962856900218611</v>
      </c>
      <c r="BG3048" s="2599">
        <v>541.30756245378041</v>
      </c>
      <c r="BH3048" s="2599">
        <v>0</v>
      </c>
      <c r="BI3048" s="2599">
        <v>0</v>
      </c>
      <c r="BJ3048" s="2599">
        <v>0</v>
      </c>
      <c r="BK3048" s="2599">
        <v>0</v>
      </c>
      <c r="BL3048" s="2599">
        <v>0</v>
      </c>
      <c r="BM3048" s="2599"/>
      <c r="BN3048" s="2599"/>
      <c r="BO3048" s="2599"/>
      <c r="BP3048" s="2599"/>
      <c r="BQ3048" s="2599"/>
      <c r="BR3048" s="2599"/>
      <c r="BS3048" s="2599"/>
      <c r="BT3048" s="2599"/>
      <c r="BU3048" s="2599"/>
      <c r="BV3048" s="2599">
        <v>7629.3958402200878</v>
      </c>
      <c r="BW3048" s="2599"/>
      <c r="BX3048" s="2599"/>
      <c r="BY3048" s="2599"/>
      <c r="BZ3048" s="2599"/>
      <c r="CA3048" s="2599"/>
      <c r="CB3048" s="2599"/>
      <c r="CC3048" s="2599"/>
      <c r="CD3048" s="2599"/>
      <c r="CE3048" s="2599"/>
      <c r="CF3048" s="2599"/>
      <c r="CG3048" s="2599"/>
      <c r="CH3048" s="2599"/>
      <c r="CI3048" s="2599">
        <v>23267</v>
      </c>
      <c r="CJ3048" s="2599">
        <v>-348.30784000000131</v>
      </c>
      <c r="CK3048" s="2599"/>
      <c r="CL3048" s="2599"/>
      <c r="CM3048" s="2599"/>
      <c r="CN3048" s="2599"/>
      <c r="CO3048" s="2599">
        <v>-680.64611999999977</v>
      </c>
      <c r="CP3048" s="2599">
        <v>327.06827999999996</v>
      </c>
      <c r="CQ3048" s="2599">
        <v>31</v>
      </c>
      <c r="CR3048" s="2599">
        <v>-839.03479113512731</v>
      </c>
      <c r="CS3048" s="2599">
        <v>6.8212102632969618E-13</v>
      </c>
      <c r="CT3048" s="2599">
        <v>50.708628592966079</v>
      </c>
      <c r="CU3048" s="2599">
        <v>0</v>
      </c>
      <c r="CV3048" s="2599">
        <v>0</v>
      </c>
      <c r="CW3048" s="2599">
        <v>0</v>
      </c>
      <c r="CX3048" s="2599">
        <v>-0.19517787752192817</v>
      </c>
      <c r="CY3048" s="2599">
        <v>9.8112854773985863</v>
      </c>
      <c r="CZ3048" s="2599">
        <v>0</v>
      </c>
      <c r="DA3048" s="2599">
        <v>0</v>
      </c>
      <c r="DB3048" s="2599">
        <v>0</v>
      </c>
      <c r="DC3048" s="2599">
        <v>-111.85015141918757</v>
      </c>
      <c r="DD3048" s="2599">
        <v>-1.02430002048213</v>
      </c>
      <c r="DE3048" s="2599">
        <v>-0.19746862051085756</v>
      </c>
      <c r="DF3048" s="2599">
        <v>-4.100355901628717</v>
      </c>
      <c r="DG3048" s="2599">
        <v>-8.9482857157690887</v>
      </c>
      <c r="DH3048" s="2599">
        <v>0</v>
      </c>
      <c r="DI3048" s="2599">
        <v>228.77059051873047</v>
      </c>
      <c r="DJ3048" s="2599"/>
      <c r="DK3048" s="2599">
        <v>0</v>
      </c>
      <c r="DL3048" s="2599">
        <v>-1.2720921365708016E-2</v>
      </c>
      <c r="DM3048" s="2599">
        <v>-136.93014349589259</v>
      </c>
      <c r="DN3048" s="2599">
        <v>0</v>
      </c>
      <c r="DO3048" s="2599">
        <v>-25.878279652156436</v>
      </c>
      <c r="DP3048" s="2599">
        <v>-0.43848155581403958</v>
      </c>
      <c r="DQ3048" s="2599">
        <v>0</v>
      </c>
      <c r="DR3048" s="3260">
        <v>-838.64915948809596</v>
      </c>
      <c r="DS3048" s="2599"/>
      <c r="DT3048" s="2599"/>
      <c r="DU3048" s="2599"/>
      <c r="DV3048" s="2599">
        <v>11811.895760849882</v>
      </c>
      <c r="DW3048" s="2599">
        <v>0</v>
      </c>
      <c r="DX3048" s="2599">
        <v>0</v>
      </c>
      <c r="DY3048" s="2599">
        <v>-889.73808000000122</v>
      </c>
      <c r="DZ3048" s="2599">
        <v>-499.99487999999963</v>
      </c>
      <c r="EA3048" s="2599">
        <v>209.09196</v>
      </c>
      <c r="EB3048" s="2599">
        <v>827.06316000000004</v>
      </c>
      <c r="EC3048" s="2599">
        <v>-550.50221052893903</v>
      </c>
      <c r="ED3048" s="2599">
        <v>702.32419848303232</v>
      </c>
      <c r="EE3048" s="2599">
        <v>25.746761498013228</v>
      </c>
      <c r="EF3048" s="2599">
        <v>1.2399356537843684</v>
      </c>
      <c r="EG3048" s="2599">
        <v>6.4317364059266451</v>
      </c>
      <c r="EH3048" s="2599">
        <v>56.187653868895687</v>
      </c>
      <c r="EI3048" s="2599">
        <v>209.4754988876673</v>
      </c>
      <c r="EJ3048" s="2599">
        <v>49.444518052214157</v>
      </c>
      <c r="EK3048" s="2599">
        <v>0</v>
      </c>
      <c r="EL3048" s="2599">
        <v>0</v>
      </c>
      <c r="EM3048" s="2599">
        <v>0</v>
      </c>
      <c r="EN3048" s="2599">
        <v>8.3118906770078862</v>
      </c>
      <c r="EO3048" s="2599">
        <v>0</v>
      </c>
      <c r="EP3048" s="2599">
        <v>110.91585866889318</v>
      </c>
      <c r="EQ3048" s="2599">
        <v>124.98467404448552</v>
      </c>
      <c r="ER3048" s="2599">
        <v>0</v>
      </c>
      <c r="ES3048" s="2599">
        <v>-7.2302901587863113</v>
      </c>
      <c r="ET3048" s="2599">
        <v>0</v>
      </c>
      <c r="EU3048" s="2599">
        <v>-0.10077105579843249</v>
      </c>
      <c r="EV3048" s="2599">
        <v>154</v>
      </c>
      <c r="EW3048" s="2599">
        <v>0</v>
      </c>
      <c r="EX3048" s="2599">
        <v>0</v>
      </c>
      <c r="EY3048" s="2599">
        <v>0</v>
      </c>
      <c r="EZ3048" s="2599"/>
      <c r="FA3048" s="2599">
        <v>0</v>
      </c>
      <c r="FB3048" s="2599">
        <v>-47.183608497060398</v>
      </c>
      <c r="FC3048" s="2599"/>
      <c r="FD3048" s="2599">
        <v>-47.183608497060398</v>
      </c>
      <c r="FE3048" s="2599"/>
      <c r="FF3048" s="2599">
        <v>0</v>
      </c>
      <c r="FG3048" s="2599">
        <v>0</v>
      </c>
      <c r="FH3048" s="2599">
        <v>0</v>
      </c>
      <c r="FI3048" s="2599">
        <v>0</v>
      </c>
    </row>
    <row r="3049" spans="1:165" ht="14.45" hidden="1" customHeight="1">
      <c r="A3049" s="2599">
        <v>301</v>
      </c>
      <c r="B3049" s="2599" t="s">
        <v>1086</v>
      </c>
      <c r="C3049" s="2599" t="s">
        <v>3008</v>
      </c>
      <c r="D3049" s="2599" t="s">
        <v>1961</v>
      </c>
      <c r="E3049" s="2599" t="s">
        <v>605</v>
      </c>
      <c r="F3049" s="2599" t="s">
        <v>2589</v>
      </c>
      <c r="G3049" s="2599" t="s">
        <v>2589</v>
      </c>
      <c r="H3049" s="2599" t="s">
        <v>2589</v>
      </c>
      <c r="I3049" s="2599" t="s">
        <v>2974</v>
      </c>
      <c r="J3049" s="2599" t="s">
        <v>2969</v>
      </c>
      <c r="K3049" s="2600">
        <v>44440</v>
      </c>
      <c r="L3049" s="2599">
        <v>0</v>
      </c>
      <c r="M3049" s="2599">
        <v>0</v>
      </c>
      <c r="N3049" s="2599">
        <v>19.978999999999999</v>
      </c>
      <c r="O3049" s="2599">
        <v>19.978999999999999</v>
      </c>
      <c r="P3049" s="2599">
        <v>19.978999999999999</v>
      </c>
      <c r="Q3049" s="2599">
        <v>19.978999999999999</v>
      </c>
      <c r="R3049" s="2599"/>
      <c r="S3049" s="2599">
        <v>928.97</v>
      </c>
      <c r="T3049" s="2599">
        <v>416.17</v>
      </c>
      <c r="U3049" s="2599"/>
      <c r="V3049" s="2599">
        <v>26874.552059999998</v>
      </c>
      <c r="W3049" s="2599">
        <v>26874.552059999998</v>
      </c>
      <c r="X3049" s="2599">
        <v>26472.175000000003</v>
      </c>
      <c r="Y3049" s="2599">
        <v>0</v>
      </c>
      <c r="Z3049" s="2599">
        <v>901.98654882272831</v>
      </c>
      <c r="AA3049" s="2599">
        <v>0</v>
      </c>
      <c r="AB3049" s="2599">
        <v>0</v>
      </c>
      <c r="AC3049" s="2599">
        <v>86.808341549926482</v>
      </c>
      <c r="AD3049" s="2599">
        <v>0</v>
      </c>
      <c r="AE3049" s="2599">
        <v>13442.120380839586</v>
      </c>
      <c r="AF3049" s="2599">
        <v>7699.9694677740126</v>
      </c>
      <c r="AG3049" s="2599">
        <v>175.54793554739362</v>
      </c>
      <c r="AH3049" s="2599">
        <v>84.624044520777829</v>
      </c>
      <c r="AI3049" s="2599">
        <v>0.29216389774583384</v>
      </c>
      <c r="AJ3049" s="2599">
        <v>0</v>
      </c>
      <c r="AK3049" s="2599">
        <v>235.00951368888798</v>
      </c>
      <c r="AL3049" s="2599">
        <v>179.31190651579195</v>
      </c>
      <c r="AM3049" s="2599"/>
      <c r="AN3049" s="2599">
        <v>14.403220102634856</v>
      </c>
      <c r="AO3049" s="2599">
        <v>521.38192804271625</v>
      </c>
      <c r="AP3049" s="2599">
        <v>2195.060657647507</v>
      </c>
      <c r="AQ3049" s="2599">
        <v>0</v>
      </c>
      <c r="AR3049" s="2599">
        <v>0</v>
      </c>
      <c r="AS3049" s="2599">
        <v>3.3713400202208857E-12</v>
      </c>
      <c r="AT3049" s="2599">
        <v>87.098989202317611</v>
      </c>
      <c r="AU3049" s="2599">
        <v>0</v>
      </c>
      <c r="AV3049" s="2599">
        <v>-171.82973146909922</v>
      </c>
      <c r="AW3049" s="2599">
        <v>20.413354183073938</v>
      </c>
      <c r="AX3049" s="2599">
        <v>16.099902529390182</v>
      </c>
      <c r="AY3049" s="2599">
        <v>117.23721455527033</v>
      </c>
      <c r="AZ3049" s="2599">
        <v>0</v>
      </c>
      <c r="BA3049" s="2599"/>
      <c r="BB3049" s="2599">
        <v>901.22893496177608</v>
      </c>
      <c r="BC3049" s="2599">
        <v>304.11405116642925</v>
      </c>
      <c r="BD3049" s="2599">
        <v>282.27601705446676</v>
      </c>
      <c r="BE3049" s="2599">
        <v>13.594101836111975</v>
      </c>
      <c r="BF3049" s="2599">
        <v>70.51469116025676</v>
      </c>
      <c r="BG3049" s="2599">
        <v>616.01639270130306</v>
      </c>
      <c r="BH3049" s="2599">
        <v>0</v>
      </c>
      <c r="BI3049" s="2599">
        <v>0</v>
      </c>
      <c r="BJ3049" s="2599">
        <v>0</v>
      </c>
      <c r="BK3049" s="2599">
        <v>0</v>
      </c>
      <c r="BL3049" s="2599">
        <v>0</v>
      </c>
      <c r="BM3049" s="2599"/>
      <c r="BN3049" s="2599"/>
      <c r="BO3049" s="2599"/>
      <c r="BP3049" s="2599"/>
      <c r="BQ3049" s="2599"/>
      <c r="BR3049" s="2599"/>
      <c r="BS3049" s="2599"/>
      <c r="BT3049" s="2599"/>
      <c r="BU3049" s="2599"/>
      <c r="BV3049" s="2599">
        <v>8682.370670526152</v>
      </c>
      <c r="BW3049" s="2599"/>
      <c r="BX3049" s="2599"/>
      <c r="BY3049" s="2599"/>
      <c r="BZ3049" s="2599"/>
      <c r="CA3049" s="2599"/>
      <c r="CB3049" s="2599"/>
      <c r="CC3049" s="2599"/>
      <c r="CD3049" s="2599"/>
      <c r="CE3049" s="2599"/>
      <c r="CF3049" s="2599"/>
      <c r="CG3049" s="2599"/>
      <c r="CH3049" s="2599"/>
      <c r="CI3049" s="2599">
        <v>26473.5</v>
      </c>
      <c r="CJ3049" s="2599">
        <v>-401.08205999999336</v>
      </c>
      <c r="CK3049" s="2599"/>
      <c r="CL3049" s="2599"/>
      <c r="CM3049" s="2599"/>
      <c r="CN3049" s="2599"/>
      <c r="CO3049" s="2599">
        <v>-774.58582999999965</v>
      </c>
      <c r="CP3049" s="2599">
        <v>372.2087699999999</v>
      </c>
      <c r="CQ3049" s="2599">
        <v>30</v>
      </c>
      <c r="CR3049" s="2599">
        <v>-954.83459171159302</v>
      </c>
      <c r="CS3049" s="2599">
        <v>7.9580786405131221E-13</v>
      </c>
      <c r="CT3049" s="2599">
        <v>57.707204981708401</v>
      </c>
      <c r="CU3049" s="2599">
        <v>0</v>
      </c>
      <c r="CV3049" s="2599">
        <v>0</v>
      </c>
      <c r="CW3049" s="2599">
        <v>0</v>
      </c>
      <c r="CX3049" s="2599">
        <v>-0.22211544856520504</v>
      </c>
      <c r="CY3049" s="2599">
        <v>11.165394882259417</v>
      </c>
      <c r="CZ3049" s="2599">
        <v>0</v>
      </c>
      <c r="DA3049" s="2599">
        <v>0</v>
      </c>
      <c r="DB3049" s="2599">
        <v>0</v>
      </c>
      <c r="DC3049" s="2599">
        <v>-127.28720524059736</v>
      </c>
      <c r="DD3049" s="2599">
        <v>-1.1656692930743162</v>
      </c>
      <c r="DE3049" s="2599">
        <v>-0.22472234957771953</v>
      </c>
      <c r="DF3049" s="2599">
        <v>-4.6662685440101086</v>
      </c>
      <c r="DG3049" s="2599">
        <v>-10.183287782829211</v>
      </c>
      <c r="DH3049" s="2599">
        <v>0</v>
      </c>
      <c r="DI3049" s="2599">
        <v>260.34447641682129</v>
      </c>
      <c r="DJ3049" s="2599"/>
      <c r="DK3049" s="2599">
        <v>0</v>
      </c>
      <c r="DL3049" s="2599">
        <v>-1.4476605602955106E-2</v>
      </c>
      <c r="DM3049" s="2599">
        <v>-155.82862479519468</v>
      </c>
      <c r="DN3049" s="2599">
        <v>0</v>
      </c>
      <c r="DO3049" s="2599">
        <v>-29.449883183551709</v>
      </c>
      <c r="DP3049" s="2599">
        <v>-0.49899880403330243</v>
      </c>
      <c r="DQ3049" s="2599">
        <v>0</v>
      </c>
      <c r="DR3049" s="3260">
        <v>-954.39573692257159</v>
      </c>
      <c r="DS3049" s="2599"/>
      <c r="DT3049" s="2599"/>
      <c r="DU3049" s="2599"/>
      <c r="DV3049" s="2599">
        <v>13442.120380839586</v>
      </c>
      <c r="DW3049" s="2599">
        <v>0</v>
      </c>
      <c r="DX3049" s="2599">
        <v>0</v>
      </c>
      <c r="DY3049" s="2599">
        <v>-1012.5357199999963</v>
      </c>
      <c r="DZ3049" s="2599">
        <v>-569.00192000000072</v>
      </c>
      <c r="EA3049" s="2599">
        <v>237.94988999999998</v>
      </c>
      <c r="EB3049" s="2599">
        <v>941.21069</v>
      </c>
      <c r="EC3049" s="2599">
        <v>-626.48004466607927</v>
      </c>
      <c r="ED3049" s="2599">
        <v>799.25581917820125</v>
      </c>
      <c r="EE3049" s="2599">
        <v>29.300213486489305</v>
      </c>
      <c r="EF3049" s="2599">
        <v>1.4110659846752047</v>
      </c>
      <c r="EG3049" s="2599">
        <v>7.3194156786288689</v>
      </c>
      <c r="EH3049" s="2599">
        <v>63.942420633781431</v>
      </c>
      <c r="EI3049" s="2599">
        <v>238.38636319644024</v>
      </c>
      <c r="EJ3049" s="2599">
        <v>56.268627601115661</v>
      </c>
      <c r="EK3049" s="2599">
        <v>0</v>
      </c>
      <c r="EL3049" s="2599">
        <v>0</v>
      </c>
      <c r="EM3049" s="2599">
        <v>0</v>
      </c>
      <c r="EN3049" s="2599">
        <v>9.4590603688733506</v>
      </c>
      <c r="EO3049" s="2599">
        <v>0</v>
      </c>
      <c r="EP3049" s="2599">
        <v>126.22396561550561</v>
      </c>
      <c r="EQ3049" s="2599">
        <v>142.23449548500659</v>
      </c>
      <c r="ER3049" s="2599">
        <v>0</v>
      </c>
      <c r="ES3049" s="2599">
        <v>-8.2281822215989795</v>
      </c>
      <c r="ET3049" s="2599">
        <v>0</v>
      </c>
      <c r="EU3049" s="2599">
        <v>-0.11467902277266262</v>
      </c>
      <c r="EV3049" s="2599">
        <v>154</v>
      </c>
      <c r="EW3049" s="2599">
        <v>0</v>
      </c>
      <c r="EX3049" s="2599">
        <v>0</v>
      </c>
      <c r="EY3049" s="2599">
        <v>0</v>
      </c>
      <c r="EZ3049" s="2599"/>
      <c r="FA3049" s="2599">
        <v>0</v>
      </c>
      <c r="FB3049" s="2599">
        <v>-47.183608497060398</v>
      </c>
      <c r="FC3049" s="2599"/>
      <c r="FD3049" s="2599">
        <v>-47.183608497060398</v>
      </c>
      <c r="FE3049" s="2599"/>
      <c r="FF3049" s="2599">
        <v>0</v>
      </c>
      <c r="FG3049" s="2599">
        <v>0</v>
      </c>
      <c r="FH3049" s="2599">
        <v>0</v>
      </c>
      <c r="FI3049" s="2599">
        <v>0</v>
      </c>
    </row>
    <row r="3050" spans="1:165" ht="14.45" hidden="1" customHeight="1">
      <c r="A3050" s="2599">
        <v>302</v>
      </c>
      <c r="B3050" s="2599" t="s">
        <v>2965</v>
      </c>
      <c r="C3050" s="2599" t="s">
        <v>3008</v>
      </c>
      <c r="D3050" s="2599" t="s">
        <v>1961</v>
      </c>
      <c r="E3050" s="2599" t="s">
        <v>605</v>
      </c>
      <c r="F3050" s="2599" t="s">
        <v>2589</v>
      </c>
      <c r="G3050" s="2599" t="s">
        <v>2589</v>
      </c>
      <c r="H3050" s="2599" t="s">
        <v>2589</v>
      </c>
      <c r="I3050" s="2599" t="s">
        <v>2974</v>
      </c>
      <c r="J3050" s="2599" t="s">
        <v>2969</v>
      </c>
      <c r="K3050" s="2600">
        <v>44440</v>
      </c>
      <c r="L3050" s="2599">
        <v>0</v>
      </c>
      <c r="M3050" s="2599">
        <v>0</v>
      </c>
      <c r="N3050" s="2599">
        <v>0.127</v>
      </c>
      <c r="O3050" s="2599">
        <v>0.127</v>
      </c>
      <c r="P3050" s="2599">
        <v>0.127</v>
      </c>
      <c r="Q3050" s="2599">
        <v>0.127</v>
      </c>
      <c r="R3050" s="2599"/>
      <c r="S3050" s="2599">
        <v>928.97</v>
      </c>
      <c r="T3050" s="2599">
        <v>416.17</v>
      </c>
      <c r="U3050" s="2599"/>
      <c r="V3050" s="2599">
        <v>170.83278000000001</v>
      </c>
      <c r="W3050" s="2599">
        <v>170.83278000000001</v>
      </c>
      <c r="X3050" s="2599">
        <v>168.27500000000001</v>
      </c>
      <c r="Y3050" s="2599">
        <v>0</v>
      </c>
      <c r="Z3050" s="2599">
        <v>5.7336349016710795</v>
      </c>
      <c r="AA3050" s="2599">
        <v>0</v>
      </c>
      <c r="AB3050" s="2599">
        <v>0</v>
      </c>
      <c r="AC3050" s="2599">
        <v>0.55181237183245724</v>
      </c>
      <c r="AD3050" s="2599">
        <v>0</v>
      </c>
      <c r="AE3050" s="2599">
        <v>85.447183961490936</v>
      </c>
      <c r="AF3050" s="2599">
        <v>48.946199629976455</v>
      </c>
      <c r="AG3050" s="2599">
        <v>1.1159010868671602</v>
      </c>
      <c r="AH3050" s="2599">
        <v>0.53792750658885746</v>
      </c>
      <c r="AI3050" s="2599">
        <v>1.8571908010271236E-3</v>
      </c>
      <c r="AJ3050" s="2599">
        <v>0</v>
      </c>
      <c r="AK3050" s="2599">
        <v>1.4938789848585403</v>
      </c>
      <c r="AL3050" s="2599">
        <v>1.1398274251717091</v>
      </c>
      <c r="AM3050" s="2599"/>
      <c r="AN3050" s="2599">
        <v>9.1556582062897393E-2</v>
      </c>
      <c r="AO3050" s="2599">
        <v>3.3142552110428438</v>
      </c>
      <c r="AP3050" s="2599">
        <v>13.95328612649449</v>
      </c>
      <c r="AQ3050" s="2599">
        <v>0</v>
      </c>
      <c r="AR3050" s="2599">
        <v>0</v>
      </c>
      <c r="AS3050" s="2599">
        <v>2.1430511165126008E-14</v>
      </c>
      <c r="AT3050" s="2599">
        <v>0.55365992435528999</v>
      </c>
      <c r="AU3050" s="2599">
        <v>0</v>
      </c>
      <c r="AV3050" s="2599">
        <v>-1.0922656737862555</v>
      </c>
      <c r="AW3050" s="2599">
        <v>0.12976104816309075</v>
      </c>
      <c r="AX3050" s="2599">
        <v>0.10234183999362097</v>
      </c>
      <c r="AY3050" s="2599">
        <v>0.74523881317980545</v>
      </c>
      <c r="AZ3050" s="2599">
        <v>0</v>
      </c>
      <c r="BA3050" s="2599"/>
      <c r="BB3050" s="2599">
        <v>5.7288189969540788</v>
      </c>
      <c r="BC3050" s="2599">
        <v>1.9331540366453033</v>
      </c>
      <c r="BD3050" s="2599">
        <v>1.7943367618958546</v>
      </c>
      <c r="BE3050" s="2599">
        <v>8.6413280603945181E-2</v>
      </c>
      <c r="BF3050" s="2599">
        <v>0.44823893975437251</v>
      </c>
      <c r="BG3050" s="2599">
        <v>3.9158157001384204</v>
      </c>
      <c r="BH3050" s="2599">
        <v>0</v>
      </c>
      <c r="BI3050" s="2599">
        <v>0</v>
      </c>
      <c r="BJ3050" s="2599">
        <v>0</v>
      </c>
      <c r="BK3050" s="2599">
        <v>0</v>
      </c>
      <c r="BL3050" s="2599">
        <v>0</v>
      </c>
      <c r="BM3050" s="2599"/>
      <c r="BN3050" s="2599"/>
      <c r="BO3050" s="2599"/>
      <c r="BP3050" s="2599"/>
      <c r="BQ3050" s="2599"/>
      <c r="BR3050" s="2599"/>
      <c r="BS3050" s="2599"/>
      <c r="BT3050" s="2599"/>
      <c r="BU3050" s="2599"/>
      <c r="BV3050" s="2599">
        <v>55.191004312369046</v>
      </c>
      <c r="BW3050" s="2599"/>
      <c r="BX3050" s="2599"/>
      <c r="BY3050" s="2599"/>
      <c r="BZ3050" s="2599"/>
      <c r="CA3050" s="2599"/>
      <c r="CB3050" s="2599"/>
      <c r="CC3050" s="2599"/>
      <c r="CD3050" s="2599"/>
      <c r="CE3050" s="2599"/>
      <c r="CF3050" s="2599"/>
      <c r="CG3050" s="2599"/>
      <c r="CH3050" s="2599"/>
      <c r="CI3050" s="2599">
        <v>172.25</v>
      </c>
      <c r="CJ3050" s="2599">
        <v>1.387219999999985</v>
      </c>
      <c r="CK3050" s="2599"/>
      <c r="CL3050" s="2599"/>
      <c r="CM3050" s="2599"/>
      <c r="CN3050" s="2599"/>
      <c r="CO3050" s="2599">
        <v>-4.9237899999999977</v>
      </c>
      <c r="CP3050" s="2599">
        <v>2.3660099999999993</v>
      </c>
      <c r="CQ3050" s="2599">
        <v>30</v>
      </c>
      <c r="CR3050" s="2599">
        <v>-6.0695727087127267</v>
      </c>
      <c r="CS3050" s="2599">
        <v>4.4408920985006262E-15</v>
      </c>
      <c r="CT3050" s="2599">
        <v>0.36682591884863847</v>
      </c>
      <c r="CU3050" s="2599">
        <v>0</v>
      </c>
      <c r="CV3050" s="2599">
        <v>0</v>
      </c>
      <c r="CW3050" s="2599">
        <v>0</v>
      </c>
      <c r="CX3050" s="2599">
        <v>-1.4119156097793795E-3</v>
      </c>
      <c r="CY3050" s="2599">
        <v>7.0974781022420871E-2</v>
      </c>
      <c r="CZ3050" s="2599">
        <v>0</v>
      </c>
      <c r="DA3050" s="2599">
        <v>0</v>
      </c>
      <c r="DB3050" s="2599">
        <v>0</v>
      </c>
      <c r="DC3050" s="2599">
        <v>-0.80912333277721871</v>
      </c>
      <c r="DD3050" s="2599">
        <v>-7.4097802803161916E-3</v>
      </c>
      <c r="DE3050" s="2599">
        <v>-1.4284868309910465E-3</v>
      </c>
      <c r="DF3050" s="2599">
        <v>-2.9661950302281248E-2</v>
      </c>
      <c r="DG3050" s="2599">
        <v>-6.4731845859117509E-2</v>
      </c>
      <c r="DH3050" s="2599">
        <v>0</v>
      </c>
      <c r="DI3050" s="2599">
        <v>1.6549250965982436</v>
      </c>
      <c r="DJ3050" s="2599"/>
      <c r="DK3050" s="2599">
        <v>0</v>
      </c>
      <c r="DL3050" s="2599">
        <v>-9.2023069802057251E-5</v>
      </c>
      <c r="DM3050" s="2599">
        <v>-0.99055184688871967</v>
      </c>
      <c r="DN3050" s="2599">
        <v>0</v>
      </c>
      <c r="DO3050" s="2599">
        <v>-0.18720332170334186</v>
      </c>
      <c r="DP3050" s="2599">
        <v>-3.1719729772375777E-3</v>
      </c>
      <c r="DQ3050" s="2599">
        <v>0</v>
      </c>
      <c r="DR3050" s="3260">
        <v>-6.0667830516625756</v>
      </c>
      <c r="DS3050" s="2599"/>
      <c r="DT3050" s="2599"/>
      <c r="DU3050" s="2599"/>
      <c r="DV3050" s="2599">
        <v>85.447183961490936</v>
      </c>
      <c r="DW3050" s="2599">
        <v>0</v>
      </c>
      <c r="DX3050" s="2599">
        <v>0</v>
      </c>
      <c r="DY3050" s="2599">
        <v>-6.436359999999997</v>
      </c>
      <c r="DZ3050" s="2599">
        <v>-3.6169600000000042</v>
      </c>
      <c r="EA3050" s="2599">
        <v>1.51257</v>
      </c>
      <c r="EB3050" s="2599">
        <v>5.9829699999999999</v>
      </c>
      <c r="EC3050" s="2599">
        <v>-3.9823297298459295</v>
      </c>
      <c r="ED3050" s="2599">
        <v>5.0806090913274717</v>
      </c>
      <c r="EE3050" s="2599">
        <v>0.18625192015537023</v>
      </c>
      <c r="EF3050" s="2599">
        <v>8.9696871742204805E-3</v>
      </c>
      <c r="EG3050" s="2599">
        <v>4.6527143059505803E-2</v>
      </c>
      <c r="EH3050" s="2599">
        <v>0.40646115523751147</v>
      </c>
      <c r="EI3050" s="2599">
        <v>1.515344518041339</v>
      </c>
      <c r="EJ3050" s="2599">
        <v>0.35768135068530404</v>
      </c>
      <c r="EK3050" s="2599">
        <v>0</v>
      </c>
      <c r="EL3050" s="2599">
        <v>0</v>
      </c>
      <c r="EM3050" s="2599">
        <v>0</v>
      </c>
      <c r="EN3050" s="2599">
        <v>6.012816791866038E-2</v>
      </c>
      <c r="EO3050" s="2599">
        <v>0</v>
      </c>
      <c r="EP3050" s="2599">
        <v>0.80236466455624478</v>
      </c>
      <c r="EQ3050" s="2599">
        <v>0.90413839164101506</v>
      </c>
      <c r="ER3050" s="2599">
        <v>0</v>
      </c>
      <c r="ES3050" s="2599">
        <v>-5.2303876177139524E-2</v>
      </c>
      <c r="ET3050" s="2599">
        <v>0</v>
      </c>
      <c r="EU3050" s="2599">
        <v>-7.2897722068820947E-4</v>
      </c>
      <c r="EV3050" s="2599">
        <v>154</v>
      </c>
      <c r="EW3050" s="2599">
        <v>0</v>
      </c>
      <c r="EX3050" s="2599">
        <v>0</v>
      </c>
      <c r="EY3050" s="2599">
        <v>0</v>
      </c>
      <c r="EZ3050" s="2599"/>
      <c r="FA3050" s="2599">
        <v>0</v>
      </c>
      <c r="FB3050" s="2599">
        <v>-47.183608497060398</v>
      </c>
      <c r="FC3050" s="2599"/>
      <c r="FD3050" s="2599">
        <v>-47.183608497060398</v>
      </c>
      <c r="FE3050" s="2599"/>
      <c r="FF3050" s="2599">
        <v>0</v>
      </c>
      <c r="FG3050" s="2599">
        <v>0</v>
      </c>
      <c r="FH3050" s="2599">
        <v>0</v>
      </c>
      <c r="FI3050" s="2599">
        <v>0</v>
      </c>
    </row>
    <row r="3051" spans="1:165" ht="14.45" hidden="1" customHeight="1">
      <c r="A3051" s="2599">
        <v>513</v>
      </c>
      <c r="B3051" s="2599" t="s">
        <v>1086</v>
      </c>
      <c r="C3051" s="2599" t="s">
        <v>3008</v>
      </c>
      <c r="D3051" s="2599" t="s">
        <v>1961</v>
      </c>
      <c r="E3051" s="2599" t="s">
        <v>605</v>
      </c>
      <c r="F3051" s="2599" t="s">
        <v>2589</v>
      </c>
      <c r="G3051" s="2599" t="s">
        <v>2589</v>
      </c>
      <c r="H3051" s="2599" t="s">
        <v>2589</v>
      </c>
      <c r="I3051" s="2599" t="s">
        <v>2974</v>
      </c>
      <c r="J3051" s="2599" t="s">
        <v>2969</v>
      </c>
      <c r="K3051" s="2600">
        <v>44470</v>
      </c>
      <c r="L3051" s="2599">
        <v>0</v>
      </c>
      <c r="M3051" s="2599">
        <v>0</v>
      </c>
      <c r="N3051" s="2599">
        <v>20.242999999999999</v>
      </c>
      <c r="O3051" s="2599">
        <v>20.242999999999999</v>
      </c>
      <c r="P3051" s="2599">
        <v>20.242999999999999</v>
      </c>
      <c r="Q3051" s="2599">
        <v>20.242999999999999</v>
      </c>
      <c r="R3051" s="2599"/>
      <c r="S3051" s="2599">
        <v>928.97</v>
      </c>
      <c r="T3051" s="2599">
        <v>416.17</v>
      </c>
      <c r="U3051" s="2599"/>
      <c r="V3051" s="2599">
        <v>27229.669020000001</v>
      </c>
      <c r="W3051" s="2599">
        <v>27229.669020000001</v>
      </c>
      <c r="X3051" s="2599">
        <v>26821.974999999999</v>
      </c>
      <c r="Y3051" s="2599">
        <v>0</v>
      </c>
      <c r="Z3051" s="2599">
        <v>913.90528594116267</v>
      </c>
      <c r="AA3051" s="2599">
        <v>0</v>
      </c>
      <c r="AB3051" s="2599">
        <v>0</v>
      </c>
      <c r="AC3051" s="2599">
        <v>87.955416086649066</v>
      </c>
      <c r="AD3051" s="2599">
        <v>0</v>
      </c>
      <c r="AE3051" s="2599">
        <v>13619.742873483945</v>
      </c>
      <c r="AF3051" s="2599">
        <v>7801.7158985008928</v>
      </c>
      <c r="AG3051" s="2599">
        <v>177.86760394844032</v>
      </c>
      <c r="AH3051" s="2599">
        <v>85.742256030537334</v>
      </c>
      <c r="AI3051" s="2599">
        <v>0.29602451484403197</v>
      </c>
      <c r="AJ3051" s="2599">
        <v>0</v>
      </c>
      <c r="AK3051" s="2599">
        <v>238.11489992512932</v>
      </c>
      <c r="AL3051" s="2599">
        <v>181.68131155709375</v>
      </c>
      <c r="AM3051" s="2599"/>
      <c r="AN3051" s="2599">
        <v>14.593542446450643</v>
      </c>
      <c r="AO3051" s="2599">
        <v>528.2714034420494</v>
      </c>
      <c r="AP3051" s="2599">
        <v>2224.0659138474639</v>
      </c>
      <c r="AQ3051" s="2599">
        <v>0</v>
      </c>
      <c r="AR3051" s="2599">
        <v>0</v>
      </c>
      <c r="AS3051" s="2599">
        <v>3.4158884843751635E-12</v>
      </c>
      <c r="AT3051" s="2599">
        <v>88.249904320662466</v>
      </c>
      <c r="AU3051" s="2599">
        <v>0</v>
      </c>
      <c r="AV3051" s="2599">
        <v>-174.10026798783599</v>
      </c>
      <c r="AW3051" s="2599">
        <v>20.683093684767293</v>
      </c>
      <c r="AX3051" s="2599">
        <v>16.312644621975345</v>
      </c>
      <c r="AY3051" s="2599">
        <v>118.78637240314015</v>
      </c>
      <c r="AZ3051" s="2599">
        <v>0</v>
      </c>
      <c r="BA3051" s="2599"/>
      <c r="BB3051" s="2599">
        <v>913.13766106568039</v>
      </c>
      <c r="BC3051" s="2599">
        <v>308.13257609299905</v>
      </c>
      <c r="BD3051" s="2599">
        <v>286.00597693746283</v>
      </c>
      <c r="BE3051" s="2599">
        <v>13.773732592643009</v>
      </c>
      <c r="BF3051" s="2599">
        <v>71.446463444470567</v>
      </c>
      <c r="BG3051" s="2599">
        <v>624.15635604647275</v>
      </c>
      <c r="BH3051" s="2599">
        <v>0</v>
      </c>
      <c r="BI3051" s="2599">
        <v>0</v>
      </c>
      <c r="BJ3051" s="2599">
        <v>0</v>
      </c>
      <c r="BK3051" s="2599">
        <v>0</v>
      </c>
      <c r="BL3051" s="2599">
        <v>0</v>
      </c>
      <c r="BM3051" s="2599"/>
      <c r="BN3051" s="2599"/>
      <c r="BO3051" s="2599"/>
      <c r="BP3051" s="2599"/>
      <c r="BQ3051" s="2599"/>
      <c r="BR3051" s="2599"/>
      <c r="BS3051" s="2599"/>
      <c r="BT3051" s="2599"/>
      <c r="BU3051" s="2599"/>
      <c r="BV3051" s="2599">
        <v>8797.0984275219416</v>
      </c>
      <c r="BW3051" s="2599"/>
      <c r="BX3051" s="2599"/>
      <c r="BY3051" s="2599"/>
      <c r="BZ3051" s="2599"/>
      <c r="CA3051" s="2599"/>
      <c r="CB3051" s="2599"/>
      <c r="CC3051" s="2599"/>
      <c r="CD3051" s="2599"/>
      <c r="CE3051" s="2599"/>
      <c r="CF3051" s="2599"/>
      <c r="CG3051" s="2599"/>
      <c r="CH3051" s="2599"/>
      <c r="CI3051" s="2599">
        <v>26818</v>
      </c>
      <c r="CJ3051" s="2599">
        <v>-411.69901999999638</v>
      </c>
      <c r="CK3051" s="2599"/>
      <c r="CL3051" s="2599"/>
      <c r="CM3051" s="2599"/>
      <c r="CN3051" s="2599"/>
      <c r="CO3051" s="2599">
        <v>-784.82110999999952</v>
      </c>
      <c r="CP3051" s="2599">
        <v>377.1270899999999</v>
      </c>
      <c r="CQ3051" s="2599">
        <v>31</v>
      </c>
      <c r="CR3051" s="2599">
        <v>-967.45165623994035</v>
      </c>
      <c r="CS3051" s="2599">
        <v>7.9580786405131221E-13</v>
      </c>
      <c r="CT3051" s="2599">
        <v>58.469740750023448</v>
      </c>
      <c r="CU3051" s="2599">
        <v>0</v>
      </c>
      <c r="CV3051" s="2599">
        <v>0</v>
      </c>
      <c r="CW3051" s="2599">
        <v>0</v>
      </c>
      <c r="CX3051" s="2599">
        <v>-0.22505045424222203</v>
      </c>
      <c r="CY3051" s="2599">
        <v>11.312933009739105</v>
      </c>
      <c r="CZ3051" s="2599">
        <v>0</v>
      </c>
      <c r="DA3051" s="2599">
        <v>0</v>
      </c>
      <c r="DB3051" s="2599">
        <v>0</v>
      </c>
      <c r="DC3051" s="2599">
        <v>-128.96916240479641</v>
      </c>
      <c r="DD3051" s="2599">
        <v>-1.1810723009011213</v>
      </c>
      <c r="DE3051" s="2599">
        <v>-0.22769180251773058</v>
      </c>
      <c r="DF3051" s="2599">
        <v>-4.7279280312525884</v>
      </c>
      <c r="DG3051" s="2599">
        <v>-10.317848470284503</v>
      </c>
      <c r="DH3051" s="2599">
        <v>0</v>
      </c>
      <c r="DI3051" s="2599">
        <v>263.78463567274196</v>
      </c>
      <c r="DJ3051" s="2599"/>
      <c r="DK3051" s="2599">
        <v>0</v>
      </c>
      <c r="DL3051" s="2599">
        <v>-1.4667897653567297E-2</v>
      </c>
      <c r="DM3051" s="2599">
        <v>-157.88772469738856</v>
      </c>
      <c r="DN3051" s="2599">
        <v>0</v>
      </c>
      <c r="DO3051" s="2599">
        <v>-29.839030245990152</v>
      </c>
      <c r="DP3051" s="2599">
        <v>-0.50559251163952901</v>
      </c>
      <c r="DQ3051" s="2599">
        <v>0</v>
      </c>
      <c r="DR3051" s="3260">
        <v>-967.00700247878353</v>
      </c>
      <c r="DS3051" s="2599"/>
      <c r="DT3051" s="2599"/>
      <c r="DU3051" s="2599"/>
      <c r="DV3051" s="2599">
        <v>13619.742873483945</v>
      </c>
      <c r="DW3051" s="2599">
        <v>0</v>
      </c>
      <c r="DX3051" s="2599">
        <v>0</v>
      </c>
      <c r="DY3051" s="2599">
        <v>-1025.9152400000007</v>
      </c>
      <c r="DZ3051" s="2599">
        <v>-576.52063999999996</v>
      </c>
      <c r="EA3051" s="2599">
        <v>241.09412999999998</v>
      </c>
      <c r="EB3051" s="2599">
        <v>953.64772999999991</v>
      </c>
      <c r="EC3051" s="2599">
        <v>-634.75827339583702</v>
      </c>
      <c r="ED3051" s="2599">
        <v>809.81708532080313</v>
      </c>
      <c r="EE3051" s="2599">
        <v>29.687382832324086</v>
      </c>
      <c r="EF3051" s="2599">
        <v>1.4297116336042928</v>
      </c>
      <c r="EG3051" s="2599">
        <v>7.4161335193194953</v>
      </c>
      <c r="EH3051" s="2599">
        <v>64.787347759629483</v>
      </c>
      <c r="EI3051" s="2599">
        <v>241.53637069851041</v>
      </c>
      <c r="EJ3051" s="2599">
        <v>57.012154188366999</v>
      </c>
      <c r="EK3051" s="2599">
        <v>0</v>
      </c>
      <c r="EL3051" s="2599">
        <v>0</v>
      </c>
      <c r="EM3051" s="2599">
        <v>0</v>
      </c>
      <c r="EN3051" s="2599">
        <v>9.5840512061215897</v>
      </c>
      <c r="EO3051" s="2599">
        <v>0</v>
      </c>
      <c r="EP3051" s="2599">
        <v>127.8918732646619</v>
      </c>
      <c r="EQ3051" s="2599">
        <v>144.11396426763042</v>
      </c>
      <c r="ER3051" s="2599">
        <v>0</v>
      </c>
      <c r="ES3051" s="2599">
        <v>-8.3369083894002785</v>
      </c>
      <c r="ET3051" s="2599">
        <v>0</v>
      </c>
      <c r="EU3051" s="2599">
        <v>-0.11619437699519608</v>
      </c>
      <c r="EV3051" s="2599">
        <v>154</v>
      </c>
      <c r="EW3051" s="2599">
        <v>0</v>
      </c>
      <c r="EX3051" s="2599">
        <v>0</v>
      </c>
      <c r="EY3051" s="2599">
        <v>0</v>
      </c>
      <c r="EZ3051" s="2599"/>
      <c r="FA3051" s="2599">
        <v>0</v>
      </c>
      <c r="FB3051" s="2599">
        <v>-47.183608497060398</v>
      </c>
      <c r="FC3051" s="2599"/>
      <c r="FD3051" s="2599">
        <v>-47.183608497060398</v>
      </c>
      <c r="FE3051" s="2599"/>
      <c r="FF3051" s="2599">
        <v>0</v>
      </c>
      <c r="FG3051" s="2599">
        <v>0</v>
      </c>
      <c r="FH3051" s="2599">
        <v>0</v>
      </c>
      <c r="FI3051" s="2599">
        <v>0</v>
      </c>
    </row>
    <row r="3052" spans="1:165" ht="14.45" hidden="1" customHeight="1">
      <c r="A3052" s="2599">
        <v>514</v>
      </c>
      <c r="B3052" s="2599" t="s">
        <v>2965</v>
      </c>
      <c r="C3052" s="2599" t="s">
        <v>3008</v>
      </c>
      <c r="D3052" s="2599" t="s">
        <v>1961</v>
      </c>
      <c r="E3052" s="2599" t="s">
        <v>605</v>
      </c>
      <c r="F3052" s="2599" t="s">
        <v>2589</v>
      </c>
      <c r="G3052" s="2599" t="s">
        <v>2589</v>
      </c>
      <c r="H3052" s="2599" t="s">
        <v>2589</v>
      </c>
      <c r="I3052" s="2599" t="s">
        <v>2974</v>
      </c>
      <c r="J3052" s="2599" t="s">
        <v>2969</v>
      </c>
      <c r="K3052" s="2600">
        <v>44470</v>
      </c>
      <c r="L3052" s="2599">
        <v>0</v>
      </c>
      <c r="M3052" s="2599">
        <v>0</v>
      </c>
      <c r="N3052" s="2599">
        <v>-0.05</v>
      </c>
      <c r="O3052" s="2599">
        <v>-0.05</v>
      </c>
      <c r="P3052" s="2599">
        <v>-0.05</v>
      </c>
      <c r="Q3052" s="2599">
        <v>-0.05</v>
      </c>
      <c r="R3052" s="2599"/>
      <c r="S3052" s="2599">
        <v>928.97</v>
      </c>
      <c r="T3052" s="2599">
        <v>416.17</v>
      </c>
      <c r="U3052" s="2599"/>
      <c r="V3052" s="2599">
        <v>-67.257000000000005</v>
      </c>
      <c r="W3052" s="2599">
        <v>-67.257000000000005</v>
      </c>
      <c r="X3052" s="2599">
        <v>-66.25</v>
      </c>
      <c r="Y3052" s="2599">
        <v>0</v>
      </c>
      <c r="Z3052" s="2599">
        <v>-2.2573365754610548</v>
      </c>
      <c r="AA3052" s="2599">
        <v>0</v>
      </c>
      <c r="AB3052" s="2599">
        <v>0</v>
      </c>
      <c r="AC3052" s="2599">
        <v>-0.21724896528836901</v>
      </c>
      <c r="AD3052" s="2599">
        <v>0</v>
      </c>
      <c r="AE3052" s="2599">
        <v>-33.640623606886201</v>
      </c>
      <c r="AF3052" s="2599">
        <v>-19.270157334636401</v>
      </c>
      <c r="AG3052" s="2599">
        <v>-0.43933113656187406</v>
      </c>
      <c r="AH3052" s="2599">
        <v>-0.21178248290899904</v>
      </c>
      <c r="AI3052" s="2599">
        <v>-7.3117748071934005E-4</v>
      </c>
      <c r="AJ3052" s="2599">
        <v>0</v>
      </c>
      <c r="AK3052" s="2599">
        <v>-0.5881413326214725</v>
      </c>
      <c r="AL3052" s="2599">
        <v>-0.44875095479201149</v>
      </c>
      <c r="AM3052" s="2599"/>
      <c r="AN3052" s="2599">
        <v>-3.6045898449959604E-2</v>
      </c>
      <c r="AO3052" s="2599">
        <v>-1.3048248862373402</v>
      </c>
      <c r="AP3052" s="2599">
        <v>-5.4934197348403506</v>
      </c>
      <c r="AQ3052" s="2599">
        <v>0</v>
      </c>
      <c r="AR3052" s="2599">
        <v>0</v>
      </c>
      <c r="AS3052" s="2599">
        <v>-8.4372091201283499E-15</v>
      </c>
      <c r="AT3052" s="2599">
        <v>-0.21797634817137401</v>
      </c>
      <c r="AU3052" s="2599">
        <v>0</v>
      </c>
      <c r="AV3052" s="2599">
        <v>0.43002585582136049</v>
      </c>
      <c r="AW3052" s="2599">
        <v>-5.1087026835862505E-2</v>
      </c>
      <c r="AX3052" s="2599">
        <v>-4.0292062989614554E-2</v>
      </c>
      <c r="AY3052" s="2599">
        <v>-0.29340110755110449</v>
      </c>
      <c r="AZ3052" s="2599">
        <v>0</v>
      </c>
      <c r="BA3052" s="2599"/>
      <c r="BB3052" s="2599">
        <v>-2.2554405499819214</v>
      </c>
      <c r="BC3052" s="2599">
        <v>-0.76108426639578874</v>
      </c>
      <c r="BD3052" s="2599">
        <v>-0.70643179602199002</v>
      </c>
      <c r="BE3052" s="2599">
        <v>-3.402097661572645E-2</v>
      </c>
      <c r="BF3052" s="2599">
        <v>-0.17647202352534352</v>
      </c>
      <c r="BG3052" s="2599">
        <v>-1.5416597244639449</v>
      </c>
      <c r="BH3052" s="2599">
        <v>0</v>
      </c>
      <c r="BI3052" s="2599">
        <v>0</v>
      </c>
      <c r="BJ3052" s="2599">
        <v>0</v>
      </c>
      <c r="BK3052" s="2599">
        <v>0</v>
      </c>
      <c r="BL3052" s="2599">
        <v>0</v>
      </c>
      <c r="BM3052" s="2599"/>
      <c r="BN3052" s="2599"/>
      <c r="BO3052" s="2599"/>
      <c r="BP3052" s="2599"/>
      <c r="BQ3052" s="2599"/>
      <c r="BR3052" s="2599"/>
      <c r="BS3052" s="2599"/>
      <c r="BT3052" s="2599"/>
      <c r="BU3052" s="2599"/>
      <c r="BV3052" s="2599">
        <v>-21.728741855263404</v>
      </c>
      <c r="BW3052" s="2599"/>
      <c r="BX3052" s="2599"/>
      <c r="BY3052" s="2599"/>
      <c r="BZ3052" s="2599"/>
      <c r="CA3052" s="2599"/>
      <c r="CB3052" s="2599"/>
      <c r="CC3052" s="2599"/>
      <c r="CD3052" s="2599"/>
      <c r="CE3052" s="2599"/>
      <c r="CF3052" s="2599"/>
      <c r="CG3052" s="2599"/>
      <c r="CH3052" s="2599"/>
      <c r="CI3052" s="2599">
        <v>-66.25</v>
      </c>
      <c r="CJ3052" s="2599">
        <v>0.97700000000000387</v>
      </c>
      <c r="CK3052" s="2599"/>
      <c r="CL3052" s="2599"/>
      <c r="CM3052" s="2599"/>
      <c r="CN3052" s="2599"/>
      <c r="CO3052" s="2599">
        <v>1.9384999999999992</v>
      </c>
      <c r="CP3052" s="2599">
        <v>-0.93149999999999977</v>
      </c>
      <c r="CQ3052" s="2599">
        <v>31</v>
      </c>
      <c r="CR3052" s="2599">
        <v>2.3895955546113221</v>
      </c>
      <c r="CS3052" s="2599">
        <v>-1.7763568394002505E-15</v>
      </c>
      <c r="CT3052" s="2599">
        <v>-0.14441965309001414</v>
      </c>
      <c r="CU3052" s="2599">
        <v>0</v>
      </c>
      <c r="CV3052" s="2599">
        <v>0</v>
      </c>
      <c r="CW3052" s="2599">
        <v>0</v>
      </c>
      <c r="CX3052" s="2599">
        <v>5.5587228731471261E-4</v>
      </c>
      <c r="CY3052" s="2599">
        <v>-2.7942827174181416E-2</v>
      </c>
      <c r="CZ3052" s="2599">
        <v>0</v>
      </c>
      <c r="DA3052" s="2599">
        <v>0</v>
      </c>
      <c r="DB3052" s="2599">
        <v>0</v>
      </c>
      <c r="DC3052" s="2599">
        <v>0.31855249321937862</v>
      </c>
      <c r="DD3052" s="2599">
        <v>2.9172363308331561E-3</v>
      </c>
      <c r="DE3052" s="2599">
        <v>5.6239639015395748E-4</v>
      </c>
      <c r="DF3052" s="2599">
        <v>1.1677933189874534E-2</v>
      </c>
      <c r="DG3052" s="2599">
        <v>2.5484978684691795E-2</v>
      </c>
      <c r="DH3052" s="2599">
        <v>0</v>
      </c>
      <c r="DI3052" s="2599">
        <v>-0.65154531362135604</v>
      </c>
      <c r="DJ3052" s="2599"/>
      <c r="DK3052" s="2599">
        <v>0</v>
      </c>
      <c r="DL3052" s="2599">
        <v>3.6229555040179977E-5</v>
      </c>
      <c r="DM3052" s="2599">
        <v>0.38998104208217305</v>
      </c>
      <c r="DN3052" s="2599">
        <v>0</v>
      </c>
      <c r="DO3052" s="2599">
        <v>7.3702095158795972E-2</v>
      </c>
      <c r="DP3052" s="2599">
        <v>1.248808258754952E-3</v>
      </c>
      <c r="DQ3052" s="2599">
        <v>0</v>
      </c>
      <c r="DR3052" s="3260">
        <v>2.3884972644340849</v>
      </c>
      <c r="DS3052" s="2599"/>
      <c r="DT3052" s="2599"/>
      <c r="DU3052" s="2599"/>
      <c r="DV3052" s="2599">
        <v>-33.640623606886201</v>
      </c>
      <c r="DW3052" s="2599">
        <v>0</v>
      </c>
      <c r="DX3052" s="2599">
        <v>0</v>
      </c>
      <c r="DY3052" s="2599">
        <v>2.5339999999999976</v>
      </c>
      <c r="DZ3052" s="2599">
        <v>1.4240000000000004</v>
      </c>
      <c r="EA3052" s="2599">
        <v>-0.59550000000000003</v>
      </c>
      <c r="EB3052" s="2599">
        <v>-2.3555000000000001</v>
      </c>
      <c r="EC3052" s="2599">
        <v>1.5678463503330491</v>
      </c>
      <c r="ED3052" s="2599">
        <v>-2.0002397997352253</v>
      </c>
      <c r="EE3052" s="2599">
        <v>-7.33275276202245E-2</v>
      </c>
      <c r="EF3052" s="2599">
        <v>-3.5313729032364102E-3</v>
      </c>
      <c r="EG3052" s="2599">
        <v>-1.831777285807315E-2</v>
      </c>
      <c r="EH3052" s="2599">
        <v>-0.16002407686516201</v>
      </c>
      <c r="EI3052" s="2599">
        <v>-0.59659232993753508</v>
      </c>
      <c r="EJ3052" s="2599">
        <v>-0.14081942940366302</v>
      </c>
      <c r="EK3052" s="2599">
        <v>0</v>
      </c>
      <c r="EL3052" s="2599">
        <v>0</v>
      </c>
      <c r="EM3052" s="2599">
        <v>0</v>
      </c>
      <c r="EN3052" s="2599">
        <v>-2.3672507054590702E-2</v>
      </c>
      <c r="EO3052" s="2599">
        <v>0</v>
      </c>
      <c r="EP3052" s="2599">
        <v>-0.31589160021899398</v>
      </c>
      <c r="EQ3052" s="2599">
        <v>-0.35595999670906103</v>
      </c>
      <c r="ER3052" s="2599">
        <v>0</v>
      </c>
      <c r="ES3052" s="2599">
        <v>2.0592077235094302E-2</v>
      </c>
      <c r="ET3052" s="2599">
        <v>0</v>
      </c>
      <c r="EU3052" s="2599">
        <v>2.8699890578270937E-4</v>
      </c>
      <c r="EV3052" s="2599">
        <v>154</v>
      </c>
      <c r="EW3052" s="2599">
        <v>0</v>
      </c>
      <c r="EX3052" s="2599">
        <v>0</v>
      </c>
      <c r="EY3052" s="2599">
        <v>0</v>
      </c>
      <c r="EZ3052" s="2599"/>
      <c r="FA3052" s="2599">
        <v>0</v>
      </c>
      <c r="FB3052" s="2599">
        <v>-47.183608497060398</v>
      </c>
      <c r="FC3052" s="2599"/>
      <c r="FD3052" s="2599">
        <v>-47.183608497060398</v>
      </c>
      <c r="FE3052" s="2599"/>
      <c r="FF3052" s="2599">
        <v>0</v>
      </c>
      <c r="FG3052" s="2599">
        <v>0</v>
      </c>
      <c r="FH3052" s="2599">
        <v>0</v>
      </c>
      <c r="FI3052" s="2599">
        <v>0</v>
      </c>
    </row>
    <row r="3053" spans="1:165" ht="14.45" hidden="1" customHeight="1">
      <c r="A3053" s="2599">
        <v>721</v>
      </c>
      <c r="B3053" s="2599" t="s">
        <v>1086</v>
      </c>
      <c r="C3053" s="2599" t="s">
        <v>3008</v>
      </c>
      <c r="D3053" s="2599" t="s">
        <v>1961</v>
      </c>
      <c r="E3053" s="2599" t="s">
        <v>605</v>
      </c>
      <c r="F3053" s="2599" t="s">
        <v>2589</v>
      </c>
      <c r="G3053" s="2599" t="s">
        <v>2589</v>
      </c>
      <c r="H3053" s="2599" t="s">
        <v>2589</v>
      </c>
      <c r="I3053" s="2599" t="s">
        <v>2974</v>
      </c>
      <c r="J3053" s="2599" t="s">
        <v>2969</v>
      </c>
      <c r="K3053" s="2600">
        <v>44501</v>
      </c>
      <c r="L3053" s="2599">
        <v>0</v>
      </c>
      <c r="M3053" s="2599">
        <v>0</v>
      </c>
      <c r="N3053" s="2599">
        <v>18.378</v>
      </c>
      <c r="O3053" s="2599">
        <v>18.378</v>
      </c>
      <c r="P3053" s="2599">
        <v>18.378</v>
      </c>
      <c r="Q3053" s="2599">
        <v>18.378</v>
      </c>
      <c r="R3053" s="2599"/>
      <c r="S3053" s="2599">
        <v>928.97</v>
      </c>
      <c r="T3053" s="2599">
        <v>416.17</v>
      </c>
      <c r="U3053" s="2599"/>
      <c r="V3053" s="2599">
        <v>24720.982920000002</v>
      </c>
      <c r="W3053" s="2599">
        <v>24720.982920000002</v>
      </c>
      <c r="X3053" s="2599">
        <v>24350.85</v>
      </c>
      <c r="Y3053" s="2599">
        <v>0</v>
      </c>
      <c r="Z3053" s="2599">
        <v>829.70663167646535</v>
      </c>
      <c r="AA3053" s="2599">
        <v>0</v>
      </c>
      <c r="AB3053" s="2599">
        <v>0</v>
      </c>
      <c r="AC3053" s="2599">
        <v>79.852029681392906</v>
      </c>
      <c r="AD3053" s="2599">
        <v>0</v>
      </c>
      <c r="AE3053" s="2599">
        <v>12364.947612947091</v>
      </c>
      <c r="AF3053" s="2599">
        <v>7082.9390299189554</v>
      </c>
      <c r="AG3053" s="2599">
        <v>161.48055255468242</v>
      </c>
      <c r="AH3053" s="2599">
        <v>77.842769418031679</v>
      </c>
      <c r="AI3053" s="2599">
        <v>0.2687515948132006</v>
      </c>
      <c r="AJ3053" s="2599">
        <v>0</v>
      </c>
      <c r="AK3053" s="2599">
        <v>216.17722821834843</v>
      </c>
      <c r="AL3053" s="2599">
        <v>164.94290094335173</v>
      </c>
      <c r="AM3053" s="2599"/>
      <c r="AN3053" s="2599">
        <v>13.249030434267151</v>
      </c>
      <c r="AO3053" s="2599">
        <v>479.60143518539672</v>
      </c>
      <c r="AP3053" s="2599">
        <v>2019.1613577379192</v>
      </c>
      <c r="AQ3053" s="2599">
        <v>0</v>
      </c>
      <c r="AR3053" s="2599">
        <v>0</v>
      </c>
      <c r="AS3053" s="2599">
        <v>3.1011805841943761E-12</v>
      </c>
      <c r="AT3053" s="2599">
        <v>80.119386533870227</v>
      </c>
      <c r="AU3053" s="2599">
        <v>0</v>
      </c>
      <c r="AV3053" s="2599">
        <v>-158.06030356569926</v>
      </c>
      <c r="AW3053" s="2599">
        <v>18.777547583789623</v>
      </c>
      <c r="AX3053" s="2599">
        <v>14.809750672462725</v>
      </c>
      <c r="AY3053" s="2599">
        <v>107.84251109148397</v>
      </c>
      <c r="AZ3053" s="2599">
        <v>0</v>
      </c>
      <c r="BA3053" s="2599"/>
      <c r="BB3053" s="2599">
        <v>829.0097285513549</v>
      </c>
      <c r="BC3053" s="2599">
        <v>279.74413295643609</v>
      </c>
      <c r="BD3053" s="2599">
        <v>259.65607094584266</v>
      </c>
      <c r="BE3053" s="2599">
        <v>12.504750164876414</v>
      </c>
      <c r="BF3053" s="2599">
        <v>64.864056966975255</v>
      </c>
      <c r="BG3053" s="2599">
        <v>566.65244832396763</v>
      </c>
      <c r="BH3053" s="2599">
        <v>0</v>
      </c>
      <c r="BI3053" s="2599">
        <v>0</v>
      </c>
      <c r="BJ3053" s="2599">
        <v>0</v>
      </c>
      <c r="BK3053" s="2599">
        <v>0</v>
      </c>
      <c r="BL3053" s="2599">
        <v>0</v>
      </c>
      <c r="BM3053" s="2599"/>
      <c r="BN3053" s="2599"/>
      <c r="BO3053" s="2599"/>
      <c r="BP3053" s="2599"/>
      <c r="BQ3053" s="2599"/>
      <c r="BR3053" s="2599"/>
      <c r="BS3053" s="2599"/>
      <c r="BT3053" s="2599"/>
      <c r="BU3053" s="2599"/>
      <c r="BV3053" s="2599">
        <v>7986.6163563206164</v>
      </c>
      <c r="BW3053" s="2599"/>
      <c r="BX3053" s="2599"/>
      <c r="BY3053" s="2599"/>
      <c r="BZ3053" s="2599"/>
      <c r="CA3053" s="2599"/>
      <c r="CB3053" s="2599"/>
      <c r="CC3053" s="2599"/>
      <c r="CD3053" s="2599"/>
      <c r="CE3053" s="2599"/>
      <c r="CF3053" s="2599"/>
      <c r="CG3053" s="2599"/>
      <c r="CH3053" s="2599"/>
      <c r="CI3053" s="2599">
        <v>24353.5</v>
      </c>
      <c r="CJ3053" s="2599">
        <v>-367.51291999999739</v>
      </c>
      <c r="CK3053" s="2599"/>
      <c r="CL3053" s="2599"/>
      <c r="CM3053" s="2599"/>
      <c r="CN3053" s="2599"/>
      <c r="CO3053" s="2599">
        <v>-712.51505999999972</v>
      </c>
      <c r="CP3053" s="2599">
        <v>342.38213999999994</v>
      </c>
      <c r="CQ3053" s="2599">
        <v>30</v>
      </c>
      <c r="CR3053" s="2599">
        <v>-878.31974205293773</v>
      </c>
      <c r="CS3053" s="2599">
        <v>6.8212102632969618E-13</v>
      </c>
      <c r="CT3053" s="2599">
        <v>53.082887689766039</v>
      </c>
      <c r="CU3053" s="2599">
        <v>0</v>
      </c>
      <c r="CV3053" s="2599">
        <v>0</v>
      </c>
      <c r="CW3053" s="2599">
        <v>0</v>
      </c>
      <c r="CX3053" s="2599">
        <v>-0.20431641792538358</v>
      </c>
      <c r="CY3053" s="2599">
        <v>10.270665556142136</v>
      </c>
      <c r="CZ3053" s="2599">
        <v>0</v>
      </c>
      <c r="DA3053" s="2599">
        <v>0</v>
      </c>
      <c r="DB3053" s="2599">
        <v>0</v>
      </c>
      <c r="DC3053" s="2599">
        <v>-117.08715440771357</v>
      </c>
      <c r="DD3053" s="2599">
        <v>-1.0722593857610292</v>
      </c>
      <c r="DE3053" s="2599">
        <v>-0.20671441716498862</v>
      </c>
      <c r="DF3053" s="2599">
        <v>-4.2923411232703188</v>
      </c>
      <c r="DG3053" s="2599">
        <v>-9.3672587653454684</v>
      </c>
      <c r="DH3053" s="2599">
        <v>0</v>
      </c>
      <c r="DI3053" s="2599">
        <v>239.48199547466555</v>
      </c>
      <c r="DJ3053" s="2599"/>
      <c r="DK3053" s="2599">
        <v>0</v>
      </c>
      <c r="DL3053" s="2599">
        <v>-1.3316535250568529E-2</v>
      </c>
      <c r="DM3053" s="2599">
        <v>-143.34143182772351</v>
      </c>
      <c r="DN3053" s="2599">
        <v>0</v>
      </c>
      <c r="DO3053" s="2599">
        <v>-27.089942096567039</v>
      </c>
      <c r="DP3053" s="2599">
        <v>-0.45901196358797058</v>
      </c>
      <c r="DQ3053" s="2599">
        <v>0</v>
      </c>
      <c r="DR3053" s="3260">
        <v>-877.91605451539226</v>
      </c>
      <c r="DS3053" s="2599"/>
      <c r="DT3053" s="2599"/>
      <c r="DU3053" s="2599"/>
      <c r="DV3053" s="2599">
        <v>12364.947612947091</v>
      </c>
      <c r="DW3053" s="2599">
        <v>0</v>
      </c>
      <c r="DX3053" s="2599">
        <v>0</v>
      </c>
      <c r="DY3053" s="2599">
        <v>-931.39704000000154</v>
      </c>
      <c r="DZ3053" s="2599">
        <v>-523.40544000000034</v>
      </c>
      <c r="EA3053" s="2599">
        <v>218.88198</v>
      </c>
      <c r="EB3053" s="2599">
        <v>865.78758000000005</v>
      </c>
      <c r="EC3053" s="2599">
        <v>-576.2776045284154</v>
      </c>
      <c r="ED3053" s="2599">
        <v>735.20814079067929</v>
      </c>
      <c r="EE3053" s="2599">
        <v>26.952266052089715</v>
      </c>
      <c r="EF3053" s="2599">
        <v>1.2979914243135748</v>
      </c>
      <c r="EG3053" s="2599">
        <v>6.7328805917133669</v>
      </c>
      <c r="EH3053" s="2599">
        <v>58.818449692558943</v>
      </c>
      <c r="EI3053" s="2599">
        <v>219.28347679184037</v>
      </c>
      <c r="EJ3053" s="2599">
        <v>51.759589471610376</v>
      </c>
      <c r="EK3053" s="2599">
        <v>0</v>
      </c>
      <c r="EL3053" s="2599">
        <v>0</v>
      </c>
      <c r="EM3053" s="2599">
        <v>0</v>
      </c>
      <c r="EN3053" s="2599">
        <v>8.7010666929853571</v>
      </c>
      <c r="EO3053" s="2599">
        <v>0</v>
      </c>
      <c r="EP3053" s="2599">
        <v>116.10911657649343</v>
      </c>
      <c r="EQ3053" s="2599">
        <v>130.83665639038247</v>
      </c>
      <c r="ER3053" s="2599">
        <v>0</v>
      </c>
      <c r="ES3053" s="2599">
        <v>-7.568823908531261</v>
      </c>
      <c r="ET3053" s="2599">
        <v>0</v>
      </c>
      <c r="EU3053" s="2599">
        <v>-0.10548931780949999</v>
      </c>
      <c r="EV3053" s="2599">
        <v>154</v>
      </c>
      <c r="EW3053" s="2599">
        <v>0</v>
      </c>
      <c r="EX3053" s="2599">
        <v>0</v>
      </c>
      <c r="EY3053" s="2599">
        <v>0</v>
      </c>
      <c r="EZ3053" s="2599"/>
      <c r="FA3053" s="2599">
        <v>0</v>
      </c>
      <c r="FB3053" s="2599">
        <v>-47.183608497060398</v>
      </c>
      <c r="FC3053" s="2599"/>
      <c r="FD3053" s="2599">
        <v>-47.183608497060398</v>
      </c>
      <c r="FE3053" s="2599"/>
      <c r="FF3053" s="2599">
        <v>0</v>
      </c>
      <c r="FG3053" s="2599">
        <v>0</v>
      </c>
      <c r="FH3053" s="2599">
        <v>0</v>
      </c>
      <c r="FI3053" s="2599">
        <v>0</v>
      </c>
    </row>
    <row r="3054" spans="1:165" ht="14.45" hidden="1" customHeight="1">
      <c r="A3054" s="2599">
        <v>722</v>
      </c>
      <c r="B3054" s="2599" t="s">
        <v>2965</v>
      </c>
      <c r="C3054" s="2599" t="s">
        <v>3008</v>
      </c>
      <c r="D3054" s="2599" t="s">
        <v>1961</v>
      </c>
      <c r="E3054" s="2599" t="s">
        <v>605</v>
      </c>
      <c r="F3054" s="2599" t="s">
        <v>2589</v>
      </c>
      <c r="G3054" s="2599" t="s">
        <v>2589</v>
      </c>
      <c r="H3054" s="2599" t="s">
        <v>2589</v>
      </c>
      <c r="I3054" s="2599" t="s">
        <v>2974</v>
      </c>
      <c r="J3054" s="2599" t="s">
        <v>2969</v>
      </c>
      <c r="K3054" s="2600">
        <v>44501</v>
      </c>
      <c r="L3054" s="2599">
        <v>0</v>
      </c>
      <c r="M3054" s="2599">
        <v>0</v>
      </c>
      <c r="N3054" s="2599">
        <v>-2.1000000000000001E-2</v>
      </c>
      <c r="O3054" s="2599">
        <v>-2.1000000000000001E-2</v>
      </c>
      <c r="P3054" s="2599">
        <v>-2.1000000000000001E-2</v>
      </c>
      <c r="Q3054" s="2599">
        <v>-2.1000000000000001E-2</v>
      </c>
      <c r="R3054" s="2599"/>
      <c r="S3054" s="2599">
        <v>928.97</v>
      </c>
      <c r="T3054" s="2599">
        <v>416.17</v>
      </c>
      <c r="U3054" s="2599"/>
      <c r="V3054" s="2599">
        <v>-28.247940000000003</v>
      </c>
      <c r="W3054" s="2599">
        <v>-28.247940000000003</v>
      </c>
      <c r="X3054" s="2599">
        <v>-27.825000000000003</v>
      </c>
      <c r="Y3054" s="2599">
        <v>0</v>
      </c>
      <c r="Z3054" s="2599">
        <v>-0.9480813616936431</v>
      </c>
      <c r="AA3054" s="2599">
        <v>0</v>
      </c>
      <c r="AB3054" s="2599">
        <v>0</v>
      </c>
      <c r="AC3054" s="2599">
        <v>-9.1244565421114976E-2</v>
      </c>
      <c r="AD3054" s="2599">
        <v>0</v>
      </c>
      <c r="AE3054" s="2599">
        <v>-14.129061914892203</v>
      </c>
      <c r="AF3054" s="2599">
        <v>-8.0934660805472891</v>
      </c>
      <c r="AG3054" s="2599">
        <v>-0.1845190773559871</v>
      </c>
      <c r="AH3054" s="2599">
        <v>-8.8948642821779597E-2</v>
      </c>
      <c r="AI3054" s="2599">
        <v>-3.0709454190212284E-4</v>
      </c>
      <c r="AJ3054" s="2599">
        <v>0</v>
      </c>
      <c r="AK3054" s="2599">
        <v>-0.24701935970101846</v>
      </c>
      <c r="AL3054" s="2599">
        <v>-0.18847540101264484</v>
      </c>
      <c r="AM3054" s="2599"/>
      <c r="AN3054" s="2599">
        <v>-1.5139277348983033E-2</v>
      </c>
      <c r="AO3054" s="2599">
        <v>-0.54802645221968282</v>
      </c>
      <c r="AP3054" s="2599">
        <v>-2.3072362886329474</v>
      </c>
      <c r="AQ3054" s="2599">
        <v>0</v>
      </c>
      <c r="AR3054" s="2599">
        <v>0</v>
      </c>
      <c r="AS3054" s="2599">
        <v>-3.543627830453907E-15</v>
      </c>
      <c r="AT3054" s="2599">
        <v>-9.1550066231977076E-2</v>
      </c>
      <c r="AU3054" s="2599">
        <v>0</v>
      </c>
      <c r="AV3054" s="2599">
        <v>0.18061085944497141</v>
      </c>
      <c r="AW3054" s="2599">
        <v>-2.1456551271062253E-2</v>
      </c>
      <c r="AX3054" s="2599">
        <v>-1.6922666455638113E-2</v>
      </c>
      <c r="AY3054" s="2599">
        <v>-0.12322846517146389</v>
      </c>
      <c r="AZ3054" s="2599">
        <v>0</v>
      </c>
      <c r="BA3054" s="2599"/>
      <c r="BB3054" s="2599">
        <v>-0.94728503099240691</v>
      </c>
      <c r="BC3054" s="2599">
        <v>-0.31965539188623132</v>
      </c>
      <c r="BD3054" s="2599">
        <v>-0.29670135432923583</v>
      </c>
      <c r="BE3054" s="2599">
        <v>-1.4288810178605111E-2</v>
      </c>
      <c r="BF3054" s="2599">
        <v>-7.4118249880644277E-2</v>
      </c>
      <c r="BG3054" s="2599">
        <v>-0.64749708427485697</v>
      </c>
      <c r="BH3054" s="2599">
        <v>0</v>
      </c>
      <c r="BI3054" s="2599">
        <v>0</v>
      </c>
      <c r="BJ3054" s="2599">
        <v>0</v>
      </c>
      <c r="BK3054" s="2599">
        <v>0</v>
      </c>
      <c r="BL3054" s="2599">
        <v>0</v>
      </c>
      <c r="BM3054" s="2599"/>
      <c r="BN3054" s="2599"/>
      <c r="BO3054" s="2599"/>
      <c r="BP3054" s="2599"/>
      <c r="BQ3054" s="2599"/>
      <c r="BR3054" s="2599"/>
      <c r="BS3054" s="2599"/>
      <c r="BT3054" s="2599"/>
      <c r="BU3054" s="2599"/>
      <c r="BV3054" s="2599">
        <v>-9.1260715792106311</v>
      </c>
      <c r="BW3054" s="2599"/>
      <c r="BX3054" s="2599"/>
      <c r="BY3054" s="2599"/>
      <c r="BZ3054" s="2599"/>
      <c r="CA3054" s="2599"/>
      <c r="CB3054" s="2599"/>
      <c r="CC3054" s="2599"/>
      <c r="CD3054" s="2599"/>
      <c r="CE3054" s="2599"/>
      <c r="CF3054" s="2599"/>
      <c r="CG3054" s="2599"/>
      <c r="CH3054" s="2599"/>
      <c r="CI3054" s="2599">
        <v>-26.5</v>
      </c>
      <c r="CJ3054" s="2599">
        <v>1.7179399999999987</v>
      </c>
      <c r="CK3054" s="2599"/>
      <c r="CL3054" s="2599"/>
      <c r="CM3054" s="2599"/>
      <c r="CN3054" s="2599"/>
      <c r="CO3054" s="2599">
        <v>0.81416999999999962</v>
      </c>
      <c r="CP3054" s="2599">
        <v>-0.39122999999999991</v>
      </c>
      <c r="CQ3054" s="2599">
        <v>30</v>
      </c>
      <c r="CR3054" s="2599">
        <v>1.0036301329367578</v>
      </c>
      <c r="CS3054" s="2599">
        <v>-7.7715611723760958E-16</v>
      </c>
      <c r="CT3054" s="2599">
        <v>-6.0656254297805745E-2</v>
      </c>
      <c r="CU3054" s="2599">
        <v>0</v>
      </c>
      <c r="CV3054" s="2599">
        <v>0</v>
      </c>
      <c r="CW3054" s="2599">
        <v>0</v>
      </c>
      <c r="CX3054" s="2599">
        <v>2.3346636067216042E-4</v>
      </c>
      <c r="CY3054" s="2599">
        <v>-1.1735987413156207E-2</v>
      </c>
      <c r="CZ3054" s="2599">
        <v>0</v>
      </c>
      <c r="DA3054" s="2599">
        <v>0</v>
      </c>
      <c r="DB3054" s="2599">
        <v>0</v>
      </c>
      <c r="DC3054" s="2599">
        <v>0.13379204715213966</v>
      </c>
      <c r="DD3054" s="2599">
        <v>1.22523925894992E-3</v>
      </c>
      <c r="DE3054" s="2599">
        <v>2.3620648386466457E-4</v>
      </c>
      <c r="DF3054" s="2599">
        <v>4.904731939747331E-3</v>
      </c>
      <c r="DG3054" s="2599">
        <v>1.070369104757074E-2</v>
      </c>
      <c r="DH3054" s="2599">
        <v>0</v>
      </c>
      <c r="DI3054" s="2599">
        <v>-0.27364903172096938</v>
      </c>
      <c r="DJ3054" s="2599"/>
      <c r="DK3054" s="2599">
        <v>0</v>
      </c>
      <c r="DL3054" s="2599">
        <v>1.521641311687564E-5</v>
      </c>
      <c r="DM3054" s="2599">
        <v>0.16379203767451267</v>
      </c>
      <c r="DN3054" s="2599">
        <v>0</v>
      </c>
      <c r="DO3054" s="2599">
        <v>3.0954879966694333E-2</v>
      </c>
      <c r="DP3054" s="2599">
        <v>5.2449946867707924E-4</v>
      </c>
      <c r="DQ3054" s="2599">
        <v>0</v>
      </c>
      <c r="DR3054" s="3260">
        <v>1.0031688510623158</v>
      </c>
      <c r="DS3054" s="2599"/>
      <c r="DT3054" s="2599"/>
      <c r="DU3054" s="2599"/>
      <c r="DV3054" s="2599">
        <v>-14.129061914892203</v>
      </c>
      <c r="DW3054" s="2599">
        <v>0</v>
      </c>
      <c r="DX3054" s="2599">
        <v>0</v>
      </c>
      <c r="DY3054" s="2599">
        <v>1.0642800000000008</v>
      </c>
      <c r="DZ3054" s="2599">
        <v>0.59807999999999983</v>
      </c>
      <c r="EA3054" s="2599">
        <v>-0.25011</v>
      </c>
      <c r="EB3054" s="2599">
        <v>-0.98931000000000002</v>
      </c>
      <c r="EC3054" s="2599">
        <v>0.65849546713987905</v>
      </c>
      <c r="ED3054" s="2599">
        <v>-0.84010071588879454</v>
      </c>
      <c r="EE3054" s="2599">
        <v>-3.0797561600494291E-2</v>
      </c>
      <c r="EF3054" s="2599">
        <v>-1.4831766193592923E-3</v>
      </c>
      <c r="EG3054" s="2599">
        <v>-7.6934646003907238E-3</v>
      </c>
      <c r="EH3054" s="2599">
        <v>-6.721011228336804E-2</v>
      </c>
      <c r="EI3054" s="2599">
        <v>-0.25056877857376475</v>
      </c>
      <c r="EJ3054" s="2599">
        <v>-5.9144160349538469E-2</v>
      </c>
      <c r="EK3054" s="2599">
        <v>0</v>
      </c>
      <c r="EL3054" s="2599">
        <v>0</v>
      </c>
      <c r="EM3054" s="2599">
        <v>0</v>
      </c>
      <c r="EN3054" s="2599">
        <v>-9.9424529629280941E-3</v>
      </c>
      <c r="EO3054" s="2599">
        <v>0</v>
      </c>
      <c r="EP3054" s="2599">
        <v>-0.13267447209197747</v>
      </c>
      <c r="EQ3054" s="2599">
        <v>-0.14950319861780564</v>
      </c>
      <c r="ER3054" s="2599">
        <v>0</v>
      </c>
      <c r="ES3054" s="2599">
        <v>8.6486724387396068E-3</v>
      </c>
      <c r="ET3054" s="2599">
        <v>0</v>
      </c>
      <c r="EU3054" s="2599">
        <v>1.2053954042876014E-4</v>
      </c>
      <c r="EV3054" s="2599">
        <v>154</v>
      </c>
      <c r="EW3054" s="2599">
        <v>0</v>
      </c>
      <c r="EX3054" s="2599">
        <v>0</v>
      </c>
      <c r="EY3054" s="2599">
        <v>0</v>
      </c>
      <c r="EZ3054" s="2599"/>
      <c r="FA3054" s="2599">
        <v>0</v>
      </c>
      <c r="FB3054" s="2599">
        <v>-47.183608497060398</v>
      </c>
      <c r="FC3054" s="2599"/>
      <c r="FD3054" s="2599">
        <v>-47.183608497060398</v>
      </c>
      <c r="FE3054" s="2599"/>
      <c r="FF3054" s="2599">
        <v>0</v>
      </c>
      <c r="FG3054" s="2599">
        <v>0</v>
      </c>
      <c r="FH3054" s="2599">
        <v>0</v>
      </c>
      <c r="FI3054" s="2599">
        <v>0</v>
      </c>
    </row>
    <row r="3055" spans="1:165" ht="14.45" hidden="1" customHeight="1">
      <c r="A3055" s="2599">
        <v>935</v>
      </c>
      <c r="B3055" s="2599" t="s">
        <v>1086</v>
      </c>
      <c r="C3055" s="2599" t="s">
        <v>3008</v>
      </c>
      <c r="D3055" s="2599" t="s">
        <v>1961</v>
      </c>
      <c r="E3055" s="2599" t="s">
        <v>605</v>
      </c>
      <c r="F3055" s="2599" t="s">
        <v>2589</v>
      </c>
      <c r="G3055" s="2599" t="s">
        <v>2589</v>
      </c>
      <c r="H3055" s="2599" t="s">
        <v>2589</v>
      </c>
      <c r="I3055" s="2599" t="s">
        <v>2974</v>
      </c>
      <c r="J3055" s="2599" t="s">
        <v>2969</v>
      </c>
      <c r="K3055" s="2600">
        <v>44531</v>
      </c>
      <c r="L3055" s="2599">
        <v>0</v>
      </c>
      <c r="M3055" s="2599">
        <v>0</v>
      </c>
      <c r="N3055" s="2599">
        <v>22.646999999999998</v>
      </c>
      <c r="O3055" s="2599">
        <v>22.646999999999998</v>
      </c>
      <c r="P3055" s="2599">
        <v>22.646999999999998</v>
      </c>
      <c r="Q3055" s="2599">
        <v>22.646999999999998</v>
      </c>
      <c r="R3055" s="2599"/>
      <c r="S3055" s="2599">
        <v>928.97</v>
      </c>
      <c r="T3055" s="2599">
        <v>416.17</v>
      </c>
      <c r="U3055" s="2599"/>
      <c r="V3055" s="2599">
        <v>30463.385579999995</v>
      </c>
      <c r="W3055" s="2599">
        <v>30463.385579999995</v>
      </c>
      <c r="X3055" s="2599">
        <v>30007.275000000001</v>
      </c>
      <c r="Y3055" s="2599">
        <v>0</v>
      </c>
      <c r="Z3055" s="2599">
        <v>1022.4380284893301</v>
      </c>
      <c r="AA3055" s="2599">
        <v>0</v>
      </c>
      <c r="AB3055" s="2599">
        <v>0</v>
      </c>
      <c r="AC3055" s="2599">
        <v>98.400746337713841</v>
      </c>
      <c r="AD3055" s="2599">
        <v>0</v>
      </c>
      <c r="AE3055" s="2599">
        <v>15237.184056503032</v>
      </c>
      <c r="AF3055" s="2599">
        <v>8728.2250631502102</v>
      </c>
      <c r="AG3055" s="2599">
        <v>198.99064499433521</v>
      </c>
      <c r="AH3055" s="2599">
        <v>95.924757808802013</v>
      </c>
      <c r="AI3055" s="2599">
        <v>0.33117952811701784</v>
      </c>
      <c r="AJ3055" s="2599">
        <v>0</v>
      </c>
      <c r="AK3055" s="2599">
        <v>266.39273519756972</v>
      </c>
      <c r="AL3055" s="2599">
        <v>203.25725746349366</v>
      </c>
      <c r="AM3055" s="2599"/>
      <c r="AN3055" s="2599">
        <v>16.3266292439247</v>
      </c>
      <c r="AO3055" s="2599">
        <v>591.00738397234079</v>
      </c>
      <c r="AP3055" s="2599">
        <v>2488.189534698588</v>
      </c>
      <c r="AQ3055" s="2599">
        <v>0</v>
      </c>
      <c r="AR3055" s="2599">
        <v>0</v>
      </c>
      <c r="AS3055" s="2599">
        <v>3.8215494988709345E-12</v>
      </c>
      <c r="AT3055" s="2599">
        <v>98.730207140742124</v>
      </c>
      <c r="AU3055" s="2599">
        <v>0</v>
      </c>
      <c r="AV3055" s="2599">
        <v>-194.775911135727</v>
      </c>
      <c r="AW3055" s="2599">
        <v>23.139357935035562</v>
      </c>
      <c r="AX3055" s="2599">
        <v>18.249887010516012</v>
      </c>
      <c r="AY3055" s="2599">
        <v>132.89309765419725</v>
      </c>
      <c r="AZ3055" s="2599">
        <v>0</v>
      </c>
      <c r="BA3055" s="2599"/>
      <c r="BB3055" s="2599">
        <v>1021.5792427088111</v>
      </c>
      <c r="BC3055" s="2599">
        <v>344.72550762130851</v>
      </c>
      <c r="BD3055" s="2599">
        <v>319.97121769020015</v>
      </c>
      <c r="BE3055" s="2599">
        <v>15.409461148327138</v>
      </c>
      <c r="BF3055" s="2599">
        <v>79.931238335569077</v>
      </c>
      <c r="BG3055" s="2599">
        <v>698.27935559869923</v>
      </c>
      <c r="BH3055" s="2599">
        <v>0</v>
      </c>
      <c r="BI3055" s="2599">
        <v>0</v>
      </c>
      <c r="BJ3055" s="2599">
        <v>0</v>
      </c>
      <c r="BK3055" s="2599">
        <v>0</v>
      </c>
      <c r="BL3055" s="2599">
        <v>0</v>
      </c>
      <c r="BM3055" s="2599"/>
      <c r="BN3055" s="2599"/>
      <c r="BO3055" s="2599"/>
      <c r="BP3055" s="2599"/>
      <c r="BQ3055" s="2599"/>
      <c r="BR3055" s="2599"/>
      <c r="BS3055" s="2599"/>
      <c r="BT3055" s="2599"/>
      <c r="BU3055" s="2599"/>
      <c r="BV3055" s="2599">
        <v>9841.8163359230039</v>
      </c>
      <c r="BW3055" s="2599"/>
      <c r="BX3055" s="2599"/>
      <c r="BY3055" s="2599"/>
      <c r="BZ3055" s="2599"/>
      <c r="CA3055" s="2599"/>
      <c r="CB3055" s="2599"/>
      <c r="CC3055" s="2599"/>
      <c r="CD3055" s="2599"/>
      <c r="CE3055" s="2599"/>
      <c r="CF3055" s="2599"/>
      <c r="CG3055" s="2599"/>
      <c r="CH3055" s="2599"/>
      <c r="CI3055" s="2599">
        <v>30011.25</v>
      </c>
      <c r="CJ3055" s="2599">
        <v>-452.16557999998986</v>
      </c>
      <c r="CK3055" s="2599"/>
      <c r="CL3055" s="2599"/>
      <c r="CM3055" s="2599"/>
      <c r="CN3055" s="2599"/>
      <c r="CO3055" s="2599">
        <v>-878.02418999999952</v>
      </c>
      <c r="CP3055" s="2599">
        <v>421.91360999999989</v>
      </c>
      <c r="CQ3055" s="2599"/>
      <c r="CR3055" s="2599">
        <v>-1082.3434105056494</v>
      </c>
      <c r="CS3055" s="2599">
        <v>7.9580786405131221E-13</v>
      </c>
      <c r="CT3055" s="2599">
        <v>65.413437670591065</v>
      </c>
      <c r="CU3055" s="2599">
        <v>0</v>
      </c>
      <c r="CV3055" s="2599">
        <v>0</v>
      </c>
      <c r="CW3055" s="2599">
        <v>0</v>
      </c>
      <c r="CX3055" s="2599">
        <v>-0.2517767938163189</v>
      </c>
      <c r="CY3055" s="2599">
        <v>12.656424140273735</v>
      </c>
      <c r="CZ3055" s="2599">
        <v>0</v>
      </c>
      <c r="DA3055" s="2599">
        <v>0</v>
      </c>
      <c r="DB3055" s="2599">
        <v>0</v>
      </c>
      <c r="DC3055" s="2599">
        <v>-144.28516627878344</v>
      </c>
      <c r="DD3055" s="2599">
        <v>-1.321333023687572</v>
      </c>
      <c r="DE3055" s="2599">
        <v>-0.2547318209563354</v>
      </c>
      <c r="DF3055" s="2599">
        <v>-5.2894030590218222</v>
      </c>
      <c r="DG3055" s="2599">
        <v>-11.543166245444468</v>
      </c>
      <c r="DH3055" s="2599">
        <v>0</v>
      </c>
      <c r="DI3055" s="2599">
        <v>295.11093435165697</v>
      </c>
      <c r="DJ3055" s="2599"/>
      <c r="DK3055" s="2599">
        <v>0</v>
      </c>
      <c r="DL3055" s="2599">
        <v>-1.6409814659899158E-2</v>
      </c>
      <c r="DM3055" s="2599">
        <v>-176.63801320069942</v>
      </c>
      <c r="DN3055" s="2599">
        <v>0</v>
      </c>
      <c r="DO3055" s="2599">
        <v>-33.382626981225044</v>
      </c>
      <c r="DP3055" s="2599">
        <v>-0.56563521272046735</v>
      </c>
      <c r="DQ3055" s="2599">
        <v>0</v>
      </c>
      <c r="DR3055" s="3260">
        <v>-1081.8459509527743</v>
      </c>
      <c r="DS3055" s="2599"/>
      <c r="DT3055" s="2599"/>
      <c r="DU3055" s="2599"/>
      <c r="DV3055" s="2599">
        <v>15237.184056503032</v>
      </c>
      <c r="DW3055" s="2599">
        <v>0</v>
      </c>
      <c r="DX3055" s="2599">
        <v>0</v>
      </c>
      <c r="DY3055" s="2599">
        <v>-1147.7499599999965</v>
      </c>
      <c r="DZ3055" s="2599">
        <v>-644.98655999999846</v>
      </c>
      <c r="EA3055" s="2599">
        <v>269.72577000000001</v>
      </c>
      <c r="EB3055" s="2599">
        <v>1066.9001699999999</v>
      </c>
      <c r="EC3055" s="2599">
        <v>-710.14032591985051</v>
      </c>
      <c r="ED3055" s="2599">
        <v>905.98861489207275</v>
      </c>
      <c r="EE3055" s="2599">
        <v>33.212970360304482</v>
      </c>
      <c r="EF3055" s="2599">
        <v>1.5995000427918995</v>
      </c>
      <c r="EG3055" s="2599">
        <v>8.2968520383356523</v>
      </c>
      <c r="EH3055" s="2599">
        <v>72.481305375306476</v>
      </c>
      <c r="EI3055" s="2599">
        <v>270.22052992190709</v>
      </c>
      <c r="EJ3055" s="2599">
        <v>63.782752354095116</v>
      </c>
      <c r="EK3055" s="2599">
        <v>0</v>
      </c>
      <c r="EL3055" s="2599">
        <v>0</v>
      </c>
      <c r="EM3055" s="2599">
        <v>0</v>
      </c>
      <c r="EN3055" s="2599">
        <v>10.722225345306311</v>
      </c>
      <c r="EO3055" s="2599">
        <v>0</v>
      </c>
      <c r="EP3055" s="2599">
        <v>143.07994140319113</v>
      </c>
      <c r="EQ3055" s="2599">
        <v>161.22852090940208</v>
      </c>
      <c r="ER3055" s="2599">
        <v>0</v>
      </c>
      <c r="ES3055" s="2599">
        <v>-9.3269754628636115</v>
      </c>
      <c r="ET3055" s="2599">
        <v>0</v>
      </c>
      <c r="EU3055" s="2599">
        <v>-0.12999328438522184</v>
      </c>
      <c r="EV3055" s="2599">
        <v>154</v>
      </c>
      <c r="EW3055" s="2599">
        <v>0</v>
      </c>
      <c r="EX3055" s="2599">
        <v>0</v>
      </c>
      <c r="EY3055" s="2599">
        <v>0</v>
      </c>
      <c r="EZ3055" s="2599"/>
      <c r="FA3055" s="2599">
        <v>0</v>
      </c>
      <c r="FB3055" s="2599">
        <v>-47.183608497060398</v>
      </c>
      <c r="FC3055" s="2599"/>
      <c r="FD3055" s="2599">
        <v>-47.183608497060398</v>
      </c>
      <c r="FE3055" s="2599"/>
      <c r="FF3055" s="2599">
        <v>0</v>
      </c>
      <c r="FG3055" s="2599">
        <v>0</v>
      </c>
      <c r="FH3055" s="2599">
        <v>0</v>
      </c>
      <c r="FI3055" s="2599">
        <v>0</v>
      </c>
    </row>
    <row r="3056" spans="1:165" ht="14.45" hidden="1" customHeight="1">
      <c r="A3056" s="2599">
        <v>936</v>
      </c>
      <c r="B3056" s="2599" t="s">
        <v>2965</v>
      </c>
      <c r="C3056" s="2599" t="s">
        <v>3008</v>
      </c>
      <c r="D3056" s="2599" t="s">
        <v>1961</v>
      </c>
      <c r="E3056" s="2599" t="s">
        <v>605</v>
      </c>
      <c r="F3056" s="2599" t="s">
        <v>2589</v>
      </c>
      <c r="G3056" s="2599" t="s">
        <v>2589</v>
      </c>
      <c r="H3056" s="2599" t="s">
        <v>2589</v>
      </c>
      <c r="I3056" s="2599" t="s">
        <v>2974</v>
      </c>
      <c r="J3056" s="2599" t="s">
        <v>2969</v>
      </c>
      <c r="K3056" s="2600">
        <v>44531</v>
      </c>
      <c r="L3056" s="2599">
        <v>0</v>
      </c>
      <c r="M3056" s="2599">
        <v>0</v>
      </c>
      <c r="N3056" s="2599">
        <v>0.214</v>
      </c>
      <c r="O3056" s="2599">
        <v>0.214</v>
      </c>
      <c r="P3056" s="2599">
        <v>0.214</v>
      </c>
      <c r="Q3056" s="2599">
        <v>0.214</v>
      </c>
      <c r="R3056" s="2599"/>
      <c r="S3056" s="2599">
        <v>928.97</v>
      </c>
      <c r="T3056" s="2599">
        <v>416.17</v>
      </c>
      <c r="U3056" s="2599"/>
      <c r="V3056" s="2599">
        <v>287.85996</v>
      </c>
      <c r="W3056" s="2599">
        <v>287.85996</v>
      </c>
      <c r="X3056" s="2599">
        <v>283.55</v>
      </c>
      <c r="Y3056" s="2599">
        <v>0</v>
      </c>
      <c r="Z3056" s="2599">
        <v>9.6614005429733147</v>
      </c>
      <c r="AA3056" s="2599">
        <v>0</v>
      </c>
      <c r="AB3056" s="2599">
        <v>0</v>
      </c>
      <c r="AC3056" s="2599">
        <v>0.92982557143421929</v>
      </c>
      <c r="AD3056" s="2599">
        <v>0</v>
      </c>
      <c r="AE3056" s="2599">
        <v>143.98186903747293</v>
      </c>
      <c r="AF3056" s="2599">
        <v>82.476273392243797</v>
      </c>
      <c r="AG3056" s="2599">
        <v>1.8803372644848209</v>
      </c>
      <c r="AH3056" s="2599">
        <v>0.90642902685051574</v>
      </c>
      <c r="AI3056" s="2599">
        <v>3.1294396174787751E-3</v>
      </c>
      <c r="AJ3056" s="2599">
        <v>0</v>
      </c>
      <c r="AK3056" s="2599">
        <v>2.5172449036199023</v>
      </c>
      <c r="AL3056" s="2599">
        <v>1.9206540865098092</v>
      </c>
      <c r="AM3056" s="2599"/>
      <c r="AN3056" s="2599">
        <v>0.1542764453658271</v>
      </c>
      <c r="AO3056" s="2599">
        <v>5.5846505130958155</v>
      </c>
      <c r="AP3056" s="2599">
        <v>23.511836465116698</v>
      </c>
      <c r="AQ3056" s="2599">
        <v>0</v>
      </c>
      <c r="AR3056" s="2599">
        <v>0</v>
      </c>
      <c r="AS3056" s="2599">
        <v>3.6111255034149333E-14</v>
      </c>
      <c r="AT3056" s="2599">
        <v>0.9329387701734807</v>
      </c>
      <c r="AU3056" s="2599">
        <v>0</v>
      </c>
      <c r="AV3056" s="2599">
        <v>-1.8405106629154226</v>
      </c>
      <c r="AW3056" s="2599">
        <v>0.21865247485749151</v>
      </c>
      <c r="AX3056" s="2599">
        <v>0.17245002959555028</v>
      </c>
      <c r="AY3056" s="2599">
        <v>1.2557567403187271</v>
      </c>
      <c r="AZ3056" s="2599">
        <v>0</v>
      </c>
      <c r="BA3056" s="2599"/>
      <c r="BB3056" s="2599">
        <v>9.6532855539226201</v>
      </c>
      <c r="BC3056" s="2599">
        <v>3.2574406601739758</v>
      </c>
      <c r="BD3056" s="2599">
        <v>3.023528086974117</v>
      </c>
      <c r="BE3056" s="2599">
        <v>0.14560977991530921</v>
      </c>
      <c r="BF3056" s="2599">
        <v>0.75530026068847023</v>
      </c>
      <c r="BG3056" s="2599">
        <v>6.5983036207056847</v>
      </c>
      <c r="BH3056" s="2599">
        <v>0</v>
      </c>
      <c r="BI3056" s="2599">
        <v>0</v>
      </c>
      <c r="BJ3056" s="2599">
        <v>0</v>
      </c>
      <c r="BK3056" s="2599">
        <v>0</v>
      </c>
      <c r="BL3056" s="2599">
        <v>0</v>
      </c>
      <c r="BM3056" s="2599"/>
      <c r="BN3056" s="2599"/>
      <c r="BO3056" s="2599"/>
      <c r="BP3056" s="2599"/>
      <c r="BQ3056" s="2599"/>
      <c r="BR3056" s="2599"/>
      <c r="BS3056" s="2599"/>
      <c r="BT3056" s="2599"/>
      <c r="BU3056" s="2599"/>
      <c r="BV3056" s="2599">
        <v>92.999015140527362</v>
      </c>
      <c r="BW3056" s="2599"/>
      <c r="BX3056" s="2599"/>
      <c r="BY3056" s="2599"/>
      <c r="BZ3056" s="2599"/>
      <c r="CA3056" s="2599"/>
      <c r="CB3056" s="2599"/>
      <c r="CC3056" s="2599"/>
      <c r="CD3056" s="2599"/>
      <c r="CE3056" s="2599"/>
      <c r="CF3056" s="2599"/>
      <c r="CG3056" s="2599"/>
      <c r="CH3056" s="2599"/>
      <c r="CI3056" s="2599">
        <v>278.25</v>
      </c>
      <c r="CJ3056" s="2599">
        <v>-9.6399599999999737</v>
      </c>
      <c r="CK3056" s="2599"/>
      <c r="CL3056" s="2599"/>
      <c r="CM3056" s="2599"/>
      <c r="CN3056" s="2599"/>
      <c r="CO3056" s="2599">
        <v>-8.2967799999999965</v>
      </c>
      <c r="CP3056" s="2599">
        <v>3.9868199999999989</v>
      </c>
      <c r="CQ3056" s="2599"/>
      <c r="CR3056" s="2599">
        <v>-10.227468973736421</v>
      </c>
      <c r="CS3056" s="2599">
        <v>7.9936057773011271E-15</v>
      </c>
      <c r="CT3056" s="2599">
        <v>0.61811611522526277</v>
      </c>
      <c r="CU3056" s="2599">
        <v>0</v>
      </c>
      <c r="CV3056" s="2599">
        <v>0</v>
      </c>
      <c r="CW3056" s="2599">
        <v>0</v>
      </c>
      <c r="CX3056" s="2599">
        <v>-2.3791333897070777E-3</v>
      </c>
      <c r="CY3056" s="2599">
        <v>0.11959530030549653</v>
      </c>
      <c r="CZ3056" s="2599">
        <v>0</v>
      </c>
      <c r="DA3056" s="2599">
        <v>0</v>
      </c>
      <c r="DB3056" s="2599">
        <v>0</v>
      </c>
      <c r="DC3056" s="2599">
        <v>-1.3634046709789374</v>
      </c>
      <c r="DD3056" s="2599">
        <v>-1.2485771495965858E-2</v>
      </c>
      <c r="DE3056" s="2599">
        <v>-2.4070565498589547E-3</v>
      </c>
      <c r="DF3056" s="2599">
        <v>-4.9981554052663135E-2</v>
      </c>
      <c r="DG3056" s="2599">
        <v>-0.10907570877048212</v>
      </c>
      <c r="DH3056" s="2599">
        <v>0</v>
      </c>
      <c r="DI3056" s="2599">
        <v>2.7886139422994014</v>
      </c>
      <c r="DJ3056" s="2599"/>
      <c r="DK3056" s="2599">
        <v>0</v>
      </c>
      <c r="DL3056" s="2599">
        <v>-1.5506249557197026E-4</v>
      </c>
      <c r="DM3056" s="2599">
        <v>-1.6691188601117004</v>
      </c>
      <c r="DN3056" s="2599">
        <v>0</v>
      </c>
      <c r="DO3056" s="2599">
        <v>-0.31544496727964699</v>
      </c>
      <c r="DP3056" s="2599">
        <v>-5.3448993474712048E-3</v>
      </c>
      <c r="DQ3056" s="2599">
        <v>0</v>
      </c>
      <c r="DR3056" s="3260">
        <v>-10.222768291777884</v>
      </c>
      <c r="DS3056" s="2599"/>
      <c r="DT3056" s="2599"/>
      <c r="DU3056" s="2599"/>
      <c r="DV3056" s="2599">
        <v>143.98186903747293</v>
      </c>
      <c r="DW3056" s="2599">
        <v>0</v>
      </c>
      <c r="DX3056" s="2599">
        <v>0</v>
      </c>
      <c r="DY3056" s="2599">
        <v>-10.845519999999985</v>
      </c>
      <c r="DZ3056" s="2599">
        <v>-6.0947199999999917</v>
      </c>
      <c r="EA3056" s="2599">
        <v>2.54874</v>
      </c>
      <c r="EB3056" s="2599">
        <v>10.08154</v>
      </c>
      <c r="EC3056" s="2599">
        <v>-6.7103823794254538</v>
      </c>
      <c r="ED3056" s="2599">
        <v>8.5610263428667626</v>
      </c>
      <c r="EE3056" s="2599">
        <v>0.31384181821456086</v>
      </c>
      <c r="EF3056" s="2599">
        <v>1.5114276025851834E-2</v>
      </c>
      <c r="EG3056" s="2599">
        <v>7.8400067832553086E-2</v>
      </c>
      <c r="EH3056" s="2599">
        <v>0.68490304898289334</v>
      </c>
      <c r="EI3056" s="2599">
        <v>2.5534151721326501</v>
      </c>
      <c r="EJ3056" s="2599">
        <v>0.6027071578476777</v>
      </c>
      <c r="EK3056" s="2599">
        <v>0</v>
      </c>
      <c r="EL3056" s="2599">
        <v>0</v>
      </c>
      <c r="EM3056" s="2599">
        <v>0</v>
      </c>
      <c r="EN3056" s="2599">
        <v>0.10131833019364819</v>
      </c>
      <c r="EO3056" s="2599">
        <v>0</v>
      </c>
      <c r="EP3056" s="2599">
        <v>1.3520160489372943</v>
      </c>
      <c r="EQ3056" s="2599">
        <v>1.5235087859147811</v>
      </c>
      <c r="ER3056" s="2599">
        <v>0</v>
      </c>
      <c r="ES3056" s="2599">
        <v>-8.8134090566203596E-2</v>
      </c>
      <c r="ET3056" s="2599">
        <v>0</v>
      </c>
      <c r="EU3056" s="2599">
        <v>-1.2283553167500294E-3</v>
      </c>
      <c r="EV3056" s="2599">
        <v>154</v>
      </c>
      <c r="EW3056" s="2599">
        <v>0</v>
      </c>
      <c r="EX3056" s="2599">
        <v>0</v>
      </c>
      <c r="EY3056" s="2599">
        <v>0</v>
      </c>
      <c r="EZ3056" s="2599"/>
      <c r="FA3056" s="2599">
        <v>0</v>
      </c>
      <c r="FB3056" s="2599">
        <v>-47.183608497060398</v>
      </c>
      <c r="FC3056" s="2599"/>
      <c r="FD3056" s="2599">
        <v>-47.183608497060398</v>
      </c>
      <c r="FE3056" s="2599"/>
      <c r="FF3056" s="2599">
        <v>0</v>
      </c>
      <c r="FG3056" s="2599">
        <v>0</v>
      </c>
      <c r="FH3056" s="2599">
        <v>0</v>
      </c>
      <c r="FI3056" s="2599">
        <v>0</v>
      </c>
    </row>
    <row r="3057" spans="1:165" ht="14.45" hidden="1" customHeight="1">
      <c r="A3057" s="2599">
        <v>1154</v>
      </c>
      <c r="B3057" s="2599" t="s">
        <v>1086</v>
      </c>
      <c r="C3057" s="2599" t="s">
        <v>3008</v>
      </c>
      <c r="D3057" s="2599" t="s">
        <v>1961</v>
      </c>
      <c r="E3057" s="2599" t="s">
        <v>605</v>
      </c>
      <c r="F3057" s="2599" t="s">
        <v>2589</v>
      </c>
      <c r="G3057" s="2599" t="s">
        <v>2589</v>
      </c>
      <c r="H3057" s="2599" t="s">
        <v>2589</v>
      </c>
      <c r="I3057" s="2599" t="s">
        <v>2974</v>
      </c>
      <c r="J3057" s="2599" t="s">
        <v>2969</v>
      </c>
      <c r="K3057" s="2600">
        <v>44562</v>
      </c>
      <c r="L3057" s="2599">
        <v>0</v>
      </c>
      <c r="M3057" s="2599">
        <v>0</v>
      </c>
      <c r="N3057" s="2599">
        <v>22.89</v>
      </c>
      <c r="O3057" s="2599">
        <v>22.89</v>
      </c>
      <c r="P3057" s="2599">
        <v>22.89</v>
      </c>
      <c r="Q3057" s="2599">
        <v>22.89</v>
      </c>
      <c r="R3057" s="2599"/>
      <c r="S3057" s="2599">
        <v>928.97</v>
      </c>
      <c r="T3057" s="2599">
        <v>416.17</v>
      </c>
      <c r="U3057" s="2599"/>
      <c r="V3057" s="2599">
        <v>30790.254600000004</v>
      </c>
      <c r="W3057" s="2599">
        <v>30790.254600000004</v>
      </c>
      <c r="X3057" s="2599">
        <v>30329.25</v>
      </c>
      <c r="Y3057" s="2599">
        <v>0</v>
      </c>
      <c r="Z3057" s="2599">
        <v>1033.4086842460711</v>
      </c>
      <c r="AA3057" s="2599">
        <v>0</v>
      </c>
      <c r="AB3057" s="2599">
        <v>0</v>
      </c>
      <c r="AC3057" s="2599">
        <v>99.456576309015333</v>
      </c>
      <c r="AD3057" s="2599">
        <v>0</v>
      </c>
      <c r="AE3057" s="2599">
        <v>15400.677487232502</v>
      </c>
      <c r="AF3057" s="2599">
        <v>8821.8780277965434</v>
      </c>
      <c r="AG3057" s="2599">
        <v>201.12579431802592</v>
      </c>
      <c r="AH3057" s="2599">
        <v>96.954020675739756</v>
      </c>
      <c r="AI3057" s="2599">
        <v>0.33473305067331383</v>
      </c>
      <c r="AJ3057" s="2599">
        <v>0</v>
      </c>
      <c r="AK3057" s="2599">
        <v>269.25110207411012</v>
      </c>
      <c r="AL3057" s="2599">
        <v>205.43818710378287</v>
      </c>
      <c r="AM3057" s="2599"/>
      <c r="AN3057" s="2599">
        <v>16.501812310391507</v>
      </c>
      <c r="AO3057" s="2599">
        <v>597.34883291945425</v>
      </c>
      <c r="AP3057" s="2599">
        <v>2514.8875546099125</v>
      </c>
      <c r="AQ3057" s="2599">
        <v>0</v>
      </c>
      <c r="AR3057" s="2599">
        <v>0</v>
      </c>
      <c r="AS3057" s="2599">
        <v>3.8625543351947583E-12</v>
      </c>
      <c r="AT3057" s="2599">
        <v>99.789572192855019</v>
      </c>
      <c r="AU3057" s="2599">
        <v>0</v>
      </c>
      <c r="AV3057" s="2599">
        <v>-196.86583679501882</v>
      </c>
      <c r="AW3057" s="2599">
        <v>23.387640885457856</v>
      </c>
      <c r="AX3057" s="2599">
        <v>18.445706436645544</v>
      </c>
      <c r="AY3057" s="2599">
        <v>134.31902703689565</v>
      </c>
      <c r="AZ3057" s="2599">
        <v>0</v>
      </c>
      <c r="BA3057" s="2599"/>
      <c r="BB3057" s="2599">
        <v>1032.5406837817236</v>
      </c>
      <c r="BC3057" s="2599">
        <v>348.42437715599215</v>
      </c>
      <c r="BD3057" s="2599">
        <v>323.40447621886705</v>
      </c>
      <c r="BE3057" s="2599">
        <v>15.57480309467957</v>
      </c>
      <c r="BF3057" s="2599">
        <v>80.788892369902257</v>
      </c>
      <c r="BG3057" s="2599">
        <v>705.77182185959407</v>
      </c>
      <c r="BH3057" s="2599">
        <v>0</v>
      </c>
      <c r="BI3057" s="2599">
        <v>0</v>
      </c>
      <c r="BJ3057" s="2599">
        <v>0</v>
      </c>
      <c r="BK3057" s="2599">
        <v>0</v>
      </c>
      <c r="BL3057" s="2599">
        <v>0</v>
      </c>
      <c r="BM3057" s="2599"/>
      <c r="BN3057" s="2599"/>
      <c r="BO3057" s="2599"/>
      <c r="BP3057" s="2599"/>
      <c r="BQ3057" s="2599"/>
      <c r="BR3057" s="2599"/>
      <c r="BS3057" s="2599"/>
      <c r="BT3057" s="2599"/>
      <c r="BU3057" s="2599"/>
      <c r="BV3057" s="2599">
        <v>9947.4180213395884</v>
      </c>
      <c r="BW3057" s="2599"/>
      <c r="BX3057" s="2599"/>
      <c r="BY3057" s="2599"/>
      <c r="BZ3057" s="2599"/>
      <c r="CA3057" s="2599"/>
      <c r="CB3057" s="2599"/>
      <c r="CC3057" s="2599"/>
      <c r="CD3057" s="2599"/>
      <c r="CE3057" s="2599"/>
      <c r="CF3057" s="2599"/>
      <c r="CG3057" s="2599"/>
      <c r="CH3057" s="2599"/>
      <c r="CI3057" s="2599">
        <v>30329.25</v>
      </c>
      <c r="CJ3057" s="2599">
        <v>-461.03459999999905</v>
      </c>
      <c r="CK3057" s="2599"/>
      <c r="CL3057" s="2599"/>
      <c r="CM3057" s="2599"/>
      <c r="CN3057" s="2599"/>
      <c r="CO3057" s="2599">
        <v>-887.44529999999963</v>
      </c>
      <c r="CP3057" s="2599">
        <v>426.44069999999988</v>
      </c>
      <c r="CQ3057" s="2599">
        <v>31</v>
      </c>
      <c r="CR3057" s="2599">
        <v>-1093.9568449010585</v>
      </c>
      <c r="CS3057" s="2599">
        <v>9.0949470177292824E-13</v>
      </c>
      <c r="CT3057" s="2599">
        <v>66.115317184609012</v>
      </c>
      <c r="CU3057" s="2599">
        <v>0</v>
      </c>
      <c r="CV3057" s="2599">
        <v>0</v>
      </c>
      <c r="CW3057" s="2599">
        <v>0</v>
      </c>
      <c r="CX3057" s="2599">
        <v>-0.2544783331326812</v>
      </c>
      <c r="CY3057" s="2599">
        <v>12.792226280340266</v>
      </c>
      <c r="CZ3057" s="2599">
        <v>0</v>
      </c>
      <c r="DA3057" s="2599">
        <v>0</v>
      </c>
      <c r="DB3057" s="2599">
        <v>0</v>
      </c>
      <c r="DC3057" s="2599">
        <v>-145.8333313958301</v>
      </c>
      <c r="DD3057" s="2599">
        <v>-1.3355107922554197</v>
      </c>
      <c r="DE3057" s="2599">
        <v>-0.25746506741248432</v>
      </c>
      <c r="DF3057" s="2599">
        <v>-5.3461578143245561</v>
      </c>
      <c r="DG3057" s="2599">
        <v>-11.667023241852007</v>
      </c>
      <c r="DH3057" s="2599">
        <v>0</v>
      </c>
      <c r="DI3057" s="2599">
        <v>298.27744457585663</v>
      </c>
      <c r="DJ3057" s="2599"/>
      <c r="DK3057" s="2599">
        <v>0</v>
      </c>
      <c r="DL3057" s="2599">
        <v>-1.6585890297394379E-2</v>
      </c>
      <c r="DM3057" s="2599">
        <v>-178.53332106521881</v>
      </c>
      <c r="DN3057" s="2599">
        <v>0</v>
      </c>
      <c r="DO3057" s="2599">
        <v>-33.740819163696827</v>
      </c>
      <c r="DP3057" s="2599">
        <v>-0.57170442085801909</v>
      </c>
      <c r="DQ3057" s="2599">
        <v>0</v>
      </c>
      <c r="DR3057" s="3260">
        <v>-1093.4540476579241</v>
      </c>
      <c r="DS3057" s="2599"/>
      <c r="DT3057" s="2599"/>
      <c r="DU3057" s="2599"/>
      <c r="DV3057" s="2599">
        <v>15400.677487232502</v>
      </c>
      <c r="DW3057" s="2599">
        <v>0</v>
      </c>
      <c r="DX3057" s="2599">
        <v>0</v>
      </c>
      <c r="DY3057" s="2599">
        <v>-1160.0652000000032</v>
      </c>
      <c r="DZ3057" s="2599">
        <v>-651.90720000000078</v>
      </c>
      <c r="EA3057" s="2599">
        <v>272.61990000000003</v>
      </c>
      <c r="EB3057" s="2599">
        <v>1078.3479</v>
      </c>
      <c r="EC3057" s="2599">
        <v>-717.76005918247029</v>
      </c>
      <c r="ED3057" s="2599">
        <v>915.7097803187861</v>
      </c>
      <c r="EE3057" s="2599">
        <v>33.569342144538773</v>
      </c>
      <c r="EF3057" s="2599">
        <v>1.6166625151016285</v>
      </c>
      <c r="EG3057" s="2599">
        <v>8.3858764144258888</v>
      </c>
      <c r="EH3057" s="2599">
        <v>73.259022388871159</v>
      </c>
      <c r="EI3057" s="2599">
        <v>273.11996864540356</v>
      </c>
      <c r="EJ3057" s="2599">
        <v>64.467134780996929</v>
      </c>
      <c r="EK3057" s="2599">
        <v>0</v>
      </c>
      <c r="EL3057" s="2599">
        <v>0</v>
      </c>
      <c r="EM3057" s="2599">
        <v>0</v>
      </c>
      <c r="EN3057" s="2599">
        <v>10.837273729591622</v>
      </c>
      <c r="EO3057" s="2599">
        <v>0</v>
      </c>
      <c r="EP3057" s="2599">
        <v>144.61517458025546</v>
      </c>
      <c r="EQ3057" s="2599">
        <v>162.95848649340815</v>
      </c>
      <c r="ER3057" s="2599">
        <v>0</v>
      </c>
      <c r="ES3057" s="2599">
        <v>-9.4270529582261702</v>
      </c>
      <c r="ET3057" s="2599">
        <v>0</v>
      </c>
      <c r="EU3057" s="2599">
        <v>-0.13138809906735105</v>
      </c>
      <c r="EV3057" s="2599">
        <v>154</v>
      </c>
      <c r="EW3057" s="2599">
        <v>0</v>
      </c>
      <c r="EX3057" s="2599">
        <v>0</v>
      </c>
      <c r="EY3057" s="2599">
        <v>0</v>
      </c>
      <c r="EZ3057" s="2599"/>
      <c r="FA3057" s="2599">
        <v>0</v>
      </c>
      <c r="FB3057" s="2599">
        <v>-47.183608497060398</v>
      </c>
      <c r="FC3057" s="2599"/>
      <c r="FD3057" s="2599">
        <v>-47.183608497060398</v>
      </c>
      <c r="FE3057" s="2599"/>
      <c r="FF3057" s="2599">
        <v>0</v>
      </c>
      <c r="FG3057" s="2599">
        <v>0</v>
      </c>
      <c r="FH3057" s="2599">
        <v>0</v>
      </c>
      <c r="FI3057" s="2599">
        <v>0</v>
      </c>
    </row>
    <row r="3058" spans="1:165" ht="14.45" hidden="1" customHeight="1">
      <c r="A3058" s="2599">
        <v>1155</v>
      </c>
      <c r="B3058" s="2599" t="s">
        <v>2965</v>
      </c>
      <c r="C3058" s="2599" t="s">
        <v>3008</v>
      </c>
      <c r="D3058" s="2599" t="s">
        <v>1961</v>
      </c>
      <c r="E3058" s="2599" t="s">
        <v>605</v>
      </c>
      <c r="F3058" s="2599" t="s">
        <v>2589</v>
      </c>
      <c r="G3058" s="2599" t="s">
        <v>2589</v>
      </c>
      <c r="H3058" s="2599" t="s">
        <v>2589</v>
      </c>
      <c r="I3058" s="2599" t="s">
        <v>2974</v>
      </c>
      <c r="J3058" s="2599" t="s">
        <v>2969</v>
      </c>
      <c r="K3058" s="2600">
        <v>44562</v>
      </c>
      <c r="L3058" s="2599">
        <v>0</v>
      </c>
      <c r="M3058" s="2599">
        <v>0</v>
      </c>
      <c r="N3058" s="2599">
        <v>3.6999999999999998E-2</v>
      </c>
      <c r="O3058" s="2599">
        <v>3.6999999999999998E-2</v>
      </c>
      <c r="P3058" s="2599">
        <v>3.6999999999999998E-2</v>
      </c>
      <c r="Q3058" s="2599">
        <v>3.6999999999999998E-2</v>
      </c>
      <c r="R3058" s="2599"/>
      <c r="S3058" s="2599">
        <v>928.97</v>
      </c>
      <c r="T3058" s="2599">
        <v>416.17</v>
      </c>
      <c r="U3058" s="2599"/>
      <c r="V3058" s="2599">
        <v>49.770179999999996</v>
      </c>
      <c r="W3058" s="2599">
        <v>49.770179999999996</v>
      </c>
      <c r="X3058" s="2599">
        <v>49.024999999999991</v>
      </c>
      <c r="Y3058" s="2599">
        <v>0</v>
      </c>
      <c r="Z3058" s="2599">
        <v>1.6704290658411804</v>
      </c>
      <c r="AA3058" s="2599">
        <v>0</v>
      </c>
      <c r="AB3058" s="2599">
        <v>0</v>
      </c>
      <c r="AC3058" s="2599">
        <v>0.16076423431339304</v>
      </c>
      <c r="AD3058" s="2599">
        <v>0</v>
      </c>
      <c r="AE3058" s="2599">
        <v>24.894061469095785</v>
      </c>
      <c r="AF3058" s="2599">
        <v>14.259916427630936</v>
      </c>
      <c r="AG3058" s="2599">
        <v>0.32510504105578675</v>
      </c>
      <c r="AH3058" s="2599">
        <v>0.15671903735265927</v>
      </c>
      <c r="AI3058" s="2599">
        <v>5.4107133573231159E-4</v>
      </c>
      <c r="AJ3058" s="2599">
        <v>0</v>
      </c>
      <c r="AK3058" s="2599">
        <v>0.43522458613988962</v>
      </c>
      <c r="AL3058" s="2599">
        <v>0.33207570654608848</v>
      </c>
      <c r="AM3058" s="2599"/>
      <c r="AN3058" s="2599">
        <v>2.6673964852970102E-2</v>
      </c>
      <c r="AO3058" s="2599">
        <v>0.96557041581563152</v>
      </c>
      <c r="AP3058" s="2599">
        <v>4.0651306037818591</v>
      </c>
      <c r="AQ3058" s="2599">
        <v>0</v>
      </c>
      <c r="AR3058" s="2599">
        <v>0</v>
      </c>
      <c r="AS3058" s="2599">
        <v>6.2435347488949785E-15</v>
      </c>
      <c r="AT3058" s="2599">
        <v>0.16130249764681676</v>
      </c>
      <c r="AU3058" s="2599">
        <v>0</v>
      </c>
      <c r="AV3058" s="2599">
        <v>-0.31821913330780671</v>
      </c>
      <c r="AW3058" s="2599">
        <v>3.780439985853825E-2</v>
      </c>
      <c r="AX3058" s="2599">
        <v>2.9816126612314767E-2</v>
      </c>
      <c r="AY3058" s="2599">
        <v>0.21711681958781731</v>
      </c>
      <c r="AZ3058" s="2599">
        <v>0</v>
      </c>
      <c r="BA3058" s="2599"/>
      <c r="BB3058" s="2599">
        <v>1.6690260069866216</v>
      </c>
      <c r="BC3058" s="2599">
        <v>0.56320235713288369</v>
      </c>
      <c r="BD3058" s="2599">
        <v>0.52275952905627254</v>
      </c>
      <c r="BE3058" s="2599">
        <v>2.5175522695637571E-2</v>
      </c>
      <c r="BF3058" s="2599">
        <v>0.13058929740875419</v>
      </c>
      <c r="BG3058" s="2599">
        <v>1.1408281961033193</v>
      </c>
      <c r="BH3058" s="2599">
        <v>0</v>
      </c>
      <c r="BI3058" s="2599">
        <v>0</v>
      </c>
      <c r="BJ3058" s="2599">
        <v>0</v>
      </c>
      <c r="BK3058" s="2599">
        <v>0</v>
      </c>
      <c r="BL3058" s="2599">
        <v>0</v>
      </c>
      <c r="BM3058" s="2599"/>
      <c r="BN3058" s="2599"/>
      <c r="BO3058" s="2599"/>
      <c r="BP3058" s="2599"/>
      <c r="BQ3058" s="2599"/>
      <c r="BR3058" s="2599"/>
      <c r="BS3058" s="2599"/>
      <c r="BT3058" s="2599"/>
      <c r="BU3058" s="2599"/>
      <c r="BV3058" s="2599">
        <v>16.079268972894919</v>
      </c>
      <c r="BW3058" s="2599"/>
      <c r="BX3058" s="2599"/>
      <c r="BY3058" s="2599"/>
      <c r="BZ3058" s="2599"/>
      <c r="CA3058" s="2599"/>
      <c r="CB3058" s="2599"/>
      <c r="CC3058" s="2599"/>
      <c r="CD3058" s="2599"/>
      <c r="CE3058" s="2599"/>
      <c r="CF3058" s="2599"/>
      <c r="CG3058" s="2599"/>
      <c r="CH3058" s="2599"/>
      <c r="CI3058" s="2599">
        <v>53</v>
      </c>
      <c r="CJ3058" s="2599">
        <v>3.1998200000000097</v>
      </c>
      <c r="CK3058" s="2599"/>
      <c r="CL3058" s="2599"/>
      <c r="CM3058" s="2599"/>
      <c r="CN3058" s="2599"/>
      <c r="CO3058" s="2599">
        <v>-1.4344899999999992</v>
      </c>
      <c r="CP3058" s="2599">
        <v>0.68930999999999976</v>
      </c>
      <c r="CQ3058" s="2599">
        <v>31</v>
      </c>
      <c r="CR3058" s="2599">
        <v>-1.7683007104123725</v>
      </c>
      <c r="CS3058" s="2599">
        <v>1.4432899320127035E-15</v>
      </c>
      <c r="CT3058" s="2599">
        <v>0.10687054328661105</v>
      </c>
      <c r="CU3058" s="2599">
        <v>0</v>
      </c>
      <c r="CV3058" s="2599">
        <v>0</v>
      </c>
      <c r="CW3058" s="2599">
        <v>0</v>
      </c>
      <c r="CX3058" s="2599">
        <v>-4.1134549261290232E-4</v>
      </c>
      <c r="CY3058" s="2599">
        <v>2.0677692108894266E-2</v>
      </c>
      <c r="CZ3058" s="2599">
        <v>0</v>
      </c>
      <c r="DA3058" s="2599">
        <v>0</v>
      </c>
      <c r="DB3058" s="2599">
        <v>0</v>
      </c>
      <c r="DC3058" s="2599">
        <v>-0.23572884498233826</v>
      </c>
      <c r="DD3058" s="2599">
        <v>-2.1587548848165383E-3</v>
      </c>
      <c r="DE3058" s="2599">
        <v>-4.1617332871392992E-4</v>
      </c>
      <c r="DF3058" s="2599">
        <v>-8.6416705605070199E-3</v>
      </c>
      <c r="DG3058" s="2599">
        <v>-1.8858884226672146E-2</v>
      </c>
      <c r="DH3058" s="2599">
        <v>0</v>
      </c>
      <c r="DI3058" s="2599">
        <v>0.48214353207980321</v>
      </c>
      <c r="DJ3058" s="2599"/>
      <c r="DK3058" s="2599">
        <v>0</v>
      </c>
      <c r="DL3058" s="2599">
        <v>-2.680987072973325E-5</v>
      </c>
      <c r="DM3058" s="2599">
        <v>-0.28858597114080803</v>
      </c>
      <c r="DN3058" s="2599">
        <v>0</v>
      </c>
      <c r="DO3058" s="2599">
        <v>-5.453955041750904E-2</v>
      </c>
      <c r="DP3058" s="2599">
        <v>-9.2411811147866466E-4</v>
      </c>
      <c r="DQ3058" s="2599">
        <v>0</v>
      </c>
      <c r="DR3058" s="3260">
        <v>-1.7674879756812227</v>
      </c>
      <c r="DS3058" s="2599"/>
      <c r="DT3058" s="2599"/>
      <c r="DU3058" s="2599"/>
      <c r="DV3058" s="2599">
        <v>24.894061469095785</v>
      </c>
      <c r="DW3058" s="2599">
        <v>0</v>
      </c>
      <c r="DX3058" s="2599">
        <v>0</v>
      </c>
      <c r="DY3058" s="2599">
        <v>-1.8751600000000037</v>
      </c>
      <c r="DZ3058" s="2599">
        <v>-1.0537600000000009</v>
      </c>
      <c r="EA3058" s="2599">
        <v>0.44067000000000001</v>
      </c>
      <c r="EB3058" s="2599">
        <v>1.7430699999999999</v>
      </c>
      <c r="EC3058" s="2599">
        <v>-1.1602062992464539</v>
      </c>
      <c r="ED3058" s="2599">
        <v>1.4801774518040665</v>
      </c>
      <c r="EE3058" s="2599">
        <v>5.4262370438966125E-2</v>
      </c>
      <c r="EF3058" s="2599">
        <v>2.6132159483949432E-3</v>
      </c>
      <c r="EG3058" s="2599">
        <v>1.3555151914974131E-2</v>
      </c>
      <c r="EH3058" s="2599">
        <v>0.11841781688021988</v>
      </c>
      <c r="EI3058" s="2599">
        <v>0.44147832415377591</v>
      </c>
      <c r="EJ3058" s="2599">
        <v>0.10420637775871062</v>
      </c>
      <c r="EK3058" s="2599">
        <v>0</v>
      </c>
      <c r="EL3058" s="2599">
        <v>0</v>
      </c>
      <c r="EM3058" s="2599">
        <v>0</v>
      </c>
      <c r="EN3058" s="2599">
        <v>1.7517655220397117E-2</v>
      </c>
      <c r="EO3058" s="2599">
        <v>0</v>
      </c>
      <c r="EP3058" s="2599">
        <v>0.23375978416205553</v>
      </c>
      <c r="EQ3058" s="2599">
        <v>0.26341039756470513</v>
      </c>
      <c r="ER3058" s="2599">
        <v>0</v>
      </c>
      <c r="ES3058" s="2599">
        <v>-1.5238137153969782E-2</v>
      </c>
      <c r="ET3058" s="2599">
        <v>0</v>
      </c>
      <c r="EU3058" s="2599">
        <v>-2.1237919027919383E-4</v>
      </c>
      <c r="EV3058" s="2599">
        <v>154</v>
      </c>
      <c r="EW3058" s="2599">
        <v>0</v>
      </c>
      <c r="EX3058" s="2599">
        <v>0</v>
      </c>
      <c r="EY3058" s="2599">
        <v>0</v>
      </c>
      <c r="EZ3058" s="2599"/>
      <c r="FA3058" s="2599">
        <v>0</v>
      </c>
      <c r="FB3058" s="2599">
        <v>-47.183608497060398</v>
      </c>
      <c r="FC3058" s="2599"/>
      <c r="FD3058" s="2599">
        <v>-47.183608497060398</v>
      </c>
      <c r="FE3058" s="2599"/>
      <c r="FF3058" s="2599">
        <v>0</v>
      </c>
      <c r="FG3058" s="2599">
        <v>0</v>
      </c>
      <c r="FH3058" s="2599">
        <v>0</v>
      </c>
      <c r="FI3058" s="2599">
        <v>0</v>
      </c>
    </row>
    <row r="3059" spans="1:165" ht="14.45" hidden="1" customHeight="1">
      <c r="A3059" s="2599">
        <v>1352</v>
      </c>
      <c r="B3059" s="2599" t="s">
        <v>1086</v>
      </c>
      <c r="C3059" s="2599" t="s">
        <v>3008</v>
      </c>
      <c r="D3059" s="2599" t="s">
        <v>1961</v>
      </c>
      <c r="E3059" s="2599" t="s">
        <v>605</v>
      </c>
      <c r="F3059" s="2599" t="s">
        <v>2589</v>
      </c>
      <c r="G3059" s="2599" t="s">
        <v>2589</v>
      </c>
      <c r="H3059" s="2599" t="s">
        <v>2589</v>
      </c>
      <c r="I3059" s="2599" t="s">
        <v>2974</v>
      </c>
      <c r="J3059" s="2599" t="s">
        <v>2969</v>
      </c>
      <c r="K3059" s="2600">
        <v>44593</v>
      </c>
      <c r="L3059" s="2599">
        <v>0</v>
      </c>
      <c r="M3059" s="2599">
        <v>0</v>
      </c>
      <c r="N3059" s="2599">
        <v>22.216999999999999</v>
      </c>
      <c r="O3059" s="2599">
        <v>22.216999999999999</v>
      </c>
      <c r="P3059" s="2599">
        <v>22.216999999999999</v>
      </c>
      <c r="Q3059" s="2599">
        <v>22.216999999999999</v>
      </c>
      <c r="R3059" s="2599"/>
      <c r="S3059" s="2599">
        <v>928.97</v>
      </c>
      <c r="T3059" s="2599">
        <v>416.17</v>
      </c>
      <c r="U3059" s="2599"/>
      <c r="V3059" s="2599">
        <v>29884.975379999996</v>
      </c>
      <c r="W3059" s="2599">
        <v>29884.975379999996</v>
      </c>
      <c r="X3059" s="2599">
        <v>29437.525000000001</v>
      </c>
      <c r="Y3059" s="2599">
        <v>0</v>
      </c>
      <c r="Z3059" s="2599">
        <v>1003.024933940365</v>
      </c>
      <c r="AA3059" s="2599">
        <v>0</v>
      </c>
      <c r="AB3059" s="2599">
        <v>0</v>
      </c>
      <c r="AC3059" s="2599">
        <v>96.53240523623387</v>
      </c>
      <c r="AD3059" s="2599">
        <v>0</v>
      </c>
      <c r="AE3059" s="2599">
        <v>14947.874693483813</v>
      </c>
      <c r="AF3059" s="2599">
        <v>8562.501710072338</v>
      </c>
      <c r="AG3059" s="2599">
        <v>195.2123972199031</v>
      </c>
      <c r="AH3059" s="2599">
        <v>94.103428455784623</v>
      </c>
      <c r="AI3059" s="2599">
        <v>0.32489140178283149</v>
      </c>
      <c r="AJ3059" s="2599">
        <v>0</v>
      </c>
      <c r="AK3059" s="2599">
        <v>261.33471973702507</v>
      </c>
      <c r="AL3059" s="2599">
        <v>199.39799925228237</v>
      </c>
      <c r="AM3059" s="2599"/>
      <c r="AN3059" s="2599">
        <v>16.016634517255049</v>
      </c>
      <c r="AO3059" s="2599">
        <v>579.78588995069958</v>
      </c>
      <c r="AP3059" s="2599">
        <v>2440.9461249789611</v>
      </c>
      <c r="AQ3059" s="2599">
        <v>0</v>
      </c>
      <c r="AR3059" s="2599">
        <v>0</v>
      </c>
      <c r="AS3059" s="2599">
        <v>3.7489895004378305E-12</v>
      </c>
      <c r="AT3059" s="2599">
        <v>96.855610546468313</v>
      </c>
      <c r="AU3059" s="2599">
        <v>0</v>
      </c>
      <c r="AV3059" s="2599">
        <v>-191.07768877566329</v>
      </c>
      <c r="AW3059" s="2599">
        <v>22.700009504247145</v>
      </c>
      <c r="AX3059" s="2599">
        <v>17.90337526880533</v>
      </c>
      <c r="AY3059" s="2599">
        <v>130.36984812925778</v>
      </c>
      <c r="AZ3059" s="2599">
        <v>0</v>
      </c>
      <c r="BA3059" s="2599"/>
      <c r="BB3059" s="2599">
        <v>1002.1824539789669</v>
      </c>
      <c r="BC3059" s="2599">
        <v>338.18018293030474</v>
      </c>
      <c r="BD3059" s="2599">
        <v>313.89590424441104</v>
      </c>
      <c r="BE3059" s="2599">
        <v>15.116880749431891</v>
      </c>
      <c r="BF3059" s="2599">
        <v>78.413578933251131</v>
      </c>
      <c r="BG3059" s="2599">
        <v>685.0210819683092</v>
      </c>
      <c r="BH3059" s="2599">
        <v>0</v>
      </c>
      <c r="BI3059" s="2599">
        <v>0</v>
      </c>
      <c r="BJ3059" s="2599">
        <v>0</v>
      </c>
      <c r="BK3059" s="2599">
        <v>0</v>
      </c>
      <c r="BL3059" s="2599">
        <v>0</v>
      </c>
      <c r="BM3059" s="2599"/>
      <c r="BN3059" s="2599"/>
      <c r="BO3059" s="2599"/>
      <c r="BP3059" s="2599"/>
      <c r="BQ3059" s="2599"/>
      <c r="BR3059" s="2599"/>
      <c r="BS3059" s="2599"/>
      <c r="BT3059" s="2599"/>
      <c r="BU3059" s="2599"/>
      <c r="BV3059" s="2599">
        <v>9654.9491559677408</v>
      </c>
      <c r="BW3059" s="2599"/>
      <c r="BX3059" s="2599"/>
      <c r="BY3059" s="2599"/>
      <c r="BZ3059" s="2599"/>
      <c r="CA3059" s="2599"/>
      <c r="CB3059" s="2599"/>
      <c r="CC3059" s="2599"/>
      <c r="CD3059" s="2599"/>
      <c r="CE3059" s="2599"/>
      <c r="CF3059" s="2599"/>
      <c r="CG3059" s="2599"/>
      <c r="CH3059" s="2599"/>
      <c r="CI3059" s="2599">
        <v>29441.5</v>
      </c>
      <c r="CJ3059" s="2599">
        <v>-443.50537999999142</v>
      </c>
      <c r="CK3059" s="2599"/>
      <c r="CL3059" s="2599"/>
      <c r="CM3059" s="2599"/>
      <c r="CN3059" s="2599"/>
      <c r="CO3059" s="2599">
        <v>-861.3530899999995</v>
      </c>
      <c r="CP3059" s="2599">
        <v>413.9027099999999</v>
      </c>
      <c r="CQ3059" s="2599">
        <v>29</v>
      </c>
      <c r="CR3059" s="2599">
        <v>-1061.7928887359958</v>
      </c>
      <c r="CS3059" s="2599">
        <v>9.0949470177292824E-13</v>
      </c>
      <c r="CT3059" s="2599">
        <v>64.171428654017291</v>
      </c>
      <c r="CU3059" s="2599">
        <v>0</v>
      </c>
      <c r="CV3059" s="2599">
        <v>0</v>
      </c>
      <c r="CW3059" s="2599">
        <v>0</v>
      </c>
      <c r="CX3059" s="2599">
        <v>-0.24699629214541119</v>
      </c>
      <c r="CY3059" s="2599">
        <v>12.41611582657578</v>
      </c>
      <c r="CZ3059" s="2599">
        <v>0</v>
      </c>
      <c r="DA3059" s="2599">
        <v>0</v>
      </c>
      <c r="DB3059" s="2599">
        <v>0</v>
      </c>
      <c r="DC3059" s="2599">
        <v>-141.54561483709949</v>
      </c>
      <c r="DD3059" s="2599">
        <v>-1.2962447912424153</v>
      </c>
      <c r="DE3059" s="2599">
        <v>-0.24989521200100917</v>
      </c>
      <c r="DF3059" s="2599">
        <v>-5.1889728335888776</v>
      </c>
      <c r="DG3059" s="2599">
        <v>-11.323995428756007</v>
      </c>
      <c r="DH3059" s="2599">
        <v>0</v>
      </c>
      <c r="DI3059" s="2599">
        <v>289.50764465451323</v>
      </c>
      <c r="DJ3059" s="2599"/>
      <c r="DK3059" s="2599">
        <v>0</v>
      </c>
      <c r="DL3059" s="2599">
        <v>-1.6098240486553561E-2</v>
      </c>
      <c r="DM3059" s="2599">
        <v>-173.28417623879278</v>
      </c>
      <c r="DN3059" s="2599">
        <v>0</v>
      </c>
      <c r="DO3059" s="2599">
        <v>-32.748788962859422</v>
      </c>
      <c r="DP3059" s="2599">
        <v>-0.55489546169517645</v>
      </c>
      <c r="DQ3059" s="2599">
        <v>0</v>
      </c>
      <c r="DR3059" s="3260">
        <v>-1061.3048744786413</v>
      </c>
      <c r="DS3059" s="2599"/>
      <c r="DT3059" s="2599"/>
      <c r="DU3059" s="2599"/>
      <c r="DV3059" s="2599">
        <v>14947.874693483813</v>
      </c>
      <c r="DW3059" s="2599">
        <v>0</v>
      </c>
      <c r="DX3059" s="2599">
        <v>0</v>
      </c>
      <c r="DY3059" s="2599">
        <v>-1125.9575599999969</v>
      </c>
      <c r="DZ3059" s="2599">
        <v>-632.74015999999961</v>
      </c>
      <c r="EA3059" s="2599">
        <v>264.60446999999999</v>
      </c>
      <c r="EB3059" s="2599">
        <v>1046.6428699999999</v>
      </c>
      <c r="EC3059" s="2599">
        <v>-696.6568473069874</v>
      </c>
      <c r="ED3059" s="2599">
        <v>888.78655261434983</v>
      </c>
      <c r="EE3059" s="2599">
        <v>32.582353622770555</v>
      </c>
      <c r="EF3059" s="2599">
        <v>1.5691302358240664</v>
      </c>
      <c r="EG3059" s="2599">
        <v>8.1393191917562238</v>
      </c>
      <c r="EH3059" s="2599">
        <v>71.105098314266087</v>
      </c>
      <c r="EI3059" s="2599">
        <v>265.08983588444431</v>
      </c>
      <c r="EJ3059" s="2599">
        <v>62.57170526122362</v>
      </c>
      <c r="EK3059" s="2599">
        <v>0</v>
      </c>
      <c r="EL3059" s="2599">
        <v>0</v>
      </c>
      <c r="EM3059" s="2599">
        <v>0</v>
      </c>
      <c r="EN3059" s="2599">
        <v>10.518641784636831</v>
      </c>
      <c r="EO3059" s="2599">
        <v>0</v>
      </c>
      <c r="EP3059" s="2599">
        <v>140.36327364130779</v>
      </c>
      <c r="EQ3059" s="2599">
        <v>158.16726493770418</v>
      </c>
      <c r="ER3059" s="2599">
        <v>0</v>
      </c>
      <c r="ES3059" s="2599">
        <v>-9.1498835986418001</v>
      </c>
      <c r="ET3059" s="2599">
        <v>0</v>
      </c>
      <c r="EU3059" s="2599">
        <v>-0.12752509379552635</v>
      </c>
      <c r="EV3059" s="2599">
        <v>154</v>
      </c>
      <c r="EW3059" s="2599">
        <v>0</v>
      </c>
      <c r="EX3059" s="2599">
        <v>0</v>
      </c>
      <c r="EY3059" s="2599">
        <v>0</v>
      </c>
      <c r="EZ3059" s="2599"/>
      <c r="FA3059" s="2599">
        <v>0</v>
      </c>
      <c r="FB3059" s="2599">
        <v>-47.183608497060398</v>
      </c>
      <c r="FC3059" s="2599"/>
      <c r="FD3059" s="2599">
        <v>-47.183608497060398</v>
      </c>
      <c r="FE3059" s="2599"/>
      <c r="FF3059" s="2599">
        <v>0</v>
      </c>
      <c r="FG3059" s="2599">
        <v>0</v>
      </c>
      <c r="FH3059" s="2599">
        <v>0</v>
      </c>
      <c r="FI3059" s="2599">
        <v>0</v>
      </c>
    </row>
    <row r="3060" spans="1:165" ht="14.45" hidden="1" customHeight="1">
      <c r="A3060" s="2599">
        <v>1550</v>
      </c>
      <c r="B3060" s="2599" t="s">
        <v>1086</v>
      </c>
      <c r="C3060" s="2599" t="s">
        <v>3008</v>
      </c>
      <c r="D3060" s="2599" t="s">
        <v>1961</v>
      </c>
      <c r="E3060" s="2599" t="s">
        <v>605</v>
      </c>
      <c r="F3060" s="2599" t="s">
        <v>2589</v>
      </c>
      <c r="G3060" s="2599" t="s">
        <v>2589</v>
      </c>
      <c r="H3060" s="2599" t="s">
        <v>2589</v>
      </c>
      <c r="I3060" s="2599" t="s">
        <v>2974</v>
      </c>
      <c r="J3060" s="2599" t="s">
        <v>2969</v>
      </c>
      <c r="K3060" s="2600">
        <v>44621</v>
      </c>
      <c r="L3060" s="2599">
        <v>0</v>
      </c>
      <c r="M3060" s="2599">
        <v>0</v>
      </c>
      <c r="N3060" s="2599">
        <v>23.597999999999999</v>
      </c>
      <c r="O3060" s="2599">
        <v>23.597999999999999</v>
      </c>
      <c r="P3060" s="2599">
        <v>23.597999999999999</v>
      </c>
      <c r="Q3060" s="2599">
        <v>23.597999999999999</v>
      </c>
      <c r="R3060" s="2599"/>
      <c r="S3060" s="2599">
        <v>928.97</v>
      </c>
      <c r="T3060" s="2599">
        <v>416.17</v>
      </c>
      <c r="U3060" s="2599"/>
      <c r="V3060" s="2599">
        <v>31742.613720000001</v>
      </c>
      <c r="W3060" s="2599">
        <v>31742.613720000001</v>
      </c>
      <c r="X3060" s="2599">
        <v>31267.350000000002</v>
      </c>
      <c r="Y3060" s="2599">
        <v>0</v>
      </c>
      <c r="Z3060" s="2599">
        <v>1065.3725701545993</v>
      </c>
      <c r="AA3060" s="2599">
        <v>0</v>
      </c>
      <c r="AB3060" s="2599">
        <v>0</v>
      </c>
      <c r="AC3060" s="2599">
        <v>102.53282165749863</v>
      </c>
      <c r="AD3060" s="2599">
        <v>0</v>
      </c>
      <c r="AE3060" s="2599">
        <v>15877.028717506009</v>
      </c>
      <c r="AF3060" s="2599">
        <v>9094.7434556549942</v>
      </c>
      <c r="AG3060" s="2599">
        <v>207.34672321174207</v>
      </c>
      <c r="AH3060" s="2599">
        <v>99.952860633731177</v>
      </c>
      <c r="AI3060" s="2599">
        <v>0.34508652380029969</v>
      </c>
      <c r="AJ3060" s="2599">
        <v>0</v>
      </c>
      <c r="AK3060" s="2599">
        <v>277.57918334403018</v>
      </c>
      <c r="AL3060" s="2599">
        <v>211.79250062363772</v>
      </c>
      <c r="AM3060" s="2599"/>
      <c r="AN3060" s="2599">
        <v>17.012222232442934</v>
      </c>
      <c r="AO3060" s="2599">
        <v>615.82515330857495</v>
      </c>
      <c r="AP3060" s="2599">
        <v>2592.6743780552515</v>
      </c>
      <c r="AQ3060" s="2599">
        <v>0</v>
      </c>
      <c r="AR3060" s="2599">
        <v>0</v>
      </c>
      <c r="AS3060" s="2599">
        <v>3.9820252163357757E-12</v>
      </c>
      <c r="AT3060" s="2599">
        <v>102.87611728296166</v>
      </c>
      <c r="AU3060" s="2599">
        <v>0</v>
      </c>
      <c r="AV3060" s="2599">
        <v>-202.95500291344928</v>
      </c>
      <c r="AW3060" s="2599">
        <v>24.111033185453667</v>
      </c>
      <c r="AX3060" s="2599">
        <v>19.016242048578484</v>
      </c>
      <c r="AY3060" s="2599">
        <v>138.47358671981928</v>
      </c>
      <c r="AZ3060" s="2599">
        <v>0</v>
      </c>
      <c r="BA3060" s="2599"/>
      <c r="BB3060" s="2599">
        <v>1064.4777219694674</v>
      </c>
      <c r="BC3060" s="2599">
        <v>359.20133036815645</v>
      </c>
      <c r="BD3060" s="2599">
        <v>333.40755045053839</v>
      </c>
      <c r="BE3060" s="2599">
        <v>16.056540123558253</v>
      </c>
      <c r="BF3060" s="2599">
        <v>83.287736223021113</v>
      </c>
      <c r="BG3060" s="2599">
        <v>727.60172355800341</v>
      </c>
      <c r="BH3060" s="2599">
        <v>0</v>
      </c>
      <c r="BI3060" s="2599">
        <v>0</v>
      </c>
      <c r="BJ3060" s="2599">
        <v>0</v>
      </c>
      <c r="BK3060" s="2599">
        <v>0</v>
      </c>
      <c r="BL3060" s="2599">
        <v>0</v>
      </c>
      <c r="BM3060" s="2599"/>
      <c r="BN3060" s="2599"/>
      <c r="BO3060" s="2599"/>
      <c r="BP3060" s="2599"/>
      <c r="BQ3060" s="2599"/>
      <c r="BR3060" s="2599"/>
      <c r="BS3060" s="2599"/>
      <c r="BT3060" s="2599"/>
      <c r="BU3060" s="2599"/>
      <c r="BV3060" s="2599">
        <v>10255.097006010115</v>
      </c>
      <c r="BW3060" s="2599"/>
      <c r="BX3060" s="2599"/>
      <c r="BY3060" s="2599"/>
      <c r="BZ3060" s="2599"/>
      <c r="CA3060" s="2599"/>
      <c r="CB3060" s="2599"/>
      <c r="CC3060" s="2599"/>
      <c r="CD3060" s="2599"/>
      <c r="CE3060" s="2599"/>
      <c r="CF3060" s="2599"/>
      <c r="CG3060" s="2599"/>
      <c r="CH3060" s="2599"/>
      <c r="CI3060" s="2599">
        <v>31270</v>
      </c>
      <c r="CJ3060" s="2599">
        <v>-472.64371999999639</v>
      </c>
      <c r="CK3060" s="2599"/>
      <c r="CL3060" s="2599"/>
      <c r="CM3060" s="2599"/>
      <c r="CN3060" s="2599"/>
      <c r="CO3060" s="2599">
        <v>-914.89445999999953</v>
      </c>
      <c r="CP3060" s="2599">
        <v>439.63073999999989</v>
      </c>
      <c r="CQ3060" s="2599">
        <v>31</v>
      </c>
      <c r="CR3060" s="2599">
        <v>-1127.7935179543656</v>
      </c>
      <c r="CS3060" s="2599">
        <v>9.0949470177292824E-13</v>
      </c>
      <c r="CT3060" s="2599">
        <v>68.160299472363477</v>
      </c>
      <c r="CU3060" s="2599">
        <v>0</v>
      </c>
      <c r="CV3060" s="2599">
        <v>0</v>
      </c>
      <c r="CW3060" s="2599">
        <v>0</v>
      </c>
      <c r="CX3060" s="2599">
        <v>-0.26234948472104236</v>
      </c>
      <c r="CY3060" s="2599">
        <v>13.187896713126683</v>
      </c>
      <c r="CZ3060" s="2599">
        <v>0</v>
      </c>
      <c r="DA3060" s="2599">
        <v>0</v>
      </c>
      <c r="DB3060" s="2599">
        <v>0</v>
      </c>
      <c r="DC3060" s="2599">
        <v>-150.34403469981589</v>
      </c>
      <c r="DD3060" s="2599">
        <v>-1.3768188587000054</v>
      </c>
      <c r="DE3060" s="2599">
        <v>-0.26542860029706006</v>
      </c>
      <c r="DF3060" s="2599">
        <v>-5.5115173482931823</v>
      </c>
      <c r="DG3060" s="2599">
        <v>-12.027890540027215</v>
      </c>
      <c r="DH3060" s="2599">
        <v>0</v>
      </c>
      <c r="DI3060" s="2599">
        <v>307.50332621673505</v>
      </c>
      <c r="DJ3060" s="2599"/>
      <c r="DK3060" s="2599">
        <v>0</v>
      </c>
      <c r="DL3060" s="2599">
        <v>-1.709890079676335E-2</v>
      </c>
      <c r="DM3060" s="2599">
        <v>-184.0554526211024</v>
      </c>
      <c r="DN3060" s="2599">
        <v>0</v>
      </c>
      <c r="DO3060" s="2599">
        <v>-34.784440831145361</v>
      </c>
      <c r="DP3060" s="2599">
        <v>-0.58938754580198705</v>
      </c>
      <c r="DQ3060" s="2599">
        <v>0</v>
      </c>
      <c r="DR3060" s="3260">
        <v>-1127.2751689223105</v>
      </c>
      <c r="DS3060" s="2599"/>
      <c r="DT3060" s="2599"/>
      <c r="DU3060" s="2599"/>
      <c r="DV3060" s="2599">
        <v>15877.028717506009</v>
      </c>
      <c r="DW3060" s="2599">
        <v>0</v>
      </c>
      <c r="DX3060" s="2599">
        <v>0</v>
      </c>
      <c r="DY3060" s="2599">
        <v>-1195.9466399999994</v>
      </c>
      <c r="DZ3060" s="2599">
        <v>-672.07103999999936</v>
      </c>
      <c r="EA3060" s="2599">
        <v>281.05217999999996</v>
      </c>
      <c r="EB3060" s="2599">
        <v>1111.7017799999999</v>
      </c>
      <c r="EC3060" s="2599">
        <v>-739.96076350318617</v>
      </c>
      <c r="ED3060" s="2599">
        <v>944.03317588303673</v>
      </c>
      <c r="EE3060" s="2599">
        <v>34.607659935641152</v>
      </c>
      <c r="EF3060" s="2599">
        <v>1.666666755411456</v>
      </c>
      <c r="EG3060" s="2599">
        <v>8.6452560780962031</v>
      </c>
      <c r="EH3060" s="2599">
        <v>75.524963317281859</v>
      </c>
      <c r="EI3060" s="2599">
        <v>281.56771603731903</v>
      </c>
      <c r="EJ3060" s="2599">
        <v>66.461137901352785</v>
      </c>
      <c r="EK3060" s="2599">
        <v>0</v>
      </c>
      <c r="EL3060" s="2599">
        <v>0</v>
      </c>
      <c r="EM3060" s="2599">
        <v>0</v>
      </c>
      <c r="EN3060" s="2599">
        <v>11.172476429484625</v>
      </c>
      <c r="EO3060" s="2599">
        <v>0</v>
      </c>
      <c r="EP3060" s="2599">
        <v>149.08819963935639</v>
      </c>
      <c r="EQ3060" s="2599">
        <v>167.99888004680844</v>
      </c>
      <c r="ER3060" s="2599">
        <v>0</v>
      </c>
      <c r="ES3060" s="2599">
        <v>-9.7186367718751061</v>
      </c>
      <c r="ET3060" s="2599">
        <v>0</v>
      </c>
      <c r="EU3060" s="2599">
        <v>-0.13545200357322074</v>
      </c>
      <c r="EV3060" s="2599">
        <v>154</v>
      </c>
      <c r="EW3060" s="2599">
        <v>0</v>
      </c>
      <c r="EX3060" s="2599">
        <v>0</v>
      </c>
      <c r="EY3060" s="2599">
        <v>0</v>
      </c>
      <c r="EZ3060" s="2599"/>
      <c r="FA3060" s="2599">
        <v>0</v>
      </c>
      <c r="FB3060" s="2599">
        <v>-47.183608497060398</v>
      </c>
      <c r="FC3060" s="2599"/>
      <c r="FD3060" s="2599">
        <v>-47.183608497060398</v>
      </c>
      <c r="FE3060" s="2599"/>
      <c r="FF3060" s="2599">
        <v>0</v>
      </c>
      <c r="FG3060" s="2599">
        <v>0</v>
      </c>
      <c r="FH3060" s="2599">
        <v>0</v>
      </c>
      <c r="FI3060" s="2599">
        <v>0</v>
      </c>
    </row>
    <row r="3061" spans="1:165" ht="14.45" hidden="1" customHeight="1">
      <c r="A3061" s="2599">
        <v>1551</v>
      </c>
      <c r="B3061" s="2599" t="s">
        <v>2965</v>
      </c>
      <c r="C3061" s="2599" t="s">
        <v>3008</v>
      </c>
      <c r="D3061" s="2599" t="s">
        <v>1961</v>
      </c>
      <c r="E3061" s="2599" t="s">
        <v>605</v>
      </c>
      <c r="F3061" s="2599" t="s">
        <v>2589</v>
      </c>
      <c r="G3061" s="2599" t="s">
        <v>2589</v>
      </c>
      <c r="H3061" s="2599" t="s">
        <v>2589</v>
      </c>
      <c r="I3061" s="2599" t="s">
        <v>2974</v>
      </c>
      <c r="J3061" s="2599" t="s">
        <v>2969</v>
      </c>
      <c r="K3061" s="2600">
        <v>44621</v>
      </c>
      <c r="L3061" s="2599">
        <v>0</v>
      </c>
      <c r="M3061" s="2599">
        <v>0</v>
      </c>
      <c r="N3061" s="2599">
        <v>1.0249999999999999</v>
      </c>
      <c r="O3061" s="2599">
        <v>1.0249999999999999</v>
      </c>
      <c r="P3061" s="2599">
        <v>1.0249999999999999</v>
      </c>
      <c r="Q3061" s="2599">
        <v>1.0249999999999999</v>
      </c>
      <c r="R3061" s="2599"/>
      <c r="S3061" s="2599">
        <v>928.97</v>
      </c>
      <c r="T3061" s="2599">
        <v>416.17</v>
      </c>
      <c r="U3061" s="2599"/>
      <c r="V3061" s="2599">
        <v>1378.7684999999999</v>
      </c>
      <c r="W3061" s="2599">
        <v>1378.7684999999999</v>
      </c>
      <c r="X3061" s="2599">
        <v>1358.125</v>
      </c>
      <c r="Y3061" s="2599">
        <v>0</v>
      </c>
      <c r="Z3061" s="2599">
        <v>46.275399796951625</v>
      </c>
      <c r="AA3061" s="2599">
        <v>0</v>
      </c>
      <c r="AB3061" s="2599">
        <v>0</v>
      </c>
      <c r="AC3061" s="2599">
        <v>4.4536037884115638</v>
      </c>
      <c r="AD3061" s="2599">
        <v>0</v>
      </c>
      <c r="AE3061" s="2599">
        <v>689.63278394116696</v>
      </c>
      <c r="AF3061" s="2599">
        <v>395.03822536004617</v>
      </c>
      <c r="AG3061" s="2599">
        <v>9.0062882995184168</v>
      </c>
      <c r="AH3061" s="2599">
        <v>4.3415408996344791</v>
      </c>
      <c r="AI3061" s="2599">
        <v>1.4989138354746469E-2</v>
      </c>
      <c r="AJ3061" s="2599">
        <v>0</v>
      </c>
      <c r="AK3061" s="2599">
        <v>12.056897318740186</v>
      </c>
      <c r="AL3061" s="2599">
        <v>9.1993945732362352</v>
      </c>
      <c r="AM3061" s="2599"/>
      <c r="AN3061" s="2599">
        <v>0.73894091822417174</v>
      </c>
      <c r="AO3061" s="2599">
        <v>26.748910167865468</v>
      </c>
      <c r="AP3061" s="2599">
        <v>112.61510456422717</v>
      </c>
      <c r="AQ3061" s="2599">
        <v>0</v>
      </c>
      <c r="AR3061" s="2599">
        <v>0</v>
      </c>
      <c r="AS3061" s="2599">
        <v>1.7296278696263115E-13</v>
      </c>
      <c r="AT3061" s="2599">
        <v>4.4685151375131662</v>
      </c>
      <c r="AU3061" s="2599">
        <v>0</v>
      </c>
      <c r="AV3061" s="2599">
        <v>-8.8155300443378888</v>
      </c>
      <c r="AW3061" s="2599">
        <v>1.0472840501351812</v>
      </c>
      <c r="AX3061" s="2599">
        <v>0.82598729128709825</v>
      </c>
      <c r="AY3061" s="2599">
        <v>6.0147227047976415</v>
      </c>
      <c r="AZ3061" s="2599">
        <v>0</v>
      </c>
      <c r="BA3061" s="2599"/>
      <c r="BB3061" s="2599">
        <v>46.236531274629378</v>
      </c>
      <c r="BC3061" s="2599">
        <v>15.602227461113667</v>
      </c>
      <c r="BD3061" s="2599">
        <v>14.481851818450794</v>
      </c>
      <c r="BE3061" s="2599">
        <v>0.69743002062239212</v>
      </c>
      <c r="BF3061" s="2599">
        <v>3.6176764822695415</v>
      </c>
      <c r="BG3061" s="2599">
        <v>31.604024351510869</v>
      </c>
      <c r="BH3061" s="2599">
        <v>0</v>
      </c>
      <c r="BI3061" s="2599">
        <v>0</v>
      </c>
      <c r="BJ3061" s="2599">
        <v>0</v>
      </c>
      <c r="BK3061" s="2599">
        <v>0</v>
      </c>
      <c r="BL3061" s="2599">
        <v>0</v>
      </c>
      <c r="BM3061" s="2599"/>
      <c r="BN3061" s="2599"/>
      <c r="BO3061" s="2599"/>
      <c r="BP3061" s="2599"/>
      <c r="BQ3061" s="2599"/>
      <c r="BR3061" s="2599"/>
      <c r="BS3061" s="2599"/>
      <c r="BT3061" s="2599"/>
      <c r="BU3061" s="2599"/>
      <c r="BV3061" s="2599">
        <v>445.43920803289978</v>
      </c>
      <c r="BW3061" s="2599"/>
      <c r="BX3061" s="2599"/>
      <c r="BY3061" s="2599"/>
      <c r="BZ3061" s="2599"/>
      <c r="CA3061" s="2599"/>
      <c r="CB3061" s="2599"/>
      <c r="CC3061" s="2599"/>
      <c r="CD3061" s="2599"/>
      <c r="CE3061" s="2599"/>
      <c r="CF3061" s="2599"/>
      <c r="CG3061" s="2599"/>
      <c r="CH3061" s="2599"/>
      <c r="CI3061" s="2599">
        <v>1364.75</v>
      </c>
      <c r="CJ3061" s="2599">
        <v>-14.048499999999876</v>
      </c>
      <c r="CK3061" s="2599"/>
      <c r="CL3061" s="2599"/>
      <c r="CM3061" s="2599"/>
      <c r="CN3061" s="2599"/>
      <c r="CO3061" s="2599">
        <v>-39.739249999999977</v>
      </c>
      <c r="CP3061" s="2599">
        <v>19.095749999999995</v>
      </c>
      <c r="CQ3061" s="2599">
        <v>31</v>
      </c>
      <c r="CR3061" s="2599">
        <v>-48.986708869532208</v>
      </c>
      <c r="CS3061" s="2599">
        <v>3.907985046680551E-14</v>
      </c>
      <c r="CT3061" s="2599">
        <v>2.9606028883452922</v>
      </c>
      <c r="CU3061" s="2599">
        <v>0</v>
      </c>
      <c r="CV3061" s="2599">
        <v>0</v>
      </c>
      <c r="CW3061" s="2599">
        <v>0</v>
      </c>
      <c r="CX3061" s="2599">
        <v>-1.139538188995104E-2</v>
      </c>
      <c r="CY3061" s="2599">
        <v>0.57282795707072043</v>
      </c>
      <c r="CZ3061" s="2599">
        <v>0</v>
      </c>
      <c r="DA3061" s="2599">
        <v>0</v>
      </c>
      <c r="DB3061" s="2599">
        <v>0</v>
      </c>
      <c r="DC3061" s="2599">
        <v>-6.53032611099718</v>
      </c>
      <c r="DD3061" s="2599">
        <v>-5.9803344782079382E-2</v>
      </c>
      <c r="DE3061" s="2599">
        <v>-1.1529125998156142E-2</v>
      </c>
      <c r="DF3061" s="2599">
        <v>-0.23939763039242834</v>
      </c>
      <c r="DG3061" s="2599">
        <v>-0.52244206303618768</v>
      </c>
      <c r="DH3061" s="2599">
        <v>0</v>
      </c>
      <c r="DI3061" s="2599">
        <v>13.356678929237786</v>
      </c>
      <c r="DJ3061" s="2599"/>
      <c r="DK3061" s="2599">
        <v>0</v>
      </c>
      <c r="DL3061" s="2599">
        <v>-7.4270587832369131E-4</v>
      </c>
      <c r="DM3061" s="2599">
        <v>-7.9946113626845463</v>
      </c>
      <c r="DN3061" s="2599">
        <v>0</v>
      </c>
      <c r="DO3061" s="2599">
        <v>-1.5108929507553186</v>
      </c>
      <c r="DP3061" s="2599">
        <v>-2.5600569304476517E-2</v>
      </c>
      <c r="DQ3061" s="2599">
        <v>0</v>
      </c>
      <c r="DR3061" s="3260">
        <v>-48.964193920898737</v>
      </c>
      <c r="DS3061" s="2599"/>
      <c r="DT3061" s="2599"/>
      <c r="DU3061" s="2599"/>
      <c r="DV3061" s="2599">
        <v>689.63278394116696</v>
      </c>
      <c r="DW3061" s="2599">
        <v>0</v>
      </c>
      <c r="DX3061" s="2599">
        <v>0</v>
      </c>
      <c r="DY3061" s="2599">
        <v>-51.946999999999967</v>
      </c>
      <c r="DZ3061" s="2599">
        <v>-29.192000000000043</v>
      </c>
      <c r="EA3061" s="2599">
        <v>12.207749999999999</v>
      </c>
      <c r="EB3061" s="2599">
        <v>48.287749999999996</v>
      </c>
      <c r="EC3061" s="2599">
        <v>-32.140850181827432</v>
      </c>
      <c r="ED3061" s="2599">
        <v>41.004915894572108</v>
      </c>
      <c r="EE3061" s="2599">
        <v>1.5032143162146021</v>
      </c>
      <c r="EF3061" s="2599">
        <v>7.2393144516346403E-2</v>
      </c>
      <c r="EG3061" s="2599">
        <v>0.37551434359049957</v>
      </c>
      <c r="EH3061" s="2599">
        <v>3.2804935757358207</v>
      </c>
      <c r="EI3061" s="2599">
        <v>12.230142763719467</v>
      </c>
      <c r="EJ3061" s="2599">
        <v>2.8867983027750914</v>
      </c>
      <c r="EK3061" s="2599">
        <v>0</v>
      </c>
      <c r="EL3061" s="2599">
        <v>0</v>
      </c>
      <c r="EM3061" s="2599">
        <v>0</v>
      </c>
      <c r="EN3061" s="2599">
        <v>0.48528639461910927</v>
      </c>
      <c r="EO3061" s="2599">
        <v>0</v>
      </c>
      <c r="EP3061" s="2599">
        <v>6.4757778044893763</v>
      </c>
      <c r="EQ3061" s="2599">
        <v>7.2971799325357507</v>
      </c>
      <c r="ER3061" s="2599">
        <v>0</v>
      </c>
      <c r="ES3061" s="2599">
        <v>-0.42213758331943313</v>
      </c>
      <c r="ET3061" s="2599">
        <v>0</v>
      </c>
      <c r="EU3061" s="2599">
        <v>-5.883477568546347E-3</v>
      </c>
      <c r="EV3061" s="2599">
        <v>154</v>
      </c>
      <c r="EW3061" s="2599">
        <v>0</v>
      </c>
      <c r="EX3061" s="2599">
        <v>0</v>
      </c>
      <c r="EY3061" s="2599">
        <v>0</v>
      </c>
      <c r="EZ3061" s="2599"/>
      <c r="FA3061" s="2599">
        <v>0</v>
      </c>
      <c r="FB3061" s="2599">
        <v>-47.183608497060398</v>
      </c>
      <c r="FC3061" s="2599"/>
      <c r="FD3061" s="2599">
        <v>-47.183608497060398</v>
      </c>
      <c r="FE3061" s="2599"/>
      <c r="FF3061" s="2599">
        <v>0</v>
      </c>
      <c r="FG3061" s="2599">
        <v>0</v>
      </c>
      <c r="FH3061" s="2599">
        <v>0</v>
      </c>
      <c r="FI3061" s="2599">
        <v>0</v>
      </c>
    </row>
    <row r="3062" spans="1:165" ht="14.45" hidden="1" customHeight="1">
      <c r="A3062" s="2599">
        <v>1758</v>
      </c>
      <c r="B3062" s="2599" t="s">
        <v>1086</v>
      </c>
      <c r="C3062" s="2599" t="s">
        <v>3008</v>
      </c>
      <c r="D3062" s="2599" t="s">
        <v>1961</v>
      </c>
      <c r="E3062" s="2599" t="s">
        <v>605</v>
      </c>
      <c r="F3062" s="2599" t="s">
        <v>2589</v>
      </c>
      <c r="G3062" s="2599" t="s">
        <v>2589</v>
      </c>
      <c r="H3062" s="2599" t="s">
        <v>2589</v>
      </c>
      <c r="I3062" s="2599" t="s">
        <v>2974</v>
      </c>
      <c r="J3062" s="2599" t="s">
        <v>2969</v>
      </c>
      <c r="K3062" s="2600">
        <v>44652</v>
      </c>
      <c r="L3062" s="2599">
        <v>0</v>
      </c>
      <c r="M3062" s="2599">
        <v>0</v>
      </c>
      <c r="N3062" s="2599">
        <v>22.404</v>
      </c>
      <c r="O3062" s="2599">
        <v>22.404</v>
      </c>
      <c r="P3062" s="2599">
        <v>22.404</v>
      </c>
      <c r="Q3062" s="2599">
        <v>22.404</v>
      </c>
      <c r="R3062" s="2599"/>
      <c r="S3062" s="2599">
        <v>928.97</v>
      </c>
      <c r="T3062" s="2599">
        <v>416.17</v>
      </c>
      <c r="U3062" s="2599"/>
      <c r="V3062" s="2599">
        <v>30136.51656</v>
      </c>
      <c r="W3062" s="2599">
        <v>30136.51656</v>
      </c>
      <c r="X3062" s="2599">
        <v>29685.300000000003</v>
      </c>
      <c r="Y3062" s="2599">
        <v>0</v>
      </c>
      <c r="Z3062" s="2599">
        <v>1011.4673727325895</v>
      </c>
      <c r="AA3062" s="2599">
        <v>0</v>
      </c>
      <c r="AB3062" s="2599">
        <v>0</v>
      </c>
      <c r="AC3062" s="2599">
        <v>97.344916366412377</v>
      </c>
      <c r="AD3062" s="2599">
        <v>0</v>
      </c>
      <c r="AE3062" s="2599">
        <v>15073.690625773566</v>
      </c>
      <c r="AF3062" s="2599">
        <v>8634.5720985038788</v>
      </c>
      <c r="AG3062" s="2599">
        <v>196.85549567064453</v>
      </c>
      <c r="AH3062" s="2599">
        <v>94.895494941864271</v>
      </c>
      <c r="AI3062" s="2599">
        <v>0.32762600556072186</v>
      </c>
      <c r="AJ3062" s="2599">
        <v>0</v>
      </c>
      <c r="AK3062" s="2599">
        <v>263.53436832102938</v>
      </c>
      <c r="AL3062" s="2599">
        <v>201.07632782320451</v>
      </c>
      <c r="AM3062" s="2599"/>
      <c r="AN3062" s="2599">
        <v>16.151446177457899</v>
      </c>
      <c r="AO3062" s="2599">
        <v>584.66593502522733</v>
      </c>
      <c r="AP3062" s="2599">
        <v>2461.4915147872639</v>
      </c>
      <c r="AQ3062" s="2599">
        <v>0</v>
      </c>
      <c r="AR3062" s="2599">
        <v>0</v>
      </c>
      <c r="AS3062" s="2599">
        <v>3.7805446625471108E-12</v>
      </c>
      <c r="AT3062" s="2599">
        <v>97.670842088629257</v>
      </c>
      <c r="AU3062" s="2599">
        <v>0</v>
      </c>
      <c r="AV3062" s="2599">
        <v>-192.68598547643521</v>
      </c>
      <c r="AW3062" s="2599">
        <v>22.891074984613269</v>
      </c>
      <c r="AX3062" s="2599">
        <v>18.054067584386488</v>
      </c>
      <c r="AY3062" s="2599">
        <v>131.46716827149891</v>
      </c>
      <c r="AZ3062" s="2599">
        <v>0</v>
      </c>
      <c r="BA3062" s="2599"/>
      <c r="BB3062" s="2599">
        <v>1010.6178016358992</v>
      </c>
      <c r="BC3062" s="2599">
        <v>341.0266380866251</v>
      </c>
      <c r="BD3062" s="2599">
        <v>316.53795916153325</v>
      </c>
      <c r="BE3062" s="2599">
        <v>15.244119201974708</v>
      </c>
      <c r="BF3062" s="2599">
        <v>79.073584301235911</v>
      </c>
      <c r="BG3062" s="2599">
        <v>690.7868893378045</v>
      </c>
      <c r="BH3062" s="2599">
        <v>0</v>
      </c>
      <c r="BI3062" s="2599">
        <v>0</v>
      </c>
      <c r="BJ3062" s="2599">
        <v>0</v>
      </c>
      <c r="BK3062" s="2599">
        <v>0</v>
      </c>
      <c r="BL3062" s="2599">
        <v>0</v>
      </c>
      <c r="BM3062" s="2599"/>
      <c r="BN3062" s="2599"/>
      <c r="BO3062" s="2599"/>
      <c r="BP3062" s="2599"/>
      <c r="BQ3062" s="2599"/>
      <c r="BR3062" s="2599"/>
      <c r="BS3062" s="2599"/>
      <c r="BT3062" s="2599"/>
      <c r="BU3062" s="2599"/>
      <c r="BV3062" s="2599">
        <v>9736.2146505064266</v>
      </c>
      <c r="BW3062" s="2599"/>
      <c r="BX3062" s="2599"/>
      <c r="BY3062" s="2599"/>
      <c r="BZ3062" s="2599"/>
      <c r="CA3062" s="2599"/>
      <c r="CB3062" s="2599"/>
      <c r="CC3062" s="2599"/>
      <c r="CD3062" s="2599"/>
      <c r="CE3062" s="2599"/>
      <c r="CF3062" s="2599"/>
      <c r="CG3062" s="2599"/>
      <c r="CH3062" s="2599"/>
      <c r="CI3062" s="2599">
        <v>29680</v>
      </c>
      <c r="CJ3062" s="2599">
        <v>-456.54655999999522</v>
      </c>
      <c r="CK3062" s="2599"/>
      <c r="CL3062" s="2599"/>
      <c r="CM3062" s="2599"/>
      <c r="CN3062" s="2599"/>
      <c r="CO3062" s="2599">
        <v>-868.60307999999964</v>
      </c>
      <c r="CP3062" s="2599">
        <v>417.3865199999999</v>
      </c>
      <c r="CQ3062" s="2599">
        <v>30</v>
      </c>
      <c r="CR3062" s="2599">
        <v>-1070.7299761102422</v>
      </c>
      <c r="CS3062" s="2599">
        <v>9.0949470177292824E-13</v>
      </c>
      <c r="CT3062" s="2599">
        <v>64.711558156574029</v>
      </c>
      <c r="CU3062" s="2599">
        <v>0</v>
      </c>
      <c r="CV3062" s="2599">
        <v>0</v>
      </c>
      <c r="CW3062" s="2599">
        <v>0</v>
      </c>
      <c r="CX3062" s="2599">
        <v>-0.24907525449997081</v>
      </c>
      <c r="CY3062" s="2599">
        <v>12.520622000207226</v>
      </c>
      <c r="CZ3062" s="2599">
        <v>0</v>
      </c>
      <c r="DA3062" s="2599">
        <v>0</v>
      </c>
      <c r="DB3062" s="2599">
        <v>0</v>
      </c>
      <c r="DC3062" s="2599">
        <v>-142.73700116173859</v>
      </c>
      <c r="DD3062" s="2599">
        <v>-1.3071552551197101</v>
      </c>
      <c r="DE3062" s="2599">
        <v>-0.25199857450018825</v>
      </c>
      <c r="DF3062" s="2599">
        <v>-5.2326483037189746</v>
      </c>
      <c r="DG3062" s="2599">
        <v>-11.419309249036928</v>
      </c>
      <c r="DH3062" s="2599">
        <v>0</v>
      </c>
      <c r="DI3062" s="2599">
        <v>291.94442412745695</v>
      </c>
      <c r="DJ3062" s="2599"/>
      <c r="DK3062" s="2599">
        <v>0</v>
      </c>
      <c r="DL3062" s="2599">
        <v>-1.6233739022403826E-2</v>
      </c>
      <c r="DM3062" s="2599">
        <v>-174.74270533618011</v>
      </c>
      <c r="DN3062" s="2599">
        <v>0</v>
      </c>
      <c r="DO3062" s="2599">
        <v>-33.024434798753319</v>
      </c>
      <c r="DP3062" s="2599">
        <v>-0.55956600458291916</v>
      </c>
      <c r="DQ3062" s="2599">
        <v>0</v>
      </c>
      <c r="DR3062" s="3260">
        <v>-1070.2378542476247</v>
      </c>
      <c r="DS3062" s="2599"/>
      <c r="DT3062" s="2599"/>
      <c r="DU3062" s="2599"/>
      <c r="DV3062" s="2599">
        <v>15073.690625773566</v>
      </c>
      <c r="DW3062" s="2599">
        <v>0</v>
      </c>
      <c r="DX3062" s="2599">
        <v>0</v>
      </c>
      <c r="DY3062" s="2599">
        <v>-1135.434719999997</v>
      </c>
      <c r="DZ3062" s="2599">
        <v>-638.06592000000001</v>
      </c>
      <c r="EA3062" s="2599">
        <v>266.83163999999999</v>
      </c>
      <c r="EB3062" s="2599">
        <v>1055.45244</v>
      </c>
      <c r="EC3062" s="2599">
        <v>-702.52059265723074</v>
      </c>
      <c r="ED3062" s="2599">
        <v>896.26744946535962</v>
      </c>
      <c r="EE3062" s="2599">
        <v>32.856598576070191</v>
      </c>
      <c r="EF3062" s="2599">
        <v>1.5823375704821705</v>
      </c>
      <c r="EG3062" s="2599">
        <v>8.2078276622454176</v>
      </c>
      <c r="EH3062" s="2599">
        <v>71.703588361741794</v>
      </c>
      <c r="EI3062" s="2599">
        <v>267.32109119841073</v>
      </c>
      <c r="EJ3062" s="2599">
        <v>63.098369927193325</v>
      </c>
      <c r="EK3062" s="2599">
        <v>0</v>
      </c>
      <c r="EL3062" s="2599">
        <v>0</v>
      </c>
      <c r="EM3062" s="2599">
        <v>0</v>
      </c>
      <c r="EN3062" s="2599">
        <v>10.607176961021</v>
      </c>
      <c r="EO3062" s="2599">
        <v>0</v>
      </c>
      <c r="EP3062" s="2599">
        <v>141.54470822612683</v>
      </c>
      <c r="EQ3062" s="2599">
        <v>159.49855532539607</v>
      </c>
      <c r="ER3062" s="2599">
        <v>0</v>
      </c>
      <c r="ES3062" s="2599">
        <v>-9.2268979675010545</v>
      </c>
      <c r="ET3062" s="2599">
        <v>0</v>
      </c>
      <c r="EU3062" s="2599">
        <v>-0.12859846970312105</v>
      </c>
      <c r="EV3062" s="2599">
        <v>154</v>
      </c>
      <c r="EW3062" s="2599">
        <v>0</v>
      </c>
      <c r="EX3062" s="2599">
        <v>0</v>
      </c>
      <c r="EY3062" s="2599">
        <v>0</v>
      </c>
      <c r="EZ3062" s="2599"/>
      <c r="FA3062" s="2599">
        <v>0</v>
      </c>
      <c r="FB3062" s="2599">
        <v>-47.183608497060398</v>
      </c>
      <c r="FC3062" s="2599"/>
      <c r="FD3062" s="2599">
        <v>-47.183608497060398</v>
      </c>
      <c r="FE3062" s="2599"/>
      <c r="FF3062" s="2599">
        <v>0</v>
      </c>
      <c r="FG3062" s="2599">
        <v>0</v>
      </c>
      <c r="FH3062" s="2599">
        <v>0</v>
      </c>
      <c r="FI3062" s="2599">
        <v>0</v>
      </c>
    </row>
    <row r="3063" spans="1:165" ht="14.45" hidden="1" customHeight="1">
      <c r="A3063" s="2599">
        <v>1759</v>
      </c>
      <c r="B3063" s="2599" t="s">
        <v>2965</v>
      </c>
      <c r="C3063" s="2599" t="s">
        <v>3008</v>
      </c>
      <c r="D3063" s="2599" t="s">
        <v>1961</v>
      </c>
      <c r="E3063" s="2599" t="s">
        <v>605</v>
      </c>
      <c r="F3063" s="2599" t="s">
        <v>2589</v>
      </c>
      <c r="G3063" s="2599" t="s">
        <v>2589</v>
      </c>
      <c r="H3063" s="2599" t="s">
        <v>2589</v>
      </c>
      <c r="I3063" s="2599" t="s">
        <v>2974</v>
      </c>
      <c r="J3063" s="2599" t="s">
        <v>2969</v>
      </c>
      <c r="K3063" s="2600">
        <v>44652</v>
      </c>
      <c r="L3063" s="2599">
        <v>0</v>
      </c>
      <c r="M3063" s="2599">
        <v>0</v>
      </c>
      <c r="N3063" s="2599">
        <v>-1.1879999999999999</v>
      </c>
      <c r="O3063" s="2599">
        <v>-1.1879999999999999</v>
      </c>
      <c r="P3063" s="2599">
        <v>-1.1879999999999999</v>
      </c>
      <c r="Q3063" s="2599">
        <v>-1.1879999999999999</v>
      </c>
      <c r="R3063" s="2599"/>
      <c r="S3063" s="2599">
        <v>928.97</v>
      </c>
      <c r="T3063" s="2599">
        <v>416.17</v>
      </c>
      <c r="U3063" s="2599"/>
      <c r="V3063" s="2599">
        <v>-1598.0263199999999</v>
      </c>
      <c r="W3063" s="2599">
        <v>-1598.0263199999999</v>
      </c>
      <c r="X3063" s="2599">
        <v>-1574.1000000000001</v>
      </c>
      <c r="Y3063" s="2599">
        <v>0</v>
      </c>
      <c r="Z3063" s="2599">
        <v>-53.634317032954662</v>
      </c>
      <c r="AA3063" s="2599">
        <v>0</v>
      </c>
      <c r="AB3063" s="2599">
        <v>0</v>
      </c>
      <c r="AC3063" s="2599">
        <v>-5.1618354152516472</v>
      </c>
      <c r="AD3063" s="2599">
        <v>0</v>
      </c>
      <c r="AE3063" s="2599">
        <v>-799.30121689961595</v>
      </c>
      <c r="AF3063" s="2599">
        <v>-457.85893827096083</v>
      </c>
      <c r="AG3063" s="2599">
        <v>-10.438507804710127</v>
      </c>
      <c r="AH3063" s="2599">
        <v>-5.0319517939178162</v>
      </c>
      <c r="AI3063" s="2599">
        <v>-1.7372776941891516E-2</v>
      </c>
      <c r="AJ3063" s="2599">
        <v>0</v>
      </c>
      <c r="AK3063" s="2599">
        <v>-13.974238063086185</v>
      </c>
      <c r="AL3063" s="2599">
        <v>-10.662322685858193</v>
      </c>
      <c r="AM3063" s="2599"/>
      <c r="AN3063" s="2599">
        <v>-0.85645054717104008</v>
      </c>
      <c r="AO3063" s="2599">
        <v>-31.002639296999199</v>
      </c>
      <c r="AP3063" s="2599">
        <v>-130.52365289980671</v>
      </c>
      <c r="AQ3063" s="2599">
        <v>0</v>
      </c>
      <c r="AR3063" s="2599">
        <v>0</v>
      </c>
      <c r="AS3063" s="2599">
        <v>-2.0046808869424957E-13</v>
      </c>
      <c r="AT3063" s="2599">
        <v>-5.1791180325518456</v>
      </c>
      <c r="AU3063" s="2599">
        <v>0</v>
      </c>
      <c r="AV3063" s="2599">
        <v>10.217414334315524</v>
      </c>
      <c r="AW3063" s="2599">
        <v>-1.2138277576200931</v>
      </c>
      <c r="AX3063" s="2599">
        <v>-0.95733941663324174</v>
      </c>
      <c r="AY3063" s="2599">
        <v>-6.9712103154142424</v>
      </c>
      <c r="AZ3063" s="2599">
        <v>0</v>
      </c>
      <c r="BA3063" s="2599"/>
      <c r="BB3063" s="2599">
        <v>-53.589267467570451</v>
      </c>
      <c r="BC3063" s="2599">
        <v>-18.083362169563937</v>
      </c>
      <c r="BD3063" s="2599">
        <v>-16.784819473482482</v>
      </c>
      <c r="BE3063" s="2599">
        <v>-0.80833840438966043</v>
      </c>
      <c r="BF3063" s="2599">
        <v>-4.1929752789621615</v>
      </c>
      <c r="BG3063" s="2599">
        <v>-36.629835053263328</v>
      </c>
      <c r="BH3063" s="2599">
        <v>0</v>
      </c>
      <c r="BI3063" s="2599">
        <v>0</v>
      </c>
      <c r="BJ3063" s="2599">
        <v>0</v>
      </c>
      <c r="BK3063" s="2599">
        <v>0</v>
      </c>
      <c r="BL3063" s="2599">
        <v>0</v>
      </c>
      <c r="BM3063" s="2599"/>
      <c r="BN3063" s="2599"/>
      <c r="BO3063" s="2599"/>
      <c r="BP3063" s="2599"/>
      <c r="BQ3063" s="2599"/>
      <c r="BR3063" s="2599"/>
      <c r="BS3063" s="2599"/>
      <c r="BT3063" s="2599"/>
      <c r="BU3063" s="2599"/>
      <c r="BV3063" s="2599">
        <v>-516.27490648105845</v>
      </c>
      <c r="BW3063" s="2599"/>
      <c r="BX3063" s="2599"/>
      <c r="BY3063" s="2599"/>
      <c r="BZ3063" s="2599"/>
      <c r="CA3063" s="2599"/>
      <c r="CB3063" s="2599"/>
      <c r="CC3063" s="2599"/>
      <c r="CD3063" s="2599"/>
      <c r="CE3063" s="2599"/>
      <c r="CF3063" s="2599"/>
      <c r="CG3063" s="2599"/>
      <c r="CH3063" s="2599"/>
      <c r="CI3063" s="2599">
        <v>-1576.75</v>
      </c>
      <c r="CJ3063" s="2599">
        <v>21.246319999999969</v>
      </c>
      <c r="CK3063" s="2599"/>
      <c r="CL3063" s="2599"/>
      <c r="CM3063" s="2599"/>
      <c r="CN3063" s="2599"/>
      <c r="CO3063" s="2599">
        <v>46.058759999999978</v>
      </c>
      <c r="CP3063" s="2599">
        <v>-22.132439999999992</v>
      </c>
      <c r="CQ3063" s="2599">
        <v>30</v>
      </c>
      <c r="CR3063" s="2599">
        <v>56.776790377564907</v>
      </c>
      <c r="CS3063" s="2599">
        <v>-4.6185277824406512E-14</v>
      </c>
      <c r="CT3063" s="2599">
        <v>-3.4314109574187626</v>
      </c>
      <c r="CU3063" s="2599">
        <v>0</v>
      </c>
      <c r="CV3063" s="2599">
        <v>0</v>
      </c>
      <c r="CW3063" s="2599">
        <v>0</v>
      </c>
      <c r="CX3063" s="2599">
        <v>1.3207525546597765E-2</v>
      </c>
      <c r="CY3063" s="2599">
        <v>-0.6639215736585512</v>
      </c>
      <c r="CZ3063" s="2599">
        <v>0</v>
      </c>
      <c r="DA3063" s="2599">
        <v>0</v>
      </c>
      <c r="DB3063" s="2599">
        <v>0</v>
      </c>
      <c r="DC3063" s="2599">
        <v>7.5688072388924184</v>
      </c>
      <c r="DD3063" s="2599">
        <v>6.9313535220595135E-2</v>
      </c>
      <c r="DE3063" s="2599">
        <v>1.3362538230058063E-2</v>
      </c>
      <c r="DF3063" s="2599">
        <v>0.27746769259142212</v>
      </c>
      <c r="DG3063" s="2599">
        <v>0.60552309354827827</v>
      </c>
      <c r="DH3063" s="2599">
        <v>0</v>
      </c>
      <c r="DI3063" s="2599">
        <v>-15.480716651643409</v>
      </c>
      <c r="DJ3063" s="2599"/>
      <c r="DK3063" s="2599">
        <v>0</v>
      </c>
      <c r="DL3063" s="2599">
        <v>8.6081422775467417E-4</v>
      </c>
      <c r="DM3063" s="2599">
        <v>9.265949559872432</v>
      </c>
      <c r="DN3063" s="2599">
        <v>0</v>
      </c>
      <c r="DO3063" s="2599">
        <v>1.7511617809729945</v>
      </c>
      <c r="DP3063" s="2599">
        <v>2.9671684228017692E-2</v>
      </c>
      <c r="DQ3063" s="2599">
        <v>0</v>
      </c>
      <c r="DR3063" s="3260">
        <v>56.750695002953861</v>
      </c>
      <c r="DS3063" s="2599"/>
      <c r="DT3063" s="2599"/>
      <c r="DU3063" s="2599"/>
      <c r="DV3063" s="2599">
        <v>-799.30121689961595</v>
      </c>
      <c r="DW3063" s="2599">
        <v>0</v>
      </c>
      <c r="DX3063" s="2599">
        <v>0</v>
      </c>
      <c r="DY3063" s="2599">
        <v>60.207839999999891</v>
      </c>
      <c r="DZ3063" s="2599">
        <v>33.834239999999966</v>
      </c>
      <c r="EA3063" s="2599">
        <v>-14.14908</v>
      </c>
      <c r="EB3063" s="2599">
        <v>-55.966679999999997</v>
      </c>
      <c r="EC3063" s="2599">
        <v>37.252029283913203</v>
      </c>
      <c r="ED3063" s="2599">
        <v>-47.525697641708945</v>
      </c>
      <c r="EE3063" s="2599">
        <v>-1.7422620562565341</v>
      </c>
      <c r="EF3063" s="2599">
        <v>-8.3905420180897097E-2</v>
      </c>
      <c r="EG3063" s="2599">
        <v>-0.43523028310781803</v>
      </c>
      <c r="EH3063" s="2599">
        <v>-3.802172066316249</v>
      </c>
      <c r="EI3063" s="2599">
        <v>-14.175033759315832</v>
      </c>
      <c r="EJ3063" s="2599">
        <v>-3.3458696426310328</v>
      </c>
      <c r="EK3063" s="2599">
        <v>0</v>
      </c>
      <c r="EL3063" s="2599">
        <v>0</v>
      </c>
      <c r="EM3063" s="2599">
        <v>0</v>
      </c>
      <c r="EN3063" s="2599">
        <v>-0.56245876761707503</v>
      </c>
      <c r="EO3063" s="2599">
        <v>0</v>
      </c>
      <c r="EP3063" s="2599">
        <v>-7.5055844212032969</v>
      </c>
      <c r="EQ3063" s="2599">
        <v>-8.4576095218072886</v>
      </c>
      <c r="ER3063" s="2599">
        <v>0</v>
      </c>
      <c r="ES3063" s="2599">
        <v>0.48926775510584053</v>
      </c>
      <c r="ET3063" s="2599">
        <v>0</v>
      </c>
      <c r="EU3063" s="2599">
        <v>6.819094001396131E-3</v>
      </c>
      <c r="EV3063" s="2599">
        <v>154</v>
      </c>
      <c r="EW3063" s="2599">
        <v>0</v>
      </c>
      <c r="EX3063" s="2599">
        <v>0</v>
      </c>
      <c r="EY3063" s="2599">
        <v>0</v>
      </c>
      <c r="EZ3063" s="2599"/>
      <c r="FA3063" s="2599">
        <v>0</v>
      </c>
      <c r="FB3063" s="2599">
        <v>-47.183608497060398</v>
      </c>
      <c r="FC3063" s="2599"/>
      <c r="FD3063" s="2599">
        <v>-47.183608497060398</v>
      </c>
      <c r="FE3063" s="2599"/>
      <c r="FF3063" s="2599">
        <v>0</v>
      </c>
      <c r="FG3063" s="2599">
        <v>0</v>
      </c>
      <c r="FH3063" s="2599">
        <v>0</v>
      </c>
      <c r="FI3063" s="2599">
        <v>0</v>
      </c>
    </row>
    <row r="3064" spans="1:165" ht="14.45" hidden="1" customHeight="1">
      <c r="A3064" s="2599">
        <v>1957</v>
      </c>
      <c r="B3064" s="2599" t="s">
        <v>1086</v>
      </c>
      <c r="C3064" s="2599" t="s">
        <v>3008</v>
      </c>
      <c r="D3064" s="2599" t="s">
        <v>1961</v>
      </c>
      <c r="E3064" s="2599" t="s">
        <v>605</v>
      </c>
      <c r="F3064" s="2599" t="s">
        <v>2589</v>
      </c>
      <c r="G3064" s="2599" t="s">
        <v>2589</v>
      </c>
      <c r="H3064" s="2599" t="s">
        <v>2589</v>
      </c>
      <c r="I3064" s="2599" t="s">
        <v>2974</v>
      </c>
      <c r="J3064" s="2599" t="s">
        <v>2969</v>
      </c>
      <c r="K3064" s="2600">
        <v>44682</v>
      </c>
      <c r="L3064" s="2599">
        <v>0</v>
      </c>
      <c r="M3064" s="2599">
        <v>0</v>
      </c>
      <c r="N3064" s="2599">
        <v>21.036000000000001</v>
      </c>
      <c r="O3064" s="2599">
        <v>21.036000000000001</v>
      </c>
      <c r="P3064" s="2599">
        <v>21.036000000000001</v>
      </c>
      <c r="Q3064" s="2599">
        <v>21.036000000000001</v>
      </c>
      <c r="R3064" s="2599"/>
      <c r="S3064" s="2599">
        <v>928.97</v>
      </c>
      <c r="T3064" s="2599">
        <v>416.17</v>
      </c>
      <c r="U3064" s="2599"/>
      <c r="V3064" s="2599">
        <v>28296.365040000001</v>
      </c>
      <c r="W3064" s="2599">
        <v>28296.365040000001</v>
      </c>
      <c r="X3064" s="2599">
        <v>27872.700000000004</v>
      </c>
      <c r="Y3064" s="2599">
        <v>0</v>
      </c>
      <c r="Z3064" s="2599">
        <v>949.70664402797513</v>
      </c>
      <c r="AA3064" s="2599">
        <v>0</v>
      </c>
      <c r="AB3064" s="2599">
        <v>0</v>
      </c>
      <c r="AC3064" s="2599">
        <v>91.400984676122604</v>
      </c>
      <c r="AD3064" s="2599">
        <v>0</v>
      </c>
      <c r="AE3064" s="2599">
        <v>14153.283163889162</v>
      </c>
      <c r="AF3064" s="2599">
        <v>8107.3405938282267</v>
      </c>
      <c r="AG3064" s="2599">
        <v>184.83539577431165</v>
      </c>
      <c r="AH3064" s="2599">
        <v>89.101126209474074</v>
      </c>
      <c r="AI3064" s="2599">
        <v>0.30762098968824075</v>
      </c>
      <c r="AJ3064" s="2599">
        <v>0</v>
      </c>
      <c r="AK3064" s="2599">
        <v>247.44282146050591</v>
      </c>
      <c r="AL3064" s="2599">
        <v>188.79850170009507</v>
      </c>
      <c r="AM3064" s="2599"/>
      <c r="AN3064" s="2599">
        <v>15.165230395867004</v>
      </c>
      <c r="AO3064" s="2599">
        <v>548.96592613777375</v>
      </c>
      <c r="AP3064" s="2599">
        <v>2311.191550842032</v>
      </c>
      <c r="AQ3064" s="2599">
        <v>0</v>
      </c>
      <c r="AR3064" s="2599">
        <v>0</v>
      </c>
      <c r="AS3064" s="2599">
        <v>3.5497026210203993E-12</v>
      </c>
      <c r="AT3064" s="2599">
        <v>91.707009202660473</v>
      </c>
      <c r="AU3064" s="2599">
        <v>0</v>
      </c>
      <c r="AV3064" s="2599">
        <v>-180.92047806116278</v>
      </c>
      <c r="AW3064" s="2599">
        <v>21.493333930384075</v>
      </c>
      <c r="AX3064" s="2599">
        <v>16.951676740990635</v>
      </c>
      <c r="AY3064" s="2599">
        <v>123.43971396890069</v>
      </c>
      <c r="AZ3064" s="2599">
        <v>0</v>
      </c>
      <c r="BA3064" s="2599"/>
      <c r="BB3064" s="2599">
        <v>948.90894818839388</v>
      </c>
      <c r="BC3064" s="2599">
        <v>320.20337255803622</v>
      </c>
      <c r="BD3064" s="2599">
        <v>297.20998522237164</v>
      </c>
      <c r="BE3064" s="2599">
        <v>14.313305281768432</v>
      </c>
      <c r="BF3064" s="2599">
        <v>74.245309737582517</v>
      </c>
      <c r="BG3064" s="2599">
        <v>648.60707927647093</v>
      </c>
      <c r="BH3064" s="2599">
        <v>0</v>
      </c>
      <c r="BI3064" s="2599">
        <v>0</v>
      </c>
      <c r="BJ3064" s="2599">
        <v>0</v>
      </c>
      <c r="BK3064" s="2599">
        <v>0</v>
      </c>
      <c r="BL3064" s="2599">
        <v>0</v>
      </c>
      <c r="BM3064" s="2599"/>
      <c r="BN3064" s="2599"/>
      <c r="BO3064" s="2599"/>
      <c r="BP3064" s="2599"/>
      <c r="BQ3064" s="2599"/>
      <c r="BR3064" s="2599"/>
      <c r="BS3064" s="2599"/>
      <c r="BT3064" s="2599"/>
      <c r="BU3064" s="2599"/>
      <c r="BV3064" s="2599">
        <v>9141.7162733464193</v>
      </c>
      <c r="BW3064" s="2599"/>
      <c r="BX3064" s="2599"/>
      <c r="BY3064" s="2599"/>
      <c r="BZ3064" s="2599"/>
      <c r="CA3064" s="2599"/>
      <c r="CB3064" s="2599"/>
      <c r="CC3064" s="2599"/>
      <c r="CD3064" s="2599"/>
      <c r="CE3064" s="2599"/>
      <c r="CF3064" s="2599"/>
      <c r="CG3064" s="2599"/>
      <c r="CH3064" s="2599"/>
      <c r="CI3064" s="2599">
        <v>27878</v>
      </c>
      <c r="CJ3064" s="2599">
        <v>-418.39503999999579</v>
      </c>
      <c r="CK3064" s="2599"/>
      <c r="CL3064" s="2599"/>
      <c r="CM3064" s="2599"/>
      <c r="CN3064" s="2599"/>
      <c r="CO3064" s="2599">
        <v>-815.56571999999971</v>
      </c>
      <c r="CP3064" s="2599">
        <v>391.90067999999991</v>
      </c>
      <c r="CQ3064" s="2599">
        <v>31</v>
      </c>
      <c r="CR3064" s="2599">
        <v>-1005.3506417360768</v>
      </c>
      <c r="CS3064" s="2599">
        <v>7.9580786405131221E-13</v>
      </c>
      <c r="CT3064" s="2599">
        <v>60.760236448031264</v>
      </c>
      <c r="CU3064" s="2599">
        <v>0</v>
      </c>
      <c r="CV3064" s="2599">
        <v>0</v>
      </c>
      <c r="CW3064" s="2599">
        <v>0</v>
      </c>
      <c r="CX3064" s="2599">
        <v>-0.23386658871905297</v>
      </c>
      <c r="CY3064" s="2599">
        <v>11.756106248721622</v>
      </c>
      <c r="CZ3064" s="2599">
        <v>0</v>
      </c>
      <c r="DA3064" s="2599">
        <v>0</v>
      </c>
      <c r="DB3064" s="2599">
        <v>0</v>
      </c>
      <c r="DC3064" s="2599">
        <v>-134.02140494725518</v>
      </c>
      <c r="DD3064" s="2599">
        <v>-1.2273396691081189</v>
      </c>
      <c r="DE3064" s="2599">
        <v>-0.23661140926557422</v>
      </c>
      <c r="DF3064" s="2599">
        <v>-4.9131400516440067</v>
      </c>
      <c r="DG3064" s="2599">
        <v>-10.722040232223549</v>
      </c>
      <c r="DH3064" s="2599">
        <v>0</v>
      </c>
      <c r="DI3064" s="2599">
        <v>274.11814434677677</v>
      </c>
      <c r="DJ3064" s="2599"/>
      <c r="DK3064" s="2599">
        <v>0</v>
      </c>
      <c r="DL3064" s="2599">
        <v>-1.5242498396504545E-2</v>
      </c>
      <c r="DM3064" s="2599">
        <v>-164.07282402481184</v>
      </c>
      <c r="DN3064" s="2599">
        <v>0</v>
      </c>
      <c r="DO3064" s="2599">
        <v>-31.007945475208636</v>
      </c>
      <c r="DP3064" s="2599">
        <v>-0.52539861062338389</v>
      </c>
      <c r="DQ3064" s="2599">
        <v>0</v>
      </c>
      <c r="DR3064" s="3260">
        <v>-1004.8885690927082</v>
      </c>
      <c r="DS3064" s="2599"/>
      <c r="DT3064" s="2599"/>
      <c r="DU3064" s="2599"/>
      <c r="DV3064" s="2599">
        <v>14153.283163889162</v>
      </c>
      <c r="DW3064" s="2599">
        <v>0</v>
      </c>
      <c r="DX3064" s="2599">
        <v>0</v>
      </c>
      <c r="DY3064" s="2599">
        <v>-1066.1044799999986</v>
      </c>
      <c r="DZ3064" s="2599">
        <v>-599.10527999999942</v>
      </c>
      <c r="EA3064" s="2599">
        <v>250.53876000000002</v>
      </c>
      <c r="EB3064" s="2599">
        <v>991.00596000000007</v>
      </c>
      <c r="EC3064" s="2599">
        <v>-659.62431651211955</v>
      </c>
      <c r="ED3064" s="2599">
        <v>841.54088854460394</v>
      </c>
      <c r="EE3064" s="2599">
        <v>30.850357420380853</v>
      </c>
      <c r="EF3064" s="2599">
        <v>1.4857192078496224</v>
      </c>
      <c r="EG3064" s="2599">
        <v>7.7066533968485365</v>
      </c>
      <c r="EH3064" s="2599">
        <v>67.325329618710967</v>
      </c>
      <c r="EI3064" s="2599">
        <v>250.99832505131977</v>
      </c>
      <c r="EJ3064" s="2599">
        <v>59.245550338709108</v>
      </c>
      <c r="EK3064" s="2599">
        <v>0</v>
      </c>
      <c r="EL3064" s="2599">
        <v>0</v>
      </c>
      <c r="EM3064" s="2599">
        <v>0</v>
      </c>
      <c r="EN3064" s="2599">
        <v>9.9594971680073989</v>
      </c>
      <c r="EO3064" s="2599">
        <v>0</v>
      </c>
      <c r="EP3064" s="2599">
        <v>132.90191404413517</v>
      </c>
      <c r="EQ3064" s="2599">
        <v>149.75948981543615</v>
      </c>
      <c r="ER3064" s="2599">
        <v>0</v>
      </c>
      <c r="ES3064" s="2599">
        <v>-8.6634987343488739</v>
      </c>
      <c r="ET3064" s="2599">
        <v>0</v>
      </c>
      <c r="EU3064" s="2599">
        <v>-0.1207461796408893</v>
      </c>
      <c r="EV3064" s="2599">
        <v>154</v>
      </c>
      <c r="EW3064" s="2599">
        <v>0</v>
      </c>
      <c r="EX3064" s="2599">
        <v>0</v>
      </c>
      <c r="EY3064" s="2599">
        <v>0</v>
      </c>
      <c r="EZ3064" s="2599"/>
      <c r="FA3064" s="2599">
        <v>0</v>
      </c>
      <c r="FB3064" s="2599">
        <v>-47.183608497060398</v>
      </c>
      <c r="FC3064" s="2599"/>
      <c r="FD3064" s="2599">
        <v>-47.183608497060398</v>
      </c>
      <c r="FE3064" s="2599"/>
      <c r="FF3064" s="2599">
        <v>0</v>
      </c>
      <c r="FG3064" s="2599">
        <v>0</v>
      </c>
      <c r="FH3064" s="2599">
        <v>0</v>
      </c>
      <c r="FI3064" s="2599">
        <v>0</v>
      </c>
    </row>
    <row r="3065" spans="1:165" ht="14.45" hidden="1" customHeight="1">
      <c r="A3065" s="2599">
        <v>2169</v>
      </c>
      <c r="B3065" s="2599" t="s">
        <v>1086</v>
      </c>
      <c r="C3065" s="2599" t="s">
        <v>3008</v>
      </c>
      <c r="D3065" s="2599" t="s">
        <v>1961</v>
      </c>
      <c r="E3065" s="2599" t="s">
        <v>605</v>
      </c>
      <c r="F3065" s="2599" t="s">
        <v>2589</v>
      </c>
      <c r="G3065" s="2599" t="s">
        <v>2589</v>
      </c>
      <c r="H3065" s="2599" t="s">
        <v>2589</v>
      </c>
      <c r="I3065" s="2599" t="s">
        <v>2974</v>
      </c>
      <c r="J3065" s="2599" t="s">
        <v>2969</v>
      </c>
      <c r="K3065" s="2600">
        <v>44713</v>
      </c>
      <c r="L3065" s="2599">
        <v>0</v>
      </c>
      <c r="M3065" s="2599">
        <v>0</v>
      </c>
      <c r="N3065" s="2599">
        <v>20.196999999999999</v>
      </c>
      <c r="O3065" s="2599">
        <v>20.196999999999999</v>
      </c>
      <c r="P3065" s="2599">
        <v>20.196999999999999</v>
      </c>
      <c r="Q3065" s="2599">
        <v>20.196999999999999</v>
      </c>
      <c r="R3065" s="2599"/>
      <c r="S3065" s="2599">
        <v>928.97</v>
      </c>
      <c r="T3065" s="2599">
        <v>416.17</v>
      </c>
      <c r="U3065" s="2599"/>
      <c r="V3065" s="2599">
        <v>27167.792580000001</v>
      </c>
      <c r="W3065" s="2599">
        <v>27167.792580000001</v>
      </c>
      <c r="X3065" s="2599">
        <v>26761.025000000001</v>
      </c>
      <c r="Y3065" s="2599">
        <v>0</v>
      </c>
      <c r="Z3065" s="2599">
        <v>911.82853629173849</v>
      </c>
      <c r="AA3065" s="2599">
        <v>0</v>
      </c>
      <c r="AB3065" s="2599">
        <v>0</v>
      </c>
      <c r="AC3065" s="2599">
        <v>87.755547038583771</v>
      </c>
      <c r="AD3065" s="2599">
        <v>0</v>
      </c>
      <c r="AE3065" s="2599">
        <v>13588.79349976561</v>
      </c>
      <c r="AF3065" s="2599">
        <v>7783.9873537530275</v>
      </c>
      <c r="AG3065" s="2599">
        <v>177.4634193028034</v>
      </c>
      <c r="AH3065" s="2599">
        <v>85.547416146261057</v>
      </c>
      <c r="AI3065" s="2599">
        <v>0.2953518315617702</v>
      </c>
      <c r="AJ3065" s="2599">
        <v>0</v>
      </c>
      <c r="AK3065" s="2599">
        <v>237.57380989911761</v>
      </c>
      <c r="AL3065" s="2599">
        <v>181.2684606786851</v>
      </c>
      <c r="AM3065" s="2599"/>
      <c r="AN3065" s="2599">
        <v>14.560380219876681</v>
      </c>
      <c r="AO3065" s="2599">
        <v>527.07096454671114</v>
      </c>
      <c r="AP3065" s="2599">
        <v>2219.011967691411</v>
      </c>
      <c r="AQ3065" s="2599">
        <v>0</v>
      </c>
      <c r="AR3065" s="2599">
        <v>0</v>
      </c>
      <c r="AS3065" s="2599">
        <v>3.4081262519846452E-12</v>
      </c>
      <c r="AT3065" s="2599">
        <v>88.049366080344811</v>
      </c>
      <c r="AU3065" s="2599">
        <v>0</v>
      </c>
      <c r="AV3065" s="2599">
        <v>-173.70464420048035</v>
      </c>
      <c r="AW3065" s="2599">
        <v>20.636093620078299</v>
      </c>
      <c r="AX3065" s="2599">
        <v>16.275575924024903</v>
      </c>
      <c r="AY3065" s="2599">
        <v>118.51644338419314</v>
      </c>
      <c r="AZ3065" s="2599">
        <v>0</v>
      </c>
      <c r="BA3065" s="2599"/>
      <c r="BB3065" s="2599">
        <v>911.06265575969712</v>
      </c>
      <c r="BC3065" s="2599">
        <v>307.4323785679149</v>
      </c>
      <c r="BD3065" s="2599">
        <v>285.3560596851226</v>
      </c>
      <c r="BE3065" s="2599">
        <v>13.742433294156541</v>
      </c>
      <c r="BF3065" s="2599">
        <v>71.284109182827251</v>
      </c>
      <c r="BG3065" s="2599">
        <v>622.73802909996584</v>
      </c>
      <c r="BH3065" s="2599">
        <v>0</v>
      </c>
      <c r="BI3065" s="2599">
        <v>0</v>
      </c>
      <c r="BJ3065" s="2599">
        <v>0</v>
      </c>
      <c r="BK3065" s="2599">
        <v>0</v>
      </c>
      <c r="BL3065" s="2599">
        <v>0</v>
      </c>
      <c r="BM3065" s="2599"/>
      <c r="BN3065" s="2599"/>
      <c r="BO3065" s="2599"/>
      <c r="BP3065" s="2599"/>
      <c r="BQ3065" s="2599"/>
      <c r="BR3065" s="2599"/>
      <c r="BS3065" s="2599"/>
      <c r="BT3065" s="2599"/>
      <c r="BU3065" s="2599"/>
      <c r="BV3065" s="2599">
        <v>8777.1079850151</v>
      </c>
      <c r="BW3065" s="2599"/>
      <c r="BX3065" s="2599"/>
      <c r="BY3065" s="2599"/>
      <c r="BZ3065" s="2599"/>
      <c r="CA3065" s="2599"/>
      <c r="CB3065" s="2599"/>
      <c r="CC3065" s="2599"/>
      <c r="CD3065" s="2599"/>
      <c r="CE3065" s="2599"/>
      <c r="CF3065" s="2599"/>
      <c r="CG3065" s="2599"/>
      <c r="CH3065" s="2599"/>
      <c r="CI3065" s="2599">
        <v>26765</v>
      </c>
      <c r="CJ3065" s="2599">
        <v>-402.82257999999638</v>
      </c>
      <c r="CK3065" s="2599"/>
      <c r="CL3065" s="2599"/>
      <c r="CM3065" s="2599"/>
      <c r="CN3065" s="2599"/>
      <c r="CO3065" s="2599">
        <v>-783.03768999999966</v>
      </c>
      <c r="CP3065" s="2599">
        <v>376.27010999999987</v>
      </c>
      <c r="CQ3065" s="2599">
        <v>30</v>
      </c>
      <c r="CR3065" s="2599">
        <v>-965.25322832969687</v>
      </c>
      <c r="CS3065" s="2599">
        <v>7.9580786405131221E-13</v>
      </c>
      <c r="CT3065" s="2599">
        <v>58.336874669180361</v>
      </c>
      <c r="CU3065" s="2599">
        <v>0</v>
      </c>
      <c r="CV3065" s="2599">
        <v>0</v>
      </c>
      <c r="CW3065" s="2599">
        <v>0</v>
      </c>
      <c r="CX3065" s="2599">
        <v>-0.22453905173790645</v>
      </c>
      <c r="CY3065" s="2599">
        <v>11.287225608738854</v>
      </c>
      <c r="CZ3065" s="2599">
        <v>0</v>
      </c>
      <c r="DA3065" s="2599">
        <v>0</v>
      </c>
      <c r="DB3065" s="2599">
        <v>0</v>
      </c>
      <c r="DC3065" s="2599">
        <v>-128.67609411103604</v>
      </c>
      <c r="DD3065" s="2599">
        <v>-1.1783884434767486</v>
      </c>
      <c r="DE3065" s="2599">
        <v>-0.22717439783879101</v>
      </c>
      <c r="DF3065" s="2599">
        <v>-4.7171843327179204</v>
      </c>
      <c r="DG3065" s="2599">
        <v>-10.294402289894492</v>
      </c>
      <c r="DH3065" s="2599">
        <v>0</v>
      </c>
      <c r="DI3065" s="2599">
        <v>263.18521398421041</v>
      </c>
      <c r="DJ3065" s="2599"/>
      <c r="DK3065" s="2599">
        <v>0</v>
      </c>
      <c r="DL3065" s="2599">
        <v>-1.4634566462930321E-2</v>
      </c>
      <c r="DM3065" s="2599">
        <v>-157.52894213867299</v>
      </c>
      <c r="DN3065" s="2599">
        <v>0</v>
      </c>
      <c r="DO3065" s="2599">
        <v>-29.771224318444041</v>
      </c>
      <c r="DP3065" s="2599">
        <v>-0.50444360804147514</v>
      </c>
      <c r="DQ3065" s="2599">
        <v>0</v>
      </c>
      <c r="DR3065" s="3260">
        <v>-964.80958499550434</v>
      </c>
      <c r="DS3065" s="2599"/>
      <c r="DT3065" s="2599"/>
      <c r="DU3065" s="2599"/>
      <c r="DV3065" s="2599">
        <v>13588.79349976561</v>
      </c>
      <c r="DW3065" s="2599">
        <v>0</v>
      </c>
      <c r="DX3065" s="2599">
        <v>0</v>
      </c>
      <c r="DY3065" s="2599">
        <v>-1023.5839600000011</v>
      </c>
      <c r="DZ3065" s="2599">
        <v>-575.21056000000044</v>
      </c>
      <c r="EA3065" s="2599">
        <v>240.54626999999999</v>
      </c>
      <c r="EB3065" s="2599">
        <v>951.48066999999992</v>
      </c>
      <c r="EC3065" s="2599">
        <v>-633.31585475353131</v>
      </c>
      <c r="ED3065" s="2599">
        <v>807.97686470504675</v>
      </c>
      <c r="EE3065" s="2599">
        <v>29.619921506913482</v>
      </c>
      <c r="EF3065" s="2599">
        <v>1.4264627705333153</v>
      </c>
      <c r="EG3065" s="2599">
        <v>7.3992811682900683</v>
      </c>
      <c r="EH3065" s="2599">
        <v>64.640125608913536</v>
      </c>
      <c r="EI3065" s="2599">
        <v>240.98750575496788</v>
      </c>
      <c r="EJ3065" s="2599">
        <v>56.882600313315635</v>
      </c>
      <c r="EK3065" s="2599">
        <v>0</v>
      </c>
      <c r="EL3065" s="2599">
        <v>0</v>
      </c>
      <c r="EM3065" s="2599">
        <v>0</v>
      </c>
      <c r="EN3065" s="2599">
        <v>9.5622724996313675</v>
      </c>
      <c r="EO3065" s="2599">
        <v>0</v>
      </c>
      <c r="EP3065" s="2599">
        <v>127.60125299246043</v>
      </c>
      <c r="EQ3065" s="2599">
        <v>143.78648107065811</v>
      </c>
      <c r="ER3065" s="2599">
        <v>0</v>
      </c>
      <c r="ES3065" s="2599">
        <v>-8.3179636783439914</v>
      </c>
      <c r="ET3065" s="2599">
        <v>0</v>
      </c>
      <c r="EU3065" s="2599">
        <v>-0.11593033800187413</v>
      </c>
      <c r="EV3065" s="2599">
        <v>154</v>
      </c>
      <c r="EW3065" s="2599">
        <v>0</v>
      </c>
      <c r="EX3065" s="2599">
        <v>0</v>
      </c>
      <c r="EY3065" s="2599">
        <v>0</v>
      </c>
      <c r="EZ3065" s="2599"/>
      <c r="FA3065" s="2599">
        <v>0</v>
      </c>
      <c r="FB3065" s="2599">
        <v>-47.183608497060398</v>
      </c>
      <c r="FC3065" s="2599"/>
      <c r="FD3065" s="2599">
        <v>-47.183608497060398</v>
      </c>
      <c r="FE3065" s="2599"/>
      <c r="FF3065" s="2599">
        <v>0</v>
      </c>
      <c r="FG3065" s="2599">
        <v>0</v>
      </c>
      <c r="FH3065" s="2599">
        <v>0</v>
      </c>
      <c r="FI3065" s="2599">
        <v>0</v>
      </c>
    </row>
    <row r="3066" spans="1:165" ht="14.45" hidden="1" customHeight="1">
      <c r="A3066" s="2599">
        <v>2170</v>
      </c>
      <c r="B3066" s="2599" t="s">
        <v>2965</v>
      </c>
      <c r="C3066" s="2599" t="s">
        <v>3008</v>
      </c>
      <c r="D3066" s="2599" t="s">
        <v>1961</v>
      </c>
      <c r="E3066" s="2599" t="s">
        <v>605</v>
      </c>
      <c r="F3066" s="2599" t="s">
        <v>2589</v>
      </c>
      <c r="G3066" s="2599" t="s">
        <v>2589</v>
      </c>
      <c r="H3066" s="2599" t="s">
        <v>2589</v>
      </c>
      <c r="I3066" s="2599" t="s">
        <v>2974</v>
      </c>
      <c r="J3066" s="2599" t="s">
        <v>2969</v>
      </c>
      <c r="K3066" s="2600">
        <v>44713</v>
      </c>
      <c r="L3066" s="2599">
        <v>0</v>
      </c>
      <c r="M3066" s="2599">
        <v>0</v>
      </c>
      <c r="N3066" s="2599">
        <v>1E-3</v>
      </c>
      <c r="O3066" s="2599">
        <v>1E-3</v>
      </c>
      <c r="P3066" s="2599">
        <v>1E-3</v>
      </c>
      <c r="Q3066" s="2599">
        <v>1E-3</v>
      </c>
      <c r="R3066" s="2599"/>
      <c r="S3066" s="2599">
        <v>928.97</v>
      </c>
      <c r="T3066" s="2599">
        <v>416.17</v>
      </c>
      <c r="U3066" s="2599"/>
      <c r="V3066" s="2599">
        <v>1.3451400000000002</v>
      </c>
      <c r="W3066" s="2599">
        <v>1.3451400000000002</v>
      </c>
      <c r="X3066" s="2599">
        <v>1.3250000000000002</v>
      </c>
      <c r="Y3066" s="2599">
        <v>0</v>
      </c>
      <c r="Z3066" s="2599">
        <v>4.5146731509221098E-2</v>
      </c>
      <c r="AA3066" s="2599">
        <v>0</v>
      </c>
      <c r="AB3066" s="2599">
        <v>0</v>
      </c>
      <c r="AC3066" s="2599">
        <v>4.3449793057673798E-3</v>
      </c>
      <c r="AD3066" s="2599">
        <v>0</v>
      </c>
      <c r="AE3066" s="2599">
        <v>0.67281247213772399</v>
      </c>
      <c r="AF3066" s="2599">
        <v>0.38540314669272802</v>
      </c>
      <c r="AG3066" s="2599">
        <v>8.7866227312374812E-3</v>
      </c>
      <c r="AH3066" s="2599">
        <v>4.2356496581799803E-3</v>
      </c>
      <c r="AI3066" s="2599">
        <v>1.4623549614386801E-5</v>
      </c>
      <c r="AJ3066" s="2599">
        <v>0</v>
      </c>
      <c r="AK3066" s="2599">
        <v>1.176282665242945E-2</v>
      </c>
      <c r="AL3066" s="2599">
        <v>8.9750190958402306E-3</v>
      </c>
      <c r="AM3066" s="2599"/>
      <c r="AN3066" s="2599">
        <v>7.2091796899919204E-4</v>
      </c>
      <c r="AO3066" s="2599">
        <v>2.6096497724746801E-2</v>
      </c>
      <c r="AP3066" s="2599">
        <v>0.10986839469680701</v>
      </c>
      <c r="AQ3066" s="2599">
        <v>0</v>
      </c>
      <c r="AR3066" s="2599">
        <v>0</v>
      </c>
      <c r="AS3066" s="2599">
        <v>1.6874418240256699E-16</v>
      </c>
      <c r="AT3066" s="2599">
        <v>4.35952696342748E-3</v>
      </c>
      <c r="AU3066" s="2599">
        <v>0</v>
      </c>
      <c r="AV3066" s="2599">
        <v>-8.6005171164272101E-3</v>
      </c>
      <c r="AW3066" s="2599">
        <v>1.02174053671725E-3</v>
      </c>
      <c r="AX3066" s="2599">
        <v>8.0584125979229104E-4</v>
      </c>
      <c r="AY3066" s="2599">
        <v>5.8680221510220903E-3</v>
      </c>
      <c r="AZ3066" s="2599">
        <v>0</v>
      </c>
      <c r="BA3066" s="2599"/>
      <c r="BB3066" s="2599">
        <v>4.510881099963842E-2</v>
      </c>
      <c r="BC3066" s="2599">
        <v>1.5221685327915775E-2</v>
      </c>
      <c r="BD3066" s="2599">
        <v>1.41286359204398E-2</v>
      </c>
      <c r="BE3066" s="2599">
        <v>6.8041953231452897E-4</v>
      </c>
      <c r="BF3066" s="2599">
        <v>3.52944047050687E-3</v>
      </c>
      <c r="BG3066" s="2599">
        <v>3.08331944892789E-2</v>
      </c>
      <c r="BH3066" s="2599">
        <v>0</v>
      </c>
      <c r="BI3066" s="2599">
        <v>0</v>
      </c>
      <c r="BJ3066" s="2599">
        <v>0</v>
      </c>
      <c r="BK3066" s="2599">
        <v>0</v>
      </c>
      <c r="BL3066" s="2599">
        <v>0</v>
      </c>
      <c r="BM3066" s="2599"/>
      <c r="BN3066" s="2599"/>
      <c r="BO3066" s="2599"/>
      <c r="BP3066" s="2599"/>
      <c r="BQ3066" s="2599"/>
      <c r="BR3066" s="2599"/>
      <c r="BS3066" s="2599"/>
      <c r="BT3066" s="2599"/>
      <c r="BU3066" s="2599"/>
      <c r="BV3066" s="2599">
        <v>0.43457483710526806</v>
      </c>
      <c r="BW3066" s="2599"/>
      <c r="BX3066" s="2599"/>
      <c r="BY3066" s="2599"/>
      <c r="BZ3066" s="2599"/>
      <c r="CA3066" s="2599"/>
      <c r="CB3066" s="2599"/>
      <c r="CC3066" s="2599"/>
      <c r="CD3066" s="2599"/>
      <c r="CE3066" s="2599"/>
      <c r="CF3066" s="2599"/>
      <c r="CG3066" s="2599"/>
      <c r="CH3066" s="2599"/>
      <c r="CI3066" s="2599">
        <v>0</v>
      </c>
      <c r="CJ3066" s="2599">
        <v>-1.3751400000000003</v>
      </c>
      <c r="CK3066" s="2599"/>
      <c r="CL3066" s="2599"/>
      <c r="CM3066" s="2599"/>
      <c r="CN3066" s="2599"/>
      <c r="CO3066" s="2599">
        <v>-3.8769999999999985E-2</v>
      </c>
      <c r="CP3066" s="2599">
        <v>1.8629999999999997E-2</v>
      </c>
      <c r="CQ3066" s="2599">
        <v>30</v>
      </c>
      <c r="CR3066" s="2599">
        <v>-4.7791911092226469E-2</v>
      </c>
      <c r="CS3066" s="2599">
        <v>3.8163916471489756E-17</v>
      </c>
      <c r="CT3066" s="2599">
        <v>2.8883930618002901E-3</v>
      </c>
      <c r="CU3066" s="2599">
        <v>0</v>
      </c>
      <c r="CV3066" s="2599">
        <v>0</v>
      </c>
      <c r="CW3066" s="2599">
        <v>0</v>
      </c>
      <c r="CX3066" s="2599">
        <v>-1.1117445746293766E-5</v>
      </c>
      <c r="CY3066" s="2599">
        <v>5.5885654348362935E-4</v>
      </c>
      <c r="CZ3066" s="2599">
        <v>0</v>
      </c>
      <c r="DA3066" s="2599">
        <v>0</v>
      </c>
      <c r="DB3066" s="2599">
        <v>0</v>
      </c>
      <c r="DC3066" s="2599">
        <v>-6.3710498643875235E-3</v>
      </c>
      <c r="DD3066" s="2599">
        <v>-5.8344726616662776E-5</v>
      </c>
      <c r="DE3066" s="2599">
        <v>-1.1247927803079085E-5</v>
      </c>
      <c r="DF3066" s="2599">
        <v>-2.3355866379749096E-4</v>
      </c>
      <c r="DG3066" s="2599">
        <v>-5.0969957369384131E-4</v>
      </c>
      <c r="DH3066" s="2599">
        <v>0</v>
      </c>
      <c r="DI3066" s="2599">
        <v>1.3030906272427117E-2</v>
      </c>
      <c r="DJ3066" s="2599"/>
      <c r="DK3066" s="2599">
        <v>0</v>
      </c>
      <c r="DL3066" s="2599">
        <v>-7.2459110080360062E-7</v>
      </c>
      <c r="DM3066" s="2599">
        <v>-7.7996208416434617E-3</v>
      </c>
      <c r="DN3066" s="2599">
        <v>0</v>
      </c>
      <c r="DO3066" s="2599">
        <v>-1.4740419031759211E-3</v>
      </c>
      <c r="DP3066" s="2599">
        <v>-2.4976165175099089E-5</v>
      </c>
      <c r="DQ3066" s="2599">
        <v>0</v>
      </c>
      <c r="DR3066" s="3260">
        <v>-4.7769945288681698E-2</v>
      </c>
      <c r="DS3066" s="2599"/>
      <c r="DT3066" s="2599"/>
      <c r="DU3066" s="2599"/>
      <c r="DV3066" s="2599">
        <v>0.67281247213772399</v>
      </c>
      <c r="DW3066" s="2599">
        <v>0</v>
      </c>
      <c r="DX3066" s="2599">
        <v>0</v>
      </c>
      <c r="DY3066" s="2599">
        <v>-5.0679999999999975E-2</v>
      </c>
      <c r="DZ3066" s="2599">
        <v>-2.8480000000000019E-2</v>
      </c>
      <c r="EA3066" s="2599">
        <v>1.191E-2</v>
      </c>
      <c r="EB3066" s="2599">
        <v>4.7109999999999999E-2</v>
      </c>
      <c r="EC3066" s="2599">
        <v>-3.1356927006661039E-2</v>
      </c>
      <c r="ED3066" s="2599">
        <v>4.0004795994704502E-2</v>
      </c>
      <c r="EE3066" s="2599">
        <v>1.46655055240449E-3</v>
      </c>
      <c r="EF3066" s="2599">
        <v>7.0627458064728197E-5</v>
      </c>
      <c r="EG3066" s="2599">
        <v>3.6635545716146299E-4</v>
      </c>
      <c r="EH3066" s="2599">
        <v>3.2004815373032399E-3</v>
      </c>
      <c r="EI3066" s="2599">
        <v>1.1931846598750701E-2</v>
      </c>
      <c r="EJ3066" s="2599">
        <v>2.8163885880732602E-3</v>
      </c>
      <c r="EK3066" s="2599">
        <v>0</v>
      </c>
      <c r="EL3066" s="2599">
        <v>0</v>
      </c>
      <c r="EM3066" s="2599">
        <v>0</v>
      </c>
      <c r="EN3066" s="2599">
        <v>4.73450141091814E-4</v>
      </c>
      <c r="EO3066" s="2599">
        <v>0</v>
      </c>
      <c r="EP3066" s="2599">
        <v>6.3178320043798799E-3</v>
      </c>
      <c r="EQ3066" s="2599">
        <v>7.1191999341812208E-3</v>
      </c>
      <c r="ER3066" s="2599">
        <v>0</v>
      </c>
      <c r="ES3066" s="2599">
        <v>-4.11841544701886E-4</v>
      </c>
      <c r="ET3066" s="2599">
        <v>0</v>
      </c>
      <c r="EU3066" s="2599">
        <v>-5.7399781156547078E-6</v>
      </c>
      <c r="EV3066" s="2599">
        <v>154</v>
      </c>
      <c r="EW3066" s="2599">
        <v>0</v>
      </c>
      <c r="EX3066" s="2599">
        <v>0</v>
      </c>
      <c r="EY3066" s="2599">
        <v>0</v>
      </c>
      <c r="EZ3066" s="2599"/>
      <c r="FA3066" s="2599">
        <v>0</v>
      </c>
      <c r="FB3066" s="2599">
        <v>-47.183608497060398</v>
      </c>
      <c r="FC3066" s="2599"/>
      <c r="FD3066" s="2599">
        <v>-47.183608497060398</v>
      </c>
      <c r="FE3066" s="2599"/>
      <c r="FF3066" s="2599">
        <v>0</v>
      </c>
      <c r="FG3066" s="2599">
        <v>0</v>
      </c>
      <c r="FH3066" s="2599">
        <v>0</v>
      </c>
      <c r="FI3066" s="2599">
        <v>0</v>
      </c>
    </row>
    <row r="3067" spans="1:165" ht="14.45" hidden="1" customHeight="1">
      <c r="A3067" s="3212">
        <v>2381</v>
      </c>
      <c r="B3067" s="3212" t="s">
        <v>2971</v>
      </c>
      <c r="C3067" s="3212" t="s">
        <v>3008</v>
      </c>
      <c r="D3067" s="3212" t="s">
        <v>1961</v>
      </c>
      <c r="E3067" s="3212" t="s">
        <v>605</v>
      </c>
      <c r="F3067" s="3212" t="s">
        <v>2589</v>
      </c>
      <c r="G3067" s="3212" t="s">
        <v>2589</v>
      </c>
      <c r="H3067" s="3212" t="s">
        <v>2589</v>
      </c>
      <c r="I3067" s="3212" t="s">
        <v>2974</v>
      </c>
      <c r="J3067" s="3212" t="s">
        <v>2969</v>
      </c>
      <c r="K3067" s="3213">
        <v>44743</v>
      </c>
      <c r="L3067" s="3212">
        <v>0</v>
      </c>
      <c r="M3067" s="3212">
        <v>0</v>
      </c>
      <c r="N3067" s="3212">
        <v>20.196999999999999</v>
      </c>
      <c r="O3067" s="3212">
        <v>20.196999999999999</v>
      </c>
      <c r="P3067" s="3212">
        <v>20.196999999999999</v>
      </c>
      <c r="Q3067" s="3212">
        <v>20.196999999999999</v>
      </c>
      <c r="R3067" s="3212"/>
      <c r="S3067" s="3212">
        <v>928.97</v>
      </c>
      <c r="T3067" s="3212">
        <v>416.17</v>
      </c>
      <c r="U3067" s="3212"/>
      <c r="V3067" s="3212">
        <v>27167.792580000001</v>
      </c>
      <c r="W3067" s="3212">
        <v>27167.792580000001</v>
      </c>
      <c r="X3067" s="3212">
        <v>26761.025000000001</v>
      </c>
      <c r="Y3067" s="3212">
        <v>0</v>
      </c>
      <c r="Z3067" s="3212">
        <v>911.82853629173849</v>
      </c>
      <c r="AA3067" s="3212">
        <v>0</v>
      </c>
      <c r="AB3067" s="3212">
        <v>0</v>
      </c>
      <c r="AC3067" s="3212">
        <v>87.755547038583771</v>
      </c>
      <c r="AD3067" s="3212">
        <v>0</v>
      </c>
      <c r="AE3067" s="3212">
        <v>13588.79349976561</v>
      </c>
      <c r="AF3067" s="3212">
        <v>7783.9873537530275</v>
      </c>
      <c r="AG3067" s="3212">
        <v>177.4634193028034</v>
      </c>
      <c r="AH3067" s="3212">
        <v>85.547416146261057</v>
      </c>
      <c r="AI3067" s="3212">
        <v>0.2953518315617702</v>
      </c>
      <c r="AJ3067" s="3212">
        <v>0</v>
      </c>
      <c r="AK3067" s="3212">
        <v>237.57380989911761</v>
      </c>
      <c r="AL3067" s="3212">
        <v>181.2684606786851</v>
      </c>
      <c r="AM3067" s="3212"/>
      <c r="AN3067" s="3212">
        <v>14.560380219876681</v>
      </c>
      <c r="AO3067" s="3212">
        <v>527.07096454671114</v>
      </c>
      <c r="AP3067" s="3212">
        <v>2219.011967691411</v>
      </c>
      <c r="AQ3067" s="3212">
        <v>0</v>
      </c>
      <c r="AR3067" s="3212">
        <v>0</v>
      </c>
      <c r="AS3067" s="3212">
        <v>3.4081262519846452E-12</v>
      </c>
      <c r="AT3067" s="3212">
        <v>88.049366080344811</v>
      </c>
      <c r="AU3067" s="3212">
        <v>0</v>
      </c>
      <c r="AV3067" s="3212">
        <v>-173.70464420048035</v>
      </c>
      <c r="AW3067" s="3212">
        <v>20.636093620078299</v>
      </c>
      <c r="AX3067" s="3212">
        <v>16.275575924024903</v>
      </c>
      <c r="AY3067" s="3212">
        <v>118.51644338419314</v>
      </c>
      <c r="AZ3067" s="3212">
        <v>0</v>
      </c>
      <c r="BA3067" s="3212"/>
      <c r="BB3067" s="3212">
        <v>911.06265575969712</v>
      </c>
      <c r="BC3067" s="3212">
        <v>307.4323785679149</v>
      </c>
      <c r="BD3067" s="3212">
        <v>285.3560596851226</v>
      </c>
      <c r="BE3067" s="3212">
        <v>13.742433294156541</v>
      </c>
      <c r="BF3067" s="3212">
        <v>71.284109182827251</v>
      </c>
      <c r="BG3067" s="3212">
        <v>622.73802909996584</v>
      </c>
      <c r="BH3067" s="3212">
        <v>0</v>
      </c>
      <c r="BI3067" s="3212">
        <v>0</v>
      </c>
      <c r="BJ3067" s="3212">
        <v>0</v>
      </c>
      <c r="BK3067" s="3212">
        <v>0</v>
      </c>
      <c r="BL3067" s="3212">
        <v>0</v>
      </c>
      <c r="BM3067" s="3212"/>
      <c r="BN3067" s="3212"/>
      <c r="BO3067" s="3212"/>
      <c r="BP3067" s="3212"/>
      <c r="BQ3067" s="3212"/>
      <c r="BR3067" s="3212"/>
      <c r="BS3067" s="3212"/>
      <c r="BT3067" s="3212"/>
      <c r="BU3067" s="3212"/>
      <c r="BV3067" s="3212">
        <v>8777.1079850151</v>
      </c>
      <c r="BW3067" s="3212"/>
      <c r="BX3067" s="3212"/>
      <c r="BY3067" s="3212"/>
      <c r="BZ3067" s="3212"/>
      <c r="CA3067" s="3212"/>
      <c r="CB3067" s="3212"/>
      <c r="CC3067" s="3212"/>
      <c r="CD3067" s="3212"/>
      <c r="CE3067" s="3212"/>
      <c r="CF3067" s="3212"/>
      <c r="CG3067" s="3212"/>
      <c r="CH3067" s="3212"/>
      <c r="CI3067" s="3212">
        <v>26765</v>
      </c>
      <c r="CJ3067" s="3212">
        <v>-402.82257999999638</v>
      </c>
      <c r="CK3067" s="3212"/>
      <c r="CL3067" s="3212"/>
      <c r="CM3067" s="3212"/>
      <c r="CN3067" s="3212"/>
      <c r="CO3067" s="3212">
        <v>-783.03768999999966</v>
      </c>
      <c r="CP3067" s="3212">
        <v>376.27010999999987</v>
      </c>
      <c r="CQ3067" s="3212">
        <v>31</v>
      </c>
      <c r="CR3067" s="3212">
        <v>-965.25322832969687</v>
      </c>
      <c r="CS3067" s="3212">
        <v>7.9580786405131221E-13</v>
      </c>
      <c r="CT3067" s="3212">
        <v>58.336874669180361</v>
      </c>
      <c r="CU3067" s="3212">
        <v>0</v>
      </c>
      <c r="CV3067" s="3212">
        <v>0</v>
      </c>
      <c r="CW3067" s="3212">
        <v>0</v>
      </c>
      <c r="CX3067" s="3212">
        <v>-0.22453905173790645</v>
      </c>
      <c r="CY3067" s="3212">
        <v>11.287225608738854</v>
      </c>
      <c r="CZ3067" s="3212">
        <v>0</v>
      </c>
      <c r="DA3067" s="3212">
        <v>0</v>
      </c>
      <c r="DB3067" s="3212">
        <v>0</v>
      </c>
      <c r="DC3067" s="3212">
        <v>-128.67609411103604</v>
      </c>
      <c r="DD3067" s="3212">
        <v>-1.1783884434767486</v>
      </c>
      <c r="DE3067" s="3212">
        <v>-0.22717439783879101</v>
      </c>
      <c r="DF3067" s="3212">
        <v>-4.7171843327179204</v>
      </c>
      <c r="DG3067" s="3212">
        <v>-10.294402289894492</v>
      </c>
      <c r="DH3067" s="3212">
        <v>0</v>
      </c>
      <c r="DI3067" s="3212">
        <v>263.18521398421041</v>
      </c>
      <c r="DJ3067" s="3212"/>
      <c r="DK3067" s="3212">
        <v>0</v>
      </c>
      <c r="DL3067" s="3212">
        <v>-1.4634566462930321E-2</v>
      </c>
      <c r="DM3067" s="3212">
        <v>-157.52894213867299</v>
      </c>
      <c r="DN3067" s="3212">
        <v>0</v>
      </c>
      <c r="DO3067" s="3212">
        <v>-29.771224318444041</v>
      </c>
      <c r="DP3067" s="3212">
        <v>-0.50444360804147514</v>
      </c>
      <c r="DQ3067" s="3212">
        <v>0</v>
      </c>
      <c r="DR3067" s="3261">
        <v>-964.80958499550434</v>
      </c>
      <c r="DS3067" s="3212"/>
      <c r="DT3067" s="3212"/>
      <c r="DU3067" s="3212"/>
      <c r="DV3067" s="3212">
        <v>13588.79349976561</v>
      </c>
      <c r="DW3067" s="3212">
        <v>0</v>
      </c>
      <c r="DX3067" s="3212">
        <v>0</v>
      </c>
      <c r="DY3067" s="3212">
        <v>-1023.5839600000011</v>
      </c>
      <c r="DZ3067" s="3212">
        <v>-575.21056000000044</v>
      </c>
      <c r="EA3067" s="3212">
        <v>240.54626999999999</v>
      </c>
      <c r="EB3067" s="3212">
        <v>951.48066999999992</v>
      </c>
      <c r="EC3067" s="3212">
        <v>-633.31585475353131</v>
      </c>
      <c r="ED3067" s="3212">
        <v>807.97686470504675</v>
      </c>
      <c r="EE3067" s="3212">
        <v>29.619921506913482</v>
      </c>
      <c r="EF3067" s="3212">
        <v>1.4264627705333153</v>
      </c>
      <c r="EG3067" s="3212">
        <v>7.3992811682900683</v>
      </c>
      <c r="EH3067" s="3212">
        <v>64.640125608913536</v>
      </c>
      <c r="EI3067" s="3212">
        <v>240.98750575496788</v>
      </c>
      <c r="EJ3067" s="3212">
        <v>56.882600313315635</v>
      </c>
      <c r="EK3067" s="3212">
        <v>0</v>
      </c>
      <c r="EL3067" s="3212">
        <v>0</v>
      </c>
      <c r="EM3067" s="3212">
        <v>0</v>
      </c>
      <c r="EN3067" s="3212">
        <v>9.5622724996313675</v>
      </c>
      <c r="EO3067" s="3212">
        <v>0</v>
      </c>
      <c r="EP3067" s="3212">
        <v>127.60125299246043</v>
      </c>
      <c r="EQ3067" s="3212">
        <v>143.78648107065811</v>
      </c>
      <c r="ER3067" s="3212">
        <v>0</v>
      </c>
      <c r="ES3067" s="3212">
        <v>-8.3179636783439914</v>
      </c>
      <c r="ET3067" s="3212">
        <v>0</v>
      </c>
      <c r="EU3067" s="3212">
        <v>-0.11593033800187413</v>
      </c>
      <c r="EV3067" s="3212">
        <v>154</v>
      </c>
      <c r="EW3067" s="3212">
        <v>0</v>
      </c>
      <c r="EX3067" s="3212">
        <v>0</v>
      </c>
      <c r="EY3067" s="3212">
        <v>0</v>
      </c>
      <c r="EZ3067" s="3212"/>
      <c r="FA3067" s="3212">
        <v>0</v>
      </c>
      <c r="FB3067" s="3212">
        <v>-47.183608497060398</v>
      </c>
      <c r="FC3067" s="3212"/>
      <c r="FD3067" s="3212">
        <v>-47.183608497060398</v>
      </c>
      <c r="FE3067" s="3212"/>
      <c r="FF3067" s="3212">
        <v>0</v>
      </c>
      <c r="FG3067" s="3212">
        <v>0</v>
      </c>
      <c r="FH3067" s="3212">
        <v>0</v>
      </c>
      <c r="FI3067" s="3212">
        <v>0</v>
      </c>
    </row>
    <row r="3068" spans="1:165" ht="14.45" hidden="1" customHeight="1">
      <c r="A3068" s="3212">
        <v>2382</v>
      </c>
      <c r="B3068" s="3212" t="s">
        <v>2971</v>
      </c>
      <c r="C3068" s="3212" t="s">
        <v>3008</v>
      </c>
      <c r="D3068" s="3212" t="s">
        <v>1961</v>
      </c>
      <c r="E3068" s="3212" t="s">
        <v>605</v>
      </c>
      <c r="F3068" s="3212" t="s">
        <v>2589</v>
      </c>
      <c r="G3068" s="3212" t="s">
        <v>2589</v>
      </c>
      <c r="H3068" s="3212" t="s">
        <v>2589</v>
      </c>
      <c r="I3068" s="3212" t="s">
        <v>2974</v>
      </c>
      <c r="J3068" s="3212" t="s">
        <v>2969</v>
      </c>
      <c r="K3068" s="3213">
        <v>44743</v>
      </c>
      <c r="L3068" s="3212">
        <v>0</v>
      </c>
      <c r="M3068" s="3212">
        <v>0</v>
      </c>
      <c r="N3068" s="3212">
        <v>1E-3</v>
      </c>
      <c r="O3068" s="3212">
        <v>1E-3</v>
      </c>
      <c r="P3068" s="3212">
        <v>1E-3</v>
      </c>
      <c r="Q3068" s="3212">
        <v>1E-3</v>
      </c>
      <c r="R3068" s="3212"/>
      <c r="S3068" s="3212">
        <v>928.97</v>
      </c>
      <c r="T3068" s="3212">
        <v>416.17</v>
      </c>
      <c r="U3068" s="3212"/>
      <c r="V3068" s="3212">
        <v>1.3451400000000002</v>
      </c>
      <c r="W3068" s="3212">
        <v>1.3451400000000002</v>
      </c>
      <c r="X3068" s="3212">
        <v>1.3250000000000002</v>
      </c>
      <c r="Y3068" s="3212">
        <v>0</v>
      </c>
      <c r="Z3068" s="3212">
        <v>4.5146731509221098E-2</v>
      </c>
      <c r="AA3068" s="3212">
        <v>0</v>
      </c>
      <c r="AB3068" s="3212">
        <v>0</v>
      </c>
      <c r="AC3068" s="3212">
        <v>4.3449793057673798E-3</v>
      </c>
      <c r="AD3068" s="3212">
        <v>0</v>
      </c>
      <c r="AE3068" s="3212">
        <v>0.67281247213772399</v>
      </c>
      <c r="AF3068" s="3212">
        <v>0.38540314669272802</v>
      </c>
      <c r="AG3068" s="3212">
        <v>8.7866227312374812E-3</v>
      </c>
      <c r="AH3068" s="3212">
        <v>4.2356496581799803E-3</v>
      </c>
      <c r="AI3068" s="3212">
        <v>1.4623549614386801E-5</v>
      </c>
      <c r="AJ3068" s="3212">
        <v>0</v>
      </c>
      <c r="AK3068" s="3212">
        <v>1.176282665242945E-2</v>
      </c>
      <c r="AL3068" s="3212">
        <v>8.9750190958402306E-3</v>
      </c>
      <c r="AM3068" s="3212"/>
      <c r="AN3068" s="3212">
        <v>7.2091796899919204E-4</v>
      </c>
      <c r="AO3068" s="3212">
        <v>2.6096497724746801E-2</v>
      </c>
      <c r="AP3068" s="3212">
        <v>0.10986839469680701</v>
      </c>
      <c r="AQ3068" s="3212">
        <v>0</v>
      </c>
      <c r="AR3068" s="3212">
        <v>0</v>
      </c>
      <c r="AS3068" s="3212">
        <v>1.6874418240256699E-16</v>
      </c>
      <c r="AT3068" s="3212">
        <v>4.35952696342748E-3</v>
      </c>
      <c r="AU3068" s="3212">
        <v>0</v>
      </c>
      <c r="AV3068" s="3212">
        <v>-8.6005171164272101E-3</v>
      </c>
      <c r="AW3068" s="3212">
        <v>1.02174053671725E-3</v>
      </c>
      <c r="AX3068" s="3212">
        <v>8.0584125979229104E-4</v>
      </c>
      <c r="AY3068" s="3212">
        <v>5.8680221510220903E-3</v>
      </c>
      <c r="AZ3068" s="3212">
        <v>0</v>
      </c>
      <c r="BA3068" s="3212"/>
      <c r="BB3068" s="3212">
        <v>4.510881099963842E-2</v>
      </c>
      <c r="BC3068" s="3212">
        <v>1.5221685327915775E-2</v>
      </c>
      <c r="BD3068" s="3212">
        <v>1.41286359204398E-2</v>
      </c>
      <c r="BE3068" s="3212">
        <v>6.8041953231452897E-4</v>
      </c>
      <c r="BF3068" s="3212">
        <v>3.52944047050687E-3</v>
      </c>
      <c r="BG3068" s="3212">
        <v>3.08331944892789E-2</v>
      </c>
      <c r="BH3068" s="3212">
        <v>0</v>
      </c>
      <c r="BI3068" s="3212">
        <v>0</v>
      </c>
      <c r="BJ3068" s="3212">
        <v>0</v>
      </c>
      <c r="BK3068" s="3212">
        <v>0</v>
      </c>
      <c r="BL3068" s="3212">
        <v>0</v>
      </c>
      <c r="BM3068" s="3212"/>
      <c r="BN3068" s="3212"/>
      <c r="BO3068" s="3212"/>
      <c r="BP3068" s="3212"/>
      <c r="BQ3068" s="3212"/>
      <c r="BR3068" s="3212"/>
      <c r="BS3068" s="3212"/>
      <c r="BT3068" s="3212"/>
      <c r="BU3068" s="3212"/>
      <c r="BV3068" s="3212">
        <v>0.43457483710526806</v>
      </c>
      <c r="BW3068" s="3212"/>
      <c r="BX3068" s="3212"/>
      <c r="BY3068" s="3212"/>
      <c r="BZ3068" s="3212"/>
      <c r="CA3068" s="3212"/>
      <c r="CB3068" s="3212"/>
      <c r="CC3068" s="3212"/>
      <c r="CD3068" s="3212"/>
      <c r="CE3068" s="3212"/>
      <c r="CF3068" s="3212"/>
      <c r="CG3068" s="3212"/>
      <c r="CH3068" s="3212"/>
      <c r="CI3068" s="3212">
        <v>0</v>
      </c>
      <c r="CJ3068" s="3212">
        <v>-1.3751400000000003</v>
      </c>
      <c r="CK3068" s="3212"/>
      <c r="CL3068" s="3212"/>
      <c r="CM3068" s="3212"/>
      <c r="CN3068" s="3212"/>
      <c r="CO3068" s="3212">
        <v>-3.8769999999999985E-2</v>
      </c>
      <c r="CP3068" s="3212">
        <v>1.8629999999999997E-2</v>
      </c>
      <c r="CQ3068" s="3212">
        <v>31</v>
      </c>
      <c r="CR3068" s="3212">
        <v>-4.7791911092226469E-2</v>
      </c>
      <c r="CS3068" s="3212">
        <v>3.8163916471489756E-17</v>
      </c>
      <c r="CT3068" s="3212">
        <v>2.8883930618002901E-3</v>
      </c>
      <c r="CU3068" s="3212">
        <v>0</v>
      </c>
      <c r="CV3068" s="3212">
        <v>0</v>
      </c>
      <c r="CW3068" s="3212">
        <v>0</v>
      </c>
      <c r="CX3068" s="3212">
        <v>-1.1117445746293766E-5</v>
      </c>
      <c r="CY3068" s="3212">
        <v>5.5885654348362935E-4</v>
      </c>
      <c r="CZ3068" s="3212">
        <v>0</v>
      </c>
      <c r="DA3068" s="3212">
        <v>0</v>
      </c>
      <c r="DB3068" s="3212">
        <v>0</v>
      </c>
      <c r="DC3068" s="3212">
        <v>-6.3710498643875235E-3</v>
      </c>
      <c r="DD3068" s="3212">
        <v>-5.8344726616662776E-5</v>
      </c>
      <c r="DE3068" s="3212">
        <v>-1.1247927803079085E-5</v>
      </c>
      <c r="DF3068" s="3212">
        <v>-2.3355866379749096E-4</v>
      </c>
      <c r="DG3068" s="3212">
        <v>-5.0969957369384131E-4</v>
      </c>
      <c r="DH3068" s="3212">
        <v>0</v>
      </c>
      <c r="DI3068" s="3212">
        <v>1.3030906272427117E-2</v>
      </c>
      <c r="DJ3068" s="3212"/>
      <c r="DK3068" s="3212">
        <v>0</v>
      </c>
      <c r="DL3068" s="3212">
        <v>-7.2459110080360062E-7</v>
      </c>
      <c r="DM3068" s="3212">
        <v>-7.7996208416434617E-3</v>
      </c>
      <c r="DN3068" s="3212">
        <v>0</v>
      </c>
      <c r="DO3068" s="3212">
        <v>-1.4740419031759211E-3</v>
      </c>
      <c r="DP3068" s="3212">
        <v>-2.4976165175099089E-5</v>
      </c>
      <c r="DQ3068" s="3212">
        <v>0</v>
      </c>
      <c r="DR3068" s="3261">
        <v>-4.7769945288681698E-2</v>
      </c>
      <c r="DS3068" s="3212"/>
      <c r="DT3068" s="3212"/>
      <c r="DU3068" s="3212"/>
      <c r="DV3068" s="3212">
        <v>0.67281247213772399</v>
      </c>
      <c r="DW3068" s="3212">
        <v>0</v>
      </c>
      <c r="DX3068" s="3212">
        <v>0</v>
      </c>
      <c r="DY3068" s="3212">
        <v>-5.0679999999999975E-2</v>
      </c>
      <c r="DZ3068" s="3212">
        <v>-2.8480000000000019E-2</v>
      </c>
      <c r="EA3068" s="3212">
        <v>1.191E-2</v>
      </c>
      <c r="EB3068" s="3212">
        <v>4.7109999999999999E-2</v>
      </c>
      <c r="EC3068" s="3212">
        <v>-3.1356927006661039E-2</v>
      </c>
      <c r="ED3068" s="3212">
        <v>4.0004795994704502E-2</v>
      </c>
      <c r="EE3068" s="3212">
        <v>1.46655055240449E-3</v>
      </c>
      <c r="EF3068" s="3212">
        <v>7.0627458064728197E-5</v>
      </c>
      <c r="EG3068" s="3212">
        <v>3.6635545716146299E-4</v>
      </c>
      <c r="EH3068" s="3212">
        <v>3.2004815373032399E-3</v>
      </c>
      <c r="EI3068" s="3212">
        <v>1.1931846598750701E-2</v>
      </c>
      <c r="EJ3068" s="3212">
        <v>2.8163885880732602E-3</v>
      </c>
      <c r="EK3068" s="3212">
        <v>0</v>
      </c>
      <c r="EL3068" s="3212">
        <v>0</v>
      </c>
      <c r="EM3068" s="3212">
        <v>0</v>
      </c>
      <c r="EN3068" s="3212">
        <v>4.73450141091814E-4</v>
      </c>
      <c r="EO3068" s="3212">
        <v>0</v>
      </c>
      <c r="EP3068" s="3212">
        <v>6.3178320043798799E-3</v>
      </c>
      <c r="EQ3068" s="3212">
        <v>7.1191999341812208E-3</v>
      </c>
      <c r="ER3068" s="3212">
        <v>0</v>
      </c>
      <c r="ES3068" s="3212">
        <v>-4.11841544701886E-4</v>
      </c>
      <c r="ET3068" s="3212">
        <v>0</v>
      </c>
      <c r="EU3068" s="3212">
        <v>-5.7399781156547078E-6</v>
      </c>
      <c r="EV3068" s="3212">
        <v>154</v>
      </c>
      <c r="EW3068" s="3212">
        <v>0</v>
      </c>
      <c r="EX3068" s="3212">
        <v>0</v>
      </c>
      <c r="EY3068" s="3212">
        <v>0</v>
      </c>
      <c r="EZ3068" s="3212"/>
      <c r="FA3068" s="3212">
        <v>0</v>
      </c>
      <c r="FB3068" s="3212">
        <v>-47.183608497060398</v>
      </c>
      <c r="FC3068" s="3212"/>
      <c r="FD3068" s="3212">
        <v>-47.183608497060398</v>
      </c>
      <c r="FE3068" s="3212"/>
      <c r="FF3068" s="3212">
        <v>0</v>
      </c>
      <c r="FG3068" s="3212">
        <v>0</v>
      </c>
      <c r="FH3068" s="3212">
        <v>0</v>
      </c>
      <c r="FI3068" s="3212">
        <v>0</v>
      </c>
    </row>
    <row r="3069" spans="1:165" ht="14.45" hidden="1" customHeight="1">
      <c r="A3069" s="2599">
        <v>71</v>
      </c>
      <c r="B3069" s="2599" t="s">
        <v>1086</v>
      </c>
      <c r="C3069" s="2599" t="s">
        <v>3000</v>
      </c>
      <c r="D3069" s="2599" t="s">
        <v>1961</v>
      </c>
      <c r="E3069" s="2599" t="s">
        <v>605</v>
      </c>
      <c r="F3069" s="2599" t="s">
        <v>2589</v>
      </c>
      <c r="G3069" s="2599" t="s">
        <v>2589</v>
      </c>
      <c r="H3069" s="2599" t="s">
        <v>2589</v>
      </c>
      <c r="I3069" s="2599" t="s">
        <v>2589</v>
      </c>
      <c r="J3069" s="2599" t="s">
        <v>2969</v>
      </c>
      <c r="K3069" s="2600">
        <v>44409</v>
      </c>
      <c r="L3069" s="2599">
        <v>0</v>
      </c>
      <c r="M3069" s="2599">
        <v>0</v>
      </c>
      <c r="N3069" s="2599">
        <v>55437.224999999999</v>
      </c>
      <c r="O3069" s="2599">
        <v>55437.224999999999</v>
      </c>
      <c r="P3069" s="2599">
        <v>55437.224999999999</v>
      </c>
      <c r="Q3069" s="2599">
        <v>55437.224999999999</v>
      </c>
      <c r="R3069" s="2599"/>
      <c r="S3069" s="2599">
        <v>339.22</v>
      </c>
      <c r="T3069" s="2599">
        <v>268.27999999999997</v>
      </c>
      <c r="U3069" s="2599"/>
      <c r="V3069" s="2599">
        <v>33678114.1875</v>
      </c>
      <c r="W3069" s="2599">
        <v>33678114.1875</v>
      </c>
      <c r="X3069" s="2599">
        <v>33844980.234750003</v>
      </c>
      <c r="Y3069" s="2599">
        <v>0</v>
      </c>
      <c r="Z3069" s="2599">
        <v>2502809.5126912794</v>
      </c>
      <c r="AA3069" s="2599">
        <v>0</v>
      </c>
      <c r="AB3069" s="2599">
        <v>0</v>
      </c>
      <c r="AC3069" s="2599">
        <v>67854.058572386639</v>
      </c>
      <c r="AD3069" s="2599">
        <v>0</v>
      </c>
      <c r="AE3069" s="2599">
        <v>10506715.629309451</v>
      </c>
      <c r="AF3069" s="2599">
        <v>13167221.986306742</v>
      </c>
      <c r="AG3069" s="2599">
        <v>487105.98134172673</v>
      </c>
      <c r="AH3069" s="2599">
        <v>234812.66312169665</v>
      </c>
      <c r="AI3069" s="2599">
        <v>810.68901027142419</v>
      </c>
      <c r="AJ3069" s="2599">
        <v>0</v>
      </c>
      <c r="AK3069" s="2599">
        <v>337669.85636843822</v>
      </c>
      <c r="AL3069" s="2599">
        <v>497550.15299539134</v>
      </c>
      <c r="AM3069" s="2599"/>
      <c r="AN3069" s="2599">
        <v>39965.691653951231</v>
      </c>
      <c r="AO3069" s="2599">
        <v>407528.39704120118</v>
      </c>
      <c r="AP3069" s="2599">
        <v>1715717.6179804304</v>
      </c>
      <c r="AQ3069" s="2599">
        <v>0</v>
      </c>
      <c r="AR3069" s="2599">
        <v>0</v>
      </c>
      <c r="AS3069" s="2599">
        <v>9.3547092072921464E-9</v>
      </c>
      <c r="AT3069" s="2599">
        <v>241680.07716509595</v>
      </c>
      <c r="AU3069" s="2599">
        <v>0</v>
      </c>
      <c r="AV3069" s="2599">
        <v>-476788.80249972636</v>
      </c>
      <c r="AW3069" s="2599">
        <v>56642.46002561495</v>
      </c>
      <c r="AX3069" s="2599">
        <v>44673.603233388691</v>
      </c>
      <c r="AY3069" s="2599">
        <v>325306.86429119558</v>
      </c>
      <c r="AZ3069" s="2599">
        <v>0</v>
      </c>
      <c r="BA3069" s="2599"/>
      <c r="BB3069" s="2599">
        <v>1649708.3405782855</v>
      </c>
      <c r="BC3069" s="2599">
        <v>256557.18146019918</v>
      </c>
      <c r="BD3069" s="2599">
        <v>783252.36846450332</v>
      </c>
      <c r="BE3069" s="2599">
        <v>37720.570707315317</v>
      </c>
      <c r="BF3069" s="2599">
        <v>195662.38548759522</v>
      </c>
      <c r="BG3069" s="2599">
        <v>1709306.7403709143</v>
      </c>
      <c r="BH3069" s="2599">
        <v>0</v>
      </c>
      <c r="BI3069" s="2599">
        <v>436807.62</v>
      </c>
      <c r="BJ3069" s="2599">
        <v>2010484.45</v>
      </c>
      <c r="BK3069" s="2599">
        <v>12885750.060000001</v>
      </c>
      <c r="BL3069" s="2599">
        <v>126116</v>
      </c>
      <c r="BM3069" s="2599"/>
      <c r="BN3069" s="2599"/>
      <c r="BO3069" s="2599"/>
      <c r="BP3069" s="2599"/>
      <c r="BQ3069" s="2599"/>
      <c r="BR3069" s="2599"/>
      <c r="BS3069" s="2599"/>
      <c r="BT3069" s="2599"/>
      <c r="BU3069" s="2599"/>
      <c r="BV3069" s="2599">
        <v>15893164.051337071</v>
      </c>
      <c r="BW3069" s="2599"/>
      <c r="BX3069" s="2599"/>
      <c r="BY3069" s="2599"/>
      <c r="BZ3069" s="2599"/>
      <c r="CA3069" s="2599"/>
      <c r="CB3069" s="2599"/>
      <c r="CC3069" s="2599"/>
      <c r="CD3069" s="2599"/>
      <c r="CE3069" s="2599"/>
      <c r="CF3069" s="2599"/>
      <c r="CG3069" s="2599"/>
      <c r="CH3069" s="2599"/>
      <c r="CI3069" s="2599">
        <v>33844983.287299998</v>
      </c>
      <c r="CJ3069" s="2599">
        <v>166869.06979999691</v>
      </c>
      <c r="CK3069" s="2599"/>
      <c r="CL3069" s="2599"/>
      <c r="CM3069" s="2599"/>
      <c r="CN3069" s="2599"/>
      <c r="CO3069" s="2599">
        <v>-441834.68325000152</v>
      </c>
      <c r="CP3069" s="2599">
        <v>608700.73050000099</v>
      </c>
      <c r="CQ3069" s="2599">
        <v>31</v>
      </c>
      <c r="CR3069" s="2599">
        <v>-1176927.5929576457</v>
      </c>
      <c r="CS3069" s="2599">
        <v>-1.1641532182693481E-10</v>
      </c>
      <c r="CT3069" s="2599">
        <v>45105.48167613009</v>
      </c>
      <c r="CU3069" s="2599">
        <v>0</v>
      </c>
      <c r="CV3069" s="2599">
        <v>0</v>
      </c>
      <c r="CW3069" s="2599">
        <v>0</v>
      </c>
      <c r="CX3069" s="2599">
        <v>-616.32034126255894</v>
      </c>
      <c r="CY3069" s="2599">
        <v>30981.455943824221</v>
      </c>
      <c r="CZ3069" s="2599">
        <v>0</v>
      </c>
      <c r="DA3069" s="2599">
        <v>0</v>
      </c>
      <c r="DB3069" s="2599">
        <v>0</v>
      </c>
      <c r="DC3069" s="2599">
        <v>-217665.65366707742</v>
      </c>
      <c r="DD3069" s="2599">
        <v>-3234.4697370114445</v>
      </c>
      <c r="DE3069" s="2599">
        <v>-623.55390440305928</v>
      </c>
      <c r="DF3069" s="2599">
        <v>-12947.844195640879</v>
      </c>
      <c r="DG3069" s="2599">
        <v>-28256.329949269537</v>
      </c>
      <c r="DH3069" s="2599">
        <v>0</v>
      </c>
      <c r="DI3069" s="2599">
        <v>722397.28297845321</v>
      </c>
      <c r="DJ3069" s="2599"/>
      <c r="DK3069" s="2599">
        <v>0</v>
      </c>
      <c r="DL3069" s="2599">
        <v>-40.169319888246832</v>
      </c>
      <c r="DM3069" s="2599">
        <v>-432389.33551287791</v>
      </c>
      <c r="DN3069" s="2599">
        <v>0</v>
      </c>
      <c r="DO3069" s="2599">
        <v>-81716.792645791662</v>
      </c>
      <c r="DP3069" s="2599">
        <v>-1384.60928844913</v>
      </c>
      <c r="DQ3069" s="2599">
        <v>0</v>
      </c>
      <c r="DR3069" s="3260">
        <v>-1196218.5265360815</v>
      </c>
      <c r="DS3069" s="2599"/>
      <c r="DT3069" s="2599"/>
      <c r="DU3069" s="2599"/>
      <c r="DV3069" s="2599">
        <v>10506715.629309451</v>
      </c>
      <c r="DW3069" s="2599">
        <v>0</v>
      </c>
      <c r="DX3069" s="2599">
        <v>0</v>
      </c>
      <c r="DY3069" s="2599">
        <v>-514457.44800000254</v>
      </c>
      <c r="DZ3069" s="2599">
        <v>-1151985.5354999986</v>
      </c>
      <c r="EA3069" s="2599">
        <v>72622.764750000002</v>
      </c>
      <c r="EB3069" s="2599">
        <v>1760686.2660000001</v>
      </c>
      <c r="EC3069" s="2599">
        <v>-489673.31717440486</v>
      </c>
      <c r="ED3069" s="2599">
        <v>1366755.9123463875</v>
      </c>
      <c r="EE3069" s="2599">
        <v>81301.492947521998</v>
      </c>
      <c r="EF3069" s="2599">
        <v>3915.3902839124016</v>
      </c>
      <c r="EG3069" s="2599">
        <v>20309.729908637884</v>
      </c>
      <c r="EH3069" s="2599">
        <v>177425.81509182561</v>
      </c>
      <c r="EI3069" s="2599">
        <v>186329.10293274268</v>
      </c>
      <c r="EJ3069" s="2599">
        <v>43981.316529467862</v>
      </c>
      <c r="EK3069" s="2599">
        <v>0</v>
      </c>
      <c r="EL3069" s="2599">
        <v>0</v>
      </c>
      <c r="EM3069" s="2599">
        <v>0</v>
      </c>
      <c r="EN3069" s="2599">
        <v>26246.761997988637</v>
      </c>
      <c r="EO3069" s="2599">
        <v>0</v>
      </c>
      <c r="EP3069" s="2599">
        <v>350243.07433900837</v>
      </c>
      <c r="EQ3069" s="2599">
        <v>394668.68857118947</v>
      </c>
      <c r="ER3069" s="2599">
        <v>0</v>
      </c>
      <c r="ES3069" s="2599">
        <v>-22831.352377986012</v>
      </c>
      <c r="ET3069" s="2599">
        <v>0</v>
      </c>
      <c r="EU3069" s="2599">
        <v>-318.20845829258906</v>
      </c>
      <c r="EV3069" s="2599">
        <v>154</v>
      </c>
      <c r="EW3069" s="2599">
        <v>0</v>
      </c>
      <c r="EX3069" s="2599">
        <v>0</v>
      </c>
      <c r="EY3069" s="2599">
        <v>0</v>
      </c>
      <c r="EZ3069" s="2599"/>
      <c r="FA3069" s="2599">
        <v>0</v>
      </c>
      <c r="FB3069" s="2599">
        <v>-47.183608497060398</v>
      </c>
      <c r="FC3069" s="2599"/>
      <c r="FD3069" s="2599">
        <v>-47.183608497060398</v>
      </c>
      <c r="FE3069" s="2599"/>
      <c r="FF3069" s="2599">
        <v>0</v>
      </c>
      <c r="FG3069" s="2599">
        <v>0</v>
      </c>
      <c r="FH3069" s="2599">
        <v>0</v>
      </c>
      <c r="FI3069" s="2599">
        <v>0</v>
      </c>
    </row>
    <row r="3070" spans="1:165" ht="14.45" hidden="1" customHeight="1">
      <c r="A3070" s="2599">
        <v>72</v>
      </c>
      <c r="B3070" s="2599" t="s">
        <v>2965</v>
      </c>
      <c r="C3070" s="2599" t="s">
        <v>3000</v>
      </c>
      <c r="D3070" s="2599" t="s">
        <v>1961</v>
      </c>
      <c r="E3070" s="2599" t="s">
        <v>605</v>
      </c>
      <c r="F3070" s="2599" t="s">
        <v>2589</v>
      </c>
      <c r="G3070" s="2599" t="s">
        <v>2589</v>
      </c>
      <c r="H3070" s="2599" t="s">
        <v>2589</v>
      </c>
      <c r="I3070" s="2599" t="s">
        <v>2589</v>
      </c>
      <c r="J3070" s="2599" t="s">
        <v>2969</v>
      </c>
      <c r="K3070" s="2600">
        <v>44409</v>
      </c>
      <c r="L3070" s="2599">
        <v>0</v>
      </c>
      <c r="M3070" s="2599">
        <v>0</v>
      </c>
      <c r="N3070" s="2599">
        <v>268.02499999999998</v>
      </c>
      <c r="O3070" s="2599">
        <v>268.02499999999998</v>
      </c>
      <c r="P3070" s="2599">
        <v>268.02499999999998</v>
      </c>
      <c r="Q3070" s="2599">
        <v>268.02499999999998</v>
      </c>
      <c r="R3070" s="2599"/>
      <c r="S3070" s="2599">
        <v>339.22</v>
      </c>
      <c r="T3070" s="2599">
        <v>268.27999999999997</v>
      </c>
      <c r="U3070" s="2599"/>
      <c r="V3070" s="2599">
        <v>162825.1875</v>
      </c>
      <c r="W3070" s="2599">
        <v>162825.1875</v>
      </c>
      <c r="X3070" s="2599">
        <v>163631.94274999999</v>
      </c>
      <c r="Y3070" s="2599">
        <v>0</v>
      </c>
      <c r="Z3070" s="2599">
        <v>12100.452712758984</v>
      </c>
      <c r="AA3070" s="2599">
        <v>0</v>
      </c>
      <c r="AB3070" s="2599">
        <v>0</v>
      </c>
      <c r="AC3070" s="2599">
        <v>328.05725843715891</v>
      </c>
      <c r="AD3070" s="2599">
        <v>0</v>
      </c>
      <c r="AE3070" s="2599">
        <v>50797.319969491</v>
      </c>
      <c r="AF3070" s="2599">
        <v>63660.197148754545</v>
      </c>
      <c r="AG3070" s="2599">
        <v>2355.0345575399256</v>
      </c>
      <c r="AH3070" s="2599">
        <v>1135.2599996336892</v>
      </c>
      <c r="AI3070" s="2599">
        <v>3.9194768853960218</v>
      </c>
      <c r="AJ3070" s="2599">
        <v>0</v>
      </c>
      <c r="AK3070" s="2599">
        <v>1632.5485854162189</v>
      </c>
      <c r="AL3070" s="2599">
        <v>2405.5294931625772</v>
      </c>
      <c r="AM3070" s="2599"/>
      <c r="AN3070" s="2599">
        <v>193.22403864100843</v>
      </c>
      <c r="AO3070" s="2599">
        <v>1970.2970092202115</v>
      </c>
      <c r="AP3070" s="2599">
        <v>8295.0619292218325</v>
      </c>
      <c r="AQ3070" s="2599">
        <v>0</v>
      </c>
      <c r="AR3070" s="2599">
        <v>0</v>
      </c>
      <c r="AS3070" s="2599">
        <v>4.5227659488448014E-11</v>
      </c>
      <c r="AT3070" s="2599">
        <v>1168.4622143726501</v>
      </c>
      <c r="AU3070" s="2599">
        <v>0</v>
      </c>
      <c r="AV3070" s="2599">
        <v>-2305.1536001304025</v>
      </c>
      <c r="AW3070" s="2599">
        <v>273.85200735364094</v>
      </c>
      <c r="AX3070" s="2599">
        <v>215.98560365582878</v>
      </c>
      <c r="AY3070" s="2599">
        <v>1572.7766370276954</v>
      </c>
      <c r="AZ3070" s="2599">
        <v>0</v>
      </c>
      <c r="BA3070" s="2599"/>
      <c r="BB3070" s="2599">
        <v>7975.9237224355093</v>
      </c>
      <c r="BC3070" s="2599">
        <v>1240.3892612025563</v>
      </c>
      <c r="BD3070" s="2599">
        <v>3786.8276425758772</v>
      </c>
      <c r="BE3070" s="2599">
        <v>182.36944514860161</v>
      </c>
      <c r="BF3070" s="2599">
        <v>945.97828210760372</v>
      </c>
      <c r="BG3070" s="2599">
        <v>8264.0669529889765</v>
      </c>
      <c r="BH3070" s="2599">
        <v>0</v>
      </c>
      <c r="BI3070" s="2599">
        <v>2204.09</v>
      </c>
      <c r="BJ3070" s="2599">
        <v>10143.129999999999</v>
      </c>
      <c r="BK3070" s="2599">
        <v>61955.62</v>
      </c>
      <c r="BL3070" s="2599">
        <v>-102</v>
      </c>
      <c r="BM3070" s="2599"/>
      <c r="BN3070" s="2599"/>
      <c r="BO3070" s="2599"/>
      <c r="BP3070" s="2599"/>
      <c r="BQ3070" s="2599"/>
      <c r="BR3070" s="2599"/>
      <c r="BS3070" s="2599"/>
      <c r="BT3070" s="2599"/>
      <c r="BU3070" s="2599"/>
      <c r="BV3070" s="2599">
        <v>76839.439471575606</v>
      </c>
      <c r="BW3070" s="2599"/>
      <c r="BX3070" s="2599"/>
      <c r="BY3070" s="2599"/>
      <c r="BZ3070" s="2599"/>
      <c r="CA3070" s="2599"/>
      <c r="CB3070" s="2599"/>
      <c r="CC3070" s="2599"/>
      <c r="CD3070" s="2599"/>
      <c r="CE3070" s="2599"/>
      <c r="CF3070" s="2599"/>
      <c r="CG3070" s="2599"/>
      <c r="CH3070" s="2599"/>
      <c r="CI3070" s="2599">
        <v>163634.99529999998</v>
      </c>
      <c r="CJ3070" s="2599">
        <v>809.77780000001076</v>
      </c>
      <c r="CK3070" s="2599"/>
      <c r="CL3070" s="2599"/>
      <c r="CM3070" s="2599"/>
      <c r="CN3070" s="2599"/>
      <c r="CO3070" s="2599">
        <v>-2136.159250000007</v>
      </c>
      <c r="CP3070" s="2599">
        <v>2942.9145000000044</v>
      </c>
      <c r="CQ3070" s="2599">
        <v>31</v>
      </c>
      <c r="CR3070" s="2599">
        <v>-5690.1480566978425</v>
      </c>
      <c r="CS3070" s="2599">
        <v>-6.8212102632969618E-13</v>
      </c>
      <c r="CT3070" s="2599">
        <v>218.07362699422447</v>
      </c>
      <c r="CU3070" s="2599">
        <v>0</v>
      </c>
      <c r="CV3070" s="2599">
        <v>0</v>
      </c>
      <c r="CW3070" s="2599">
        <v>0</v>
      </c>
      <c r="CX3070" s="2599">
        <v>-2.9797533961502722</v>
      </c>
      <c r="CY3070" s="2599">
        <v>149.78752506719954</v>
      </c>
      <c r="CZ3070" s="2599">
        <v>0</v>
      </c>
      <c r="DA3070" s="2599">
        <v>0</v>
      </c>
      <c r="DB3070" s="2599">
        <v>0</v>
      </c>
      <c r="DC3070" s="2599">
        <v>-1052.3585338933917</v>
      </c>
      <c r="DD3070" s="2599">
        <v>-15.63784535143111</v>
      </c>
      <c r="DE3070" s="2599">
        <v>-3.0147258494203015</v>
      </c>
      <c r="DF3070" s="2599">
        <v>-62.599560864322484</v>
      </c>
      <c r="DG3070" s="2599">
        <v>-136.61222823929165</v>
      </c>
      <c r="DH3070" s="2599">
        <v>0</v>
      </c>
      <c r="DI3070" s="2599">
        <v>3492.6086536672769</v>
      </c>
      <c r="DJ3070" s="2599"/>
      <c r="DK3070" s="2599">
        <v>0</v>
      </c>
      <c r="DL3070" s="2599">
        <v>-0.19420852979288483</v>
      </c>
      <c r="DM3070" s="2599">
        <v>-2090.4933760814883</v>
      </c>
      <c r="DN3070" s="2599">
        <v>0</v>
      </c>
      <c r="DO3070" s="2599">
        <v>-395.0800810987256</v>
      </c>
      <c r="DP3070" s="2599">
        <v>-6.6942366710559327</v>
      </c>
      <c r="DQ3070" s="2599">
        <v>0</v>
      </c>
      <c r="DR3070" s="3260">
        <v>-5783.4148548170142</v>
      </c>
      <c r="DS3070" s="2599"/>
      <c r="DT3070" s="2599"/>
      <c r="DU3070" s="2599"/>
      <c r="DV3070" s="2599">
        <v>50797.319969491</v>
      </c>
      <c r="DW3070" s="2599">
        <v>0</v>
      </c>
      <c r="DX3070" s="2599">
        <v>0</v>
      </c>
      <c r="DY3070" s="2599">
        <v>-2487.2720000000118</v>
      </c>
      <c r="DZ3070" s="2599">
        <v>-5569.5595000000012</v>
      </c>
      <c r="EA3070" s="2599">
        <v>351.11275000000001</v>
      </c>
      <c r="EB3070" s="2599">
        <v>8512.4740000000002</v>
      </c>
      <c r="EC3070" s="2599">
        <v>-2367.4469787344206</v>
      </c>
      <c r="ED3070" s="2599">
        <v>6607.9201007380962</v>
      </c>
      <c r="EE3070" s="2599">
        <v>393.07221180821341</v>
      </c>
      <c r="EF3070" s="2599">
        <v>18.929924447798776</v>
      </c>
      <c r="EG3070" s="2599">
        <v>98.192421405701111</v>
      </c>
      <c r="EH3070" s="2599">
        <v>857.80906403570089</v>
      </c>
      <c r="EI3070" s="2599">
        <v>900.85421507927856</v>
      </c>
      <c r="EJ3070" s="2599">
        <v>212.6385720571443</v>
      </c>
      <c r="EK3070" s="2599">
        <v>0</v>
      </c>
      <c r="EL3070" s="2599">
        <v>0</v>
      </c>
      <c r="EM3070" s="2599">
        <v>0</v>
      </c>
      <c r="EN3070" s="2599">
        <v>126.89647406613344</v>
      </c>
      <c r="EO3070" s="2599">
        <v>0</v>
      </c>
      <c r="EP3070" s="2599">
        <v>1693.3369229739171</v>
      </c>
      <c r="EQ3070" s="2599">
        <v>1908.1235623589214</v>
      </c>
      <c r="ER3070" s="2599">
        <v>0</v>
      </c>
      <c r="ES3070" s="2599">
        <v>-110.38383001872299</v>
      </c>
      <c r="ET3070" s="2599">
        <v>0</v>
      </c>
      <c r="EU3070" s="2599">
        <v>-1.5384576344481502</v>
      </c>
      <c r="EV3070" s="2599">
        <v>154</v>
      </c>
      <c r="EW3070" s="2599">
        <v>0</v>
      </c>
      <c r="EX3070" s="2599">
        <v>0</v>
      </c>
      <c r="EY3070" s="2599">
        <v>0</v>
      </c>
      <c r="EZ3070" s="2599"/>
      <c r="FA3070" s="2599">
        <v>0</v>
      </c>
      <c r="FB3070" s="2599">
        <v>-47.183608497060398</v>
      </c>
      <c r="FC3070" s="2599"/>
      <c r="FD3070" s="2599">
        <v>-47.183608497060398</v>
      </c>
      <c r="FE3070" s="2599"/>
      <c r="FF3070" s="2599">
        <v>0</v>
      </c>
      <c r="FG3070" s="2599">
        <v>0</v>
      </c>
      <c r="FH3070" s="2599">
        <v>0</v>
      </c>
      <c r="FI3070" s="2599">
        <v>0</v>
      </c>
    </row>
    <row r="3071" spans="1:165" ht="14.45" hidden="1" customHeight="1">
      <c r="A3071" s="2599">
        <v>73</v>
      </c>
      <c r="B3071" s="2599" t="s">
        <v>2995</v>
      </c>
      <c r="C3071" s="2599" t="s">
        <v>3000</v>
      </c>
      <c r="D3071" s="2599" t="s">
        <v>1961</v>
      </c>
      <c r="E3071" s="2599" t="s">
        <v>605</v>
      </c>
      <c r="F3071" s="2599" t="s">
        <v>2589</v>
      </c>
      <c r="G3071" s="2599" t="s">
        <v>2589</v>
      </c>
      <c r="H3071" s="2599" t="s">
        <v>2589</v>
      </c>
      <c r="I3071" s="2599" t="s">
        <v>2589</v>
      </c>
      <c r="J3071" s="2599" t="s">
        <v>2969</v>
      </c>
      <c r="K3071" s="2600">
        <v>44409</v>
      </c>
      <c r="L3071" s="2599">
        <v>0</v>
      </c>
      <c r="M3071" s="2599">
        <v>0</v>
      </c>
      <c r="N3071" s="2599">
        <v>1744.0219999999999</v>
      </c>
      <c r="O3071" s="2599">
        <v>1744.0219999999999</v>
      </c>
      <c r="P3071" s="2599">
        <v>1744.0219999999999</v>
      </c>
      <c r="Q3071" s="2599">
        <v>1744.0219999999999</v>
      </c>
      <c r="R3071" s="2599"/>
      <c r="S3071" s="2599">
        <v>339.22</v>
      </c>
      <c r="T3071" s="2599">
        <v>268.27999999999997</v>
      </c>
      <c r="U3071" s="2599"/>
      <c r="V3071" s="2599">
        <v>1059493.365</v>
      </c>
      <c r="W3071" s="2599">
        <v>1059493.365</v>
      </c>
      <c r="X3071" s="2599">
        <v>1064742.8712199999</v>
      </c>
      <c r="Y3071" s="2599">
        <v>0</v>
      </c>
      <c r="Z3071" s="2599">
        <v>78736.892980174802</v>
      </c>
      <c r="AA3071" s="2599">
        <v>0</v>
      </c>
      <c r="AB3071" s="2599">
        <v>0</v>
      </c>
      <c r="AC3071" s="2599">
        <v>2134.6481707829148</v>
      </c>
      <c r="AD3071" s="2599">
        <v>0</v>
      </c>
      <c r="AE3071" s="2599">
        <v>330535.00071945391</v>
      </c>
      <c r="AF3071" s="2599">
        <v>414232.94226943457</v>
      </c>
      <c r="AG3071" s="2599">
        <v>15324.063348978252</v>
      </c>
      <c r="AH3071" s="2599">
        <v>7387.0661881583655</v>
      </c>
      <c r="AI3071" s="2599">
        <v>25.503792245582094</v>
      </c>
      <c r="AJ3071" s="2599">
        <v>0</v>
      </c>
      <c r="AK3071" s="2599">
        <v>10622.89207736131</v>
      </c>
      <c r="AL3071" s="2599">
        <v>15652.630753565469</v>
      </c>
      <c r="AM3071" s="2599"/>
      <c r="AN3071" s="2599">
        <v>1257.2967981299089</v>
      </c>
      <c r="AO3071" s="2599">
        <v>12820.600058256699</v>
      </c>
      <c r="AP3071" s="2599">
        <v>53975.4519015962</v>
      </c>
      <c r="AQ3071" s="2599">
        <v>0</v>
      </c>
      <c r="AR3071" s="2599">
        <v>0</v>
      </c>
      <c r="AS3071" s="2599">
        <v>2.9429356648208968E-10</v>
      </c>
      <c r="AT3071" s="2599">
        <v>7603.1109338107199</v>
      </c>
      <c r="AU3071" s="2599">
        <v>0</v>
      </c>
      <c r="AV3071" s="2599">
        <v>-14999.491062425614</v>
      </c>
      <c r="AW3071" s="2599">
        <v>1781.9379743266918</v>
      </c>
      <c r="AX3071" s="2599">
        <v>1405.404885585471</v>
      </c>
      <c r="AY3071" s="2599">
        <v>10233.959727869847</v>
      </c>
      <c r="AZ3071" s="2599">
        <v>0</v>
      </c>
      <c r="BA3071" s="2599"/>
      <c r="BB3071" s="2599">
        <v>51898.839445012316</v>
      </c>
      <c r="BC3071" s="2599">
        <v>8071.1357526387637</v>
      </c>
      <c r="BD3071" s="2599">
        <v>24640.651875237261</v>
      </c>
      <c r="BE3071" s="2599">
        <v>1186.6666335862494</v>
      </c>
      <c r="BF3071" s="2599">
        <v>6155.4218282543325</v>
      </c>
      <c r="BG3071" s="2599">
        <v>53773.769519581161</v>
      </c>
      <c r="BH3071" s="2599">
        <v>0</v>
      </c>
      <c r="BI3071" s="2599">
        <v>24122.89</v>
      </c>
      <c r="BJ3071" s="2599">
        <v>110949.77</v>
      </c>
      <c r="BK3071" s="2599">
        <v>939262.63</v>
      </c>
      <c r="BL3071" s="2599">
        <v>2773</v>
      </c>
      <c r="BM3071" s="2599"/>
      <c r="BN3071" s="2599"/>
      <c r="BO3071" s="2599"/>
      <c r="BP3071" s="2599"/>
      <c r="BQ3071" s="2599"/>
      <c r="BR3071" s="2599"/>
      <c r="BS3071" s="2599"/>
      <c r="BT3071" s="2599"/>
      <c r="BU3071" s="2599"/>
      <c r="BV3071" s="2599">
        <v>499989.45212609356</v>
      </c>
      <c r="BW3071" s="2599"/>
      <c r="BX3071" s="2599"/>
      <c r="BY3071" s="2599"/>
      <c r="BZ3071" s="2599"/>
      <c r="CA3071" s="2599"/>
      <c r="CB3071" s="2599"/>
      <c r="CC3071" s="2599"/>
      <c r="CD3071" s="2599"/>
      <c r="CE3071" s="2599"/>
      <c r="CF3071" s="2599"/>
      <c r="CG3071" s="2599"/>
      <c r="CH3071" s="2599"/>
      <c r="CI3071" s="2599">
        <v>1064741.6502</v>
      </c>
      <c r="CJ3071" s="2599">
        <v>5248.2552000000142</v>
      </c>
      <c r="CK3071" s="2599"/>
      <c r="CL3071" s="2599"/>
      <c r="CM3071" s="2599"/>
      <c r="CN3071" s="2599"/>
      <c r="CO3071" s="2599">
        <v>-13899.855340000047</v>
      </c>
      <c r="CP3071" s="2599">
        <v>19149.36156000003</v>
      </c>
      <c r="CQ3071" s="2599">
        <v>31</v>
      </c>
      <c r="CR3071" s="2599">
        <v>-37025.439396094531</v>
      </c>
      <c r="CS3071" s="2599">
        <v>-3.637978807091713E-12</v>
      </c>
      <c r="CT3071" s="2599">
        <v>1418.9915235433873</v>
      </c>
      <c r="CU3071" s="2599">
        <v>0</v>
      </c>
      <c r="CV3071" s="2599">
        <v>0</v>
      </c>
      <c r="CW3071" s="2599">
        <v>0</v>
      </c>
      <c r="CX3071" s="2599">
        <v>-19.389069965343879</v>
      </c>
      <c r="CY3071" s="2599">
        <v>974.65810667940582</v>
      </c>
      <c r="CZ3071" s="2599">
        <v>0</v>
      </c>
      <c r="DA3071" s="2599">
        <v>0</v>
      </c>
      <c r="DB3071" s="2599">
        <v>0</v>
      </c>
      <c r="DC3071" s="2599">
        <v>-6847.6315082467045</v>
      </c>
      <c r="DD3071" s="2599">
        <v>-101.75448680344562</v>
      </c>
      <c r="DE3071" s="2599">
        <v>-19.616633542981845</v>
      </c>
      <c r="DF3071" s="2599">
        <v>-407.33144795342741</v>
      </c>
      <c r="DG3071" s="2599">
        <v>-888.92726991268137</v>
      </c>
      <c r="DH3071" s="2599">
        <v>0</v>
      </c>
      <c r="DI3071" s="2599">
        <v>22726.187219050873</v>
      </c>
      <c r="DJ3071" s="2599"/>
      <c r="DK3071" s="2599">
        <v>0</v>
      </c>
      <c r="DL3071" s="2599">
        <v>-1.2637028208056975</v>
      </c>
      <c r="DM3071" s="2599">
        <v>-13602.710339484711</v>
      </c>
      <c r="DN3071" s="2599">
        <v>0</v>
      </c>
      <c r="DO3071" s="2599">
        <v>-2570.7615080606747</v>
      </c>
      <c r="DP3071" s="2599">
        <v>-43.558981541006688</v>
      </c>
      <c r="DQ3071" s="2599">
        <v>0</v>
      </c>
      <c r="DR3071" s="3260">
        <v>-37632.320648923342</v>
      </c>
      <c r="DS3071" s="2599"/>
      <c r="DT3071" s="2599"/>
      <c r="DU3071" s="2599"/>
      <c r="DV3071" s="2599">
        <v>330535.00071945391</v>
      </c>
      <c r="DW3071" s="2599">
        <v>0</v>
      </c>
      <c r="DX3071" s="2599">
        <v>0</v>
      </c>
      <c r="DY3071" s="2599">
        <v>-16184.524160000008</v>
      </c>
      <c r="DZ3071" s="2599">
        <v>-36240.777160000012</v>
      </c>
      <c r="EA3071" s="2599">
        <v>2284.6688199999999</v>
      </c>
      <c r="EB3071" s="2599">
        <v>55390.138720000003</v>
      </c>
      <c r="EC3071" s="2599">
        <v>-15404.830201460165</v>
      </c>
      <c r="ED3071" s="2599">
        <v>42997.324988077446</v>
      </c>
      <c r="EE3071" s="2599">
        <v>2557.6964275055834</v>
      </c>
      <c r="EF3071" s="2599">
        <v>123.1758406689634</v>
      </c>
      <c r="EG3071" s="2599">
        <v>638.93197710964898</v>
      </c>
      <c r="EH3071" s="2599">
        <v>5581.7102116506712</v>
      </c>
      <c r="EI3071" s="2599">
        <v>5861.8023314653246</v>
      </c>
      <c r="EJ3071" s="2599">
        <v>1383.625959206212</v>
      </c>
      <c r="EK3071" s="2599">
        <v>0</v>
      </c>
      <c r="EL3071" s="2599">
        <v>0</v>
      </c>
      <c r="EM3071" s="2599">
        <v>0</v>
      </c>
      <c r="EN3071" s="2599">
        <v>825.70746196722757</v>
      </c>
      <c r="EO3071" s="2599">
        <v>0</v>
      </c>
      <c r="EP3071" s="2599">
        <v>11018.438007942606</v>
      </c>
      <c r="EQ3071" s="2599">
        <v>12416.0413076106</v>
      </c>
      <c r="ER3071" s="2599">
        <v>0</v>
      </c>
      <c r="ES3071" s="2599">
        <v>-718.26071447407264</v>
      </c>
      <c r="ET3071" s="2599">
        <v>0</v>
      </c>
      <c r="EU3071" s="2599">
        <v>-10.010648113220668</v>
      </c>
      <c r="EV3071" s="2599">
        <v>154</v>
      </c>
      <c r="EW3071" s="2599">
        <v>0</v>
      </c>
      <c r="EX3071" s="2599">
        <v>0</v>
      </c>
      <c r="EY3071" s="2599">
        <v>0</v>
      </c>
      <c r="EZ3071" s="2599"/>
      <c r="FA3071" s="2599">
        <v>0</v>
      </c>
      <c r="FB3071" s="2599">
        <v>-47.183608497060398</v>
      </c>
      <c r="FC3071" s="2599"/>
      <c r="FD3071" s="2599">
        <v>-47.183608497060398</v>
      </c>
      <c r="FE3071" s="2599"/>
      <c r="FF3071" s="2599">
        <v>0</v>
      </c>
      <c r="FG3071" s="2599">
        <v>0</v>
      </c>
      <c r="FH3071" s="2599">
        <v>0</v>
      </c>
      <c r="FI3071" s="2599">
        <v>0</v>
      </c>
    </row>
    <row r="3072" spans="1:165" ht="14.45" hidden="1" customHeight="1">
      <c r="A3072" s="2599">
        <v>74</v>
      </c>
      <c r="B3072" s="2599" t="s">
        <v>2995</v>
      </c>
      <c r="C3072" s="2599" t="s">
        <v>3000</v>
      </c>
      <c r="D3072" s="2599" t="s">
        <v>1961</v>
      </c>
      <c r="E3072" s="2599" t="s">
        <v>605</v>
      </c>
      <c r="F3072" s="2599" t="s">
        <v>2589</v>
      </c>
      <c r="G3072" s="2599" t="s">
        <v>2589</v>
      </c>
      <c r="H3072" s="2599" t="s">
        <v>2589</v>
      </c>
      <c r="I3072" s="2599" t="s">
        <v>2589</v>
      </c>
      <c r="J3072" s="2599" t="s">
        <v>2969</v>
      </c>
      <c r="K3072" s="2600">
        <v>44409</v>
      </c>
      <c r="L3072" s="2599">
        <v>0</v>
      </c>
      <c r="M3072" s="2599">
        <v>0</v>
      </c>
      <c r="N3072" s="2599">
        <v>-33.280999999999999</v>
      </c>
      <c r="O3072" s="2599">
        <v>-33.280999999999999</v>
      </c>
      <c r="P3072" s="2599">
        <v>-33.280999999999999</v>
      </c>
      <c r="Q3072" s="2599">
        <v>-33.280999999999999</v>
      </c>
      <c r="R3072" s="2599"/>
      <c r="S3072" s="2599">
        <v>339.22</v>
      </c>
      <c r="T3072" s="2599">
        <v>268.27999999999997</v>
      </c>
      <c r="U3072" s="2599"/>
      <c r="V3072" s="2599">
        <v>-20218.2075</v>
      </c>
      <c r="W3072" s="2599">
        <v>-20218.2075</v>
      </c>
      <c r="X3072" s="2599">
        <v>-20318.383309999997</v>
      </c>
      <c r="Y3072" s="2599">
        <v>0</v>
      </c>
      <c r="Z3072" s="2599">
        <v>-1502.5283713583874</v>
      </c>
      <c r="AA3072" s="2599">
        <v>0</v>
      </c>
      <c r="AB3072" s="2599">
        <v>0</v>
      </c>
      <c r="AC3072" s="2599">
        <v>-40.735280731450743</v>
      </c>
      <c r="AD3072" s="2599">
        <v>0</v>
      </c>
      <c r="AE3072" s="2599">
        <v>-6307.5668534824363</v>
      </c>
      <c r="AF3072" s="2599">
        <v>-7904.7664259218363</v>
      </c>
      <c r="AG3072" s="2599">
        <v>-292.42759111831458</v>
      </c>
      <c r="AH3072" s="2599">
        <v>-140.96665627388791</v>
      </c>
      <c r="AI3072" s="2599">
        <v>-0.48668635471640709</v>
      </c>
      <c r="AJ3072" s="2599">
        <v>0</v>
      </c>
      <c r="AK3072" s="2599">
        <v>-202.71560291479221</v>
      </c>
      <c r="AL3072" s="2599">
        <v>-298.69761052865869</v>
      </c>
      <c r="AM3072" s="2599"/>
      <c r="AN3072" s="2599">
        <v>-23.99287092626211</v>
      </c>
      <c r="AO3072" s="2599">
        <v>-244.65424778978775</v>
      </c>
      <c r="AP3072" s="2599">
        <v>-1030.008230823363</v>
      </c>
      <c r="AQ3072" s="2599">
        <v>0</v>
      </c>
      <c r="AR3072" s="2599">
        <v>0</v>
      </c>
      <c r="AS3072" s="2599">
        <v>-5.6159751345398317E-12</v>
      </c>
      <c r="AT3072" s="2599">
        <v>-145.08941686982996</v>
      </c>
      <c r="AU3072" s="2599">
        <v>0</v>
      </c>
      <c r="AV3072" s="2599">
        <v>286.23381015181394</v>
      </c>
      <c r="AW3072" s="2599">
        <v>-34.0045468024868</v>
      </c>
      <c r="AX3072" s="2599">
        <v>-26.819202967147238</v>
      </c>
      <c r="AY3072" s="2599">
        <v>-195.29364520816617</v>
      </c>
      <c r="AZ3072" s="2599">
        <v>0</v>
      </c>
      <c r="BA3072" s="2599"/>
      <c r="BB3072" s="2599">
        <v>-990.38043990812889</v>
      </c>
      <c r="BC3072" s="2599">
        <v>-154.02068837639129</v>
      </c>
      <c r="BD3072" s="2599">
        <v>-470.21513206815695</v>
      </c>
      <c r="BE3072" s="2599">
        <v>-22.645042454959839</v>
      </c>
      <c r="BF3072" s="2599">
        <v>-117.46330829893914</v>
      </c>
      <c r="BG3072" s="2599">
        <v>-1026.159545797691</v>
      </c>
      <c r="BH3072" s="2599">
        <v>0</v>
      </c>
      <c r="BI3072" s="2599">
        <v>-248.8</v>
      </c>
      <c r="BJ3072" s="2599">
        <v>-1142.46</v>
      </c>
      <c r="BK3072" s="2599">
        <v>-5624.45</v>
      </c>
      <c r="BL3072" s="2599">
        <v>2</v>
      </c>
      <c r="BM3072" s="2599"/>
      <c r="BN3072" s="2599"/>
      <c r="BO3072" s="2599"/>
      <c r="BP3072" s="2599"/>
      <c r="BQ3072" s="2599"/>
      <c r="BR3072" s="2599"/>
      <c r="BS3072" s="2599"/>
      <c r="BT3072" s="2599"/>
      <c r="BU3072" s="2599"/>
      <c r="BV3072" s="2599">
        <v>-9541.249454541583</v>
      </c>
      <c r="BW3072" s="2599"/>
      <c r="BX3072" s="2599"/>
      <c r="BY3072" s="2599"/>
      <c r="BZ3072" s="2599"/>
      <c r="CA3072" s="2599"/>
      <c r="CB3072" s="2599"/>
      <c r="CC3072" s="2599"/>
      <c r="CD3072" s="2599"/>
      <c r="CE3072" s="2599"/>
      <c r="CF3072" s="2599"/>
      <c r="CG3072" s="2599"/>
      <c r="CH3072" s="2599"/>
      <c r="CI3072" s="2599">
        <v>-20317.772799999999</v>
      </c>
      <c r="CJ3072" s="2599">
        <v>-99.595299999997223</v>
      </c>
      <c r="CK3072" s="2599"/>
      <c r="CL3072" s="2599"/>
      <c r="CM3072" s="2599"/>
      <c r="CN3072" s="2599"/>
      <c r="CO3072" s="2599">
        <v>265.24957000000092</v>
      </c>
      <c r="CP3072" s="2599">
        <v>-365.42538000000059</v>
      </c>
      <c r="CQ3072" s="2599">
        <v>31</v>
      </c>
      <c r="CR3072" s="2599">
        <v>706.55281214424213</v>
      </c>
      <c r="CS3072" s="2599">
        <v>5.6843418860808015E-14</v>
      </c>
      <c r="CT3072" s="2599">
        <v>-27.078475440704096</v>
      </c>
      <c r="CU3072" s="2599">
        <v>0</v>
      </c>
      <c r="CV3072" s="2599">
        <v>0</v>
      </c>
      <c r="CW3072" s="2599">
        <v>0</v>
      </c>
      <c r="CX3072" s="2599">
        <v>0.36999971188242853</v>
      </c>
      <c r="CY3072" s="2599">
        <v>-18.599304623678659</v>
      </c>
      <c r="CZ3072" s="2599">
        <v>0</v>
      </c>
      <c r="DA3072" s="2599">
        <v>0</v>
      </c>
      <c r="DB3072" s="2599">
        <v>0</v>
      </c>
      <c r="DC3072" s="2599">
        <v>130.67267742377044</v>
      </c>
      <c r="DD3072" s="2599">
        <v>1.9417708465291668</v>
      </c>
      <c r="DE3072" s="2599">
        <v>0.37434228521427926</v>
      </c>
      <c r="DF3072" s="2599">
        <v>7.7730658898442471</v>
      </c>
      <c r="DG3072" s="2599">
        <v>16.96331151210461</v>
      </c>
      <c r="DH3072" s="2599">
        <v>0</v>
      </c>
      <c r="DI3072" s="2599">
        <v>-433.6815916526466</v>
      </c>
      <c r="DJ3072" s="2599"/>
      <c r="DK3072" s="2599">
        <v>0</v>
      </c>
      <c r="DL3072" s="2599">
        <v>2.4115116425844629E-2</v>
      </c>
      <c r="DM3072" s="2599">
        <v>259.57918123073603</v>
      </c>
      <c r="DN3072" s="2599">
        <v>0</v>
      </c>
      <c r="DO3072" s="2599">
        <v>49.057588579597791</v>
      </c>
      <c r="DP3072" s="2599">
        <v>0.83123175319247267</v>
      </c>
      <c r="DQ3072" s="2599">
        <v>0</v>
      </c>
      <c r="DR3072" s="3260">
        <v>718.13386730030811</v>
      </c>
      <c r="DS3072" s="2599"/>
      <c r="DT3072" s="2599"/>
      <c r="DU3072" s="2599"/>
      <c r="DV3072" s="2599">
        <v>-6307.5668534824363</v>
      </c>
      <c r="DW3072" s="2599">
        <v>0</v>
      </c>
      <c r="DX3072" s="2599">
        <v>0</v>
      </c>
      <c r="DY3072" s="2599">
        <v>308.84768000000179</v>
      </c>
      <c r="DZ3072" s="2599">
        <v>691.5791799999995</v>
      </c>
      <c r="EA3072" s="2599">
        <v>-43.598109999999998</v>
      </c>
      <c r="EB3072" s="2599">
        <v>-1057.0045600000001</v>
      </c>
      <c r="EC3072" s="2599">
        <v>293.96885700684652</v>
      </c>
      <c r="ED3072" s="2599">
        <v>-820.51371652892306</v>
      </c>
      <c r="EE3072" s="2599">
        <v>-48.808268934573832</v>
      </c>
      <c r="EF3072" s="2599">
        <v>-2.3505524318522193</v>
      </c>
      <c r="EG3072" s="2599">
        <v>-12.192675969790649</v>
      </c>
      <c r="EH3072" s="2599">
        <v>-106.51522604298913</v>
      </c>
      <c r="EI3072" s="2599">
        <v>-111.86019636994112</v>
      </c>
      <c r="EJ3072" s="2599">
        <v>-26.403597860773512</v>
      </c>
      <c r="EK3072" s="2599">
        <v>0</v>
      </c>
      <c r="EL3072" s="2599">
        <v>0</v>
      </c>
      <c r="EM3072" s="2599">
        <v>0</v>
      </c>
      <c r="EN3072" s="2599">
        <v>-15.756894145676661</v>
      </c>
      <c r="EO3072" s="2599">
        <v>0</v>
      </c>
      <c r="EP3072" s="2599">
        <v>-210.26376693776677</v>
      </c>
      <c r="EQ3072" s="2599">
        <v>-236.9340930094852</v>
      </c>
      <c r="ER3072" s="2599">
        <v>0</v>
      </c>
      <c r="ES3072" s="2599">
        <v>13.706498449223467</v>
      </c>
      <c r="ET3072" s="2599">
        <v>0</v>
      </c>
      <c r="EU3072" s="2599">
        <v>0.19103221166710682</v>
      </c>
      <c r="EV3072" s="2599">
        <v>154</v>
      </c>
      <c r="EW3072" s="2599">
        <v>0</v>
      </c>
      <c r="EX3072" s="2599">
        <v>0</v>
      </c>
      <c r="EY3072" s="2599">
        <v>0</v>
      </c>
      <c r="EZ3072" s="2599"/>
      <c r="FA3072" s="2599">
        <v>0</v>
      </c>
      <c r="FB3072" s="2599">
        <v>-47.183608497060398</v>
      </c>
      <c r="FC3072" s="2599"/>
      <c r="FD3072" s="2599">
        <v>-47.183608497060398</v>
      </c>
      <c r="FE3072" s="2599"/>
      <c r="FF3072" s="2599">
        <v>0</v>
      </c>
      <c r="FG3072" s="2599">
        <v>0</v>
      </c>
      <c r="FH3072" s="2599">
        <v>0</v>
      </c>
      <c r="FI3072" s="2599">
        <v>0</v>
      </c>
    </row>
    <row r="3073" spans="1:165" ht="14.45" hidden="1" customHeight="1">
      <c r="A3073" s="2599">
        <v>269</v>
      </c>
      <c r="B3073" s="2599" t="s">
        <v>1086</v>
      </c>
      <c r="C3073" s="2599" t="s">
        <v>3000</v>
      </c>
      <c r="D3073" s="2599" t="s">
        <v>1961</v>
      </c>
      <c r="E3073" s="2599" t="s">
        <v>605</v>
      </c>
      <c r="F3073" s="2599" t="s">
        <v>2589</v>
      </c>
      <c r="G3073" s="2599" t="s">
        <v>2589</v>
      </c>
      <c r="H3073" s="2599" t="s">
        <v>2589</v>
      </c>
      <c r="I3073" s="2599" t="s">
        <v>2589</v>
      </c>
      <c r="J3073" s="2599" t="s">
        <v>2969</v>
      </c>
      <c r="K3073" s="2600">
        <v>44440</v>
      </c>
      <c r="L3073" s="2599">
        <v>0</v>
      </c>
      <c r="M3073" s="2599">
        <v>0</v>
      </c>
      <c r="N3073" s="2599">
        <v>64840.915999999997</v>
      </c>
      <c r="O3073" s="2599">
        <v>64840.915999999997</v>
      </c>
      <c r="P3073" s="2599">
        <v>64840.915999999997</v>
      </c>
      <c r="Q3073" s="2599">
        <v>64840.915999999997</v>
      </c>
      <c r="R3073" s="2599"/>
      <c r="S3073" s="2599">
        <v>339.22</v>
      </c>
      <c r="T3073" s="2599">
        <v>268.27999999999997</v>
      </c>
      <c r="U3073" s="2599"/>
      <c r="V3073" s="2599">
        <v>39390856.469999999</v>
      </c>
      <c r="W3073" s="2599">
        <v>39390856.469999999</v>
      </c>
      <c r="X3073" s="2599">
        <v>39586027.627159998</v>
      </c>
      <c r="Y3073" s="2599">
        <v>0</v>
      </c>
      <c r="Z3073" s="2599">
        <v>2927355.4254639582</v>
      </c>
      <c r="AA3073" s="2599">
        <v>0</v>
      </c>
      <c r="AB3073" s="2599">
        <v>0</v>
      </c>
      <c r="AC3073" s="2599">
        <v>79363.988946979254</v>
      </c>
      <c r="AD3073" s="2599">
        <v>0</v>
      </c>
      <c r="AE3073" s="2599">
        <v>12288946.020583484</v>
      </c>
      <c r="AF3073" s="2599">
        <v>15400748.049121661</v>
      </c>
      <c r="AG3073" s="2599">
        <v>569732.66643986001</v>
      </c>
      <c r="AH3073" s="2599">
        <v>274643.40369147679</v>
      </c>
      <c r="AI3073" s="2599">
        <v>948.20435216828685</v>
      </c>
      <c r="AJ3073" s="2599">
        <v>0</v>
      </c>
      <c r="AK3073" s="2599">
        <v>394948.02982144157</v>
      </c>
      <c r="AL3073" s="2599">
        <v>581948.45929177222</v>
      </c>
      <c r="AM3073" s="2599"/>
      <c r="AN3073" s="2599">
        <v>46744.981470767212</v>
      </c>
      <c r="AO3073" s="2599">
        <v>476656.51663053437</v>
      </c>
      <c r="AP3073" s="2599">
        <v>2006750.9141590183</v>
      </c>
      <c r="AQ3073" s="2599">
        <v>0</v>
      </c>
      <c r="AR3073" s="2599">
        <v>0</v>
      </c>
      <c r="AS3073" s="2599">
        <v>1.0941527356653524E-8</v>
      </c>
      <c r="AT3073" s="2599">
        <v>282675.72163533629</v>
      </c>
      <c r="AU3073" s="2599">
        <v>0</v>
      </c>
      <c r="AV3073" s="2599">
        <v>-557665.40790281887</v>
      </c>
      <c r="AW3073" s="2599">
        <v>66250.592315078131</v>
      </c>
      <c r="AX3073" s="2599">
        <v>52251.48543552612</v>
      </c>
      <c r="AY3073" s="2599">
        <v>380487.9313805626</v>
      </c>
      <c r="AZ3073" s="2599">
        <v>0</v>
      </c>
      <c r="BA3073" s="2599"/>
      <c r="BB3073" s="2599">
        <v>1929544.6324367067</v>
      </c>
      <c r="BC3073" s="2599">
        <v>300076.39545914374</v>
      </c>
      <c r="BD3073" s="2599">
        <v>916113.69491181977</v>
      </c>
      <c r="BE3073" s="2599">
        <v>44119.025739565659</v>
      </c>
      <c r="BF3073" s="2599">
        <v>228852.15307513642</v>
      </c>
      <c r="BG3073" s="2599">
        <v>1999252.5738909959</v>
      </c>
      <c r="BH3073" s="2599">
        <v>0</v>
      </c>
      <c r="BI3073" s="2599">
        <v>486190.43</v>
      </c>
      <c r="BJ3073" s="2599">
        <v>2240345.2999999998</v>
      </c>
      <c r="BK3073" s="2599">
        <v>16333411.42</v>
      </c>
      <c r="BL3073" s="2599">
        <v>126064</v>
      </c>
      <c r="BM3073" s="2599"/>
      <c r="BN3073" s="2599"/>
      <c r="BO3073" s="2599"/>
      <c r="BP3073" s="2599"/>
      <c r="BQ3073" s="2599"/>
      <c r="BR3073" s="2599"/>
      <c r="BS3073" s="2599"/>
      <c r="BT3073" s="2599"/>
      <c r="BU3073" s="2599"/>
      <c r="BV3073" s="2599">
        <v>18589085.496739179</v>
      </c>
      <c r="BW3073" s="2599"/>
      <c r="BX3073" s="2599"/>
      <c r="BY3073" s="2599"/>
      <c r="BZ3073" s="2599"/>
      <c r="CA3073" s="2599"/>
      <c r="CB3073" s="2599"/>
      <c r="CC3073" s="2599"/>
      <c r="CD3073" s="2599"/>
      <c r="CE3073" s="2599"/>
      <c r="CF3073" s="2599"/>
      <c r="CG3073" s="2599"/>
      <c r="CH3073" s="2599"/>
      <c r="CI3073" s="2599">
        <v>39586030.069199994</v>
      </c>
      <c r="CJ3073" s="2599">
        <v>195173.56919999421</v>
      </c>
      <c r="CK3073" s="2599"/>
      <c r="CL3073" s="2599"/>
      <c r="CM3073" s="2599"/>
      <c r="CN3073" s="2599"/>
      <c r="CO3073" s="2599">
        <v>-516782.10052000172</v>
      </c>
      <c r="CP3073" s="2599">
        <v>711953.2576800012</v>
      </c>
      <c r="CQ3073" s="2599">
        <v>30</v>
      </c>
      <c r="CR3073" s="2599">
        <v>-1376567.1566902623</v>
      </c>
      <c r="CS3073" s="2599">
        <v>-1.7462298274040222E-10</v>
      </c>
      <c r="CT3073" s="2599">
        <v>52756.62244099495</v>
      </c>
      <c r="CU3073" s="2599">
        <v>0</v>
      </c>
      <c r="CV3073" s="2599">
        <v>0</v>
      </c>
      <c r="CW3073" s="2599">
        <v>0</v>
      </c>
      <c r="CX3073" s="2599">
        <v>-720.86536577000516</v>
      </c>
      <c r="CY3073" s="2599">
        <v>36236.770192072319</v>
      </c>
      <c r="CZ3073" s="2599">
        <v>0</v>
      </c>
      <c r="DA3073" s="2599">
        <v>0</v>
      </c>
      <c r="DB3073" s="2599">
        <v>0</v>
      </c>
      <c r="DC3073" s="2599">
        <v>-254587.78583365306</v>
      </c>
      <c r="DD3073" s="2599">
        <v>-3783.1255175939878</v>
      </c>
      <c r="DE3073" s="2599">
        <v>-729.32594185352355</v>
      </c>
      <c r="DF3073" s="2599">
        <v>-15144.157700365409</v>
      </c>
      <c r="DG3073" s="2599">
        <v>-33049.38724311837</v>
      </c>
      <c r="DH3073" s="2599">
        <v>0</v>
      </c>
      <c r="DI3073" s="2599">
        <v>844935.89901431953</v>
      </c>
      <c r="DJ3073" s="2599"/>
      <c r="DK3073" s="2599">
        <v>0</v>
      </c>
      <c r="DL3073" s="2599">
        <v>-46.983150701553768</v>
      </c>
      <c r="DM3073" s="2599">
        <v>-505734.55982485285</v>
      </c>
      <c r="DN3073" s="2599">
        <v>0</v>
      </c>
      <c r="DO3073" s="2599">
        <v>-95578.227224309929</v>
      </c>
      <c r="DP3073" s="2599">
        <v>-1619.477428120721</v>
      </c>
      <c r="DQ3073" s="2599">
        <v>0</v>
      </c>
      <c r="DR3073" s="3260">
        <v>-1399130.3676684722</v>
      </c>
      <c r="DS3073" s="2599"/>
      <c r="DT3073" s="2599"/>
      <c r="DU3073" s="2599"/>
      <c r="DV3073" s="2599">
        <v>12288946.020583484</v>
      </c>
      <c r="DW3073" s="2599">
        <v>0</v>
      </c>
      <c r="DX3073" s="2599">
        <v>0</v>
      </c>
      <c r="DY3073" s="2599">
        <v>-601723.70047999988</v>
      </c>
      <c r="DZ3073" s="2599">
        <v>-1347394.234480001</v>
      </c>
      <c r="EA3073" s="2599">
        <v>84941.599960000007</v>
      </c>
      <c r="EB3073" s="2599">
        <v>2059347.4921599999</v>
      </c>
      <c r="EC3073" s="2599">
        <v>-572735.49363892153</v>
      </c>
      <c r="ED3073" s="2599">
        <v>1598595.6242390466</v>
      </c>
      <c r="EE3073" s="2599">
        <v>95092.481178213129</v>
      </c>
      <c r="EF3073" s="2599">
        <v>4579.5490756685631</v>
      </c>
      <c r="EG3073" s="2599">
        <v>23754.823423948019</v>
      </c>
      <c r="EH3073" s="2599">
        <v>207522.15451983025</v>
      </c>
      <c r="EI3073" s="2599">
        <v>217935.68692547872</v>
      </c>
      <c r="EJ3073" s="2599">
        <v>51441.767704942606</v>
      </c>
      <c r="EK3073" s="2599">
        <v>0</v>
      </c>
      <c r="EL3073" s="2599">
        <v>0</v>
      </c>
      <c r="EM3073" s="2599">
        <v>0</v>
      </c>
      <c r="EN3073" s="2599">
        <v>30698.940828722458</v>
      </c>
      <c r="EO3073" s="2599">
        <v>0</v>
      </c>
      <c r="EP3073" s="2599">
        <v>409654.01429810742</v>
      </c>
      <c r="EQ3073" s="2599">
        <v>461615.44491945003</v>
      </c>
      <c r="ER3073" s="2599">
        <v>0</v>
      </c>
      <c r="ES3073" s="2599">
        <v>-26704.183005325234</v>
      </c>
      <c r="ET3073" s="2599">
        <v>0</v>
      </c>
      <c r="EU3073" s="2599">
        <v>-372.18543883902021</v>
      </c>
      <c r="EV3073" s="2599">
        <v>154</v>
      </c>
      <c r="EW3073" s="2599">
        <v>0</v>
      </c>
      <c r="EX3073" s="2599">
        <v>0</v>
      </c>
      <c r="EY3073" s="2599">
        <v>0</v>
      </c>
      <c r="EZ3073" s="2599"/>
      <c r="FA3073" s="2599">
        <v>0</v>
      </c>
      <c r="FB3073" s="2599">
        <v>-47.183608497060398</v>
      </c>
      <c r="FC3073" s="2599"/>
      <c r="FD3073" s="2599">
        <v>-47.183608497060398</v>
      </c>
      <c r="FE3073" s="2599"/>
      <c r="FF3073" s="2599">
        <v>0</v>
      </c>
      <c r="FG3073" s="2599">
        <v>0</v>
      </c>
      <c r="FH3073" s="2599">
        <v>0</v>
      </c>
      <c r="FI3073" s="2599">
        <v>0</v>
      </c>
    </row>
    <row r="3074" spans="1:165" ht="14.45" hidden="1" customHeight="1">
      <c r="A3074" s="2599">
        <v>270</v>
      </c>
      <c r="B3074" s="2599" t="s">
        <v>2965</v>
      </c>
      <c r="C3074" s="2599" t="s">
        <v>3000</v>
      </c>
      <c r="D3074" s="2599" t="s">
        <v>1961</v>
      </c>
      <c r="E3074" s="2599" t="s">
        <v>605</v>
      </c>
      <c r="F3074" s="2599" t="s">
        <v>2589</v>
      </c>
      <c r="G3074" s="2599" t="s">
        <v>2589</v>
      </c>
      <c r="H3074" s="2599" t="s">
        <v>2589</v>
      </c>
      <c r="I3074" s="2599" t="s">
        <v>2589</v>
      </c>
      <c r="J3074" s="2599" t="s">
        <v>2969</v>
      </c>
      <c r="K3074" s="2600">
        <v>44440</v>
      </c>
      <c r="L3074" s="2599">
        <v>0</v>
      </c>
      <c r="M3074" s="2599">
        <v>0</v>
      </c>
      <c r="N3074" s="2599">
        <v>287.28899999999999</v>
      </c>
      <c r="O3074" s="2599">
        <v>287.28899999999999</v>
      </c>
      <c r="P3074" s="2599">
        <v>287.28899999999999</v>
      </c>
      <c r="Q3074" s="2599">
        <v>287.28899999999999</v>
      </c>
      <c r="R3074" s="2599"/>
      <c r="S3074" s="2599">
        <v>339.22</v>
      </c>
      <c r="T3074" s="2599">
        <v>268.27999999999997</v>
      </c>
      <c r="U3074" s="2599"/>
      <c r="V3074" s="2599">
        <v>174528.0675</v>
      </c>
      <c r="W3074" s="2599">
        <v>174528.0675</v>
      </c>
      <c r="X3074" s="2599">
        <v>175392.80738999997</v>
      </c>
      <c r="Y3074" s="2599">
        <v>0</v>
      </c>
      <c r="Z3074" s="2599">
        <v>12970.159348552619</v>
      </c>
      <c r="AA3074" s="2599">
        <v>0</v>
      </c>
      <c r="AB3074" s="2599">
        <v>0</v>
      </c>
      <c r="AC3074" s="2599">
        <v>351.63601051824622</v>
      </c>
      <c r="AD3074" s="2599">
        <v>0</v>
      </c>
      <c r="AE3074" s="2599">
        <v>54448.321077194669</v>
      </c>
      <c r="AF3074" s="2599">
        <v>68235.703306290627</v>
      </c>
      <c r="AG3074" s="2599">
        <v>2524.3000578344845</v>
      </c>
      <c r="AH3074" s="2599">
        <v>1216.8555546488683</v>
      </c>
      <c r="AI3074" s="2599">
        <v>4.2011849451675687</v>
      </c>
      <c r="AJ3074" s="2599">
        <v>0</v>
      </c>
      <c r="AK3074" s="2599">
        <v>1749.8862067181797</v>
      </c>
      <c r="AL3074" s="2599">
        <v>2578.4242610248434</v>
      </c>
      <c r="AM3074" s="2599"/>
      <c r="AN3074" s="2599">
        <v>207.11180239580887</v>
      </c>
      <c r="AO3074" s="2599">
        <v>2111.9099243796863</v>
      </c>
      <c r="AP3074" s="2599">
        <v>8891.2603174487886</v>
      </c>
      <c r="AQ3074" s="2599">
        <v>0</v>
      </c>
      <c r="AR3074" s="2599">
        <v>0</v>
      </c>
      <c r="AS3074" s="2599">
        <v>4.8478347418251068E-11</v>
      </c>
      <c r="AT3074" s="2599">
        <v>1252.4441417961173</v>
      </c>
      <c r="AU3074" s="2599">
        <v>0</v>
      </c>
      <c r="AV3074" s="2599">
        <v>-2470.8339618612563</v>
      </c>
      <c r="AW3074" s="2599">
        <v>293.53481705296207</v>
      </c>
      <c r="AX3074" s="2599">
        <v>231.5093296844675</v>
      </c>
      <c r="AY3074" s="2599">
        <v>1685.8182157449851</v>
      </c>
      <c r="AZ3074" s="2599">
        <v>0</v>
      </c>
      <c r="BA3074" s="2599"/>
      <c r="BB3074" s="2599">
        <v>8549.1844055396887</v>
      </c>
      <c r="BC3074" s="2599">
        <v>1329.5408654477053</v>
      </c>
      <c r="BD3074" s="2599">
        <v>4059.0016849472295</v>
      </c>
      <c r="BE3074" s="2599">
        <v>195.47704701910871</v>
      </c>
      <c r="BF3074" s="2599">
        <v>1013.9694233314482</v>
      </c>
      <c r="BG3074" s="2599">
        <v>8858.0376116304451</v>
      </c>
      <c r="BH3074" s="2599">
        <v>0</v>
      </c>
      <c r="BI3074" s="2599">
        <v>1860.69</v>
      </c>
      <c r="BJ3074" s="2599">
        <v>8563.9599999999991</v>
      </c>
      <c r="BK3074" s="2599">
        <v>72872.63</v>
      </c>
      <c r="BL3074" s="2599">
        <v>-5</v>
      </c>
      <c r="BM3074" s="2599"/>
      <c r="BN3074" s="2599"/>
      <c r="BO3074" s="2599"/>
      <c r="BP3074" s="2599"/>
      <c r="BQ3074" s="2599"/>
      <c r="BR3074" s="2599"/>
      <c r="BS3074" s="2599"/>
      <c r="BT3074" s="2599"/>
      <c r="BU3074" s="2599"/>
      <c r="BV3074" s="2599">
        <v>82362.189073218862</v>
      </c>
      <c r="BW3074" s="2599"/>
      <c r="BX3074" s="2599"/>
      <c r="BY3074" s="2599"/>
      <c r="BZ3074" s="2599"/>
      <c r="CA3074" s="2599"/>
      <c r="CB3074" s="2599"/>
      <c r="CC3074" s="2599"/>
      <c r="CD3074" s="2599"/>
      <c r="CE3074" s="2599"/>
      <c r="CF3074" s="2599"/>
      <c r="CG3074" s="2599"/>
      <c r="CH3074" s="2599"/>
      <c r="CI3074" s="2599">
        <v>175393.4179</v>
      </c>
      <c r="CJ3074" s="2599">
        <v>865.32040000002598</v>
      </c>
      <c r="CK3074" s="2599"/>
      <c r="CL3074" s="2599"/>
      <c r="CM3074" s="2599"/>
      <c r="CN3074" s="2599"/>
      <c r="CO3074" s="2599">
        <v>-2289.6933300000078</v>
      </c>
      <c r="CP3074" s="2599">
        <v>3154.4332200000049</v>
      </c>
      <c r="CQ3074" s="2599">
        <v>30</v>
      </c>
      <c r="CR3074" s="2599">
        <v>-6099.1211456418823</v>
      </c>
      <c r="CS3074" s="2599">
        <v>-9.0949470177292824E-13</v>
      </c>
      <c r="CT3074" s="2599">
        <v>233.74742738753048</v>
      </c>
      <c r="CU3074" s="2599">
        <v>0</v>
      </c>
      <c r="CV3074" s="2599">
        <v>0</v>
      </c>
      <c r="CW3074" s="2599">
        <v>0</v>
      </c>
      <c r="CX3074" s="2599">
        <v>-3.1939198710069832</v>
      </c>
      <c r="CY3074" s="2599">
        <v>160.55333752086835</v>
      </c>
      <c r="CZ3074" s="2599">
        <v>0</v>
      </c>
      <c r="DA3074" s="2599">
        <v>0</v>
      </c>
      <c r="DB3074" s="2599">
        <v>0</v>
      </c>
      <c r="DC3074" s="2599">
        <v>-1127.9956378834031</v>
      </c>
      <c r="DD3074" s="2599">
        <v>-16.761798164974493</v>
      </c>
      <c r="DE3074" s="2599">
        <v>-3.2314059306188199</v>
      </c>
      <c r="DF3074" s="2599">
        <v>-67.098834963717309</v>
      </c>
      <c r="DG3074" s="2599">
        <v>-146.43108082692925</v>
      </c>
      <c r="DH3074" s="2599">
        <v>0</v>
      </c>
      <c r="DI3074" s="2599">
        <v>3743.6360320993126</v>
      </c>
      <c r="DJ3074" s="2599"/>
      <c r="DK3074" s="2599">
        <v>0</v>
      </c>
      <c r="DL3074" s="2599">
        <v>-0.2081670527587649</v>
      </c>
      <c r="DM3074" s="2599">
        <v>-2240.7452719749081</v>
      </c>
      <c r="DN3074" s="2599">
        <v>0</v>
      </c>
      <c r="DO3074" s="2599">
        <v>-423.4760243215066</v>
      </c>
      <c r="DP3074" s="2599">
        <v>-7.1753775169890162</v>
      </c>
      <c r="DQ3074" s="2599">
        <v>0</v>
      </c>
      <c r="DR3074" s="3260">
        <v>-6199.0913915699111</v>
      </c>
      <c r="DS3074" s="2599"/>
      <c r="DT3074" s="2599"/>
      <c r="DU3074" s="2599"/>
      <c r="DV3074" s="2599">
        <v>54448.321077194669</v>
      </c>
      <c r="DW3074" s="2599">
        <v>0</v>
      </c>
      <c r="DX3074" s="2599">
        <v>0</v>
      </c>
      <c r="DY3074" s="2599">
        <v>-2666.0419200000092</v>
      </c>
      <c r="DZ3074" s="2599">
        <v>-5969.8654199999946</v>
      </c>
      <c r="EA3074" s="2599">
        <v>376.34859</v>
      </c>
      <c r="EB3074" s="2599">
        <v>9124.2986400000009</v>
      </c>
      <c r="EC3074" s="2599">
        <v>-2537.6046080538508</v>
      </c>
      <c r="ED3074" s="2599">
        <v>7082.8570387872287</v>
      </c>
      <c r="EE3074" s="2599">
        <v>421.32384164973348</v>
      </c>
      <c r="EF3074" s="2599">
        <v>20.290491799957699</v>
      </c>
      <c r="EG3074" s="2599">
        <v>105.24989293245955</v>
      </c>
      <c r="EH3074" s="2599">
        <v>919.4631403703105</v>
      </c>
      <c r="EI3074" s="2599">
        <v>965.60211396664818</v>
      </c>
      <c r="EJ3074" s="2599">
        <v>227.92173389693102</v>
      </c>
      <c r="EK3074" s="2599">
        <v>0</v>
      </c>
      <c r="EL3074" s="2599">
        <v>0</v>
      </c>
      <c r="EM3074" s="2599">
        <v>0</v>
      </c>
      <c r="EN3074" s="2599">
        <v>136.01701758412614</v>
      </c>
      <c r="EO3074" s="2599">
        <v>0</v>
      </c>
      <c r="EP3074" s="2599">
        <v>1815.0436387062912</v>
      </c>
      <c r="EQ3074" s="2599">
        <v>2045.2678298909887</v>
      </c>
      <c r="ER3074" s="2599">
        <v>0</v>
      </c>
      <c r="ES3074" s="2599">
        <v>-118.31754553586012</v>
      </c>
      <c r="ET3074" s="2599">
        <v>0</v>
      </c>
      <c r="EU3074" s="2599">
        <v>-1.6490325728684638</v>
      </c>
      <c r="EV3074" s="2599">
        <v>154</v>
      </c>
      <c r="EW3074" s="2599">
        <v>0</v>
      </c>
      <c r="EX3074" s="2599">
        <v>0</v>
      </c>
      <c r="EY3074" s="2599">
        <v>0</v>
      </c>
      <c r="EZ3074" s="2599"/>
      <c r="FA3074" s="2599">
        <v>0</v>
      </c>
      <c r="FB3074" s="2599">
        <v>-47.183608497060398</v>
      </c>
      <c r="FC3074" s="2599"/>
      <c r="FD3074" s="2599">
        <v>-47.183608497060398</v>
      </c>
      <c r="FE3074" s="2599"/>
      <c r="FF3074" s="2599">
        <v>0</v>
      </c>
      <c r="FG3074" s="2599">
        <v>0</v>
      </c>
      <c r="FH3074" s="2599">
        <v>0</v>
      </c>
      <c r="FI3074" s="2599">
        <v>0</v>
      </c>
    </row>
    <row r="3075" spans="1:165" ht="14.45" hidden="1" customHeight="1">
      <c r="A3075" s="2599">
        <v>271</v>
      </c>
      <c r="B3075" s="2599" t="s">
        <v>2995</v>
      </c>
      <c r="C3075" s="2599" t="s">
        <v>3000</v>
      </c>
      <c r="D3075" s="2599" t="s">
        <v>1961</v>
      </c>
      <c r="E3075" s="2599" t="s">
        <v>605</v>
      </c>
      <c r="F3075" s="2599" t="s">
        <v>2589</v>
      </c>
      <c r="G3075" s="2599" t="s">
        <v>2589</v>
      </c>
      <c r="H3075" s="2599" t="s">
        <v>2589</v>
      </c>
      <c r="I3075" s="2599" t="s">
        <v>2589</v>
      </c>
      <c r="J3075" s="2599" t="s">
        <v>2969</v>
      </c>
      <c r="K3075" s="2600">
        <v>44440</v>
      </c>
      <c r="L3075" s="2599">
        <v>0</v>
      </c>
      <c r="M3075" s="2599">
        <v>0</v>
      </c>
      <c r="N3075" s="2599">
        <v>1881.998</v>
      </c>
      <c r="O3075" s="2599">
        <v>1881.998</v>
      </c>
      <c r="P3075" s="2599">
        <v>1881.998</v>
      </c>
      <c r="Q3075" s="2599">
        <v>1881.998</v>
      </c>
      <c r="R3075" s="2599"/>
      <c r="S3075" s="2599">
        <v>339.22</v>
      </c>
      <c r="T3075" s="2599">
        <v>268.27999999999997</v>
      </c>
      <c r="U3075" s="2599"/>
      <c r="V3075" s="2599">
        <v>1143313.7850000001</v>
      </c>
      <c r="W3075" s="2599">
        <v>1143313.7850000001</v>
      </c>
      <c r="X3075" s="2599">
        <v>1148978.59898</v>
      </c>
      <c r="Y3075" s="2599">
        <v>0</v>
      </c>
      <c r="Z3075" s="2599">
        <v>84966.058406891098</v>
      </c>
      <c r="AA3075" s="2599">
        <v>0</v>
      </c>
      <c r="AB3075" s="2599">
        <v>0</v>
      </c>
      <c r="AC3075" s="2599">
        <v>2303.5280450115333</v>
      </c>
      <c r="AD3075" s="2599">
        <v>0</v>
      </c>
      <c r="AE3075" s="2599">
        <v>356684.84129443945</v>
      </c>
      <c r="AF3075" s="2599">
        <v>447004.43508464424</v>
      </c>
      <c r="AG3075" s="2599">
        <v>16536.406406943475</v>
      </c>
      <c r="AH3075" s="2599">
        <v>7971.4841853954067</v>
      </c>
      <c r="AI3075" s="2599">
        <v>27.521491127176731</v>
      </c>
      <c r="AJ3075" s="2599">
        <v>0</v>
      </c>
      <c r="AK3075" s="2599">
        <v>11463.308171462189</v>
      </c>
      <c r="AL3075" s="2599">
        <v>16890.967988333119</v>
      </c>
      <c r="AM3075" s="2599"/>
      <c r="AN3075" s="2599">
        <v>1356.7661758205413</v>
      </c>
      <c r="AO3075" s="2599">
        <v>13834.884920281393</v>
      </c>
      <c r="AP3075" s="2599">
        <v>58245.648580063928</v>
      </c>
      <c r="AQ3075" s="2599">
        <v>0</v>
      </c>
      <c r="AR3075" s="2599">
        <v>0</v>
      </c>
      <c r="AS3075" s="2599">
        <v>3.1757621379326627E-10</v>
      </c>
      <c r="AT3075" s="2599">
        <v>8204.6210261165907</v>
      </c>
      <c r="AU3075" s="2599">
        <v>0</v>
      </c>
      <c r="AV3075" s="2599">
        <v>-16186.156012081776</v>
      </c>
      <c r="AW3075" s="2599">
        <v>1922.9136466207913</v>
      </c>
      <c r="AX3075" s="2599">
        <v>1516.5916392465722</v>
      </c>
      <c r="AY3075" s="2599">
        <v>11043.60595217927</v>
      </c>
      <c r="AZ3075" s="2599">
        <v>0</v>
      </c>
      <c r="BA3075" s="2599"/>
      <c r="BB3075" s="2599">
        <v>56004.747668225682</v>
      </c>
      <c r="BC3075" s="2599">
        <v>8709.6730111172055</v>
      </c>
      <c r="BD3075" s="2599">
        <v>26590.064544995865</v>
      </c>
      <c r="BE3075" s="2599">
        <v>1280.5481989768789</v>
      </c>
      <c r="BF3075" s="2599">
        <v>6642.3999066129882</v>
      </c>
      <c r="BG3075" s="2599">
        <v>58028.01036243391</v>
      </c>
      <c r="BH3075" s="2599">
        <v>0</v>
      </c>
      <c r="BI3075" s="2599">
        <v>26137.07</v>
      </c>
      <c r="BJ3075" s="2599">
        <v>120419.5</v>
      </c>
      <c r="BK3075" s="2599">
        <v>1168940.19</v>
      </c>
      <c r="BL3075" s="2599">
        <v>2931</v>
      </c>
      <c r="BM3075" s="2599"/>
      <c r="BN3075" s="2599"/>
      <c r="BO3075" s="2599"/>
      <c r="BP3075" s="2599"/>
      <c r="BQ3075" s="2599"/>
      <c r="BR3075" s="2599"/>
      <c r="BS3075" s="2599"/>
      <c r="BT3075" s="2599"/>
      <c r="BU3075" s="2599"/>
      <c r="BV3075" s="2599">
        <v>539545.45809766394</v>
      </c>
      <c r="BW3075" s="2599"/>
      <c r="BX3075" s="2599"/>
      <c r="BY3075" s="2599"/>
      <c r="BZ3075" s="2599"/>
      <c r="CA3075" s="2599"/>
      <c r="CB3075" s="2599"/>
      <c r="CC3075" s="2599"/>
      <c r="CD3075" s="2599"/>
      <c r="CE3075" s="2599"/>
      <c r="CF3075" s="2599"/>
      <c r="CG3075" s="2599"/>
      <c r="CH3075" s="2599"/>
      <c r="CI3075" s="2599">
        <v>1148979.8199999998</v>
      </c>
      <c r="CJ3075" s="2599">
        <v>5666.0049999996554</v>
      </c>
      <c r="CK3075" s="2599"/>
      <c r="CL3075" s="2599"/>
      <c r="CM3075" s="2599"/>
      <c r="CN3075" s="2599"/>
      <c r="CO3075" s="2599">
        <v>-14999.524060000052</v>
      </c>
      <c r="CP3075" s="2599">
        <v>20664.338040000035</v>
      </c>
      <c r="CQ3075" s="2599">
        <v>30</v>
      </c>
      <c r="CR3075" s="2599">
        <v>-39954.658193859505</v>
      </c>
      <c r="CS3075" s="2599">
        <v>-5.4569682106375694E-12</v>
      </c>
      <c r="CT3075" s="2599">
        <v>1531.2531661444737</v>
      </c>
      <c r="CU3075" s="2599">
        <v>0</v>
      </c>
      <c r="CV3075" s="2599">
        <v>0</v>
      </c>
      <c r="CW3075" s="2599">
        <v>0</v>
      </c>
      <c r="CX3075" s="2599">
        <v>-20.923010659634201</v>
      </c>
      <c r="CY3075" s="2599">
        <v>1051.7668971231035</v>
      </c>
      <c r="CZ3075" s="2599">
        <v>0</v>
      </c>
      <c r="DA3075" s="2599">
        <v>0</v>
      </c>
      <c r="DB3075" s="2599">
        <v>0</v>
      </c>
      <c r="DC3075" s="2599">
        <v>-7389.3728423479479</v>
      </c>
      <c r="DD3075" s="2599">
        <v>-109.80465880310567</v>
      </c>
      <c r="DE3075" s="2599">
        <v>-21.168577629539413</v>
      </c>
      <c r="DF3075" s="2599">
        <v>-439.55693814954793</v>
      </c>
      <c r="DG3075" s="2599">
        <v>-959.25357829265704</v>
      </c>
      <c r="DH3075" s="2599">
        <v>0</v>
      </c>
      <c r="DI3075" s="2599">
        <v>24524.139542895282</v>
      </c>
      <c r="DJ3075" s="2599"/>
      <c r="DK3075" s="2599">
        <v>0</v>
      </c>
      <c r="DL3075" s="2599">
        <v>-1.3636790025301764</v>
      </c>
      <c r="DM3075" s="2599">
        <v>-14678.870824731308</v>
      </c>
      <c r="DN3075" s="2599">
        <v>0</v>
      </c>
      <c r="DO3075" s="2599">
        <v>-2774.1439136932731</v>
      </c>
      <c r="DP3075" s="2599">
        <v>-47.005092907205835</v>
      </c>
      <c r="DQ3075" s="2599">
        <v>0</v>
      </c>
      <c r="DR3075" s="3260">
        <v>-40609.552056472021</v>
      </c>
      <c r="DS3075" s="2599"/>
      <c r="DT3075" s="2599"/>
      <c r="DU3075" s="2599"/>
      <c r="DV3075" s="2599">
        <v>356684.84129443945</v>
      </c>
      <c r="DW3075" s="2599">
        <v>0</v>
      </c>
      <c r="DX3075" s="2599">
        <v>0</v>
      </c>
      <c r="DY3075" s="2599">
        <v>-17464.941440000082</v>
      </c>
      <c r="DZ3075" s="2599">
        <v>-39107.918440000001</v>
      </c>
      <c r="EA3075" s="2599">
        <v>2465.4173800000003</v>
      </c>
      <c r="EB3075" s="2599">
        <v>59772.256480000004</v>
      </c>
      <c r="EC3075" s="2599">
        <v>-16623.563022420392</v>
      </c>
      <c r="ED3075" s="2599">
        <v>46399.001636970046</v>
      </c>
      <c r="EE3075" s="2599">
        <v>2760.0452065241452</v>
      </c>
      <c r="EF3075" s="2599">
        <v>132.92073482290235</v>
      </c>
      <c r="EG3075" s="2599">
        <v>689.48023766695906</v>
      </c>
      <c r="EH3075" s="2599">
        <v>6023.2998522416228</v>
      </c>
      <c r="EI3075" s="2599">
        <v>6325.551090647411</v>
      </c>
      <c r="EJ3075" s="2599">
        <v>1493.0897018352823</v>
      </c>
      <c r="EK3075" s="2599">
        <v>0</v>
      </c>
      <c r="EL3075" s="2599">
        <v>0</v>
      </c>
      <c r="EM3075" s="2599">
        <v>0</v>
      </c>
      <c r="EN3075" s="2599">
        <v>891.03221863451176</v>
      </c>
      <c r="EO3075" s="2599">
        <v>0</v>
      </c>
      <c r="EP3075" s="2599">
        <v>11890.147196578926</v>
      </c>
      <c r="EQ3075" s="2599">
        <v>13398.320037729189</v>
      </c>
      <c r="ER3075" s="2599">
        <v>0</v>
      </c>
      <c r="ES3075" s="2599">
        <v>-775.08496344586001</v>
      </c>
      <c r="ET3075" s="2599">
        <v>0</v>
      </c>
      <c r="EU3075" s="2599">
        <v>-10.802627333707278</v>
      </c>
      <c r="EV3075" s="2599">
        <v>154</v>
      </c>
      <c r="EW3075" s="2599">
        <v>0</v>
      </c>
      <c r="EX3075" s="2599">
        <v>0</v>
      </c>
      <c r="EY3075" s="2599">
        <v>0</v>
      </c>
      <c r="EZ3075" s="2599"/>
      <c r="FA3075" s="2599">
        <v>0</v>
      </c>
      <c r="FB3075" s="2599">
        <v>-47.183608497060398</v>
      </c>
      <c r="FC3075" s="2599"/>
      <c r="FD3075" s="2599">
        <v>-47.183608497060398</v>
      </c>
      <c r="FE3075" s="2599"/>
      <c r="FF3075" s="2599">
        <v>0</v>
      </c>
      <c r="FG3075" s="2599">
        <v>0</v>
      </c>
      <c r="FH3075" s="2599">
        <v>0</v>
      </c>
      <c r="FI3075" s="2599">
        <v>0</v>
      </c>
    </row>
    <row r="3076" spans="1:165" ht="14.45" hidden="1" customHeight="1">
      <c r="A3076" s="2599">
        <v>272</v>
      </c>
      <c r="B3076" s="2599" t="s">
        <v>2995</v>
      </c>
      <c r="C3076" s="2599" t="s">
        <v>3000</v>
      </c>
      <c r="D3076" s="2599" t="s">
        <v>1961</v>
      </c>
      <c r="E3076" s="2599" t="s">
        <v>605</v>
      </c>
      <c r="F3076" s="2599" t="s">
        <v>2589</v>
      </c>
      <c r="G3076" s="2599" t="s">
        <v>2589</v>
      </c>
      <c r="H3076" s="2599" t="s">
        <v>2589</v>
      </c>
      <c r="I3076" s="2599" t="s">
        <v>2589</v>
      </c>
      <c r="J3076" s="2599" t="s">
        <v>2969</v>
      </c>
      <c r="K3076" s="2600">
        <v>44440</v>
      </c>
      <c r="L3076" s="2599">
        <v>0</v>
      </c>
      <c r="M3076" s="2599">
        <v>0</v>
      </c>
      <c r="N3076" s="2599">
        <v>-5.2249999999999996</v>
      </c>
      <c r="O3076" s="2599">
        <v>-5.2249999999999996</v>
      </c>
      <c r="P3076" s="2599">
        <v>-5.2249999999999996</v>
      </c>
      <c r="Q3076" s="2599">
        <v>-5.2249999999999996</v>
      </c>
      <c r="R3076" s="2599"/>
      <c r="S3076" s="2599">
        <v>339.22</v>
      </c>
      <c r="T3076" s="2599">
        <v>268.27999999999997</v>
      </c>
      <c r="U3076" s="2599"/>
      <c r="V3076" s="2599">
        <v>-3174.1875</v>
      </c>
      <c r="W3076" s="2599">
        <v>-3174.1875</v>
      </c>
      <c r="X3076" s="2599">
        <v>-3189.9147499999999</v>
      </c>
      <c r="Y3076" s="2599">
        <v>0</v>
      </c>
      <c r="Z3076" s="2599">
        <v>-235.89167213568021</v>
      </c>
      <c r="AA3076" s="2599">
        <v>0</v>
      </c>
      <c r="AB3076" s="2599">
        <v>0</v>
      </c>
      <c r="AC3076" s="2599">
        <v>-6.3952958691695008</v>
      </c>
      <c r="AD3076" s="2599">
        <v>0</v>
      </c>
      <c r="AE3076" s="2599">
        <v>-990.26582162332045</v>
      </c>
      <c r="AF3076" s="2599">
        <v>-1241.0205395102789</v>
      </c>
      <c r="AG3076" s="2599">
        <v>-45.910103770715835</v>
      </c>
      <c r="AH3076" s="2599">
        <v>-22.131269463990396</v>
      </c>
      <c r="AI3076" s="2599">
        <v>-7.6408046735171029E-2</v>
      </c>
      <c r="AJ3076" s="2599">
        <v>0</v>
      </c>
      <c r="AK3076" s="2599">
        <v>-31.825637006994658</v>
      </c>
      <c r="AL3076" s="2599">
        <v>-46.894474775765197</v>
      </c>
      <c r="AM3076" s="2599"/>
      <c r="AN3076" s="2599">
        <v>-3.766796388020778</v>
      </c>
      <c r="AO3076" s="2599">
        <v>-38.409856816250745</v>
      </c>
      <c r="AP3076" s="2599">
        <v>-161.70767122538598</v>
      </c>
      <c r="AQ3076" s="2599">
        <v>0</v>
      </c>
      <c r="AR3076" s="2599">
        <v>0</v>
      </c>
      <c r="AS3076" s="2599">
        <v>-8.8168835305341244E-13</v>
      </c>
      <c r="AT3076" s="2599">
        <v>-22.778528383908579</v>
      </c>
      <c r="AU3076" s="2599">
        <v>0</v>
      </c>
      <c r="AV3076" s="2599">
        <v>44.937701933332164</v>
      </c>
      <c r="AW3076" s="2599">
        <v>-5.3385943043476312</v>
      </c>
      <c r="AX3076" s="2599">
        <v>-4.2105205824147207</v>
      </c>
      <c r="AY3076" s="2599">
        <v>-30.660415739090418</v>
      </c>
      <c r="AZ3076" s="2599">
        <v>0</v>
      </c>
      <c r="BA3076" s="2599"/>
      <c r="BB3076" s="2599">
        <v>-155.48624736396062</v>
      </c>
      <c r="BC3076" s="2599">
        <v>-24.180706612380774</v>
      </c>
      <c r="BD3076" s="2599">
        <v>-73.822122684297952</v>
      </c>
      <c r="BE3076" s="2599">
        <v>-3.5551920563434138</v>
      </c>
      <c r="BF3076" s="2599">
        <v>-18.441326458398393</v>
      </c>
      <c r="BG3076" s="2599">
        <v>-161.10344120648224</v>
      </c>
      <c r="BH3076" s="2599">
        <v>0</v>
      </c>
      <c r="BI3076" s="2599">
        <v>-30.75</v>
      </c>
      <c r="BJ3076" s="2599">
        <v>-142</v>
      </c>
      <c r="BK3076" s="2599">
        <v>-1308.17</v>
      </c>
      <c r="BL3076" s="2599">
        <v>0</v>
      </c>
      <c r="BM3076" s="2599"/>
      <c r="BN3076" s="2599"/>
      <c r="BO3076" s="2599"/>
      <c r="BP3076" s="2599"/>
      <c r="BQ3076" s="2599"/>
      <c r="BR3076" s="2599"/>
      <c r="BS3076" s="2599"/>
      <c r="BT3076" s="2599"/>
      <c r="BU3076" s="2599"/>
      <c r="BV3076" s="2599">
        <v>-1497.9426219158011</v>
      </c>
      <c r="BW3076" s="2599"/>
      <c r="BX3076" s="2599"/>
      <c r="BY3076" s="2599"/>
      <c r="BZ3076" s="2599"/>
      <c r="CA3076" s="2599"/>
      <c r="CB3076" s="2599"/>
      <c r="CC3076" s="2599"/>
      <c r="CD3076" s="2599"/>
      <c r="CE3076" s="2599"/>
      <c r="CF3076" s="2599"/>
      <c r="CG3076" s="2599"/>
      <c r="CH3076" s="2599"/>
      <c r="CI3076" s="2599">
        <v>-3192.9673000000003</v>
      </c>
      <c r="CJ3076" s="2599">
        <v>-18.809800000000905</v>
      </c>
      <c r="CK3076" s="2599"/>
      <c r="CL3076" s="2599"/>
      <c r="CM3076" s="2599"/>
      <c r="CN3076" s="2599"/>
      <c r="CO3076" s="2599">
        <v>41.643250000000137</v>
      </c>
      <c r="CP3076" s="2599">
        <v>-57.370500000000092</v>
      </c>
      <c r="CQ3076" s="2599">
        <v>30</v>
      </c>
      <c r="CR3076" s="2599">
        <v>110.9263076065522</v>
      </c>
      <c r="CS3076" s="2599">
        <v>1.4210854715202004E-14</v>
      </c>
      <c r="CT3076" s="2599">
        <v>-4.2512254492857551</v>
      </c>
      <c r="CU3076" s="2599">
        <v>0</v>
      </c>
      <c r="CV3076" s="2599">
        <v>0</v>
      </c>
      <c r="CW3076" s="2599">
        <v>0</v>
      </c>
      <c r="CX3076" s="2599">
        <v>5.808865402438812E-2</v>
      </c>
      <c r="CY3076" s="2599">
        <v>-2.9200254397019618</v>
      </c>
      <c r="CZ3076" s="2599">
        <v>0</v>
      </c>
      <c r="DA3076" s="2599">
        <v>0</v>
      </c>
      <c r="DB3076" s="2599">
        <v>0</v>
      </c>
      <c r="DC3076" s="2599">
        <v>20.515150973204072</v>
      </c>
      <c r="DD3076" s="2599">
        <v>0.30485119657206283</v>
      </c>
      <c r="DE3076" s="2599">
        <v>5.8770422771088793E-2</v>
      </c>
      <c r="DF3076" s="2599">
        <v>1.2203440183418905</v>
      </c>
      <c r="DG3076" s="2599">
        <v>2.6631802725503348</v>
      </c>
      <c r="DH3076" s="2599">
        <v>0</v>
      </c>
      <c r="DI3076" s="2599">
        <v>-68.086485273431663</v>
      </c>
      <c r="DJ3076" s="2599"/>
      <c r="DK3076" s="2599">
        <v>0</v>
      </c>
      <c r="DL3076" s="2599">
        <v>3.7859885016988115E-3</v>
      </c>
      <c r="DM3076" s="2599">
        <v>40.753018897587083</v>
      </c>
      <c r="DN3076" s="2599">
        <v>0</v>
      </c>
      <c r="DO3076" s="2599">
        <v>7.7018689440941808</v>
      </c>
      <c r="DP3076" s="2599">
        <v>0.13050046303989227</v>
      </c>
      <c r="DQ3076" s="2599">
        <v>0</v>
      </c>
      <c r="DR3076" s="3260">
        <v>112.74449255263092</v>
      </c>
      <c r="DS3076" s="2599"/>
      <c r="DT3076" s="2599"/>
      <c r="DU3076" s="2599"/>
      <c r="DV3076" s="2599">
        <v>-990.26582162332045</v>
      </c>
      <c r="DW3076" s="2599">
        <v>0</v>
      </c>
      <c r="DX3076" s="2599">
        <v>0</v>
      </c>
      <c r="DY3076" s="2599">
        <v>48.488000000000305</v>
      </c>
      <c r="DZ3076" s="2599">
        <v>108.57549999999978</v>
      </c>
      <c r="EA3076" s="2599">
        <v>-6.8447499999999994</v>
      </c>
      <c r="EB3076" s="2599">
        <v>-165.946</v>
      </c>
      <c r="EC3076" s="2599">
        <v>46.152077096865241</v>
      </c>
      <c r="ED3076" s="2599">
        <v>-128.81776896318087</v>
      </c>
      <c r="EE3076" s="2599">
        <v>-7.6627266363134598</v>
      </c>
      <c r="EF3076" s="2599">
        <v>-0.3690284683882048</v>
      </c>
      <c r="EG3076" s="2599">
        <v>-1.914207263668644</v>
      </c>
      <c r="EH3076" s="2599">
        <v>-16.722516032409427</v>
      </c>
      <c r="EI3076" s="2599">
        <v>-17.561657583394201</v>
      </c>
      <c r="EJ3076" s="2599">
        <v>-4.1452720417818449</v>
      </c>
      <c r="EK3076" s="2599">
        <v>0</v>
      </c>
      <c r="EL3076" s="2599">
        <v>0</v>
      </c>
      <c r="EM3076" s="2599">
        <v>0</v>
      </c>
      <c r="EN3076" s="2599">
        <v>-2.4737769872047277</v>
      </c>
      <c r="EO3076" s="2599">
        <v>0</v>
      </c>
      <c r="EP3076" s="2599">
        <v>-33.010672222884871</v>
      </c>
      <c r="EQ3076" s="2599">
        <v>-37.197819656096875</v>
      </c>
      <c r="ER3076" s="2599">
        <v>0</v>
      </c>
      <c r="ES3076" s="2599">
        <v>2.1518720710673542</v>
      </c>
      <c r="ET3076" s="2599">
        <v>0</v>
      </c>
      <c r="EU3076" s="2599">
        <v>2.9991385654298597E-2</v>
      </c>
      <c r="EV3076" s="2599">
        <v>154</v>
      </c>
      <c r="EW3076" s="2599">
        <v>0</v>
      </c>
      <c r="EX3076" s="2599">
        <v>0</v>
      </c>
      <c r="EY3076" s="2599">
        <v>0</v>
      </c>
      <c r="EZ3076" s="2599"/>
      <c r="FA3076" s="2599">
        <v>0</v>
      </c>
      <c r="FB3076" s="2599">
        <v>-47.183608497060398</v>
      </c>
      <c r="FC3076" s="2599"/>
      <c r="FD3076" s="2599">
        <v>-47.183608497060398</v>
      </c>
      <c r="FE3076" s="2599"/>
      <c r="FF3076" s="2599">
        <v>0</v>
      </c>
      <c r="FG3076" s="2599">
        <v>0</v>
      </c>
      <c r="FH3076" s="2599">
        <v>0</v>
      </c>
      <c r="FI3076" s="2599">
        <v>0</v>
      </c>
    </row>
    <row r="3077" spans="1:165" ht="14.45" hidden="1" customHeight="1">
      <c r="A3077" s="2599">
        <v>484</v>
      </c>
      <c r="B3077" s="2599" t="s">
        <v>1086</v>
      </c>
      <c r="C3077" s="2599" t="s">
        <v>3000</v>
      </c>
      <c r="D3077" s="2599" t="s">
        <v>1961</v>
      </c>
      <c r="E3077" s="2599" t="s">
        <v>605</v>
      </c>
      <c r="F3077" s="2599" t="s">
        <v>2589</v>
      </c>
      <c r="G3077" s="2599" t="s">
        <v>2589</v>
      </c>
      <c r="H3077" s="2599" t="s">
        <v>2589</v>
      </c>
      <c r="I3077" s="2599" t="s">
        <v>2589</v>
      </c>
      <c r="J3077" s="2599" t="s">
        <v>2969</v>
      </c>
      <c r="K3077" s="2600">
        <v>44470</v>
      </c>
      <c r="L3077" s="2599">
        <v>0</v>
      </c>
      <c r="M3077" s="2599">
        <v>0</v>
      </c>
      <c r="N3077" s="2599">
        <v>66275.539999999994</v>
      </c>
      <c r="O3077" s="2599">
        <v>66275.539999999994</v>
      </c>
      <c r="P3077" s="2599">
        <v>66275.539999999994</v>
      </c>
      <c r="Q3077" s="2599">
        <v>66275.539999999994</v>
      </c>
      <c r="R3077" s="2599"/>
      <c r="S3077" s="2599">
        <v>339.22</v>
      </c>
      <c r="T3077" s="2599">
        <v>268.27999999999997</v>
      </c>
      <c r="U3077" s="2599"/>
      <c r="V3077" s="2599">
        <v>40262390.549999997</v>
      </c>
      <c r="W3077" s="2599">
        <v>40262390.549999997</v>
      </c>
      <c r="X3077" s="2599">
        <v>40461879.925399989</v>
      </c>
      <c r="Y3077" s="2599">
        <v>0</v>
      </c>
      <c r="Z3077" s="2599">
        <v>2992124.0100086429</v>
      </c>
      <c r="AA3077" s="2599">
        <v>0</v>
      </c>
      <c r="AB3077" s="2599">
        <v>0</v>
      </c>
      <c r="AC3077" s="2599">
        <v>81119.940131861818</v>
      </c>
      <c r="AD3077" s="2599">
        <v>0</v>
      </c>
      <c r="AE3077" s="2599">
        <v>12560842.501747223</v>
      </c>
      <c r="AF3077" s="2599">
        <v>15741494.049212452</v>
      </c>
      <c r="AG3077" s="2599">
        <v>582338.16628903884</v>
      </c>
      <c r="AH3077" s="2599">
        <v>280719.96834669361</v>
      </c>
      <c r="AI3077" s="2599">
        <v>969.18364741027688</v>
      </c>
      <c r="AJ3077" s="2599">
        <v>0</v>
      </c>
      <c r="AK3077" s="2599">
        <v>403686.36908757023</v>
      </c>
      <c r="AL3077" s="2599">
        <v>594824.23708712286</v>
      </c>
      <c r="AM3077" s="2599"/>
      <c r="AN3077" s="2599">
        <v>47779.22769112471</v>
      </c>
      <c r="AO3077" s="2599">
        <v>487202.67977410502</v>
      </c>
      <c r="AP3077" s="2599">
        <v>2051150.8579148168</v>
      </c>
      <c r="AQ3077" s="2599">
        <v>0</v>
      </c>
      <c r="AR3077" s="2599">
        <v>0</v>
      </c>
      <c r="AS3077" s="2599">
        <v>1.1183611810588623E-8</v>
      </c>
      <c r="AT3077" s="2599">
        <v>288930.00364571647</v>
      </c>
      <c r="AU3077" s="2599">
        <v>0</v>
      </c>
      <c r="AV3077" s="2599">
        <v>-570003.9161704561</v>
      </c>
      <c r="AW3077" s="2599">
        <v>67716.40581082557</v>
      </c>
      <c r="AX3077" s="2599">
        <v>53407.564647014369</v>
      </c>
      <c r="AY3077" s="2599">
        <v>388906.3367909505</v>
      </c>
      <c r="AZ3077" s="2599">
        <v>0</v>
      </c>
      <c r="BA3077" s="2599"/>
      <c r="BB3077" s="2599">
        <v>1972236.364903362</v>
      </c>
      <c r="BC3077" s="2599">
        <v>306715.6724051878</v>
      </c>
      <c r="BD3077" s="2599">
        <v>936382.97509054467</v>
      </c>
      <c r="BE3077" s="2599">
        <v>45095.171930692857</v>
      </c>
      <c r="BF3077" s="2599">
        <v>233915.57308069686</v>
      </c>
      <c r="BG3077" s="2599">
        <v>2043486.6147019831</v>
      </c>
      <c r="BH3077" s="2599">
        <v>0</v>
      </c>
      <c r="BI3077" s="2599">
        <v>714344.65</v>
      </c>
      <c r="BJ3077" s="2599">
        <v>3284678.8</v>
      </c>
      <c r="BK3077" s="2599">
        <v>17669302.59</v>
      </c>
      <c r="BL3077" s="2599">
        <v>126197</v>
      </c>
      <c r="BM3077" s="2599"/>
      <c r="BN3077" s="2599"/>
      <c r="BO3077" s="2599"/>
      <c r="BP3077" s="2599"/>
      <c r="BQ3077" s="2599"/>
      <c r="BR3077" s="2599"/>
      <c r="BS3077" s="2599"/>
      <c r="BT3077" s="2599"/>
      <c r="BU3077" s="2599"/>
      <c r="BV3077" s="2599">
        <v>19000374.384016369</v>
      </c>
      <c r="BW3077" s="2599"/>
      <c r="BX3077" s="2599"/>
      <c r="BY3077" s="2599"/>
      <c r="BZ3077" s="2599"/>
      <c r="CA3077" s="2599"/>
      <c r="CB3077" s="2599"/>
      <c r="CC3077" s="2599"/>
      <c r="CD3077" s="2599"/>
      <c r="CE3077" s="2599"/>
      <c r="CF3077" s="2599"/>
      <c r="CG3077" s="2599"/>
      <c r="CH3077" s="2599"/>
      <c r="CI3077" s="2599">
        <v>40461879.925399989</v>
      </c>
      <c r="CJ3077" s="2599">
        <v>199489.34539999813</v>
      </c>
      <c r="CK3077" s="2599"/>
      <c r="CL3077" s="2599"/>
      <c r="CM3077" s="2599"/>
      <c r="CN3077" s="2599"/>
      <c r="CO3077" s="2599">
        <v>-528216.05380000174</v>
      </c>
      <c r="CP3077" s="2599">
        <v>727705.42920000118</v>
      </c>
      <c r="CQ3077" s="2599">
        <v>31</v>
      </c>
      <c r="CR3077" s="2599">
        <v>-1407024.1027426571</v>
      </c>
      <c r="CS3077" s="2599">
        <v>-2.3283064365386963E-10</v>
      </c>
      <c r="CT3077" s="2599">
        <v>53923.877954670927</v>
      </c>
      <c r="CU3077" s="2599">
        <v>0</v>
      </c>
      <c r="CV3077" s="2599">
        <v>0</v>
      </c>
      <c r="CW3077" s="2599">
        <v>0</v>
      </c>
      <c r="CX3077" s="2599">
        <v>-736.81472025637049</v>
      </c>
      <c r="CY3077" s="2599">
        <v>37038.519201910938</v>
      </c>
      <c r="CZ3077" s="2599">
        <v>0</v>
      </c>
      <c r="DA3077" s="2599">
        <v>0</v>
      </c>
      <c r="DB3077" s="2599">
        <v>0</v>
      </c>
      <c r="DC3077" s="2599">
        <v>-260220.61414940096</v>
      </c>
      <c r="DD3077" s="2599">
        <v>-3866.8282626717119</v>
      </c>
      <c r="DE3077" s="2599">
        <v>-745.46248903009109</v>
      </c>
      <c r="DF3077" s="2599">
        <v>-15479.226564857061</v>
      </c>
      <c r="DG3077" s="2599">
        <v>-33780.614484329009</v>
      </c>
      <c r="DH3077" s="2599">
        <v>0</v>
      </c>
      <c r="DI3077" s="2599">
        <v>863630.34989449393</v>
      </c>
      <c r="DJ3077" s="2599"/>
      <c r="DK3077" s="2599">
        <v>0</v>
      </c>
      <c r="DL3077" s="2599">
        <v>-48.022666484953106</v>
      </c>
      <c r="DM3077" s="2599">
        <v>-516924.08307517477</v>
      </c>
      <c r="DN3077" s="2599">
        <v>0</v>
      </c>
      <c r="DO3077" s="2599">
        <v>-97692.923115611702</v>
      </c>
      <c r="DP3077" s="2599">
        <v>-1655.3088341088878</v>
      </c>
      <c r="DQ3077" s="2599">
        <v>0</v>
      </c>
      <c r="DR3077" s="3260">
        <v>-1430086.5312826014</v>
      </c>
      <c r="DS3077" s="2599"/>
      <c r="DT3077" s="2599"/>
      <c r="DU3077" s="2599"/>
      <c r="DV3077" s="2599">
        <v>12560842.501747223</v>
      </c>
      <c r="DW3077" s="2599">
        <v>0</v>
      </c>
      <c r="DX3077" s="2599">
        <v>0</v>
      </c>
      <c r="DY3077" s="2599">
        <v>-615037.0112000017</v>
      </c>
      <c r="DZ3077" s="2599">
        <v>-1377205.7211999986</v>
      </c>
      <c r="EA3077" s="2599">
        <v>86820.957399999999</v>
      </c>
      <c r="EB3077" s="2599">
        <v>2104911.1503999997</v>
      </c>
      <c r="EC3077" s="2599">
        <v>-585407.43190744147</v>
      </c>
      <c r="ED3077" s="2599">
        <v>1633965.0142832636</v>
      </c>
      <c r="EE3077" s="2599">
        <v>97196.429797905861</v>
      </c>
      <c r="EF3077" s="2599">
        <v>4680.8729220672158</v>
      </c>
      <c r="EG3077" s="2599">
        <v>24280.405755322827</v>
      </c>
      <c r="EH3077" s="2599">
        <v>212113.64214480235</v>
      </c>
      <c r="EI3077" s="2599">
        <v>222757.57696354939</v>
      </c>
      <c r="EJ3077" s="2599">
        <v>52579.931677702269</v>
      </c>
      <c r="EK3077" s="2599">
        <v>0</v>
      </c>
      <c r="EL3077" s="2599">
        <v>0</v>
      </c>
      <c r="EM3077" s="2599">
        <v>0</v>
      </c>
      <c r="EN3077" s="2599">
        <v>31378.163763936158</v>
      </c>
      <c r="EO3077" s="2599">
        <v>0</v>
      </c>
      <c r="EP3077" s="2599">
        <v>418717.72771955887</v>
      </c>
      <c r="EQ3077" s="2599">
        <v>471828.82000582479</v>
      </c>
      <c r="ER3077" s="2599">
        <v>0</v>
      </c>
      <c r="ES3077" s="2599">
        <v>-27295.020769551629</v>
      </c>
      <c r="ET3077" s="2599">
        <v>0</v>
      </c>
      <c r="EU3077" s="2599">
        <v>-380.42014920315705</v>
      </c>
      <c r="EV3077" s="2599">
        <v>154</v>
      </c>
      <c r="EW3077" s="2599">
        <v>0</v>
      </c>
      <c r="EX3077" s="2599">
        <v>0</v>
      </c>
      <c r="EY3077" s="2599">
        <v>0</v>
      </c>
      <c r="EZ3077" s="2599"/>
      <c r="FA3077" s="2599">
        <v>0</v>
      </c>
      <c r="FB3077" s="2599">
        <v>-47.183608497060398</v>
      </c>
      <c r="FC3077" s="2599"/>
      <c r="FD3077" s="2599">
        <v>-47.183608497060398</v>
      </c>
      <c r="FE3077" s="2599"/>
      <c r="FF3077" s="2599">
        <v>0</v>
      </c>
      <c r="FG3077" s="2599">
        <v>0</v>
      </c>
      <c r="FH3077" s="2599">
        <v>0</v>
      </c>
      <c r="FI3077" s="2599">
        <v>0</v>
      </c>
    </row>
    <row r="3078" spans="1:165" ht="14.45" hidden="1" customHeight="1">
      <c r="A3078" s="2599">
        <v>485</v>
      </c>
      <c r="B3078" s="2599" t="s">
        <v>2965</v>
      </c>
      <c r="C3078" s="2599" t="s">
        <v>3000</v>
      </c>
      <c r="D3078" s="2599" t="s">
        <v>1961</v>
      </c>
      <c r="E3078" s="2599" t="s">
        <v>605</v>
      </c>
      <c r="F3078" s="2599" t="s">
        <v>2589</v>
      </c>
      <c r="G3078" s="2599" t="s">
        <v>2589</v>
      </c>
      <c r="H3078" s="2599" t="s">
        <v>2589</v>
      </c>
      <c r="I3078" s="2599" t="s">
        <v>2589</v>
      </c>
      <c r="J3078" s="2599" t="s">
        <v>2969</v>
      </c>
      <c r="K3078" s="2600">
        <v>44470</v>
      </c>
      <c r="L3078" s="2599">
        <v>0</v>
      </c>
      <c r="M3078" s="2599">
        <v>0</v>
      </c>
      <c r="N3078" s="2599">
        <v>117.64100000000001</v>
      </c>
      <c r="O3078" s="2599">
        <v>117.64100000000001</v>
      </c>
      <c r="P3078" s="2599">
        <v>117.64100000000001</v>
      </c>
      <c r="Q3078" s="2599">
        <v>117.64100000000001</v>
      </c>
      <c r="R3078" s="2599"/>
      <c r="S3078" s="2599">
        <v>339.22</v>
      </c>
      <c r="T3078" s="2599">
        <v>268.27999999999997</v>
      </c>
      <c r="U3078" s="2599"/>
      <c r="V3078" s="2599">
        <v>71466.907500000001</v>
      </c>
      <c r="W3078" s="2599">
        <v>71466.907500000001</v>
      </c>
      <c r="X3078" s="2599">
        <v>71821.006909999996</v>
      </c>
      <c r="Y3078" s="2599">
        <v>0</v>
      </c>
      <c r="Z3078" s="2599">
        <v>5311.106641476279</v>
      </c>
      <c r="AA3078" s="2599">
        <v>0</v>
      </c>
      <c r="AB3078" s="2599">
        <v>0</v>
      </c>
      <c r="AC3078" s="2599">
        <v>143.99023949186014</v>
      </c>
      <c r="AD3078" s="2599">
        <v>0</v>
      </c>
      <c r="AE3078" s="2599">
        <v>22295.85866441896</v>
      </c>
      <c r="AF3078" s="2599">
        <v>27941.607136560524</v>
      </c>
      <c r="AG3078" s="2599">
        <v>1033.6670847255086</v>
      </c>
      <c r="AH3078" s="2599">
        <v>498.2860614379511</v>
      </c>
      <c r="AI3078" s="2599">
        <v>1.7203290001860776</v>
      </c>
      <c r="AJ3078" s="2599">
        <v>0</v>
      </c>
      <c r="AK3078" s="2599">
        <v>716.55497859136062</v>
      </c>
      <c r="AL3078" s="2599">
        <v>1055.8302214537405</v>
      </c>
      <c r="AM3078" s="2599"/>
      <c r="AN3078" s="2599">
        <v>84.809510791033958</v>
      </c>
      <c r="AO3078" s="2599">
        <v>864.79884511398166</v>
      </c>
      <c r="AP3078" s="2599">
        <v>3640.8520862441405</v>
      </c>
      <c r="AQ3078" s="2599">
        <v>0</v>
      </c>
      <c r="AR3078" s="2599">
        <v>0</v>
      </c>
      <c r="AS3078" s="2599">
        <v>1.9851234362020383E-11</v>
      </c>
      <c r="AT3078" s="2599">
        <v>512.85911150457218</v>
      </c>
      <c r="AU3078" s="2599">
        <v>0</v>
      </c>
      <c r="AV3078" s="2599">
        <v>-1011.7734340936133</v>
      </c>
      <c r="AW3078" s="2599">
        <v>120.19857847995402</v>
      </c>
      <c r="AX3078" s="2599">
        <v>94.799971643224922</v>
      </c>
      <c r="AY3078" s="2599">
        <v>690.3199938683897</v>
      </c>
      <c r="AZ3078" s="2599">
        <v>0</v>
      </c>
      <c r="BA3078" s="2599"/>
      <c r="BB3078" s="2599">
        <v>3500.7765791662573</v>
      </c>
      <c r="BC3078" s="2599">
        <v>544.42918786355722</v>
      </c>
      <c r="BD3078" s="2599">
        <v>1662.1068583164586</v>
      </c>
      <c r="BE3078" s="2599">
        <v>80.045234201013514</v>
      </c>
      <c r="BF3078" s="2599">
        <v>415.20690639089872</v>
      </c>
      <c r="BG3078" s="2599">
        <v>3627.2478329132591</v>
      </c>
      <c r="BH3078" s="2599">
        <v>0</v>
      </c>
      <c r="BI3078" s="2599">
        <v>1530.21</v>
      </c>
      <c r="BJ3078" s="2599">
        <v>7023.69</v>
      </c>
      <c r="BK3078" s="2599">
        <v>29552.04</v>
      </c>
      <c r="BL3078" s="2599">
        <v>5</v>
      </c>
      <c r="BM3078" s="2599"/>
      <c r="BN3078" s="2599"/>
      <c r="BO3078" s="2599"/>
      <c r="BP3078" s="2599"/>
      <c r="BQ3078" s="2599"/>
      <c r="BR3078" s="2599"/>
      <c r="BS3078" s="2599"/>
      <c r="BT3078" s="2599"/>
      <c r="BU3078" s="2599"/>
      <c r="BV3078" s="2599">
        <v>33726.213968382159</v>
      </c>
      <c r="BW3078" s="2599"/>
      <c r="BX3078" s="2599"/>
      <c r="BY3078" s="2599"/>
      <c r="BZ3078" s="2599"/>
      <c r="CA3078" s="2599"/>
      <c r="CB3078" s="2599"/>
      <c r="CC3078" s="2599"/>
      <c r="CD3078" s="2599"/>
      <c r="CE3078" s="2599"/>
      <c r="CF3078" s="2599"/>
      <c r="CG3078" s="2599"/>
      <c r="CH3078" s="2599"/>
      <c r="CI3078" s="2599">
        <v>71820.396399999998</v>
      </c>
      <c r="CJ3078" s="2599">
        <v>353.45889999999781</v>
      </c>
      <c r="CK3078" s="2599"/>
      <c r="CL3078" s="2599"/>
      <c r="CM3078" s="2599"/>
      <c r="CN3078" s="2599"/>
      <c r="CO3078" s="2599">
        <v>-937.59877000000324</v>
      </c>
      <c r="CP3078" s="2599">
        <v>1291.6981800000021</v>
      </c>
      <c r="CQ3078" s="2599">
        <v>31</v>
      </c>
      <c r="CR3078" s="2599">
        <v>-2497.5084695009427</v>
      </c>
      <c r="CS3078" s="2599">
        <v>-2.2737367544323206E-13</v>
      </c>
      <c r="CT3078" s="2599">
        <v>95.716442694626949</v>
      </c>
      <c r="CU3078" s="2599">
        <v>0</v>
      </c>
      <c r="CV3078" s="2599">
        <v>0</v>
      </c>
      <c r="CW3078" s="2599">
        <v>0</v>
      </c>
      <c r="CX3078" s="2599">
        <v>-1.3078674350397819</v>
      </c>
      <c r="CY3078" s="2599">
        <v>65.744442631957611</v>
      </c>
      <c r="CZ3078" s="2599">
        <v>0</v>
      </c>
      <c r="DA3078" s="2599">
        <v>0</v>
      </c>
      <c r="DB3078" s="2599">
        <v>0</v>
      </c>
      <c r="DC3078" s="2599">
        <v>-461.89911495477281</v>
      </c>
      <c r="DD3078" s="2599">
        <v>-6.8637319839108386</v>
      </c>
      <c r="DE3078" s="2599">
        <v>-1.3232174746820391</v>
      </c>
      <c r="DF3078" s="2599">
        <v>-27.476074767800583</v>
      </c>
      <c r="DG3078" s="2599">
        <v>-59.961567548917174</v>
      </c>
      <c r="DH3078" s="2599">
        <v>0</v>
      </c>
      <c r="DI3078" s="2599">
        <v>1532.9688447945985</v>
      </c>
      <c r="DJ3078" s="2599"/>
      <c r="DK3078" s="2599">
        <v>0</v>
      </c>
      <c r="DL3078" s="2599">
        <v>-8.5241621689636338E-2</v>
      </c>
      <c r="DM3078" s="2599">
        <v>-917.55519543177854</v>
      </c>
      <c r="DN3078" s="2599">
        <v>0</v>
      </c>
      <c r="DO3078" s="2599">
        <v>-173.40776353151844</v>
      </c>
      <c r="DP3078" s="2599">
        <v>-2.9382210473638253</v>
      </c>
      <c r="DQ3078" s="2599">
        <v>0</v>
      </c>
      <c r="DR3078" s="3260">
        <v>-2538.4449470591494</v>
      </c>
      <c r="DS3078" s="2599"/>
      <c r="DT3078" s="2599"/>
      <c r="DU3078" s="2599"/>
      <c r="DV3078" s="2599">
        <v>22295.85866441896</v>
      </c>
      <c r="DW3078" s="2599">
        <v>0</v>
      </c>
      <c r="DX3078" s="2599">
        <v>0</v>
      </c>
      <c r="DY3078" s="2599">
        <v>-1091.7084800000041</v>
      </c>
      <c r="DZ3078" s="2599">
        <v>-2444.5799799999972</v>
      </c>
      <c r="EA3078" s="2599">
        <v>154.10971000000001</v>
      </c>
      <c r="EB3078" s="2599">
        <v>3736.2781600000003</v>
      </c>
      <c r="EC3078" s="2599">
        <v>-1039.115119952603</v>
      </c>
      <c r="ED3078" s="2599">
        <v>2900.3351499708256</v>
      </c>
      <c r="EE3078" s="2599">
        <v>172.52647353541661</v>
      </c>
      <c r="EF3078" s="2599">
        <v>8.3086847941926898</v>
      </c>
      <c r="EG3078" s="2599">
        <v>43.098422335931673</v>
      </c>
      <c r="EH3078" s="2599">
        <v>376.50784852989045</v>
      </c>
      <c r="EI3078" s="2599">
        <v>395.40114062546934</v>
      </c>
      <c r="EJ3078" s="2599">
        <v>93.330899189905864</v>
      </c>
      <c r="EK3078" s="2599">
        <v>0</v>
      </c>
      <c r="EL3078" s="2599">
        <v>0</v>
      </c>
      <c r="EM3078" s="2599">
        <v>0</v>
      </c>
      <c r="EN3078" s="2599">
        <v>55.697148048182093</v>
      </c>
      <c r="EO3078" s="2599">
        <v>0</v>
      </c>
      <c r="EP3078" s="2599">
        <v>743.23607482725345</v>
      </c>
      <c r="EQ3078" s="2599">
        <v>837.50979945701295</v>
      </c>
      <c r="ER3078" s="2599">
        <v>0</v>
      </c>
      <c r="ES3078" s="2599">
        <v>-48.44945116027457</v>
      </c>
      <c r="ET3078" s="2599">
        <v>0</v>
      </c>
      <c r="EU3078" s="2599">
        <v>-0.67525676550371827</v>
      </c>
      <c r="EV3078" s="2599">
        <v>154</v>
      </c>
      <c r="EW3078" s="2599">
        <v>0</v>
      </c>
      <c r="EX3078" s="2599">
        <v>0</v>
      </c>
      <c r="EY3078" s="2599">
        <v>0</v>
      </c>
      <c r="EZ3078" s="2599"/>
      <c r="FA3078" s="2599">
        <v>0</v>
      </c>
      <c r="FB3078" s="2599">
        <v>-47.183608497060398</v>
      </c>
      <c r="FC3078" s="2599"/>
      <c r="FD3078" s="2599">
        <v>-47.183608497060398</v>
      </c>
      <c r="FE3078" s="2599"/>
      <c r="FF3078" s="2599">
        <v>0</v>
      </c>
      <c r="FG3078" s="2599">
        <v>0</v>
      </c>
      <c r="FH3078" s="2599">
        <v>0</v>
      </c>
      <c r="FI3078" s="2599">
        <v>0</v>
      </c>
    </row>
    <row r="3079" spans="1:165" ht="14.45" hidden="1" customHeight="1">
      <c r="A3079" s="2599">
        <v>486</v>
      </c>
      <c r="B3079" s="2599" t="s">
        <v>2995</v>
      </c>
      <c r="C3079" s="2599" t="s">
        <v>3000</v>
      </c>
      <c r="D3079" s="2599" t="s">
        <v>1961</v>
      </c>
      <c r="E3079" s="2599" t="s">
        <v>605</v>
      </c>
      <c r="F3079" s="2599" t="s">
        <v>2589</v>
      </c>
      <c r="G3079" s="2599" t="s">
        <v>2589</v>
      </c>
      <c r="H3079" s="2599" t="s">
        <v>2589</v>
      </c>
      <c r="I3079" s="2599" t="s">
        <v>2589</v>
      </c>
      <c r="J3079" s="2599" t="s">
        <v>2969</v>
      </c>
      <c r="K3079" s="2600">
        <v>44470</v>
      </c>
      <c r="L3079" s="2599">
        <v>0</v>
      </c>
      <c r="M3079" s="2599">
        <v>0</v>
      </c>
      <c r="N3079" s="2599">
        <v>2124.06</v>
      </c>
      <c r="O3079" s="2599">
        <v>2124.06</v>
      </c>
      <c r="P3079" s="2599">
        <v>2124.06</v>
      </c>
      <c r="Q3079" s="2599">
        <v>2124.06</v>
      </c>
      <c r="R3079" s="2599"/>
      <c r="S3079" s="2599">
        <v>339.22</v>
      </c>
      <c r="T3079" s="2599">
        <v>268.27999999999997</v>
      </c>
      <c r="U3079" s="2599"/>
      <c r="V3079" s="2599">
        <v>1290366.45</v>
      </c>
      <c r="W3079" s="2599">
        <v>1290366.45</v>
      </c>
      <c r="X3079" s="2599">
        <v>1296759.8706</v>
      </c>
      <c r="Y3079" s="2599">
        <v>0</v>
      </c>
      <c r="Z3079" s="2599">
        <v>95894.366529476159</v>
      </c>
      <c r="AA3079" s="2599">
        <v>0</v>
      </c>
      <c r="AB3079" s="2599">
        <v>0</v>
      </c>
      <c r="AC3079" s="2599">
        <v>2599.8071088742909</v>
      </c>
      <c r="AD3079" s="2599">
        <v>0</v>
      </c>
      <c r="AE3079" s="2599">
        <v>402561.53513439815</v>
      </c>
      <c r="AF3079" s="2599">
        <v>504498.00711046951</v>
      </c>
      <c r="AG3079" s="2599">
        <v>18663.313878512283</v>
      </c>
      <c r="AH3079" s="2599">
        <v>8996.7740129537688</v>
      </c>
      <c r="AI3079" s="2599">
        <v>31.061296793934424</v>
      </c>
      <c r="AJ3079" s="2599">
        <v>0</v>
      </c>
      <c r="AK3079" s="2599">
        <v>12937.715318866427</v>
      </c>
      <c r="AL3079" s="2599">
        <v>19063.479060710397</v>
      </c>
      <c r="AM3079" s="2599"/>
      <c r="AN3079" s="2599">
        <v>1531.2730212324238</v>
      </c>
      <c r="AO3079" s="2599">
        <v>15614.323534760872</v>
      </c>
      <c r="AP3079" s="2599">
        <v>65737.185864687723</v>
      </c>
      <c r="AQ3079" s="2599">
        <v>0</v>
      </c>
      <c r="AR3079" s="2599">
        <v>0</v>
      </c>
      <c r="AS3079" s="2599">
        <v>3.5842276807399646E-10</v>
      </c>
      <c r="AT3079" s="2599">
        <v>9259.8968419377725</v>
      </c>
      <c r="AU3079" s="2599">
        <v>0</v>
      </c>
      <c r="AV3079" s="2599">
        <v>-18268.014386318377</v>
      </c>
      <c r="AW3079" s="2599">
        <v>2170.238204419642</v>
      </c>
      <c r="AX3079" s="2599">
        <v>1711.6551862744136</v>
      </c>
      <c r="AY3079" s="2599">
        <v>12464.03113009998</v>
      </c>
      <c r="AZ3079" s="2599">
        <v>0</v>
      </c>
      <c r="BA3079" s="2599"/>
      <c r="BB3079" s="2599">
        <v>63208.060971462997</v>
      </c>
      <c r="BC3079" s="2599">
        <v>9829.908456860001</v>
      </c>
      <c r="BD3079" s="2599">
        <v>30010.07041316936</v>
      </c>
      <c r="BE3079" s="2599">
        <v>1445.2519118079983</v>
      </c>
      <c r="BF3079" s="2599">
        <v>7496.7433257848224</v>
      </c>
      <c r="BG3079" s="2599">
        <v>65491.555086897737</v>
      </c>
      <c r="BH3079" s="2599">
        <v>0</v>
      </c>
      <c r="BI3079" s="2599">
        <v>40147.269999999997</v>
      </c>
      <c r="BJ3079" s="2599">
        <v>184609.87</v>
      </c>
      <c r="BK3079" s="2599">
        <v>1325270.6399999999</v>
      </c>
      <c r="BL3079" s="2599">
        <v>3018</v>
      </c>
      <c r="BM3079" s="2599"/>
      <c r="BN3079" s="2599"/>
      <c r="BO3079" s="2599"/>
      <c r="BP3079" s="2599"/>
      <c r="BQ3079" s="2599"/>
      <c r="BR3079" s="2599"/>
      <c r="BS3079" s="2599"/>
      <c r="BT3079" s="2599"/>
      <c r="BU3079" s="2599"/>
      <c r="BV3079" s="2599">
        <v>608941.62784812937</v>
      </c>
      <c r="BW3079" s="2599"/>
      <c r="BX3079" s="2599"/>
      <c r="BY3079" s="2599"/>
      <c r="BZ3079" s="2599"/>
      <c r="CA3079" s="2599"/>
      <c r="CB3079" s="2599"/>
      <c r="CC3079" s="2599"/>
      <c r="CD3079" s="2599"/>
      <c r="CE3079" s="2599"/>
      <c r="CF3079" s="2599"/>
      <c r="CG3079" s="2599"/>
      <c r="CH3079" s="2599"/>
      <c r="CI3079" s="2599">
        <v>1296759.8706</v>
      </c>
      <c r="CJ3079" s="2599">
        <v>6393.3906000000425</v>
      </c>
      <c r="CK3079" s="2599"/>
      <c r="CL3079" s="2599"/>
      <c r="CM3079" s="2599"/>
      <c r="CN3079" s="2599"/>
      <c r="CO3079" s="2599">
        <v>-16928.758200000058</v>
      </c>
      <c r="CP3079" s="2599">
        <v>23322.178800000038</v>
      </c>
      <c r="CQ3079" s="2599">
        <v>31</v>
      </c>
      <c r="CR3079" s="2599">
        <v>-45093.613958808128</v>
      </c>
      <c r="CS3079" s="2599">
        <v>-3.637978807091713E-12</v>
      </c>
      <c r="CT3079" s="2599">
        <v>1728.2024742219946</v>
      </c>
      <c r="CU3079" s="2599">
        <v>0</v>
      </c>
      <c r="CV3079" s="2599">
        <v>0</v>
      </c>
      <c r="CW3079" s="2599">
        <v>0</v>
      </c>
      <c r="CX3079" s="2599">
        <v>-23.614121811873702</v>
      </c>
      <c r="CY3079" s="2599">
        <v>1187.0448297518369</v>
      </c>
      <c r="CZ3079" s="2599">
        <v>0</v>
      </c>
      <c r="DA3079" s="2599">
        <v>0</v>
      </c>
      <c r="DB3079" s="2599">
        <v>0</v>
      </c>
      <c r="DC3079" s="2599">
        <v>-8339.7916892140638</v>
      </c>
      <c r="DD3079" s="2599">
        <v>-123.92770001738972</v>
      </c>
      <c r="DE3079" s="2599">
        <v>-23.891273529408181</v>
      </c>
      <c r="DF3079" s="2599">
        <v>-496.09261542569584</v>
      </c>
      <c r="DG3079" s="2599">
        <v>-1082.6324765001336</v>
      </c>
      <c r="DH3079" s="2599">
        <v>0</v>
      </c>
      <c r="DI3079" s="2599">
        <v>27678.42677701154</v>
      </c>
      <c r="DJ3079" s="2599"/>
      <c r="DK3079" s="2599">
        <v>0</v>
      </c>
      <c r="DL3079" s="2599">
        <v>-1.5390749735728946</v>
      </c>
      <c r="DM3079" s="2599">
        <v>-16566.862644901208</v>
      </c>
      <c r="DN3079" s="2599">
        <v>0</v>
      </c>
      <c r="DO3079" s="2599">
        <v>-3130.9534448598424</v>
      </c>
      <c r="DP3079" s="2599">
        <v>-53.050873401821036</v>
      </c>
      <c r="DQ3079" s="2599">
        <v>0</v>
      </c>
      <c r="DR3079" s="3260">
        <v>-45832.740067242339</v>
      </c>
      <c r="DS3079" s="2599"/>
      <c r="DT3079" s="2599"/>
      <c r="DU3079" s="2599"/>
      <c r="DV3079" s="2599">
        <v>402561.53513439815</v>
      </c>
      <c r="DW3079" s="2599">
        <v>0</v>
      </c>
      <c r="DX3079" s="2599">
        <v>0</v>
      </c>
      <c r="DY3079" s="2599">
        <v>-19711.27680000004</v>
      </c>
      <c r="DZ3079" s="2599">
        <v>-44137.966800000009</v>
      </c>
      <c r="EA3079" s="2599">
        <v>2782.5185999999999</v>
      </c>
      <c r="EB3079" s="2599">
        <v>67460.145600000003</v>
      </c>
      <c r="EC3079" s="2599">
        <v>-18761.680550883815</v>
      </c>
      <c r="ED3079" s="2599">
        <v>52366.826860083056</v>
      </c>
      <c r="EE3079" s="2599">
        <v>3115.041366340281</v>
      </c>
      <c r="EF3079" s="2599">
        <v>150.01695857696657</v>
      </c>
      <c r="EG3079" s="2599">
        <v>778.16097233837706</v>
      </c>
      <c r="EH3079" s="2599">
        <v>6798.0148141243199</v>
      </c>
      <c r="EI3079" s="2599">
        <v>7139.1415132218726</v>
      </c>
      <c r="EJ3079" s="2599">
        <v>1685.1304369506502</v>
      </c>
      <c r="EK3079" s="2599">
        <v>0</v>
      </c>
      <c r="EL3079" s="2599">
        <v>0</v>
      </c>
      <c r="EM3079" s="2599">
        <v>0</v>
      </c>
      <c r="EN3079" s="2599">
        <v>1005.6365066874783</v>
      </c>
      <c r="EO3079" s="2599">
        <v>0</v>
      </c>
      <c r="EP3079" s="2599">
        <v>13419.454247223126</v>
      </c>
      <c r="EQ3079" s="2599">
        <v>15121.607812196962</v>
      </c>
      <c r="ER3079" s="2599">
        <v>0</v>
      </c>
      <c r="ES3079" s="2599">
        <v>-874.77615143948799</v>
      </c>
      <c r="ET3079" s="2599">
        <v>0</v>
      </c>
      <c r="EU3079" s="2599">
        <v>-12.192057916336125</v>
      </c>
      <c r="EV3079" s="2599">
        <v>154</v>
      </c>
      <c r="EW3079" s="2599">
        <v>0</v>
      </c>
      <c r="EX3079" s="2599">
        <v>0</v>
      </c>
      <c r="EY3079" s="2599">
        <v>0</v>
      </c>
      <c r="EZ3079" s="2599"/>
      <c r="FA3079" s="2599">
        <v>0</v>
      </c>
      <c r="FB3079" s="2599">
        <v>-47.183608497060398</v>
      </c>
      <c r="FC3079" s="2599"/>
      <c r="FD3079" s="2599">
        <v>-47.183608497060398</v>
      </c>
      <c r="FE3079" s="2599"/>
      <c r="FF3079" s="2599">
        <v>0</v>
      </c>
      <c r="FG3079" s="2599">
        <v>0</v>
      </c>
      <c r="FH3079" s="2599">
        <v>0</v>
      </c>
      <c r="FI3079" s="2599">
        <v>0</v>
      </c>
    </row>
    <row r="3080" spans="1:165" ht="14.45" hidden="1" customHeight="1">
      <c r="A3080" s="2599">
        <v>487</v>
      </c>
      <c r="B3080" s="2599" t="s">
        <v>2995</v>
      </c>
      <c r="C3080" s="2599" t="s">
        <v>3000</v>
      </c>
      <c r="D3080" s="2599" t="s">
        <v>1961</v>
      </c>
      <c r="E3080" s="2599" t="s">
        <v>605</v>
      </c>
      <c r="F3080" s="2599" t="s">
        <v>2589</v>
      </c>
      <c r="G3080" s="2599" t="s">
        <v>2589</v>
      </c>
      <c r="H3080" s="2599" t="s">
        <v>2589</v>
      </c>
      <c r="I3080" s="2599" t="s">
        <v>2589</v>
      </c>
      <c r="J3080" s="2599" t="s">
        <v>2969</v>
      </c>
      <c r="K3080" s="2600">
        <v>44470</v>
      </c>
      <c r="L3080" s="2599">
        <v>0</v>
      </c>
      <c r="M3080" s="2599">
        <v>0</v>
      </c>
      <c r="N3080" s="2599">
        <v>-5.1829999999999998</v>
      </c>
      <c r="O3080" s="2599">
        <v>-5.1829999999999998</v>
      </c>
      <c r="P3080" s="2599">
        <v>-5.1829999999999998</v>
      </c>
      <c r="Q3080" s="2599">
        <v>-5.1829999999999998</v>
      </c>
      <c r="R3080" s="2599"/>
      <c r="S3080" s="2599">
        <v>339.22</v>
      </c>
      <c r="T3080" s="2599">
        <v>268.27999999999997</v>
      </c>
      <c r="U3080" s="2599"/>
      <c r="V3080" s="2599">
        <v>-3148.6724999999997</v>
      </c>
      <c r="W3080" s="2599">
        <v>-3148.6724999999997</v>
      </c>
      <c r="X3080" s="2599">
        <v>-3164.27333</v>
      </c>
      <c r="Y3080" s="2599">
        <v>0</v>
      </c>
      <c r="Z3080" s="2599">
        <v>-233.99550941229293</v>
      </c>
      <c r="AA3080" s="2599">
        <v>0</v>
      </c>
      <c r="AB3080" s="2599">
        <v>0</v>
      </c>
      <c r="AC3080" s="2599">
        <v>-6.3438887062020139</v>
      </c>
      <c r="AD3080" s="2599">
        <v>0</v>
      </c>
      <c r="AE3080" s="2599">
        <v>-982.30579013850149</v>
      </c>
      <c r="AF3080" s="2599">
        <v>-1231.0448720156508</v>
      </c>
      <c r="AG3080" s="2599">
        <v>-45.541065616003863</v>
      </c>
      <c r="AH3080" s="2599">
        <v>-21.953372178346836</v>
      </c>
      <c r="AI3080" s="2599">
        <v>-7.5793857651366786E-2</v>
      </c>
      <c r="AJ3080" s="2599">
        <v>0</v>
      </c>
      <c r="AK3080" s="2599">
        <v>-31.569813704737477</v>
      </c>
      <c r="AL3080" s="2599">
        <v>-46.517523973739905</v>
      </c>
      <c r="AM3080" s="2599"/>
      <c r="AN3080" s="2599">
        <v>-3.7365178333228122</v>
      </c>
      <c r="AO3080" s="2599">
        <v>-38.101107727967005</v>
      </c>
      <c r="AP3080" s="2599">
        <v>-160.40782008826326</v>
      </c>
      <c r="AQ3080" s="2599">
        <v>0</v>
      </c>
      <c r="AR3080" s="2599">
        <v>0</v>
      </c>
      <c r="AS3080" s="2599">
        <v>-8.7460109739250473E-13</v>
      </c>
      <c r="AT3080" s="2599">
        <v>-22.595428251444627</v>
      </c>
      <c r="AU3080" s="2599">
        <v>0</v>
      </c>
      <c r="AV3080" s="2599">
        <v>44.576480214442221</v>
      </c>
      <c r="AW3080" s="2599">
        <v>-5.2956812018055066</v>
      </c>
      <c r="AX3080" s="2599">
        <v>-4.176675249503444</v>
      </c>
      <c r="AY3080" s="2599">
        <v>-30.413958808747491</v>
      </c>
      <c r="AZ3080" s="2599">
        <v>0</v>
      </c>
      <c r="BA3080" s="2599"/>
      <c r="BB3080" s="2599">
        <v>-154.23640575835555</v>
      </c>
      <c r="BC3080" s="2599">
        <v>-23.986335382195129</v>
      </c>
      <c r="BD3080" s="2599">
        <v>-73.228719975639478</v>
      </c>
      <c r="BE3080" s="2599">
        <v>-3.5266144359862039</v>
      </c>
      <c r="BF3080" s="2599">
        <v>-18.293089958637108</v>
      </c>
      <c r="BG3080" s="2599">
        <v>-159.80844703793252</v>
      </c>
      <c r="BH3080" s="2599">
        <v>0</v>
      </c>
      <c r="BI3080" s="2599">
        <v>-70.05</v>
      </c>
      <c r="BJ3080" s="2599">
        <v>-322.79000000000002</v>
      </c>
      <c r="BK3080" s="2599">
        <v>-12497.47</v>
      </c>
      <c r="BL3080" s="2599">
        <v>0</v>
      </c>
      <c r="BM3080" s="2599"/>
      <c r="BN3080" s="2599"/>
      <c r="BO3080" s="2599"/>
      <c r="BP3080" s="2599"/>
      <c r="BQ3080" s="2599"/>
      <c r="BR3080" s="2599"/>
      <c r="BS3080" s="2599"/>
      <c r="BT3080" s="2599"/>
      <c r="BU3080" s="2599"/>
      <c r="BV3080" s="2599">
        <v>-1485.9017434238463</v>
      </c>
      <c r="BW3080" s="2599"/>
      <c r="BX3080" s="2599"/>
      <c r="BY3080" s="2599"/>
      <c r="BZ3080" s="2599"/>
      <c r="CA3080" s="2599"/>
      <c r="CB3080" s="2599"/>
      <c r="CC3080" s="2599"/>
      <c r="CD3080" s="2599"/>
      <c r="CE3080" s="2599"/>
      <c r="CF3080" s="2599"/>
      <c r="CG3080" s="2599"/>
      <c r="CH3080" s="2599"/>
      <c r="CI3080" s="2599">
        <v>-3162.4417999999996</v>
      </c>
      <c r="CJ3080" s="2599">
        <v>-13.799299999999675</v>
      </c>
      <c r="CK3080" s="2599"/>
      <c r="CL3080" s="2599"/>
      <c r="CM3080" s="2599"/>
      <c r="CN3080" s="2599"/>
      <c r="CO3080" s="2599">
        <v>41.30851000000014</v>
      </c>
      <c r="CP3080" s="2599">
        <v>-56.909340000000093</v>
      </c>
      <c r="CQ3080" s="2599">
        <v>31</v>
      </c>
      <c r="CR3080" s="2599">
        <v>110.03465116263305</v>
      </c>
      <c r="CS3080" s="2599">
        <v>7.1054273576010019E-15</v>
      </c>
      <c r="CT3080" s="2599">
        <v>-4.2170529193584798</v>
      </c>
      <c r="CU3080" s="2599">
        <v>0</v>
      </c>
      <c r="CV3080" s="2599">
        <v>0</v>
      </c>
      <c r="CW3080" s="2599">
        <v>0</v>
      </c>
      <c r="CX3080" s="2599">
        <v>5.7621721303043216E-2</v>
      </c>
      <c r="CY3080" s="2599">
        <v>-2.8965534648756508</v>
      </c>
      <c r="CZ3080" s="2599">
        <v>0</v>
      </c>
      <c r="DA3080" s="2599">
        <v>0</v>
      </c>
      <c r="DB3080" s="2599">
        <v>0</v>
      </c>
      <c r="DC3080" s="2599">
        <v>20.350244496481537</v>
      </c>
      <c r="DD3080" s="2599">
        <v>0.30240071805416591</v>
      </c>
      <c r="DE3080" s="2599">
        <v>5.8298009803359641E-2</v>
      </c>
      <c r="DF3080" s="2599">
        <v>1.2105345544623987</v>
      </c>
      <c r="DG3080" s="2599">
        <v>2.6417728904551723</v>
      </c>
      <c r="DH3080" s="2599">
        <v>0</v>
      </c>
      <c r="DI3080" s="2599">
        <v>-67.539187209989734</v>
      </c>
      <c r="DJ3080" s="2599"/>
      <c r="DK3080" s="2599">
        <v>0</v>
      </c>
      <c r="DL3080" s="2599">
        <v>3.7555556754650665E-3</v>
      </c>
      <c r="DM3080" s="2599">
        <v>40.42543482223806</v>
      </c>
      <c r="DN3080" s="2599">
        <v>0</v>
      </c>
      <c r="DO3080" s="2599">
        <v>7.6399591841607863</v>
      </c>
      <c r="DP3080" s="2599">
        <v>0.12945146410253816</v>
      </c>
      <c r="DQ3080" s="2599">
        <v>0</v>
      </c>
      <c r="DR3080" s="3260">
        <v>111.83822103354757</v>
      </c>
      <c r="DS3080" s="2599"/>
      <c r="DT3080" s="2599"/>
      <c r="DU3080" s="2599"/>
      <c r="DV3080" s="2599">
        <v>-982.30579013850149</v>
      </c>
      <c r="DW3080" s="2599">
        <v>0</v>
      </c>
      <c r="DX3080" s="2599">
        <v>0</v>
      </c>
      <c r="DY3080" s="2599">
        <v>48.098240000000295</v>
      </c>
      <c r="DZ3080" s="2599">
        <v>107.70273999999984</v>
      </c>
      <c r="EA3080" s="2599">
        <v>-6.7897300000000005</v>
      </c>
      <c r="EB3080" s="2599">
        <v>-164.61207999999999</v>
      </c>
      <c r="EC3080" s="2599">
        <v>45.781093893407274</v>
      </c>
      <c r="ED3080" s="2599">
        <v>-127.78229598778306</v>
      </c>
      <c r="EE3080" s="2599">
        <v>-7.6011315131124713</v>
      </c>
      <c r="EF3080" s="2599">
        <v>-0.36606211514948622</v>
      </c>
      <c r="EG3080" s="2599">
        <v>-1.8988203344678627</v>
      </c>
      <c r="EH3080" s="2599">
        <v>-16.588095807842691</v>
      </c>
      <c r="EI3080" s="2599">
        <v>-17.42049210616883</v>
      </c>
      <c r="EJ3080" s="2599">
        <v>-4.1119511947474265</v>
      </c>
      <c r="EK3080" s="2599">
        <v>0</v>
      </c>
      <c r="EL3080" s="2599">
        <v>0</v>
      </c>
      <c r="EM3080" s="2599">
        <v>0</v>
      </c>
      <c r="EN3080" s="2599">
        <v>-2.4538920812788718</v>
      </c>
      <c r="EO3080" s="2599">
        <v>0</v>
      </c>
      <c r="EP3080" s="2599">
        <v>-32.745323278700916</v>
      </c>
      <c r="EQ3080" s="2599">
        <v>-36.898813258861267</v>
      </c>
      <c r="ER3080" s="2599">
        <v>0</v>
      </c>
      <c r="ES3080" s="2599">
        <v>2.1345747261898751</v>
      </c>
      <c r="ET3080" s="2599">
        <v>0</v>
      </c>
      <c r="EU3080" s="2599">
        <v>2.9750306573440355E-2</v>
      </c>
      <c r="EV3080" s="2599">
        <v>154</v>
      </c>
      <c r="EW3080" s="2599">
        <v>0</v>
      </c>
      <c r="EX3080" s="2599">
        <v>0</v>
      </c>
      <c r="EY3080" s="2599">
        <v>0</v>
      </c>
      <c r="EZ3080" s="2599"/>
      <c r="FA3080" s="2599">
        <v>0</v>
      </c>
      <c r="FB3080" s="2599">
        <v>-47.183608497060398</v>
      </c>
      <c r="FC3080" s="2599"/>
      <c r="FD3080" s="2599">
        <v>-47.183608497060398</v>
      </c>
      <c r="FE3080" s="2599"/>
      <c r="FF3080" s="2599">
        <v>0</v>
      </c>
      <c r="FG3080" s="2599">
        <v>0</v>
      </c>
      <c r="FH3080" s="2599">
        <v>0</v>
      </c>
      <c r="FI3080" s="2599">
        <v>0</v>
      </c>
    </row>
    <row r="3081" spans="1:165" ht="14.45" hidden="1" customHeight="1">
      <c r="A3081" s="2599">
        <v>693</v>
      </c>
      <c r="B3081" s="2599" t="s">
        <v>1086</v>
      </c>
      <c r="C3081" s="2599" t="s">
        <v>3000</v>
      </c>
      <c r="D3081" s="2599" t="s">
        <v>1961</v>
      </c>
      <c r="E3081" s="2599" t="s">
        <v>605</v>
      </c>
      <c r="F3081" s="2599" t="s">
        <v>2589</v>
      </c>
      <c r="G3081" s="2599" t="s">
        <v>2589</v>
      </c>
      <c r="H3081" s="2599" t="s">
        <v>2589</v>
      </c>
      <c r="I3081" s="2599" t="s">
        <v>2589</v>
      </c>
      <c r="J3081" s="2599" t="s">
        <v>2969</v>
      </c>
      <c r="K3081" s="2600">
        <v>44501</v>
      </c>
      <c r="L3081" s="2599">
        <v>0</v>
      </c>
      <c r="M3081" s="2599">
        <v>0</v>
      </c>
      <c r="N3081" s="2599">
        <v>63348.328000000001</v>
      </c>
      <c r="O3081" s="2599">
        <v>63348.328000000001</v>
      </c>
      <c r="P3081" s="2599">
        <v>63348.328000000001</v>
      </c>
      <c r="Q3081" s="2599">
        <v>63348.328000000001</v>
      </c>
      <c r="R3081" s="2599"/>
      <c r="S3081" s="2599">
        <v>339.22</v>
      </c>
      <c r="T3081" s="2599">
        <v>268.27999999999997</v>
      </c>
      <c r="U3081" s="2599"/>
      <c r="V3081" s="2599">
        <v>38484109.260000005</v>
      </c>
      <c r="W3081" s="2599">
        <v>38484109.260000005</v>
      </c>
      <c r="X3081" s="2599">
        <v>38674787.727280006</v>
      </c>
      <c r="Y3081" s="2599">
        <v>0</v>
      </c>
      <c r="Z3081" s="2599">
        <v>2859969.955774073</v>
      </c>
      <c r="AA3081" s="2599">
        <v>0</v>
      </c>
      <c r="AB3081" s="2599">
        <v>0</v>
      </c>
      <c r="AC3081" s="2599">
        <v>77537.090981281275</v>
      </c>
      <c r="AD3081" s="2599">
        <v>0</v>
      </c>
      <c r="AE3081" s="2599">
        <v>12006063.93787246</v>
      </c>
      <c r="AF3081" s="2599">
        <v>15046234.677824711</v>
      </c>
      <c r="AG3081" s="2599">
        <v>556617.85879068775</v>
      </c>
      <c r="AH3081" s="2599">
        <v>268321.32383947331</v>
      </c>
      <c r="AI3081" s="2599">
        <v>926.37741749644852</v>
      </c>
      <c r="AJ3081" s="2599">
        <v>0</v>
      </c>
      <c r="AK3081" s="2599">
        <v>385856.6300340739</v>
      </c>
      <c r="AL3081" s="2599">
        <v>568552.45348955027</v>
      </c>
      <c r="AM3081" s="2599"/>
      <c r="AN3081" s="2599">
        <v>45668.947961254649</v>
      </c>
      <c r="AO3081" s="2599">
        <v>465684.25034045702</v>
      </c>
      <c r="AP3081" s="2599">
        <v>1960557.052038644</v>
      </c>
      <c r="AQ3081" s="2599">
        <v>0</v>
      </c>
      <c r="AR3081" s="2599">
        <v>0</v>
      </c>
      <c r="AS3081" s="2599">
        <v>1.0689661814929642E-8</v>
      </c>
      <c r="AT3081" s="2599">
        <v>276168.744004048</v>
      </c>
      <c r="AU3081" s="2599">
        <v>0</v>
      </c>
      <c r="AV3081" s="2599">
        <v>-544828.37926104502</v>
      </c>
      <c r="AW3081" s="2599">
        <v>64725.554650860402</v>
      </c>
      <c r="AX3081" s="2599">
        <v>51048.696441255262</v>
      </c>
      <c r="AY3081" s="2599">
        <v>371729.39193421288</v>
      </c>
      <c r="AZ3081" s="2599">
        <v>0</v>
      </c>
      <c r="BA3081" s="2599"/>
      <c r="BB3081" s="2599">
        <v>1885127.9995217826</v>
      </c>
      <c r="BC3081" s="2599">
        <v>293168.86770389782</v>
      </c>
      <c r="BD3081" s="2599">
        <v>895025.46248060232</v>
      </c>
      <c r="BE3081" s="2599">
        <v>43103.439710667386</v>
      </c>
      <c r="BF3081" s="2599">
        <v>223584.15258214352</v>
      </c>
      <c r="BG3081" s="2599">
        <v>1953231.3177946322</v>
      </c>
      <c r="BH3081" s="2599">
        <v>0</v>
      </c>
      <c r="BI3081" s="2599">
        <v>690928.82</v>
      </c>
      <c r="BJ3081" s="2599">
        <v>3176826.15</v>
      </c>
      <c r="BK3081" s="2599">
        <v>16882956.77</v>
      </c>
      <c r="BL3081" s="2599">
        <v>126080</v>
      </c>
      <c r="BM3081" s="2599"/>
      <c r="BN3081" s="2599"/>
      <c r="BO3081" s="2599"/>
      <c r="BP3081" s="2599"/>
      <c r="BQ3081" s="2599"/>
      <c r="BR3081" s="2599"/>
      <c r="BS3081" s="2599"/>
      <c r="BT3081" s="2599"/>
      <c r="BU3081" s="2599"/>
      <c r="BV3081" s="2599">
        <v>18161179.050392758</v>
      </c>
      <c r="BW3081" s="2599"/>
      <c r="BX3081" s="2599"/>
      <c r="BY3081" s="2599"/>
      <c r="BZ3081" s="2599"/>
      <c r="CA3081" s="2599"/>
      <c r="CB3081" s="2599"/>
      <c r="CC3081" s="2599"/>
      <c r="CD3081" s="2599"/>
      <c r="CE3081" s="2599"/>
      <c r="CF3081" s="2599"/>
      <c r="CG3081" s="2599"/>
      <c r="CH3081" s="2599"/>
      <c r="CI3081" s="2599">
        <v>38674788.948300004</v>
      </c>
      <c r="CJ3081" s="2599">
        <v>190679.6583000049</v>
      </c>
      <c r="CK3081" s="2599"/>
      <c r="CL3081" s="2599"/>
      <c r="CM3081" s="2599"/>
      <c r="CN3081" s="2599"/>
      <c r="CO3081" s="2599">
        <v>-504886.17416000174</v>
      </c>
      <c r="CP3081" s="2599">
        <v>695564.6414400012</v>
      </c>
      <c r="CQ3081" s="2599">
        <v>30</v>
      </c>
      <c r="CR3081" s="2599">
        <v>-1344879.6398256049</v>
      </c>
      <c r="CS3081" s="2599">
        <v>-1.1641532182693481E-10</v>
      </c>
      <c r="CT3081" s="2599">
        <v>51542.205581492744</v>
      </c>
      <c r="CU3081" s="2599">
        <v>0</v>
      </c>
      <c r="CV3081" s="2599">
        <v>0</v>
      </c>
      <c r="CW3081" s="2599">
        <v>0</v>
      </c>
      <c r="CX3081" s="2599">
        <v>-704.27159965841565</v>
      </c>
      <c r="CY3081" s="2599">
        <v>35402.627621547159</v>
      </c>
      <c r="CZ3081" s="2599">
        <v>0</v>
      </c>
      <c r="DA3081" s="2599">
        <v>0</v>
      </c>
      <c r="DB3081" s="2599">
        <v>0</v>
      </c>
      <c r="DC3081" s="2599">
        <v>-248727.37087465078</v>
      </c>
      <c r="DD3081" s="2599">
        <v>-3696.0408787826891</v>
      </c>
      <c r="DE3081" s="2599">
        <v>-712.53741978977632</v>
      </c>
      <c r="DF3081" s="2599">
        <v>-14795.550841485034</v>
      </c>
      <c r="DG3081" s="2599">
        <v>-32288.615775817307</v>
      </c>
      <c r="DH3081" s="2599">
        <v>0</v>
      </c>
      <c r="DI3081" s="2599">
        <v>825486.12468297011</v>
      </c>
      <c r="DJ3081" s="2599"/>
      <c r="DK3081" s="2599">
        <v>0</v>
      </c>
      <c r="DL3081" s="2599">
        <v>-45.901634719587491</v>
      </c>
      <c r="DM3081" s="2599">
        <v>-494092.93935206597</v>
      </c>
      <c r="DN3081" s="2599">
        <v>0</v>
      </c>
      <c r="DO3081" s="2599">
        <v>-93378.08996813235</v>
      </c>
      <c r="DP3081" s="2599">
        <v>-1582.1983036943493</v>
      </c>
      <c r="DQ3081" s="2599">
        <v>0</v>
      </c>
      <c r="DR3081" s="3260">
        <v>-1366923.4630464348</v>
      </c>
      <c r="DS3081" s="2599"/>
      <c r="DT3081" s="2599"/>
      <c r="DU3081" s="2599"/>
      <c r="DV3081" s="2599">
        <v>12006063.93787246</v>
      </c>
      <c r="DW3081" s="2599">
        <v>0</v>
      </c>
      <c r="DX3081" s="2599">
        <v>0</v>
      </c>
      <c r="DY3081" s="2599">
        <v>-587872.48383999988</v>
      </c>
      <c r="DZ3081" s="2599">
        <v>-1316378.2558399998</v>
      </c>
      <c r="EA3081" s="2599">
        <v>82986.309680000006</v>
      </c>
      <c r="EB3081" s="2599">
        <v>2011942.8972800002</v>
      </c>
      <c r="EC3081" s="2599">
        <v>-559551.56321789697</v>
      </c>
      <c r="ED3081" s="2599">
        <v>1561797.1828723068</v>
      </c>
      <c r="EE3081" s="2599">
        <v>92903.525422300823</v>
      </c>
      <c r="EF3081" s="2599">
        <v>4474.1313792906476</v>
      </c>
      <c r="EG3081" s="2599">
        <v>23208.005664854307</v>
      </c>
      <c r="EH3081" s="2599">
        <v>202745.1541830299</v>
      </c>
      <c r="EI3081" s="2599">
        <v>212918.97508450589</v>
      </c>
      <c r="EJ3081" s="2599">
        <v>50257.617789861448</v>
      </c>
      <c r="EK3081" s="2599">
        <v>0</v>
      </c>
      <c r="EL3081" s="2599">
        <v>0</v>
      </c>
      <c r="EM3081" s="2599">
        <v>0</v>
      </c>
      <c r="EN3081" s="2599">
        <v>29992.27482953051</v>
      </c>
      <c r="EO3081" s="2599">
        <v>0</v>
      </c>
      <c r="EP3081" s="2599">
        <v>400224.09406235407</v>
      </c>
      <c r="EQ3081" s="2599">
        <v>450989.41252809035</v>
      </c>
      <c r="ER3081" s="2599">
        <v>0</v>
      </c>
      <c r="ES3081" s="2599">
        <v>-26089.473257801736</v>
      </c>
      <c r="ET3081" s="2599">
        <v>0</v>
      </c>
      <c r="EU3081" s="2599">
        <v>-363.61801638331963</v>
      </c>
      <c r="EV3081" s="2599">
        <v>154</v>
      </c>
      <c r="EW3081" s="2599">
        <v>0</v>
      </c>
      <c r="EX3081" s="2599">
        <v>0</v>
      </c>
      <c r="EY3081" s="2599">
        <v>0</v>
      </c>
      <c r="EZ3081" s="2599"/>
      <c r="FA3081" s="2599">
        <v>0</v>
      </c>
      <c r="FB3081" s="2599">
        <v>-47.183608497060398</v>
      </c>
      <c r="FC3081" s="2599"/>
      <c r="FD3081" s="2599">
        <v>-47.183608497060398</v>
      </c>
      <c r="FE3081" s="2599"/>
      <c r="FF3081" s="2599">
        <v>0</v>
      </c>
      <c r="FG3081" s="2599">
        <v>0</v>
      </c>
      <c r="FH3081" s="2599">
        <v>0</v>
      </c>
      <c r="FI3081" s="2599">
        <v>0</v>
      </c>
    </row>
    <row r="3082" spans="1:165" ht="14.45" hidden="1" customHeight="1">
      <c r="A3082" s="2599">
        <v>694</v>
      </c>
      <c r="B3082" s="2599" t="s">
        <v>2965</v>
      </c>
      <c r="C3082" s="2599" t="s">
        <v>3000</v>
      </c>
      <c r="D3082" s="2599" t="s">
        <v>1961</v>
      </c>
      <c r="E3082" s="2599" t="s">
        <v>605</v>
      </c>
      <c r="F3082" s="2599" t="s">
        <v>2589</v>
      </c>
      <c r="G3082" s="2599" t="s">
        <v>2589</v>
      </c>
      <c r="H3082" s="2599" t="s">
        <v>2589</v>
      </c>
      <c r="I3082" s="2599" t="s">
        <v>2589</v>
      </c>
      <c r="J3082" s="2599" t="s">
        <v>2969</v>
      </c>
      <c r="K3082" s="2600">
        <v>44501</v>
      </c>
      <c r="L3082" s="2599">
        <v>0</v>
      </c>
      <c r="M3082" s="2599">
        <v>0</v>
      </c>
      <c r="N3082" s="2599">
        <v>493.392</v>
      </c>
      <c r="O3082" s="2599">
        <v>493.392</v>
      </c>
      <c r="P3082" s="2599">
        <v>493.392</v>
      </c>
      <c r="Q3082" s="2599">
        <v>493.392</v>
      </c>
      <c r="R3082" s="2599"/>
      <c r="S3082" s="2599">
        <v>339.22</v>
      </c>
      <c r="T3082" s="2599">
        <v>268.27999999999997</v>
      </c>
      <c r="U3082" s="2599"/>
      <c r="V3082" s="2599">
        <v>299735.64</v>
      </c>
      <c r="W3082" s="2599">
        <v>299735.64</v>
      </c>
      <c r="X3082" s="2599">
        <v>301220.74991999997</v>
      </c>
      <c r="Y3082" s="2599">
        <v>0</v>
      </c>
      <c r="Z3082" s="2599">
        <v>22275.036152797617</v>
      </c>
      <c r="AA3082" s="2599">
        <v>0</v>
      </c>
      <c r="AB3082" s="2599">
        <v>0</v>
      </c>
      <c r="AC3082" s="2599">
        <v>603.90197502034039</v>
      </c>
      <c r="AD3082" s="2599">
        <v>0</v>
      </c>
      <c r="AE3082" s="2599">
        <v>93509.901294234136</v>
      </c>
      <c r="AF3082" s="2599">
        <v>117188.44134546518</v>
      </c>
      <c r="AG3082" s="2599">
        <v>4335.2493626107234</v>
      </c>
      <c r="AH3082" s="2599">
        <v>2089.8356561487367</v>
      </c>
      <c r="AI3082" s="2599">
        <v>7.2151423913415318</v>
      </c>
      <c r="AJ3082" s="2599">
        <v>0</v>
      </c>
      <c r="AK3082" s="2599">
        <v>3005.2659701732268</v>
      </c>
      <c r="AL3082" s="2599">
        <v>4428.202621734803</v>
      </c>
      <c r="AM3082" s="2599"/>
      <c r="AN3082" s="2599">
        <v>355.69515856044933</v>
      </c>
      <c r="AO3082" s="2599">
        <v>3627.0078611069066</v>
      </c>
      <c r="AP3082" s="2599">
        <v>15269.908386839359</v>
      </c>
      <c r="AQ3082" s="2599">
        <v>0</v>
      </c>
      <c r="AR3082" s="2599">
        <v>0</v>
      </c>
      <c r="AS3082" s="2599">
        <v>8.3257029643967334E-11</v>
      </c>
      <c r="AT3082" s="2599">
        <v>2150.9557275394109</v>
      </c>
      <c r="AU3082" s="2599">
        <v>0</v>
      </c>
      <c r="AV3082" s="2599">
        <v>-4243.4263411082538</v>
      </c>
      <c r="AW3082" s="2599">
        <v>504.11860689199744</v>
      </c>
      <c r="AX3082" s="2599">
        <v>397.59563085143805</v>
      </c>
      <c r="AY3082" s="2599">
        <v>2895.2351851370909</v>
      </c>
      <c r="AZ3082" s="2599">
        <v>0</v>
      </c>
      <c r="BA3082" s="2599"/>
      <c r="BB3082" s="2599">
        <v>14682.424987444834</v>
      </c>
      <c r="BC3082" s="2599">
        <v>2283.3621429465602</v>
      </c>
      <c r="BD3082" s="2599">
        <v>6970.9559340576334</v>
      </c>
      <c r="BE3082" s="2599">
        <v>335.71355388773009</v>
      </c>
      <c r="BF3082" s="2599">
        <v>1741.3976926243256</v>
      </c>
      <c r="BG3082" s="2599">
        <v>15212.851495454295</v>
      </c>
      <c r="BH3082" s="2599">
        <v>0</v>
      </c>
      <c r="BI3082" s="2599">
        <v>4606.43</v>
      </c>
      <c r="BJ3082" s="2599">
        <v>21174.36</v>
      </c>
      <c r="BK3082" s="2599">
        <v>116484.91</v>
      </c>
      <c r="BL3082" s="2599">
        <v>56</v>
      </c>
      <c r="BM3082" s="2599"/>
      <c r="BN3082" s="2599"/>
      <c r="BO3082" s="2599"/>
      <c r="BP3082" s="2599"/>
      <c r="BQ3082" s="2599"/>
      <c r="BR3082" s="2599"/>
      <c r="BS3082" s="2599"/>
      <c r="BT3082" s="2599"/>
      <c r="BU3082" s="2599"/>
      <c r="BV3082" s="2599">
        <v>141449.36002148918</v>
      </c>
      <c r="BW3082" s="2599"/>
      <c r="BX3082" s="2599"/>
      <c r="BY3082" s="2599"/>
      <c r="BZ3082" s="2599"/>
      <c r="CA3082" s="2599"/>
      <c r="CB3082" s="2599"/>
      <c r="CC3082" s="2599"/>
      <c r="CD3082" s="2599"/>
      <c r="CE3082" s="2599"/>
      <c r="CF3082" s="2599"/>
      <c r="CG3082" s="2599"/>
      <c r="CH3082" s="2599"/>
      <c r="CI3082" s="2599">
        <v>301219.52890000003</v>
      </c>
      <c r="CJ3082" s="2599">
        <v>1483.858899999992</v>
      </c>
      <c r="CK3082" s="2599"/>
      <c r="CL3082" s="2599"/>
      <c r="CM3082" s="2599"/>
      <c r="CN3082" s="2599"/>
      <c r="CO3082" s="2599">
        <v>-3932.3342400000133</v>
      </c>
      <c r="CP3082" s="2599">
        <v>5417.4441600000091</v>
      </c>
      <c r="CQ3082" s="2599">
        <v>30</v>
      </c>
      <c r="CR3082" s="2599">
        <v>-10474.670385188889</v>
      </c>
      <c r="CS3082" s="2599">
        <v>-9.0949470177292824E-13</v>
      </c>
      <c r="CT3082" s="2599">
        <v>401.43935442564361</v>
      </c>
      <c r="CU3082" s="2599">
        <v>0</v>
      </c>
      <c r="CV3082" s="2599">
        <v>0</v>
      </c>
      <c r="CW3082" s="2599">
        <v>0</v>
      </c>
      <c r="CX3082" s="2599">
        <v>-5.4852587916557241</v>
      </c>
      <c r="CY3082" s="2599">
        <v>275.73534770247466</v>
      </c>
      <c r="CZ3082" s="2599">
        <v>0</v>
      </c>
      <c r="DA3082" s="2599">
        <v>0</v>
      </c>
      <c r="DB3082" s="2599">
        <v>0</v>
      </c>
      <c r="DC3082" s="2599">
        <v>-1937.2270562624035</v>
      </c>
      <c r="DD3082" s="2599">
        <v>-28.786821354848598</v>
      </c>
      <c r="DE3082" s="2599">
        <v>-5.5496375946168541</v>
      </c>
      <c r="DF3082" s="2599">
        <v>-115.23597624837112</v>
      </c>
      <c r="DG3082" s="2599">
        <v>-251.48169206395141</v>
      </c>
      <c r="DH3082" s="2599">
        <v>0</v>
      </c>
      <c r="DI3082" s="2599">
        <v>6429.3449075653589</v>
      </c>
      <c r="DJ3082" s="2599"/>
      <c r="DK3082" s="2599">
        <v>0</v>
      </c>
      <c r="DL3082" s="2599">
        <v>-0.35750745240769</v>
      </c>
      <c r="DM3082" s="2599">
        <v>-3848.2705263001508</v>
      </c>
      <c r="DN3082" s="2599">
        <v>0</v>
      </c>
      <c r="DO3082" s="2599">
        <v>-727.28048269177407</v>
      </c>
      <c r="DP3082" s="2599">
        <v>-12.323040088072446</v>
      </c>
      <c r="DQ3082" s="2599">
        <v>0</v>
      </c>
      <c r="DR3082" s="3260">
        <v>-10646.359936751709</v>
      </c>
      <c r="DS3082" s="2599"/>
      <c r="DT3082" s="2599"/>
      <c r="DU3082" s="2599"/>
      <c r="DV3082" s="2599">
        <v>93509.901294234136</v>
      </c>
      <c r="DW3082" s="2599">
        <v>0</v>
      </c>
      <c r="DX3082" s="2599">
        <v>0</v>
      </c>
      <c r="DY3082" s="2599">
        <v>-4578.6777599999969</v>
      </c>
      <c r="DZ3082" s="2599">
        <v>-10252.685759999988</v>
      </c>
      <c r="EA3082" s="2599">
        <v>646.34352000000001</v>
      </c>
      <c r="EB3082" s="2599">
        <v>15670.129920000001</v>
      </c>
      <c r="EC3082" s="2599">
        <v>-4358.0986838232639</v>
      </c>
      <c r="ED3082" s="2599">
        <v>12164.144816130476</v>
      </c>
      <c r="EE3082" s="2599">
        <v>723.58431015195606</v>
      </c>
      <c r="EF3082" s="2599">
        <v>34.847022789472376</v>
      </c>
      <c r="EG3082" s="2599">
        <v>180.75685171980857</v>
      </c>
      <c r="EH3082" s="2599">
        <v>1579.0919866531201</v>
      </c>
      <c r="EI3082" s="2599">
        <v>1658.3313604566567</v>
      </c>
      <c r="EJ3082" s="2599">
        <v>391.43427047633077</v>
      </c>
      <c r="EK3082" s="2599">
        <v>0</v>
      </c>
      <c r="EL3082" s="2599">
        <v>0</v>
      </c>
      <c r="EM3082" s="2599">
        <v>0</v>
      </c>
      <c r="EN3082" s="2599">
        <v>233.59651201357229</v>
      </c>
      <c r="EO3082" s="2599">
        <v>0</v>
      </c>
      <c r="EP3082" s="2599">
        <v>3117.1677683049975</v>
      </c>
      <c r="EQ3082" s="2599">
        <v>3512.5562939255406</v>
      </c>
      <c r="ER3082" s="2599">
        <v>0</v>
      </c>
      <c r="ES3082" s="2599">
        <v>-203.19932342355293</v>
      </c>
      <c r="ET3082" s="2599">
        <v>0</v>
      </c>
      <c r="EU3082" s="2599">
        <v>-2.8320592824388768</v>
      </c>
      <c r="EV3082" s="2599">
        <v>154</v>
      </c>
      <c r="EW3082" s="2599">
        <v>0</v>
      </c>
      <c r="EX3082" s="2599">
        <v>0</v>
      </c>
      <c r="EY3082" s="2599">
        <v>0</v>
      </c>
      <c r="EZ3082" s="2599"/>
      <c r="FA3082" s="2599">
        <v>0</v>
      </c>
      <c r="FB3082" s="2599">
        <v>-47.183608497060398</v>
      </c>
      <c r="FC3082" s="2599"/>
      <c r="FD3082" s="2599">
        <v>-47.183608497060398</v>
      </c>
      <c r="FE3082" s="2599"/>
      <c r="FF3082" s="2599">
        <v>0</v>
      </c>
      <c r="FG3082" s="2599">
        <v>0</v>
      </c>
      <c r="FH3082" s="2599">
        <v>0</v>
      </c>
      <c r="FI3082" s="2599">
        <v>0</v>
      </c>
    </row>
    <row r="3083" spans="1:165" ht="14.45" hidden="1" customHeight="1">
      <c r="A3083" s="2599">
        <v>695</v>
      </c>
      <c r="B3083" s="2599" t="s">
        <v>2995</v>
      </c>
      <c r="C3083" s="2599" t="s">
        <v>3000</v>
      </c>
      <c r="D3083" s="2599" t="s">
        <v>1961</v>
      </c>
      <c r="E3083" s="2599" t="s">
        <v>605</v>
      </c>
      <c r="F3083" s="2599" t="s">
        <v>2589</v>
      </c>
      <c r="G3083" s="2599" t="s">
        <v>2589</v>
      </c>
      <c r="H3083" s="2599" t="s">
        <v>2589</v>
      </c>
      <c r="I3083" s="2599" t="s">
        <v>2589</v>
      </c>
      <c r="J3083" s="2599" t="s">
        <v>2969</v>
      </c>
      <c r="K3083" s="2600">
        <v>44501</v>
      </c>
      <c r="L3083" s="2599">
        <v>0</v>
      </c>
      <c r="M3083" s="2599">
        <v>0</v>
      </c>
      <c r="N3083" s="2599">
        <v>2298.3829999999998</v>
      </c>
      <c r="O3083" s="2599">
        <v>2298.3829999999998</v>
      </c>
      <c r="P3083" s="2599">
        <v>2298.3829999999998</v>
      </c>
      <c r="Q3083" s="2599">
        <v>2298.3829999999998</v>
      </c>
      <c r="R3083" s="2599"/>
      <c r="S3083" s="2599">
        <v>339.22</v>
      </c>
      <c r="T3083" s="2599">
        <v>268.27999999999997</v>
      </c>
      <c r="U3083" s="2599"/>
      <c r="V3083" s="2599">
        <v>1396267.6724999999</v>
      </c>
      <c r="W3083" s="2599">
        <v>1396267.6724999999</v>
      </c>
      <c r="X3083" s="2599">
        <v>1403185.8053299999</v>
      </c>
      <c r="Y3083" s="2599">
        <v>0</v>
      </c>
      <c r="Z3083" s="2599">
        <v>103764.4802063581</v>
      </c>
      <c r="AA3083" s="2599">
        <v>0</v>
      </c>
      <c r="AB3083" s="2599">
        <v>0</v>
      </c>
      <c r="AC3083" s="2599">
        <v>2813.1749867309863</v>
      </c>
      <c r="AD3083" s="2599">
        <v>0</v>
      </c>
      <c r="AE3083" s="2599">
        <v>435600.02486125781</v>
      </c>
      <c r="AF3083" s="2599">
        <v>545902.49007870874</v>
      </c>
      <c r="AG3083" s="2599">
        <v>20195.024312889793</v>
      </c>
      <c r="AH3083" s="2599">
        <v>9735.1451683166761</v>
      </c>
      <c r="AI3083" s="2599">
        <v>33.610517833363176</v>
      </c>
      <c r="AJ3083" s="2599">
        <v>0</v>
      </c>
      <c r="AK3083" s="2599">
        <v>13999.522116946871</v>
      </c>
      <c r="AL3083" s="2599">
        <v>20628.031314554551</v>
      </c>
      <c r="AM3083" s="2599"/>
      <c r="AN3083" s="2599">
        <v>1656.9456043422699</v>
      </c>
      <c r="AO3083" s="2599">
        <v>16895.801328020065</v>
      </c>
      <c r="AP3083" s="2599">
        <v>71132.27990698877</v>
      </c>
      <c r="AQ3083" s="2599">
        <v>0</v>
      </c>
      <c r="AR3083" s="2599">
        <v>0</v>
      </c>
      <c r="AS3083" s="2599">
        <v>3.878387601829591E-10</v>
      </c>
      <c r="AT3083" s="2599">
        <v>10019.862660783341</v>
      </c>
      <c r="AU3083" s="2599">
        <v>0</v>
      </c>
      <c r="AV3083" s="2599">
        <v>-19767.282331605318</v>
      </c>
      <c r="AW3083" s="2599">
        <v>2348.351080001803</v>
      </c>
      <c r="AX3083" s="2599">
        <v>1852.1318522051852</v>
      </c>
      <c r="AY3083" s="2599">
        <v>13486.962355532603</v>
      </c>
      <c r="AZ3083" s="2599">
        <v>0</v>
      </c>
      <c r="BA3083" s="2599"/>
      <c r="BB3083" s="2599">
        <v>68395.588071793667</v>
      </c>
      <c r="BC3083" s="2599">
        <v>10636.655503518385</v>
      </c>
      <c r="BD3083" s="2599">
        <v>32473.016612728185</v>
      </c>
      <c r="BE3083" s="2599">
        <v>1563.864685939664</v>
      </c>
      <c r="BF3083" s="2599">
        <v>8112.005976924991</v>
      </c>
      <c r="BG3083" s="2599">
        <v>70866.490049852291</v>
      </c>
      <c r="BH3083" s="2599">
        <v>0</v>
      </c>
      <c r="BI3083" s="2599">
        <v>42264.480000000003</v>
      </c>
      <c r="BJ3083" s="2599">
        <v>194301.59</v>
      </c>
      <c r="BK3083" s="2599">
        <v>1323918.54</v>
      </c>
      <c r="BL3083" s="2599">
        <v>3065</v>
      </c>
      <c r="BM3083" s="2599"/>
      <c r="BN3083" s="2599"/>
      <c r="BO3083" s="2599"/>
      <c r="BP3083" s="2599"/>
      <c r="BQ3083" s="2599"/>
      <c r="BR3083" s="2599"/>
      <c r="BS3083" s="2599"/>
      <c r="BT3083" s="2599"/>
      <c r="BU3083" s="2599"/>
      <c r="BV3083" s="2599">
        <v>658917.86740415392</v>
      </c>
      <c r="BW3083" s="2599"/>
      <c r="BX3083" s="2599"/>
      <c r="BY3083" s="2599"/>
      <c r="BZ3083" s="2599"/>
      <c r="CA3083" s="2599"/>
      <c r="CB3083" s="2599"/>
      <c r="CC3083" s="2599"/>
      <c r="CD3083" s="2599"/>
      <c r="CE3083" s="2599"/>
      <c r="CF3083" s="2599"/>
      <c r="CG3083" s="2599"/>
      <c r="CH3083" s="2599"/>
      <c r="CI3083" s="2599">
        <v>1403183.9738</v>
      </c>
      <c r="CJ3083" s="2599">
        <v>6916.2713000001386</v>
      </c>
      <c r="CK3083" s="2599"/>
      <c r="CL3083" s="2599"/>
      <c r="CM3083" s="2599"/>
      <c r="CN3083" s="2599"/>
      <c r="CO3083" s="2599">
        <v>-18318.112510000061</v>
      </c>
      <c r="CP3083" s="2599">
        <v>25236.245340000041</v>
      </c>
      <c r="CQ3083" s="2599">
        <v>30</v>
      </c>
      <c r="CR3083" s="2599">
        <v>-48794.476489123423</v>
      </c>
      <c r="CS3083" s="2599">
        <v>-7.2759576141834259E-12</v>
      </c>
      <c r="CT3083" s="2599">
        <v>1870.0371869484516</v>
      </c>
      <c r="CU3083" s="2599">
        <v>0</v>
      </c>
      <c r="CV3083" s="2599">
        <v>0</v>
      </c>
      <c r="CW3083" s="2599">
        <v>0</v>
      </c>
      <c r="CX3083" s="2599">
        <v>-25.552148306705931</v>
      </c>
      <c r="CY3083" s="2599">
        <v>1284.466378981534</v>
      </c>
      <c r="CZ3083" s="2599">
        <v>0</v>
      </c>
      <c r="DA3083" s="2599">
        <v>0</v>
      </c>
      <c r="DB3083" s="2599">
        <v>0</v>
      </c>
      <c r="DC3083" s="2599">
        <v>-9024.2438735398464</v>
      </c>
      <c r="DD3083" s="2599">
        <v>-134.09852779538505</v>
      </c>
      <c r="DE3083" s="2599">
        <v>-25.852046047824615</v>
      </c>
      <c r="DF3083" s="2599">
        <v>-536.8072623748667</v>
      </c>
      <c r="DG3083" s="2599">
        <v>-1171.484835285155</v>
      </c>
      <c r="DH3083" s="2599">
        <v>0</v>
      </c>
      <c r="DI3083" s="2599">
        <v>29950.013451139857</v>
      </c>
      <c r="DJ3083" s="2599"/>
      <c r="DK3083" s="2599">
        <v>0</v>
      </c>
      <c r="DL3083" s="2599">
        <v>-1.6653878680382839</v>
      </c>
      <c r="DM3083" s="2599">
        <v>-17926.515948879023</v>
      </c>
      <c r="DN3083" s="2599">
        <v>0</v>
      </c>
      <c r="DO3083" s="2599">
        <v>-3387.9128515471803</v>
      </c>
      <c r="DP3083" s="2599">
        <v>-57.404793443639846</v>
      </c>
      <c r="DQ3083" s="2599">
        <v>0</v>
      </c>
      <c r="DR3083" s="3260">
        <v>-49594.263162984396</v>
      </c>
      <c r="DS3083" s="2599"/>
      <c r="DT3083" s="2599"/>
      <c r="DU3083" s="2599"/>
      <c r="DV3083" s="2599">
        <v>435600.02486125781</v>
      </c>
      <c r="DW3083" s="2599">
        <v>0</v>
      </c>
      <c r="DX3083" s="2599">
        <v>0</v>
      </c>
      <c r="DY3083" s="2599">
        <v>-21328.994240000124</v>
      </c>
      <c r="DZ3083" s="2599">
        <v>-47760.398739999859</v>
      </c>
      <c r="EA3083" s="2599">
        <v>3010.8817300000001</v>
      </c>
      <c r="EB3083" s="2599">
        <v>72996.644079999998</v>
      </c>
      <c r="EC3083" s="2599">
        <v>-20301.464002703258</v>
      </c>
      <c r="ED3083" s="2599">
        <v>56664.60675270862</v>
      </c>
      <c r="EE3083" s="2599">
        <v>3370.6948582870887</v>
      </c>
      <c r="EF3083" s="2599">
        <v>162.32894894918417</v>
      </c>
      <c r="EG3083" s="2599">
        <v>842.02515469713478</v>
      </c>
      <c r="EH3083" s="2599">
        <v>7355.9323571516325</v>
      </c>
      <c r="EI3083" s="2599">
        <v>7725.0555486113517</v>
      </c>
      <c r="EJ3083" s="2599">
        <v>1823.4301992740063</v>
      </c>
      <c r="EK3083" s="2599">
        <v>0</v>
      </c>
      <c r="EL3083" s="2599">
        <v>0</v>
      </c>
      <c r="EM3083" s="2599">
        <v>0</v>
      </c>
      <c r="EN3083" s="2599">
        <v>1088.1697556330266</v>
      </c>
      <c r="EO3083" s="2599">
        <v>0</v>
      </c>
      <c r="EP3083" s="2599">
        <v>14520.797675722641</v>
      </c>
      <c r="EQ3083" s="2599">
        <v>16362.648102323235</v>
      </c>
      <c r="ER3083" s="2599">
        <v>0</v>
      </c>
      <c r="ES3083" s="2599">
        <v>-946.56960503655478</v>
      </c>
      <c r="ET3083" s="2599">
        <v>0</v>
      </c>
      <c r="EU3083" s="2599">
        <v>-13.192668121393581</v>
      </c>
      <c r="EV3083" s="2599">
        <v>154</v>
      </c>
      <c r="EW3083" s="2599">
        <v>0</v>
      </c>
      <c r="EX3083" s="2599">
        <v>0</v>
      </c>
      <c r="EY3083" s="2599">
        <v>0</v>
      </c>
      <c r="EZ3083" s="2599"/>
      <c r="FA3083" s="2599">
        <v>0</v>
      </c>
      <c r="FB3083" s="2599">
        <v>-47.183608497060398</v>
      </c>
      <c r="FC3083" s="2599"/>
      <c r="FD3083" s="2599">
        <v>-47.183608497060398</v>
      </c>
      <c r="FE3083" s="2599"/>
      <c r="FF3083" s="2599">
        <v>0</v>
      </c>
      <c r="FG3083" s="2599">
        <v>0</v>
      </c>
      <c r="FH3083" s="2599">
        <v>0</v>
      </c>
      <c r="FI3083" s="2599">
        <v>0</v>
      </c>
    </row>
    <row r="3084" spans="1:165" ht="14.45" hidden="1" customHeight="1">
      <c r="A3084" s="2599">
        <v>696</v>
      </c>
      <c r="B3084" s="2599" t="s">
        <v>2995</v>
      </c>
      <c r="C3084" s="2599" t="s">
        <v>3000</v>
      </c>
      <c r="D3084" s="2599" t="s">
        <v>1961</v>
      </c>
      <c r="E3084" s="2599" t="s">
        <v>605</v>
      </c>
      <c r="F3084" s="2599" t="s">
        <v>2589</v>
      </c>
      <c r="G3084" s="2599" t="s">
        <v>2589</v>
      </c>
      <c r="H3084" s="2599" t="s">
        <v>2589</v>
      </c>
      <c r="I3084" s="2599" t="s">
        <v>2589</v>
      </c>
      <c r="J3084" s="2599" t="s">
        <v>2969</v>
      </c>
      <c r="K3084" s="2600">
        <v>44501</v>
      </c>
      <c r="L3084" s="2599">
        <v>0</v>
      </c>
      <c r="M3084" s="2599">
        <v>0</v>
      </c>
      <c r="N3084" s="2599">
        <v>-4.4729999999999999</v>
      </c>
      <c r="O3084" s="2599">
        <v>-4.4729999999999999</v>
      </c>
      <c r="P3084" s="2599">
        <v>-4.4729999999999999</v>
      </c>
      <c r="Q3084" s="2599">
        <v>-4.4729999999999999</v>
      </c>
      <c r="R3084" s="2599"/>
      <c r="S3084" s="2599">
        <v>339.22</v>
      </c>
      <c r="T3084" s="2599">
        <v>268.27999999999997</v>
      </c>
      <c r="U3084" s="2599"/>
      <c r="V3084" s="2599">
        <v>-2717.3474999999999</v>
      </c>
      <c r="W3084" s="2599">
        <v>-2717.3474999999999</v>
      </c>
      <c r="X3084" s="2599">
        <v>-2730.8112299999998</v>
      </c>
      <c r="Y3084" s="2599">
        <v>0</v>
      </c>
      <c r="Z3084" s="2599">
        <v>-201.94133004074595</v>
      </c>
      <c r="AA3084" s="2599">
        <v>0</v>
      </c>
      <c r="AB3084" s="2599">
        <v>0</v>
      </c>
      <c r="AC3084" s="2599">
        <v>-5.4748628560373547</v>
      </c>
      <c r="AD3084" s="2599">
        <v>0</v>
      </c>
      <c r="AE3084" s="2599">
        <v>-847.74335313322729</v>
      </c>
      <c r="AF3084" s="2599">
        <v>-1062.4085881778904</v>
      </c>
      <c r="AG3084" s="2599">
        <v>-39.302563476825249</v>
      </c>
      <c r="AH3084" s="2599">
        <v>-18.946060921039052</v>
      </c>
      <c r="AI3084" s="2599">
        <v>-6.5411137425152158E-2</v>
      </c>
      <c r="AJ3084" s="2599">
        <v>0</v>
      </c>
      <c r="AK3084" s="2599">
        <v>-27.245181690389877</v>
      </c>
      <c r="AL3084" s="2599">
        <v>-40.145260415693343</v>
      </c>
      <c r="AM3084" s="2599"/>
      <c r="AN3084" s="2599">
        <v>-3.2246660753333858</v>
      </c>
      <c r="AO3084" s="2599">
        <v>-32.881777902218104</v>
      </c>
      <c r="AP3084" s="2599">
        <v>-138.43414610356967</v>
      </c>
      <c r="AQ3084" s="2599">
        <v>0</v>
      </c>
      <c r="AR3084" s="2599">
        <v>0</v>
      </c>
      <c r="AS3084" s="2599">
        <v>-7.5479272788668213E-13</v>
      </c>
      <c r="AT3084" s="2599">
        <v>-19.500164107411116</v>
      </c>
      <c r="AU3084" s="2599">
        <v>0</v>
      </c>
      <c r="AV3084" s="2599">
        <v>38.470113061778903</v>
      </c>
      <c r="AW3084" s="2599">
        <v>-4.5702454207362591</v>
      </c>
      <c r="AX3084" s="2599">
        <v>-3.6045279550509179</v>
      </c>
      <c r="AY3084" s="2599">
        <v>-26.247663081521807</v>
      </c>
      <c r="AZ3084" s="2599">
        <v>0</v>
      </c>
      <c r="BA3084" s="2599"/>
      <c r="BB3084" s="2599">
        <v>-133.10813099693701</v>
      </c>
      <c r="BC3084" s="2599">
        <v>-20.700536014771139</v>
      </c>
      <c r="BD3084" s="2599">
        <v>-63.197388472127223</v>
      </c>
      <c r="BE3084" s="2599">
        <v>-3.0435165680428882</v>
      </c>
      <c r="BF3084" s="2599">
        <v>-15.787187224577229</v>
      </c>
      <c r="BG3084" s="2599">
        <v>-137.91687895054451</v>
      </c>
      <c r="BH3084" s="2599">
        <v>0</v>
      </c>
      <c r="BI3084" s="2599">
        <v>-113.76</v>
      </c>
      <c r="BJ3084" s="2599">
        <v>-522.91999999999996</v>
      </c>
      <c r="BK3084" s="2599">
        <v>-1703.47</v>
      </c>
      <c r="BL3084" s="2599">
        <v>-2</v>
      </c>
      <c r="BM3084" s="2599"/>
      <c r="BN3084" s="2599"/>
      <c r="BO3084" s="2599"/>
      <c r="BP3084" s="2599"/>
      <c r="BQ3084" s="2599"/>
      <c r="BR3084" s="2599"/>
      <c r="BS3084" s="2599"/>
      <c r="BT3084" s="2599"/>
      <c r="BU3084" s="2599"/>
      <c r="BV3084" s="2599">
        <v>-1282.3535593931822</v>
      </c>
      <c r="BW3084" s="2599"/>
      <c r="BX3084" s="2599"/>
      <c r="BY3084" s="2599"/>
      <c r="BZ3084" s="2599"/>
      <c r="CA3084" s="2599"/>
      <c r="CB3084" s="2599"/>
      <c r="CC3084" s="2599"/>
      <c r="CD3084" s="2599"/>
      <c r="CE3084" s="2599"/>
      <c r="CF3084" s="2599"/>
      <c r="CG3084" s="2599"/>
      <c r="CH3084" s="2599"/>
      <c r="CI3084" s="2599">
        <v>-2728.9796999999999</v>
      </c>
      <c r="CJ3084" s="2599">
        <v>-11.662200000000212</v>
      </c>
      <c r="CK3084" s="2599"/>
      <c r="CL3084" s="2599"/>
      <c r="CM3084" s="2599"/>
      <c r="CN3084" s="2599"/>
      <c r="CO3084" s="2599">
        <v>35.649810000000123</v>
      </c>
      <c r="CP3084" s="2599">
        <v>-49.113540000000079</v>
      </c>
      <c r="CQ3084" s="2599">
        <v>30</v>
      </c>
      <c r="CR3084" s="2599">
        <v>94.961411277341313</v>
      </c>
      <c r="CS3084" s="2599">
        <v>1.4210854715202004E-14</v>
      </c>
      <c r="CT3084" s="2599">
        <v>-3.6393744372545598</v>
      </c>
      <c r="CU3084" s="2599">
        <v>0</v>
      </c>
      <c r="CV3084" s="2599">
        <v>0</v>
      </c>
      <c r="CW3084" s="2599">
        <v>0</v>
      </c>
      <c r="CX3084" s="2599">
        <v>4.9728334823171849E-2</v>
      </c>
      <c r="CY3084" s="2599">
        <v>-2.4997653190022731</v>
      </c>
      <c r="CZ3084" s="2599">
        <v>0</v>
      </c>
      <c r="DA3084" s="2599">
        <v>0</v>
      </c>
      <c r="DB3084" s="2599">
        <v>0</v>
      </c>
      <c r="DC3084" s="2599">
        <v>17.562539770936155</v>
      </c>
      <c r="DD3084" s="2599">
        <v>0.26097596215633168</v>
      </c>
      <c r="DE3084" s="2599">
        <v>5.0311981063173139E-2</v>
      </c>
      <c r="DF3084" s="2599">
        <v>1.0447079031661701</v>
      </c>
      <c r="DG3084" s="2599">
        <v>2.2798861931325405</v>
      </c>
      <c r="DH3084" s="2599">
        <v>0</v>
      </c>
      <c r="DI3084" s="2599">
        <v>-58.287243756566482</v>
      </c>
      <c r="DJ3084" s="2599"/>
      <c r="DK3084" s="2599">
        <v>0</v>
      </c>
      <c r="DL3084" s="2599">
        <v>3.2410959938945078E-3</v>
      </c>
      <c r="DM3084" s="2599">
        <v>34.887704024671194</v>
      </c>
      <c r="DN3084" s="2599">
        <v>0</v>
      </c>
      <c r="DO3084" s="2599">
        <v>6.59338943290589</v>
      </c>
      <c r="DP3084" s="2599">
        <v>0.11171838682821811</v>
      </c>
      <c r="DQ3084" s="2599">
        <v>0</v>
      </c>
      <c r="DR3084" s="3260">
        <v>96.517916782376673</v>
      </c>
      <c r="DS3084" s="2599"/>
      <c r="DT3084" s="2599"/>
      <c r="DU3084" s="2599"/>
      <c r="DV3084" s="2599">
        <v>-847.74335313322729</v>
      </c>
      <c r="DW3084" s="2599">
        <v>0</v>
      </c>
      <c r="DX3084" s="2599">
        <v>0</v>
      </c>
      <c r="DY3084" s="2599">
        <v>41.509440000000119</v>
      </c>
      <c r="DZ3084" s="2599">
        <v>92.948939999999936</v>
      </c>
      <c r="EA3084" s="2599">
        <v>-5.8596300000000001</v>
      </c>
      <c r="EB3084" s="2599">
        <v>-142.06247999999999</v>
      </c>
      <c r="EC3084" s="2599">
        <v>39.509711168282934</v>
      </c>
      <c r="ED3084" s="2599">
        <v>-110.27787187986758</v>
      </c>
      <c r="EE3084" s="2599">
        <v>-6.5598806209052833</v>
      </c>
      <c r="EF3084" s="2599">
        <v>-0.31591661992352921</v>
      </c>
      <c r="EG3084" s="2599">
        <v>-1.6387079598832239</v>
      </c>
      <c r="EH3084" s="2599">
        <v>-14.315753916357393</v>
      </c>
      <c r="EI3084" s="2599">
        <v>-15.034123324501868</v>
      </c>
      <c r="EJ3084" s="2599">
        <v>-3.5486702091655875</v>
      </c>
      <c r="EK3084" s="2599">
        <v>0</v>
      </c>
      <c r="EL3084" s="2599">
        <v>0</v>
      </c>
      <c r="EM3084" s="2599">
        <v>0</v>
      </c>
      <c r="EN3084" s="2599">
        <v>-2.1177424811036838</v>
      </c>
      <c r="EO3084" s="2599">
        <v>0</v>
      </c>
      <c r="EP3084" s="2599">
        <v>-28.259662555591202</v>
      </c>
      <c r="EQ3084" s="2599">
        <v>-31.844181305592599</v>
      </c>
      <c r="ER3084" s="2599">
        <v>0</v>
      </c>
      <c r="ES3084" s="2599">
        <v>1.8421672294515361</v>
      </c>
      <c r="ET3084" s="2599">
        <v>0</v>
      </c>
      <c r="EU3084" s="2599">
        <v>2.5674922111324605E-2</v>
      </c>
      <c r="EV3084" s="2599">
        <v>154</v>
      </c>
      <c r="EW3084" s="2599">
        <v>0</v>
      </c>
      <c r="EX3084" s="2599">
        <v>0</v>
      </c>
      <c r="EY3084" s="2599">
        <v>0</v>
      </c>
      <c r="EZ3084" s="2599"/>
      <c r="FA3084" s="2599">
        <v>0</v>
      </c>
      <c r="FB3084" s="2599">
        <v>-47.183608497060398</v>
      </c>
      <c r="FC3084" s="2599"/>
      <c r="FD3084" s="2599">
        <v>-47.183608497060398</v>
      </c>
      <c r="FE3084" s="2599"/>
      <c r="FF3084" s="2599">
        <v>0</v>
      </c>
      <c r="FG3084" s="2599">
        <v>0</v>
      </c>
      <c r="FH3084" s="2599">
        <v>0</v>
      </c>
      <c r="FI3084" s="2599">
        <v>0</v>
      </c>
    </row>
    <row r="3085" spans="1:165" ht="14.45" hidden="1" customHeight="1">
      <c r="A3085" s="2599">
        <v>906</v>
      </c>
      <c r="B3085" s="2599" t="s">
        <v>1086</v>
      </c>
      <c r="C3085" s="2599" t="s">
        <v>3000</v>
      </c>
      <c r="D3085" s="2599" t="s">
        <v>1961</v>
      </c>
      <c r="E3085" s="2599" t="s">
        <v>605</v>
      </c>
      <c r="F3085" s="2599" t="s">
        <v>2589</v>
      </c>
      <c r="G3085" s="2599" t="s">
        <v>2589</v>
      </c>
      <c r="H3085" s="2599" t="s">
        <v>2589</v>
      </c>
      <c r="I3085" s="2599" t="s">
        <v>2589</v>
      </c>
      <c r="J3085" s="2599" t="s">
        <v>2969</v>
      </c>
      <c r="K3085" s="2600">
        <v>44531</v>
      </c>
      <c r="L3085" s="2599">
        <v>0</v>
      </c>
      <c r="M3085" s="2599">
        <v>0</v>
      </c>
      <c r="N3085" s="2599">
        <v>69551.883000000002</v>
      </c>
      <c r="O3085" s="2599">
        <v>69551.883000000002</v>
      </c>
      <c r="P3085" s="2599">
        <v>69551.883000000002</v>
      </c>
      <c r="Q3085" s="2599">
        <v>69551.883000000002</v>
      </c>
      <c r="R3085" s="2599"/>
      <c r="S3085" s="2599">
        <v>339.22</v>
      </c>
      <c r="T3085" s="2599">
        <v>268.27999999999997</v>
      </c>
      <c r="U3085" s="2599"/>
      <c r="V3085" s="2599">
        <v>42252768.922499999</v>
      </c>
      <c r="W3085" s="2599">
        <v>42252768.922499999</v>
      </c>
      <c r="X3085" s="2599">
        <v>42462120.090330005</v>
      </c>
      <c r="Y3085" s="2599">
        <v>0</v>
      </c>
      <c r="Z3085" s="2599">
        <v>3140040.1877617594</v>
      </c>
      <c r="AA3085" s="2599">
        <v>0</v>
      </c>
      <c r="AB3085" s="2599">
        <v>0</v>
      </c>
      <c r="AC3085" s="2599">
        <v>85130.118668490031</v>
      </c>
      <c r="AD3085" s="2599">
        <v>0</v>
      </c>
      <c r="AE3085" s="2599">
        <v>13181789.964486903</v>
      </c>
      <c r="AF3085" s="2599">
        <v>16519677.58174465</v>
      </c>
      <c r="AG3085" s="2599">
        <v>611126.15616816969</v>
      </c>
      <c r="AH3085" s="2599">
        <v>294597.40945472399</v>
      </c>
      <c r="AI3085" s="2599">
        <v>1017.0954118245259</v>
      </c>
      <c r="AJ3085" s="2599">
        <v>0</v>
      </c>
      <c r="AK3085" s="2599">
        <v>423642.67588726559</v>
      </c>
      <c r="AL3085" s="2599">
        <v>624229.47807664541</v>
      </c>
      <c r="AM3085" s="2599"/>
      <c r="AN3085" s="2599">
        <v>50141.20223242943</v>
      </c>
      <c r="AO3085" s="2599">
        <v>511287.63011112431</v>
      </c>
      <c r="AP3085" s="2599">
        <v>2152549.8620613422</v>
      </c>
      <c r="AQ3085" s="2599">
        <v>0</v>
      </c>
      <c r="AR3085" s="2599">
        <v>0</v>
      </c>
      <c r="AS3085" s="2599">
        <v>1.1736475631393998E-8</v>
      </c>
      <c r="AT3085" s="2599">
        <v>303213.30929565337</v>
      </c>
      <c r="AU3085" s="2599">
        <v>0</v>
      </c>
      <c r="AV3085" s="2599">
        <v>-598182.1602212427</v>
      </c>
      <c r="AW3085" s="2599">
        <v>71063.978266115388</v>
      </c>
      <c r="AX3085" s="2599">
        <v>56047.777017646033</v>
      </c>
      <c r="AY3085" s="2599">
        <v>408131.99008929671</v>
      </c>
      <c r="AZ3085" s="2599">
        <v>0</v>
      </c>
      <c r="BA3085" s="2599"/>
      <c r="BB3085" s="2599">
        <v>2069734.2171803343</v>
      </c>
      <c r="BC3085" s="2599">
        <v>321878.21572471468</v>
      </c>
      <c r="BD3085" s="2599">
        <v>982673.23248802626</v>
      </c>
      <c r="BE3085" s="2599">
        <v>47324.459702454842</v>
      </c>
      <c r="BF3085" s="2599">
        <v>245479.23066015879</v>
      </c>
      <c r="BG3085" s="2599">
        <v>2144506.7356345709</v>
      </c>
      <c r="BH3085" s="2599">
        <v>0</v>
      </c>
      <c r="BI3085" s="2599">
        <v>758593.85</v>
      </c>
      <c r="BJ3085" s="2599">
        <v>3487831.52</v>
      </c>
      <c r="BK3085" s="2599">
        <v>18572298.460000001</v>
      </c>
      <c r="BL3085" s="2599">
        <v>126520</v>
      </c>
      <c r="BM3085" s="2599"/>
      <c r="BN3085" s="2599"/>
      <c r="BO3085" s="2599"/>
      <c r="BP3085" s="2599"/>
      <c r="BQ3085" s="2599"/>
      <c r="BR3085" s="2599"/>
      <c r="BS3085" s="2599"/>
      <c r="BT3085" s="2599"/>
      <c r="BU3085" s="2599"/>
      <c r="BV3085" s="2599">
        <v>19939661.24022986</v>
      </c>
      <c r="BW3085" s="2599"/>
      <c r="BX3085" s="2599"/>
      <c r="BY3085" s="2599"/>
      <c r="BZ3085" s="2599"/>
      <c r="CA3085" s="2599"/>
      <c r="CB3085" s="2599"/>
      <c r="CC3085" s="2599"/>
      <c r="CD3085" s="2599"/>
      <c r="CE3085" s="2599"/>
      <c r="CF3085" s="2599"/>
      <c r="CG3085" s="2599"/>
      <c r="CH3085" s="2599"/>
      <c r="CI3085" s="2599">
        <v>42462118.2588</v>
      </c>
      <c r="CJ3085" s="2599">
        <v>209349.30629999936</v>
      </c>
      <c r="CK3085" s="2599"/>
      <c r="CL3085" s="2599"/>
      <c r="CM3085" s="2599"/>
      <c r="CN3085" s="2599"/>
      <c r="CO3085" s="2599">
        <v>-554328.50751000189</v>
      </c>
      <c r="CP3085" s="2599">
        <v>763679.67534000124</v>
      </c>
      <c r="CQ3085" s="2599"/>
      <c r="CR3085" s="2599">
        <v>-1476580.5872292742</v>
      </c>
      <c r="CS3085" s="2599">
        <v>-1.7462298274040222E-10</v>
      </c>
      <c r="CT3085" s="2599">
        <v>56589.614364659414</v>
      </c>
      <c r="CU3085" s="2599">
        <v>0</v>
      </c>
      <c r="CV3085" s="2599">
        <v>0</v>
      </c>
      <c r="CW3085" s="2599">
        <v>0</v>
      </c>
      <c r="CX3085" s="2599">
        <v>-773.239285805088</v>
      </c>
      <c r="CY3085" s="2599">
        <v>38869.524926157756</v>
      </c>
      <c r="CZ3085" s="2599">
        <v>0</v>
      </c>
      <c r="DA3085" s="2599">
        <v>0</v>
      </c>
      <c r="DB3085" s="2599">
        <v>0</v>
      </c>
      <c r="DC3085" s="2599">
        <v>-273084.66606997512</v>
      </c>
      <c r="DD3085" s="2599">
        <v>-4057.9855993091478</v>
      </c>
      <c r="DE3085" s="2599">
        <v>-782.31455855221429</v>
      </c>
      <c r="DF3085" s="2599">
        <v>-16244.444858079311</v>
      </c>
      <c r="DG3085" s="2599">
        <v>-35450.565114703961</v>
      </c>
      <c r="DH3085" s="2599">
        <v>0</v>
      </c>
      <c r="DI3085" s="2599">
        <v>906324.0684438165</v>
      </c>
      <c r="DJ3085" s="2599"/>
      <c r="DK3085" s="2599">
        <v>0</v>
      </c>
      <c r="DL3085" s="2599">
        <v>-50.396675465933185</v>
      </c>
      <c r="DM3085" s="2599">
        <v>-542478.31622234755</v>
      </c>
      <c r="DN3085" s="2599">
        <v>0</v>
      </c>
      <c r="DO3085" s="2599">
        <v>-102522.38998678882</v>
      </c>
      <c r="DP3085" s="2599">
        <v>-1737.1393180471641</v>
      </c>
      <c r="DQ3085" s="2599">
        <v>0</v>
      </c>
      <c r="DR3085" s="3260">
        <v>-1500783.1109885084</v>
      </c>
      <c r="DS3085" s="2599"/>
      <c r="DT3085" s="2599"/>
      <c r="DU3085" s="2599"/>
      <c r="DV3085" s="2599">
        <v>13181789.964486903</v>
      </c>
      <c r="DW3085" s="2599">
        <v>0</v>
      </c>
      <c r="DX3085" s="2599">
        <v>0</v>
      </c>
      <c r="DY3085" s="2599">
        <v>-645441.47423999896</v>
      </c>
      <c r="DZ3085" s="2599">
        <v>-1445288.1287399996</v>
      </c>
      <c r="EA3085" s="2599">
        <v>91112.96673</v>
      </c>
      <c r="EB3085" s="2599">
        <v>2208967.8040800001</v>
      </c>
      <c r="EC3085" s="2599">
        <v>-614347.1514733322</v>
      </c>
      <c r="ED3085" s="2599">
        <v>1714740.3627269259</v>
      </c>
      <c r="EE3085" s="2599">
        <v>102001.35243442246</v>
      </c>
      <c r="EF3085" s="2599">
        <v>4912.2726999053821</v>
      </c>
      <c r="EG3085" s="2599">
        <v>25480.711892905587</v>
      </c>
      <c r="EH3085" s="2599">
        <v>222599.51742617509</v>
      </c>
      <c r="EI3085" s="2599">
        <v>233769.6370385256</v>
      </c>
      <c r="EJ3085" s="2599">
        <v>55179.22986663771</v>
      </c>
      <c r="EK3085" s="2599">
        <v>0</v>
      </c>
      <c r="EL3085" s="2599">
        <v>0</v>
      </c>
      <c r="EM3085" s="2599">
        <v>0</v>
      </c>
      <c r="EN3085" s="2599">
        <v>32929.348819551342</v>
      </c>
      <c r="EO3085" s="2599">
        <v>0</v>
      </c>
      <c r="EP3085" s="2599">
        <v>439417.11238228489</v>
      </c>
      <c r="EQ3085" s="2599">
        <v>495153.76087577996</v>
      </c>
      <c r="ER3085" s="2599">
        <v>0</v>
      </c>
      <c r="ES3085" s="2599">
        <v>-28644.354931644844</v>
      </c>
      <c r="ET3085" s="2599">
        <v>0</v>
      </c>
      <c r="EU3085" s="2599">
        <v>-399.22628632257693</v>
      </c>
      <c r="EV3085" s="2599">
        <v>154</v>
      </c>
      <c r="EW3085" s="2599">
        <v>0</v>
      </c>
      <c r="EX3085" s="2599">
        <v>0</v>
      </c>
      <c r="EY3085" s="2599">
        <v>0</v>
      </c>
      <c r="EZ3085" s="2599"/>
      <c r="FA3085" s="2599">
        <v>0</v>
      </c>
      <c r="FB3085" s="2599">
        <v>-47.183608497060398</v>
      </c>
      <c r="FC3085" s="2599"/>
      <c r="FD3085" s="2599">
        <v>-47.183608497060398</v>
      </c>
      <c r="FE3085" s="2599"/>
      <c r="FF3085" s="2599">
        <v>0</v>
      </c>
      <c r="FG3085" s="2599">
        <v>0</v>
      </c>
      <c r="FH3085" s="2599">
        <v>0</v>
      </c>
      <c r="FI3085" s="2599">
        <v>0</v>
      </c>
    </row>
    <row r="3086" spans="1:165" ht="14.45" hidden="1" customHeight="1">
      <c r="A3086" s="2599">
        <v>907</v>
      </c>
      <c r="B3086" s="2599" t="s">
        <v>2965</v>
      </c>
      <c r="C3086" s="2599" t="s">
        <v>3000</v>
      </c>
      <c r="D3086" s="2599" t="s">
        <v>1961</v>
      </c>
      <c r="E3086" s="2599" t="s">
        <v>605</v>
      </c>
      <c r="F3086" s="2599" t="s">
        <v>2589</v>
      </c>
      <c r="G3086" s="2599" t="s">
        <v>2589</v>
      </c>
      <c r="H3086" s="2599" t="s">
        <v>2589</v>
      </c>
      <c r="I3086" s="2599" t="s">
        <v>2589</v>
      </c>
      <c r="J3086" s="2599" t="s">
        <v>2969</v>
      </c>
      <c r="K3086" s="2600">
        <v>44531</v>
      </c>
      <c r="L3086" s="2599">
        <v>0</v>
      </c>
      <c r="M3086" s="2599">
        <v>0</v>
      </c>
      <c r="N3086" s="2599">
        <v>795.90700000000004</v>
      </c>
      <c r="O3086" s="2599">
        <v>795.90700000000004</v>
      </c>
      <c r="P3086" s="2599">
        <v>795.90700000000004</v>
      </c>
      <c r="Q3086" s="2599">
        <v>795.90700000000004</v>
      </c>
      <c r="R3086" s="2599"/>
      <c r="S3086" s="2599">
        <v>339.22</v>
      </c>
      <c r="T3086" s="2599">
        <v>268.27999999999997</v>
      </c>
      <c r="U3086" s="2599"/>
      <c r="V3086" s="2599">
        <v>483513.5025</v>
      </c>
      <c r="W3086" s="2599">
        <v>483513.5025</v>
      </c>
      <c r="X3086" s="2599">
        <v>485909.18257000006</v>
      </c>
      <c r="Y3086" s="2599">
        <v>0</v>
      </c>
      <c r="Z3086" s="2599">
        <v>35932.599635309642</v>
      </c>
      <c r="AA3086" s="2599">
        <v>0</v>
      </c>
      <c r="AB3086" s="2599">
        <v>0</v>
      </c>
      <c r="AC3086" s="2599">
        <v>974.17430609437133</v>
      </c>
      <c r="AD3086" s="2599">
        <v>0</v>
      </c>
      <c r="AE3086" s="2599">
        <v>150843.92330923487</v>
      </c>
      <c r="AF3086" s="2599">
        <v>189040.56163445124</v>
      </c>
      <c r="AG3086" s="2599">
        <v>6993.3345381510298</v>
      </c>
      <c r="AH3086" s="2599">
        <v>3371.1832124930538</v>
      </c>
      <c r="AI3086" s="2599">
        <v>11.638985502937755</v>
      </c>
      <c r="AJ3086" s="2599">
        <v>0</v>
      </c>
      <c r="AK3086" s="2599">
        <v>4847.8942149906416</v>
      </c>
      <c r="AL3086" s="2599">
        <v>7143.2805235129099</v>
      </c>
      <c r="AM3086" s="2599"/>
      <c r="AN3086" s="2599">
        <v>573.78365795223999</v>
      </c>
      <c r="AO3086" s="2599">
        <v>5850.8466811582175</v>
      </c>
      <c r="AP3086" s="2599">
        <v>24632.395690331734</v>
      </c>
      <c r="AQ3086" s="2599">
        <v>0</v>
      </c>
      <c r="AR3086" s="2599">
        <v>0</v>
      </c>
      <c r="AS3086" s="2599">
        <v>1.3430467598347989E-10</v>
      </c>
      <c r="AT3086" s="2599">
        <v>3469.7780268806755</v>
      </c>
      <c r="AU3086" s="2599">
        <v>0</v>
      </c>
      <c r="AV3086" s="2599">
        <v>-6845.2117765842313</v>
      </c>
      <c r="AW3086" s="2599">
        <v>813.2104453570164</v>
      </c>
      <c r="AX3086" s="2599">
        <v>641.37469955750305</v>
      </c>
      <c r="AY3086" s="2599">
        <v>4670.3999061535387</v>
      </c>
      <c r="AZ3086" s="2599">
        <v>0</v>
      </c>
      <c r="BA3086" s="2599"/>
      <c r="BB3086" s="2599">
        <v>23684.706733149818</v>
      </c>
      <c r="BC3086" s="2599">
        <v>3683.3672072229947</v>
      </c>
      <c r="BD3086" s="2599">
        <v>11245.08022952948</v>
      </c>
      <c r="BE3086" s="2599">
        <v>541.55066870585983</v>
      </c>
      <c r="BF3086" s="2599">
        <v>2809.1063765597114</v>
      </c>
      <c r="BG3086" s="2599">
        <v>24540.355326378503</v>
      </c>
      <c r="BH3086" s="2599">
        <v>0</v>
      </c>
      <c r="BI3086" s="2599">
        <v>7194.68</v>
      </c>
      <c r="BJ3086" s="2599">
        <v>33087.440000000002</v>
      </c>
      <c r="BK3086" s="2599">
        <v>194238.07</v>
      </c>
      <c r="BL3086" s="2599">
        <v>18</v>
      </c>
      <c r="BM3086" s="2599"/>
      <c r="BN3086" s="2599"/>
      <c r="BO3086" s="2599"/>
      <c r="BP3086" s="2599"/>
      <c r="BQ3086" s="2599"/>
      <c r="BR3086" s="2599"/>
      <c r="BS3086" s="2599"/>
      <c r="BT3086" s="2599"/>
      <c r="BU3086" s="2599"/>
      <c r="BV3086" s="2599">
        <v>228176.6542356248</v>
      </c>
      <c r="BW3086" s="2599"/>
      <c r="BX3086" s="2599"/>
      <c r="BY3086" s="2599"/>
      <c r="BZ3086" s="2599"/>
      <c r="CA3086" s="2599"/>
      <c r="CB3086" s="2599"/>
      <c r="CC3086" s="2599"/>
      <c r="CD3086" s="2599"/>
      <c r="CE3086" s="2599"/>
      <c r="CF3086" s="2599"/>
      <c r="CG3086" s="2599"/>
      <c r="CH3086" s="2599"/>
      <c r="CI3086" s="2599">
        <v>485911.01409999997</v>
      </c>
      <c r="CJ3086" s="2599">
        <v>2397.481599999941</v>
      </c>
      <c r="CK3086" s="2599"/>
      <c r="CL3086" s="2599"/>
      <c r="CM3086" s="2599"/>
      <c r="CN3086" s="2599"/>
      <c r="CO3086" s="2599">
        <v>-6343.3787900000216</v>
      </c>
      <c r="CP3086" s="2599">
        <v>8739.0588600000156</v>
      </c>
      <c r="CQ3086" s="2599"/>
      <c r="CR3086" s="2599">
        <v>-16897.038221666706</v>
      </c>
      <c r="CS3086" s="2599">
        <v>-2.7284841053187847E-12</v>
      </c>
      <c r="CT3086" s="2599">
        <v>647.57513754347383</v>
      </c>
      <c r="CU3086" s="2599">
        <v>0</v>
      </c>
      <c r="CV3086" s="2599">
        <v>0</v>
      </c>
      <c r="CW3086" s="2599">
        <v>0</v>
      </c>
      <c r="CX3086" s="2599">
        <v>-8.8484528915960254</v>
      </c>
      <c r="CY3086" s="2599">
        <v>444.79783495442496</v>
      </c>
      <c r="CZ3086" s="2599">
        <v>0</v>
      </c>
      <c r="DA3086" s="2599">
        <v>0</v>
      </c>
      <c r="DB3086" s="2599">
        <v>0</v>
      </c>
      <c r="DC3086" s="2599">
        <v>-3125.0052183023654</v>
      </c>
      <c r="DD3086" s="2599">
        <v>-46.436976327288448</v>
      </c>
      <c r="DE3086" s="2599">
        <v>-8.9523044739653415</v>
      </c>
      <c r="DF3086" s="2599">
        <v>-185.89097542706804</v>
      </c>
      <c r="DG3086" s="2599">
        <v>-405.67345859994384</v>
      </c>
      <c r="DH3086" s="2599">
        <v>0</v>
      </c>
      <c r="DI3086" s="2599">
        <v>10371.389518568645</v>
      </c>
      <c r="DJ3086" s="2599"/>
      <c r="DK3086" s="2599">
        <v>0</v>
      </c>
      <c r="DL3086" s="2599">
        <v>-0.57670712926729095</v>
      </c>
      <c r="DM3086" s="2599">
        <v>-6207.7728252099223</v>
      </c>
      <c r="DN3086" s="2599">
        <v>0</v>
      </c>
      <c r="DO3086" s="2599">
        <v>-1173.2002690310374</v>
      </c>
      <c r="DP3086" s="2599">
        <v>-19.878704696017621</v>
      </c>
      <c r="DQ3086" s="2599">
        <v>0</v>
      </c>
      <c r="DR3086" s="3260">
        <v>-17173.996331882645</v>
      </c>
      <c r="DS3086" s="2599"/>
      <c r="DT3086" s="2599"/>
      <c r="DU3086" s="2599"/>
      <c r="DV3086" s="2599">
        <v>150843.92330923487</v>
      </c>
      <c r="DW3086" s="2599">
        <v>0</v>
      </c>
      <c r="DX3086" s="2599">
        <v>0</v>
      </c>
      <c r="DY3086" s="2599">
        <v>-7386.0169599999881</v>
      </c>
      <c r="DZ3086" s="2599">
        <v>-16538.947459999985</v>
      </c>
      <c r="EA3086" s="2599">
        <v>1042.6381700000002</v>
      </c>
      <c r="EB3086" s="2599">
        <v>25278.006320000004</v>
      </c>
      <c r="EC3086" s="2599">
        <v>-7030.1935360640637</v>
      </c>
      <c r="ED3086" s="2599">
        <v>19622.385462617876</v>
      </c>
      <c r="EE3086" s="2599">
        <v>1167.2378505126005</v>
      </c>
      <c r="EF3086" s="2599">
        <v>56.212888265923631</v>
      </c>
      <c r="EG3086" s="2599">
        <v>291.58487284300855</v>
      </c>
      <c r="EH3086" s="2599">
        <v>2547.2856589104099</v>
      </c>
      <c r="EI3086" s="2599">
        <v>2675.1093210002928</v>
      </c>
      <c r="EJ3086" s="2599">
        <v>631.43560477673941</v>
      </c>
      <c r="EK3086" s="2599">
        <v>0</v>
      </c>
      <c r="EL3086" s="2599">
        <v>0</v>
      </c>
      <c r="EM3086" s="2599">
        <v>0</v>
      </c>
      <c r="EN3086" s="2599">
        <v>376.8222814459624</v>
      </c>
      <c r="EO3086" s="2599">
        <v>0</v>
      </c>
      <c r="EP3086" s="2599">
        <v>5028.4067171099769</v>
      </c>
      <c r="EQ3086" s="2599">
        <v>5666.2210620143733</v>
      </c>
      <c r="ER3086" s="2599">
        <v>0</v>
      </c>
      <c r="ES3086" s="2599">
        <v>-327.787568319044</v>
      </c>
      <c r="ET3086" s="2599">
        <v>0</v>
      </c>
      <c r="EU3086" s="2599">
        <v>-4.5684887620964219</v>
      </c>
      <c r="EV3086" s="2599">
        <v>154</v>
      </c>
      <c r="EW3086" s="2599">
        <v>0</v>
      </c>
      <c r="EX3086" s="2599">
        <v>0</v>
      </c>
      <c r="EY3086" s="2599">
        <v>0</v>
      </c>
      <c r="EZ3086" s="2599"/>
      <c r="FA3086" s="2599">
        <v>0</v>
      </c>
      <c r="FB3086" s="2599">
        <v>-47.183608497060398</v>
      </c>
      <c r="FC3086" s="2599"/>
      <c r="FD3086" s="2599">
        <v>-47.183608497060398</v>
      </c>
      <c r="FE3086" s="2599"/>
      <c r="FF3086" s="2599">
        <v>0</v>
      </c>
      <c r="FG3086" s="2599">
        <v>0</v>
      </c>
      <c r="FH3086" s="2599">
        <v>0</v>
      </c>
      <c r="FI3086" s="2599">
        <v>0</v>
      </c>
    </row>
    <row r="3087" spans="1:165" ht="14.45" hidden="1" customHeight="1">
      <c r="A3087" s="2599">
        <v>908</v>
      </c>
      <c r="B3087" s="2599" t="s">
        <v>2995</v>
      </c>
      <c r="C3087" s="2599" t="s">
        <v>3000</v>
      </c>
      <c r="D3087" s="2599" t="s">
        <v>1961</v>
      </c>
      <c r="E3087" s="2599" t="s">
        <v>605</v>
      </c>
      <c r="F3087" s="2599" t="s">
        <v>2589</v>
      </c>
      <c r="G3087" s="2599" t="s">
        <v>2589</v>
      </c>
      <c r="H3087" s="2599" t="s">
        <v>2589</v>
      </c>
      <c r="I3087" s="2599" t="s">
        <v>2589</v>
      </c>
      <c r="J3087" s="2599" t="s">
        <v>2969</v>
      </c>
      <c r="K3087" s="2600">
        <v>44531</v>
      </c>
      <c r="L3087" s="2599">
        <v>0</v>
      </c>
      <c r="M3087" s="2599">
        <v>0</v>
      </c>
      <c r="N3087" s="2599">
        <v>2423.2840000000001</v>
      </c>
      <c r="O3087" s="2599">
        <v>2423.2840000000001</v>
      </c>
      <c r="P3087" s="2599">
        <v>2423.2840000000001</v>
      </c>
      <c r="Q3087" s="2599">
        <v>2423.2840000000001</v>
      </c>
      <c r="R3087" s="2599"/>
      <c r="S3087" s="2599">
        <v>339.22</v>
      </c>
      <c r="T3087" s="2599">
        <v>268.27999999999997</v>
      </c>
      <c r="U3087" s="2599"/>
      <c r="V3087" s="2599">
        <v>1472145.03</v>
      </c>
      <c r="W3087" s="2599">
        <v>1472145.03</v>
      </c>
      <c r="X3087" s="2599">
        <v>1479439.1148399999</v>
      </c>
      <c r="Y3087" s="2599">
        <v>0</v>
      </c>
      <c r="Z3087" s="2599">
        <v>109403.35211859134</v>
      </c>
      <c r="AA3087" s="2599">
        <v>0</v>
      </c>
      <c r="AB3087" s="2599">
        <v>0</v>
      </c>
      <c r="AC3087" s="2599">
        <v>2966.0513215357983</v>
      </c>
      <c r="AD3087" s="2599">
        <v>0</v>
      </c>
      <c r="AE3087" s="2599">
        <v>459271.83182519558</v>
      </c>
      <c r="AF3087" s="2599">
        <v>575568.46259648365</v>
      </c>
      <c r="AG3087" s="2599">
        <v>21292.482278644089</v>
      </c>
      <c r="AH3087" s="2599">
        <v>10264.182046273016</v>
      </c>
      <c r="AI3087" s="2599">
        <v>35.4370138037497</v>
      </c>
      <c r="AJ3087" s="2599">
        <v>0</v>
      </c>
      <c r="AK3087" s="2599">
        <v>14760.29798064269</v>
      </c>
      <c r="AL3087" s="2599">
        <v>21749.020174644094</v>
      </c>
      <c r="AM3087" s="2599"/>
      <c r="AN3087" s="2599">
        <v>1746.9889795882382</v>
      </c>
      <c r="AO3087" s="2599">
        <v>17813.969658394522</v>
      </c>
      <c r="AP3087" s="2599">
        <v>74997.82054693556</v>
      </c>
      <c r="AQ3087" s="2599">
        <v>0</v>
      </c>
      <c r="AR3087" s="2599">
        <v>0</v>
      </c>
      <c r="AS3087" s="2599">
        <v>4.0891507730922218E-10</v>
      </c>
      <c r="AT3087" s="2599">
        <v>10564.371938042397</v>
      </c>
      <c r="AU3087" s="2599">
        <v>0</v>
      </c>
      <c r="AV3087" s="2599">
        <v>-20841.495519964195</v>
      </c>
      <c r="AW3087" s="2599">
        <v>2475.9674947783246</v>
      </c>
      <c r="AX3087" s="2599">
        <v>1952.7822313945023</v>
      </c>
      <c r="AY3087" s="2599">
        <v>14219.884190217414</v>
      </c>
      <c r="AZ3087" s="2599">
        <v>0</v>
      </c>
      <c r="BA3087" s="2599"/>
      <c r="BB3087" s="2599">
        <v>72112.408699928797</v>
      </c>
      <c r="BC3087" s="2599">
        <v>11214.683146885462</v>
      </c>
      <c r="BD3087" s="2599">
        <v>34237.697367827044</v>
      </c>
      <c r="BE3087" s="2599">
        <v>1648.8497659452812</v>
      </c>
      <c r="BF3087" s="2599">
        <v>8552.8366211317698</v>
      </c>
      <c r="BG3087" s="2599">
        <v>74717.586874757733</v>
      </c>
      <c r="BH3087" s="2599">
        <v>0</v>
      </c>
      <c r="BI3087" s="2599">
        <v>44781.81</v>
      </c>
      <c r="BJ3087" s="2599">
        <v>205877.61</v>
      </c>
      <c r="BK3087" s="2599">
        <v>1434794.04</v>
      </c>
      <c r="BL3087" s="2599">
        <v>3213</v>
      </c>
      <c r="BM3087" s="2599"/>
      <c r="BN3087" s="2599"/>
      <c r="BO3087" s="2599"/>
      <c r="BP3087" s="2599"/>
      <c r="BQ3087" s="2599"/>
      <c r="BR3087" s="2599"/>
      <c r="BS3087" s="2599"/>
      <c r="BT3087" s="2599"/>
      <c r="BU3087" s="2599"/>
      <c r="BV3087" s="2599">
        <v>694725.43322614545</v>
      </c>
      <c r="BW3087" s="2599"/>
      <c r="BX3087" s="2599"/>
      <c r="BY3087" s="2599"/>
      <c r="BZ3087" s="2599"/>
      <c r="CA3087" s="2599"/>
      <c r="CB3087" s="2599"/>
      <c r="CC3087" s="2599"/>
      <c r="CD3087" s="2599"/>
      <c r="CE3087" s="2599"/>
      <c r="CF3087" s="2599"/>
      <c r="CG3087" s="2599"/>
      <c r="CH3087" s="2599"/>
      <c r="CI3087" s="2599">
        <v>1479436.6728000003</v>
      </c>
      <c r="CJ3087" s="2599">
        <v>7291.6128000002354</v>
      </c>
      <c r="CK3087" s="2599"/>
      <c r="CL3087" s="2599"/>
      <c r="CM3087" s="2599"/>
      <c r="CN3087" s="2599"/>
      <c r="CO3087" s="2599">
        <v>-19313.573480000068</v>
      </c>
      <c r="CP3087" s="2599">
        <v>26607.658320000046</v>
      </c>
      <c r="CQ3087" s="2599"/>
      <c r="CR3087" s="2599">
        <v>-51446.114143930608</v>
      </c>
      <c r="CS3087" s="2599">
        <v>-7.2759576141834259E-12</v>
      </c>
      <c r="CT3087" s="2599">
        <v>1971.6605955305276</v>
      </c>
      <c r="CU3087" s="2599">
        <v>0</v>
      </c>
      <c r="CV3087" s="2599">
        <v>0</v>
      </c>
      <c r="CW3087" s="2599">
        <v>0</v>
      </c>
      <c r="CX3087" s="2599">
        <v>-26.940728397861676</v>
      </c>
      <c r="CY3087" s="2599">
        <v>1354.268120119182</v>
      </c>
      <c r="CZ3087" s="2599">
        <v>0</v>
      </c>
      <c r="DA3087" s="2599">
        <v>0</v>
      </c>
      <c r="DB3087" s="2599">
        <v>0</v>
      </c>
      <c r="DC3087" s="2599">
        <v>-9514.648250899394</v>
      </c>
      <c r="DD3087" s="2599">
        <v>-141.38584249453197</v>
      </c>
      <c r="DE3087" s="2599">
        <v>-27.256923478357066</v>
      </c>
      <c r="DF3087" s="2599">
        <v>-565.97897304183425</v>
      </c>
      <c r="DG3087" s="2599">
        <v>-1235.1468217391084</v>
      </c>
      <c r="DH3087" s="2599">
        <v>0</v>
      </c>
      <c r="DI3087" s="2599">
        <v>31577.586675472277</v>
      </c>
      <c r="DJ3087" s="2599"/>
      <c r="DK3087" s="2599">
        <v>0</v>
      </c>
      <c r="DL3087" s="2599">
        <v>-1.7558900211197468</v>
      </c>
      <c r="DM3087" s="2599">
        <v>-18900.696391621132</v>
      </c>
      <c r="DN3087" s="2599">
        <v>0</v>
      </c>
      <c r="DO3087" s="2599">
        <v>-3572.0221592957537</v>
      </c>
      <c r="DP3087" s="2599">
        <v>-60.524341450174688</v>
      </c>
      <c r="DQ3087" s="2599">
        <v>0</v>
      </c>
      <c r="DR3087" s="3260">
        <v>-52289.363615485105</v>
      </c>
      <c r="DS3087" s="2599"/>
      <c r="DT3087" s="2599"/>
      <c r="DU3087" s="2599"/>
      <c r="DV3087" s="2599">
        <v>459271.83182519558</v>
      </c>
      <c r="DW3087" s="2599">
        <v>0</v>
      </c>
      <c r="DX3087" s="2599">
        <v>0</v>
      </c>
      <c r="DY3087" s="2599">
        <v>-22488.07552000002</v>
      </c>
      <c r="DZ3087" s="2599">
        <v>-50355.841519999958</v>
      </c>
      <c r="EA3087" s="2599">
        <v>3174.5020400000003</v>
      </c>
      <c r="EB3087" s="2599">
        <v>76963.499840000004</v>
      </c>
      <c r="EC3087" s="2599">
        <v>-21404.706219253654</v>
      </c>
      <c r="ED3087" s="2599">
        <v>59743.930802712501</v>
      </c>
      <c r="EE3087" s="2599">
        <v>3553.8684888329622</v>
      </c>
      <c r="EF3087" s="2599">
        <v>171.15038908892683</v>
      </c>
      <c r="EG3087" s="2599">
        <v>887.78331765205871</v>
      </c>
      <c r="EH3087" s="2599">
        <v>7755.6757016423453</v>
      </c>
      <c r="EI3087" s="2599">
        <v>8144.8581503000642</v>
      </c>
      <c r="EJ3087" s="2599">
        <v>1922.5208448798619</v>
      </c>
      <c r="EK3087" s="2599">
        <v>0</v>
      </c>
      <c r="EL3087" s="2599">
        <v>0</v>
      </c>
      <c r="EM3087" s="2599">
        <v>0</v>
      </c>
      <c r="EN3087" s="2599">
        <v>1147.3041517055353</v>
      </c>
      <c r="EO3087" s="2599">
        <v>0</v>
      </c>
      <c r="EP3087" s="2599">
        <v>15309.901210901693</v>
      </c>
      <c r="EQ3087" s="2599">
        <v>17251.843293302405</v>
      </c>
      <c r="ER3087" s="2599">
        <v>0</v>
      </c>
      <c r="ES3087" s="2599">
        <v>-998.00902581136518</v>
      </c>
      <c r="ET3087" s="2599">
        <v>0</v>
      </c>
      <c r="EU3087" s="2599">
        <v>-13.909597128014866</v>
      </c>
      <c r="EV3087" s="2599">
        <v>154</v>
      </c>
      <c r="EW3087" s="2599">
        <v>0</v>
      </c>
      <c r="EX3087" s="2599">
        <v>0</v>
      </c>
      <c r="EY3087" s="2599">
        <v>0</v>
      </c>
      <c r="EZ3087" s="2599"/>
      <c r="FA3087" s="2599">
        <v>0</v>
      </c>
      <c r="FB3087" s="2599">
        <v>-47.183608497060398</v>
      </c>
      <c r="FC3087" s="2599"/>
      <c r="FD3087" s="2599">
        <v>-47.183608497060398</v>
      </c>
      <c r="FE3087" s="2599"/>
      <c r="FF3087" s="2599">
        <v>0</v>
      </c>
      <c r="FG3087" s="2599">
        <v>0</v>
      </c>
      <c r="FH3087" s="2599">
        <v>0</v>
      </c>
      <c r="FI3087" s="2599">
        <v>0</v>
      </c>
    </row>
    <row r="3088" spans="1:165" ht="14.45" hidden="1" customHeight="1">
      <c r="A3088" s="2599">
        <v>909</v>
      </c>
      <c r="B3088" s="2599" t="s">
        <v>2995</v>
      </c>
      <c r="C3088" s="2599" t="s">
        <v>3000</v>
      </c>
      <c r="D3088" s="2599" t="s">
        <v>1961</v>
      </c>
      <c r="E3088" s="2599" t="s">
        <v>605</v>
      </c>
      <c r="F3088" s="2599" t="s">
        <v>2589</v>
      </c>
      <c r="G3088" s="2599" t="s">
        <v>2589</v>
      </c>
      <c r="H3088" s="2599" t="s">
        <v>2589</v>
      </c>
      <c r="I3088" s="2599" t="s">
        <v>2589</v>
      </c>
      <c r="J3088" s="2599" t="s">
        <v>2969</v>
      </c>
      <c r="K3088" s="2600">
        <v>44531</v>
      </c>
      <c r="L3088" s="2599">
        <v>0</v>
      </c>
      <c r="M3088" s="2599">
        <v>0</v>
      </c>
      <c r="N3088" s="2599">
        <v>-245.93700000000001</v>
      </c>
      <c r="O3088" s="2599">
        <v>-245.93700000000001</v>
      </c>
      <c r="P3088" s="2599">
        <v>-245.93700000000001</v>
      </c>
      <c r="Q3088" s="2599">
        <v>-245.93700000000001</v>
      </c>
      <c r="R3088" s="2599"/>
      <c r="S3088" s="2599">
        <v>339.22</v>
      </c>
      <c r="T3088" s="2599">
        <v>268.27999999999997</v>
      </c>
      <c r="U3088" s="2599"/>
      <c r="V3088" s="2599">
        <v>-149406.72750000001</v>
      </c>
      <c r="W3088" s="2599">
        <v>-149406.72750000001</v>
      </c>
      <c r="X3088" s="2599">
        <v>-150146.99787000002</v>
      </c>
      <c r="Y3088" s="2599">
        <v>0</v>
      </c>
      <c r="Z3088" s="2599">
        <v>-11103.25170718331</v>
      </c>
      <c r="AA3088" s="2599">
        <v>0</v>
      </c>
      <c r="AB3088" s="2599">
        <v>0</v>
      </c>
      <c r="AC3088" s="2599">
        <v>-301.02198663654349</v>
      </c>
      <c r="AD3088" s="2599">
        <v>0</v>
      </c>
      <c r="AE3088" s="2599">
        <v>-46611.101506712839</v>
      </c>
      <c r="AF3088" s="2599">
        <v>-58413.946110151097</v>
      </c>
      <c r="AG3088" s="2599">
        <v>-2160.9556346523523</v>
      </c>
      <c r="AH3088" s="2599">
        <v>-1041.7029699838099</v>
      </c>
      <c r="AI3088" s="2599">
        <v>-3.5964719215134466</v>
      </c>
      <c r="AJ3088" s="2599">
        <v>0</v>
      </c>
      <c r="AK3088" s="2599">
        <v>-1498.009892552966</v>
      </c>
      <c r="AL3088" s="2599">
        <v>-2207.2892713736587</v>
      </c>
      <c r="AM3088" s="2599"/>
      <c r="AN3088" s="2599">
        <v>-177.30040254175429</v>
      </c>
      <c r="AO3088" s="2599">
        <v>-1807.9243934580402</v>
      </c>
      <c r="AP3088" s="2599">
        <v>-7611.4640264416767</v>
      </c>
      <c r="AQ3088" s="2599">
        <v>0</v>
      </c>
      <c r="AR3088" s="2599">
        <v>0</v>
      </c>
      <c r="AS3088" s="2599">
        <v>-4.150043798754012E-11</v>
      </c>
      <c r="AT3088" s="2599">
        <v>-1072.1689828044641</v>
      </c>
      <c r="AU3088" s="2599">
        <v>0</v>
      </c>
      <c r="AV3088" s="2599">
        <v>2115.1853780627584</v>
      </c>
      <c r="AW3088" s="2599">
        <v>-251.28380237863036</v>
      </c>
      <c r="AX3088" s="2599">
        <v>-198.18618190953669</v>
      </c>
      <c r="AY3088" s="2599">
        <v>-1443.1637637559197</v>
      </c>
      <c r="AZ3088" s="2599">
        <v>0</v>
      </c>
      <c r="BA3088" s="2599"/>
      <c r="BB3088" s="2599">
        <v>-7318.6260704211263</v>
      </c>
      <c r="BC3088" s="2599">
        <v>-1138.1685056706394</v>
      </c>
      <c r="BD3088" s="2599">
        <v>-3474.7543323652035</v>
      </c>
      <c r="BE3088" s="2599">
        <v>-167.34033851883834</v>
      </c>
      <c r="BF3088" s="2599">
        <v>-868.02000099504812</v>
      </c>
      <c r="BG3088" s="2599">
        <v>-7583.0233531097847</v>
      </c>
      <c r="BH3088" s="2599">
        <v>0</v>
      </c>
      <c r="BI3088" s="2599">
        <v>-1740.91</v>
      </c>
      <c r="BJ3088" s="2599">
        <v>-8017.18</v>
      </c>
      <c r="BK3088" s="2599">
        <v>-61283.44</v>
      </c>
      <c r="BL3088" s="2599">
        <v>-9</v>
      </c>
      <c r="BM3088" s="2599"/>
      <c r="BN3088" s="2599"/>
      <c r="BO3088" s="2599"/>
      <c r="BP3088" s="2599"/>
      <c r="BQ3088" s="2599"/>
      <c r="BR3088" s="2599"/>
      <c r="BS3088" s="2599"/>
      <c r="BT3088" s="2599"/>
      <c r="BU3088" s="2599"/>
      <c r="BV3088" s="2599">
        <v>-70507.084135139972</v>
      </c>
      <c r="BW3088" s="2599"/>
      <c r="BX3088" s="2599"/>
      <c r="BY3088" s="2599"/>
      <c r="BZ3088" s="2599"/>
      <c r="CA3088" s="2599"/>
      <c r="CB3088" s="2599"/>
      <c r="CC3088" s="2599"/>
      <c r="CD3088" s="2599"/>
      <c r="CE3088" s="2599"/>
      <c r="CF3088" s="2599"/>
      <c r="CG3088" s="2599"/>
      <c r="CH3088" s="2599"/>
      <c r="CI3088" s="2599">
        <v>-150148.82939999999</v>
      </c>
      <c r="CJ3088" s="2599">
        <v>-742.13189999997849</v>
      </c>
      <c r="CK3088" s="2599"/>
      <c r="CL3088" s="2599"/>
      <c r="CM3088" s="2599"/>
      <c r="CN3088" s="2599"/>
      <c r="CO3088" s="2599">
        <v>1960.1178900000068</v>
      </c>
      <c r="CP3088" s="2599">
        <v>-2700.3882600000047</v>
      </c>
      <c r="CQ3088" s="2599"/>
      <c r="CR3088" s="2599">
        <v>5221.2216868579708</v>
      </c>
      <c r="CS3088" s="2599">
        <v>4.5474735088646412E-13</v>
      </c>
      <c r="CT3088" s="2599">
        <v>-200.10213077913704</v>
      </c>
      <c r="CU3088" s="2599">
        <v>0</v>
      </c>
      <c r="CV3088" s="2599">
        <v>0</v>
      </c>
      <c r="CW3088" s="2599">
        <v>0</v>
      </c>
      <c r="CX3088" s="2599">
        <v>2.7341912545064133</v>
      </c>
      <c r="CY3088" s="2599">
        <v>-137.44350173473333</v>
      </c>
      <c r="CZ3088" s="2599">
        <v>0</v>
      </c>
      <c r="DA3088" s="2599">
        <v>0</v>
      </c>
      <c r="DB3088" s="2599">
        <v>0</v>
      </c>
      <c r="DC3088" s="2599">
        <v>965.63343251614424</v>
      </c>
      <c r="DD3088" s="2599">
        <v>14.349127029922215</v>
      </c>
      <c r="DE3088" s="2599">
        <v>2.7662816201059002</v>
      </c>
      <c r="DF3088" s="2599">
        <v>57.440717098363621</v>
      </c>
      <c r="DG3088" s="2599">
        <v>125.35398405554133</v>
      </c>
      <c r="DH3088" s="2599">
        <v>0</v>
      </c>
      <c r="DI3088" s="2599">
        <v>-3204.7819959219064</v>
      </c>
      <c r="DJ3088" s="2599"/>
      <c r="DK3088" s="2599">
        <v>0</v>
      </c>
      <c r="DL3088" s="2599">
        <v>0.17820376155833495</v>
      </c>
      <c r="DM3088" s="2599">
        <v>1918.2153509312677</v>
      </c>
      <c r="DN3088" s="2599">
        <v>0</v>
      </c>
      <c r="DO3088" s="2599">
        <v>362.52144354137641</v>
      </c>
      <c r="DP3088" s="2599">
        <v>6.142563134668336</v>
      </c>
      <c r="DQ3088" s="2599">
        <v>0</v>
      </c>
      <c r="DR3088" s="3260">
        <v>5306.802347352419</v>
      </c>
      <c r="DS3088" s="2599"/>
      <c r="DT3088" s="2599"/>
      <c r="DU3088" s="2599"/>
      <c r="DV3088" s="2599">
        <v>-46611.101506712839</v>
      </c>
      <c r="DW3088" s="2599">
        <v>0</v>
      </c>
      <c r="DX3088" s="2599">
        <v>0</v>
      </c>
      <c r="DY3088" s="2599">
        <v>2282.2953600000087</v>
      </c>
      <c r="DZ3088" s="2599">
        <v>5110.5708599999934</v>
      </c>
      <c r="EA3088" s="2599">
        <v>-322.17747000000003</v>
      </c>
      <c r="EB3088" s="2599">
        <v>-7810.9591200000004</v>
      </c>
      <c r="EC3088" s="2599">
        <v>2172.3451454491369</v>
      </c>
      <c r="ED3088" s="2599">
        <v>-6063.3599321526926</v>
      </c>
      <c r="EE3088" s="2599">
        <v>-360.67904320670306</v>
      </c>
      <c r="EF3088" s="2599">
        <v>-17.369905154065059</v>
      </c>
      <c r="EG3088" s="2599">
        <v>-90.100362067918738</v>
      </c>
      <c r="EH3088" s="2599">
        <v>-787.11682783974697</v>
      </c>
      <c r="EI3088" s="2599">
        <v>-826.61461838989851</v>
      </c>
      <c r="EJ3088" s="2599">
        <v>-195.11497993104339</v>
      </c>
      <c r="EK3088" s="2599">
        <v>0</v>
      </c>
      <c r="EL3088" s="2599">
        <v>0</v>
      </c>
      <c r="EM3088" s="2599">
        <v>0</v>
      </c>
      <c r="EN3088" s="2599">
        <v>-116.43890734969746</v>
      </c>
      <c r="EO3088" s="2599">
        <v>0</v>
      </c>
      <c r="EP3088" s="2599">
        <v>-1553.7886496611745</v>
      </c>
      <c r="EQ3088" s="2599">
        <v>-1750.8746742127269</v>
      </c>
      <c r="ER3088" s="2599">
        <v>0</v>
      </c>
      <c r="ES3088" s="2599">
        <v>101.28707397934774</v>
      </c>
      <c r="ET3088" s="2599">
        <v>0</v>
      </c>
      <c r="EU3088" s="2599">
        <v>1.4116729978297826</v>
      </c>
      <c r="EV3088" s="2599">
        <v>154</v>
      </c>
      <c r="EW3088" s="2599">
        <v>0</v>
      </c>
      <c r="EX3088" s="2599">
        <v>0</v>
      </c>
      <c r="EY3088" s="2599">
        <v>0</v>
      </c>
      <c r="EZ3088" s="2599"/>
      <c r="FA3088" s="2599">
        <v>0</v>
      </c>
      <c r="FB3088" s="2599">
        <v>-47.183608497060398</v>
      </c>
      <c r="FC3088" s="2599"/>
      <c r="FD3088" s="2599">
        <v>-47.183608497060398</v>
      </c>
      <c r="FE3088" s="2599"/>
      <c r="FF3088" s="2599">
        <v>0</v>
      </c>
      <c r="FG3088" s="2599">
        <v>0</v>
      </c>
      <c r="FH3088" s="2599">
        <v>0</v>
      </c>
      <c r="FI3088" s="2599">
        <v>0</v>
      </c>
    </row>
    <row r="3089" spans="1:165" ht="14.45" hidden="1" customHeight="1">
      <c r="A3089" s="2599">
        <v>1125</v>
      </c>
      <c r="B3089" s="2599" t="s">
        <v>1086</v>
      </c>
      <c r="C3089" s="2599" t="s">
        <v>3000</v>
      </c>
      <c r="D3089" s="2599" t="s">
        <v>1961</v>
      </c>
      <c r="E3089" s="2599" t="s">
        <v>605</v>
      </c>
      <c r="F3089" s="2599" t="s">
        <v>2589</v>
      </c>
      <c r="G3089" s="2599" t="s">
        <v>2589</v>
      </c>
      <c r="H3089" s="2599" t="s">
        <v>2589</v>
      </c>
      <c r="I3089" s="2599" t="s">
        <v>2589</v>
      </c>
      <c r="J3089" s="2599" t="s">
        <v>2969</v>
      </c>
      <c r="K3089" s="2600">
        <v>44562</v>
      </c>
      <c r="L3089" s="2599">
        <v>0</v>
      </c>
      <c r="M3089" s="2599">
        <v>0</v>
      </c>
      <c r="N3089" s="2599">
        <v>70725.485000000001</v>
      </c>
      <c r="O3089" s="2599">
        <v>70725.485000000001</v>
      </c>
      <c r="P3089" s="2599">
        <v>70725.485000000001</v>
      </c>
      <c r="Q3089" s="2599">
        <v>70725.485000000001</v>
      </c>
      <c r="R3089" s="2599"/>
      <c r="S3089" s="2599">
        <v>339.22</v>
      </c>
      <c r="T3089" s="2599">
        <v>268.27999999999997</v>
      </c>
      <c r="U3089" s="2599"/>
      <c r="V3089" s="2599">
        <v>42965732.137500003</v>
      </c>
      <c r="W3089" s="2599">
        <v>42965732.137500003</v>
      </c>
      <c r="X3089" s="2599">
        <v>43178615.847350001</v>
      </c>
      <c r="Y3089" s="2599">
        <v>0</v>
      </c>
      <c r="Z3089" s="2599">
        <v>3193024.4821544443</v>
      </c>
      <c r="AA3089" s="2599">
        <v>0</v>
      </c>
      <c r="AB3089" s="2599">
        <v>0</v>
      </c>
      <c r="AC3089" s="2599">
        <v>86566.584127370239</v>
      </c>
      <c r="AD3089" s="2599">
        <v>0</v>
      </c>
      <c r="AE3089" s="2599">
        <v>13404216.366168963</v>
      </c>
      <c r="AF3089" s="2599">
        <v>16798426.708483472</v>
      </c>
      <c r="AG3089" s="2599">
        <v>621438.15417879552</v>
      </c>
      <c r="AH3089" s="2599">
        <v>299568.3763648633</v>
      </c>
      <c r="AI3089" s="2599">
        <v>1034.2576388990694</v>
      </c>
      <c r="AJ3089" s="2599">
        <v>0</v>
      </c>
      <c r="AK3089" s="2599">
        <v>430791.12205811404</v>
      </c>
      <c r="AL3089" s="2599">
        <v>634762.57843756175</v>
      </c>
      <c r="AM3089" s="2599"/>
      <c r="AN3089" s="2599">
        <v>50987.273002682821</v>
      </c>
      <c r="AO3089" s="2599">
        <v>519914.97648036171</v>
      </c>
      <c r="AP3089" s="2599">
        <v>2188871.478590616</v>
      </c>
      <c r="AQ3089" s="2599">
        <v>0</v>
      </c>
      <c r="AR3089" s="2599">
        <v>0</v>
      </c>
      <c r="AS3089" s="2599">
        <v>1.1934514141350016E-8</v>
      </c>
      <c r="AT3089" s="2599">
        <v>308329.65885898576</v>
      </c>
      <c r="AU3089" s="2599">
        <v>0</v>
      </c>
      <c r="AV3089" s="2599">
        <v>-608275.74431011581</v>
      </c>
      <c r="AW3089" s="2599">
        <v>72263.095003487819</v>
      </c>
      <c r="AX3089" s="2599">
        <v>56993.51393182078</v>
      </c>
      <c r="AY3089" s="2599">
        <v>415018.71262178058</v>
      </c>
      <c r="AZ3089" s="2599">
        <v>0</v>
      </c>
      <c r="BA3089" s="2599"/>
      <c r="BB3089" s="2599">
        <v>2104658.4221332222</v>
      </c>
      <c r="BC3089" s="2599">
        <v>327309.51249824639</v>
      </c>
      <c r="BD3089" s="2599">
        <v>999254.62786152633</v>
      </c>
      <c r="BE3089" s="2599">
        <v>48123.001426418239</v>
      </c>
      <c r="BF3089" s="2599">
        <v>249621.38905522658</v>
      </c>
      <c r="BG3089" s="2599">
        <v>2180692.6343535776</v>
      </c>
      <c r="BH3089" s="2599">
        <v>0</v>
      </c>
      <c r="BI3089" s="2599">
        <v>326707.96999999997</v>
      </c>
      <c r="BJ3089" s="2599">
        <v>1520845.39</v>
      </c>
      <c r="BK3089" s="2599">
        <v>18076365.18</v>
      </c>
      <c r="BL3089" s="2599">
        <v>126567</v>
      </c>
      <c r="BM3089" s="2599"/>
      <c r="BN3089" s="2599"/>
      <c r="BO3089" s="2599"/>
      <c r="BP3089" s="2599"/>
      <c r="BQ3089" s="2599"/>
      <c r="BR3089" s="2599"/>
      <c r="BS3089" s="2599"/>
      <c r="BT3089" s="2599"/>
      <c r="BU3089" s="2599"/>
      <c r="BV3089" s="2599">
        <v>20276118.36118022</v>
      </c>
      <c r="BW3089" s="2599"/>
      <c r="BX3089" s="2599"/>
      <c r="BY3089" s="2599"/>
      <c r="BZ3089" s="2599"/>
      <c r="CA3089" s="2599"/>
      <c r="CB3089" s="2599"/>
      <c r="CC3089" s="2599"/>
      <c r="CD3089" s="2599"/>
      <c r="CE3089" s="2599"/>
      <c r="CF3089" s="2599"/>
      <c r="CG3089" s="2599"/>
      <c r="CH3089" s="2599"/>
      <c r="CI3089" s="2599">
        <v>43178618.899900004</v>
      </c>
      <c r="CJ3089" s="2599">
        <v>212886.73240000755</v>
      </c>
      <c r="CK3089" s="2599"/>
      <c r="CL3089" s="2599"/>
      <c r="CM3089" s="2599"/>
      <c r="CN3089" s="2599"/>
      <c r="CO3089" s="2599">
        <v>-563682.1154500019</v>
      </c>
      <c r="CP3089" s="2599">
        <v>776565.82530000131</v>
      </c>
      <c r="CQ3089" s="2599">
        <v>31</v>
      </c>
      <c r="CR3089" s="2599">
        <v>-1501496.0583220236</v>
      </c>
      <c r="CS3089" s="2599">
        <v>-1.1641532182693481E-10</v>
      </c>
      <c r="CT3089" s="2599">
        <v>57544.494113890454</v>
      </c>
      <c r="CU3089" s="2599">
        <v>0</v>
      </c>
      <c r="CV3089" s="2599">
        <v>0</v>
      </c>
      <c r="CW3089" s="2599">
        <v>0</v>
      </c>
      <c r="CX3089" s="2599">
        <v>-786.28674236783991</v>
      </c>
      <c r="CY3089" s="2599">
        <v>39525.400083303306</v>
      </c>
      <c r="CZ3089" s="2599">
        <v>0</v>
      </c>
      <c r="DA3089" s="2599">
        <v>0</v>
      </c>
      <c r="DB3089" s="2599">
        <v>0</v>
      </c>
      <c r="DC3089" s="2599">
        <v>-277692.63204365037</v>
      </c>
      <c r="DD3089" s="2599">
        <v>-4126.4590871559049</v>
      </c>
      <c r="DE3089" s="2599">
        <v>-795.5151491177603</v>
      </c>
      <c r="DF3089" s="2599">
        <v>-16518.549773029517</v>
      </c>
      <c r="DG3089" s="2599">
        <v>-36048.749553790316</v>
      </c>
      <c r="DH3089" s="2599">
        <v>0</v>
      </c>
      <c r="DI3089" s="2599">
        <v>921617.16610694944</v>
      </c>
      <c r="DJ3089" s="2599"/>
      <c r="DK3089" s="2599">
        <v>0</v>
      </c>
      <c r="DL3089" s="2599">
        <v>-51.247057031018585</v>
      </c>
      <c r="DM3089" s="2599">
        <v>-551631.96684134204</v>
      </c>
      <c r="DN3089" s="2599">
        <v>0</v>
      </c>
      <c r="DO3089" s="2599">
        <v>-104252.32851244001</v>
      </c>
      <c r="DP3089" s="2599">
        <v>-1766.4513954489885</v>
      </c>
      <c r="DQ3089" s="2599">
        <v>0</v>
      </c>
      <c r="DR3089" s="3260">
        <v>-1526106.9697346813</v>
      </c>
      <c r="DS3089" s="2599"/>
      <c r="DT3089" s="2599"/>
      <c r="DU3089" s="2599"/>
      <c r="DV3089" s="2599">
        <v>13404216.366168963</v>
      </c>
      <c r="DW3089" s="2599">
        <v>0</v>
      </c>
      <c r="DX3089" s="2599">
        <v>0</v>
      </c>
      <c r="DY3089" s="2599">
        <v>-656332.50080000225</v>
      </c>
      <c r="DZ3089" s="2599">
        <v>-1469675.578299996</v>
      </c>
      <c r="EA3089" s="2599">
        <v>92650.385350000011</v>
      </c>
      <c r="EB3089" s="2599">
        <v>2246241.4036000003</v>
      </c>
      <c r="EC3089" s="2599">
        <v>-624713.49979582615</v>
      </c>
      <c r="ED3089" s="2599">
        <v>1743674.4854619934</v>
      </c>
      <c r="EE3089" s="2599">
        <v>103722.49909582546</v>
      </c>
      <c r="EF3089" s="2599">
        <v>4995.1612259450631</v>
      </c>
      <c r="EG3089" s="2599">
        <v>25910.667390141196</v>
      </c>
      <c r="EH3089" s="2599">
        <v>226355.60895931724</v>
      </c>
      <c r="EI3089" s="2599">
        <v>237714.21052430294</v>
      </c>
      <c r="EJ3089" s="2599">
        <v>56110.311121906467</v>
      </c>
      <c r="EK3089" s="2599">
        <v>0</v>
      </c>
      <c r="EL3089" s="2599">
        <v>0</v>
      </c>
      <c r="EM3089" s="2599">
        <v>0</v>
      </c>
      <c r="EN3089" s="2599">
        <v>33484.990852036972</v>
      </c>
      <c r="EO3089" s="2599">
        <v>0</v>
      </c>
      <c r="EP3089" s="2599">
        <v>446831.73265828914</v>
      </c>
      <c r="EQ3089" s="2599">
        <v>503508.86815693491</v>
      </c>
      <c r="ER3089" s="2599">
        <v>0</v>
      </c>
      <c r="ES3089" s="2599">
        <v>-29127.692992190066</v>
      </c>
      <c r="ET3089" s="2599">
        <v>0</v>
      </c>
      <c r="EU3089" s="2599">
        <v>-405.96273611905053</v>
      </c>
      <c r="EV3089" s="2599">
        <v>154</v>
      </c>
      <c r="EW3089" s="2599">
        <v>0</v>
      </c>
      <c r="EX3089" s="2599">
        <v>0</v>
      </c>
      <c r="EY3089" s="2599">
        <v>0</v>
      </c>
      <c r="EZ3089" s="2599"/>
      <c r="FA3089" s="2599">
        <v>0</v>
      </c>
      <c r="FB3089" s="2599">
        <v>-47.183608497060398</v>
      </c>
      <c r="FC3089" s="2599"/>
      <c r="FD3089" s="2599">
        <v>-47.183608497060398</v>
      </c>
      <c r="FE3089" s="2599"/>
      <c r="FF3089" s="2599">
        <v>0</v>
      </c>
      <c r="FG3089" s="2599">
        <v>0</v>
      </c>
      <c r="FH3089" s="2599">
        <v>0</v>
      </c>
      <c r="FI3089" s="2599">
        <v>0</v>
      </c>
    </row>
    <row r="3090" spans="1:165" ht="14.45" hidden="1" customHeight="1">
      <c r="A3090" s="2599">
        <v>1126</v>
      </c>
      <c r="B3090" s="2599" t="s">
        <v>2965</v>
      </c>
      <c r="C3090" s="2599" t="s">
        <v>3000</v>
      </c>
      <c r="D3090" s="2599" t="s">
        <v>1961</v>
      </c>
      <c r="E3090" s="2599" t="s">
        <v>605</v>
      </c>
      <c r="F3090" s="2599" t="s">
        <v>2589</v>
      </c>
      <c r="G3090" s="2599" t="s">
        <v>2589</v>
      </c>
      <c r="H3090" s="2599" t="s">
        <v>2589</v>
      </c>
      <c r="I3090" s="2599" t="s">
        <v>2589</v>
      </c>
      <c r="J3090" s="2599" t="s">
        <v>2969</v>
      </c>
      <c r="K3090" s="2600">
        <v>44562</v>
      </c>
      <c r="L3090" s="2599">
        <v>0</v>
      </c>
      <c r="M3090" s="2599">
        <v>0</v>
      </c>
      <c r="N3090" s="2599">
        <v>136.453</v>
      </c>
      <c r="O3090" s="2599">
        <v>136.453</v>
      </c>
      <c r="P3090" s="2599">
        <v>136.453</v>
      </c>
      <c r="Q3090" s="2599">
        <v>136.453</v>
      </c>
      <c r="R3090" s="2599"/>
      <c r="S3090" s="2599">
        <v>339.22</v>
      </c>
      <c r="T3090" s="2599">
        <v>268.27999999999997</v>
      </c>
      <c r="U3090" s="2599"/>
      <c r="V3090" s="2599">
        <v>82895.197500000009</v>
      </c>
      <c r="W3090" s="2599">
        <v>82895.197500000009</v>
      </c>
      <c r="X3090" s="2599">
        <v>83305.921029999998</v>
      </c>
      <c r="Y3090" s="2599">
        <v>0</v>
      </c>
      <c r="Z3090" s="2599">
        <v>6160.4069546277469</v>
      </c>
      <c r="AA3090" s="2599">
        <v>0</v>
      </c>
      <c r="AB3090" s="2599">
        <v>0</v>
      </c>
      <c r="AC3090" s="2599">
        <v>167.01575258101167</v>
      </c>
      <c r="AD3090" s="2599">
        <v>0</v>
      </c>
      <c r="AE3090" s="2599">
        <v>25861.194671381236</v>
      </c>
      <c r="AF3090" s="2599">
        <v>32409.756110582985</v>
      </c>
      <c r="AG3090" s="2599">
        <v>1198.9610315455479</v>
      </c>
      <c r="AH3090" s="2599">
        <v>577.96710280763284</v>
      </c>
      <c r="AI3090" s="2599">
        <v>1.9954272155319219</v>
      </c>
      <c r="AJ3090" s="2599">
        <v>0</v>
      </c>
      <c r="AK3090" s="2599">
        <v>831.13945387855358</v>
      </c>
      <c r="AL3090" s="2599">
        <v>1224.6682806846868</v>
      </c>
      <c r="AM3090" s="2599"/>
      <c r="AN3090" s="2599">
        <v>98.371419623846748</v>
      </c>
      <c r="AO3090" s="2599">
        <v>1003.0890319900217</v>
      </c>
      <c r="AP3090" s="2599">
        <v>4223.0616003287269</v>
      </c>
      <c r="AQ3090" s="2599">
        <v>0</v>
      </c>
      <c r="AR3090" s="2599">
        <v>0</v>
      </c>
      <c r="AS3090" s="2599">
        <v>2.3025649921377474E-11</v>
      </c>
      <c r="AT3090" s="2599">
        <v>594.87053274056996</v>
      </c>
      <c r="AU3090" s="2599">
        <v>0</v>
      </c>
      <c r="AV3090" s="2599">
        <v>-1173.566362087842</v>
      </c>
      <c r="AW3090" s="2599">
        <v>139.41956145667893</v>
      </c>
      <c r="AX3090" s="2599">
        <v>109.9594574224375</v>
      </c>
      <c r="AY3090" s="2599">
        <v>800.70922657341725</v>
      </c>
      <c r="AZ3090" s="2599">
        <v>0</v>
      </c>
      <c r="BA3090" s="2599"/>
      <c r="BB3090" s="2599">
        <v>4060.5865859434489</v>
      </c>
      <c r="BC3090" s="2599">
        <v>631.48898744099404</v>
      </c>
      <c r="BD3090" s="2599">
        <v>1927.894757251772</v>
      </c>
      <c r="BE3090" s="2599">
        <v>92.845286442914428</v>
      </c>
      <c r="BF3090" s="2599">
        <v>481.60274052207393</v>
      </c>
      <c r="BG3090" s="2599">
        <v>4207.281887645574</v>
      </c>
      <c r="BH3090" s="2599">
        <v>0</v>
      </c>
      <c r="BI3090" s="2599">
        <v>302.81</v>
      </c>
      <c r="BJ3090" s="2599">
        <v>1451.12</v>
      </c>
      <c r="BK3090" s="2599">
        <v>35215.68</v>
      </c>
      <c r="BL3090" s="2599">
        <v>-41</v>
      </c>
      <c r="BM3090" s="2599"/>
      <c r="BN3090" s="2599"/>
      <c r="BO3090" s="2599"/>
      <c r="BP3090" s="2599"/>
      <c r="BQ3090" s="2599"/>
      <c r="BR3090" s="2599"/>
      <c r="BS3090" s="2599"/>
      <c r="BT3090" s="2599"/>
      <c r="BU3090" s="2599"/>
      <c r="BV3090" s="2599">
        <v>39119.380782445318</v>
      </c>
      <c r="BW3090" s="2599"/>
      <c r="BX3090" s="2599"/>
      <c r="BY3090" s="2599"/>
      <c r="BZ3090" s="2599"/>
      <c r="CA3090" s="2599"/>
      <c r="CB3090" s="2599"/>
      <c r="CC3090" s="2599"/>
      <c r="CD3090" s="2599"/>
      <c r="CE3090" s="2599"/>
      <c r="CF3090" s="2599"/>
      <c r="CG3090" s="2599"/>
      <c r="CH3090" s="2599"/>
      <c r="CI3090" s="2599">
        <v>83304.089499999987</v>
      </c>
      <c r="CJ3090" s="2599">
        <v>408.86199999999371</v>
      </c>
      <c r="CK3090" s="2599"/>
      <c r="CL3090" s="2599"/>
      <c r="CM3090" s="2599"/>
      <c r="CN3090" s="2599"/>
      <c r="CO3090" s="2599">
        <v>-1087.5304100000037</v>
      </c>
      <c r="CP3090" s="2599">
        <v>1498.2539400000026</v>
      </c>
      <c r="CQ3090" s="2599">
        <v>31</v>
      </c>
      <c r="CR3090" s="2599">
        <v>-2896.885636715182</v>
      </c>
      <c r="CS3090" s="2599">
        <v>-4.5474735088646412E-13</v>
      </c>
      <c r="CT3090" s="2599">
        <v>111.02248157538543</v>
      </c>
      <c r="CU3090" s="2599">
        <v>0</v>
      </c>
      <c r="CV3090" s="2599">
        <v>0</v>
      </c>
      <c r="CW3090" s="2599">
        <v>0</v>
      </c>
      <c r="CX3090" s="2599">
        <v>-1.517008824419122</v>
      </c>
      <c r="CY3090" s="2599">
        <v>76.257651927971651</v>
      </c>
      <c r="CZ3090" s="2599">
        <v>0</v>
      </c>
      <c r="DA3090" s="2599">
        <v>0</v>
      </c>
      <c r="DB3090" s="2599">
        <v>0</v>
      </c>
      <c r="DC3090" s="2599">
        <v>-535.76151114766981</v>
      </c>
      <c r="DD3090" s="2599">
        <v>-7.9613129810234682</v>
      </c>
      <c r="DE3090" s="2599">
        <v>-1.5348134925135639</v>
      </c>
      <c r="DF3090" s="2599">
        <v>-31.869780351158852</v>
      </c>
      <c r="DG3090" s="2599">
        <v>-69.550035929245496</v>
      </c>
      <c r="DH3090" s="2599">
        <v>0</v>
      </c>
      <c r="DI3090" s="2599">
        <v>1778.1062535914969</v>
      </c>
      <c r="DJ3090" s="2599"/>
      <c r="DK3090" s="2599">
        <v>0</v>
      </c>
      <c r="DL3090" s="2599">
        <v>-9.8872629477953611E-2</v>
      </c>
      <c r="DM3090" s="2599">
        <v>-1064.281662704775</v>
      </c>
      <c r="DN3090" s="2599">
        <v>0</v>
      </c>
      <c r="DO3090" s="2599">
        <v>-201.13743981406367</v>
      </c>
      <c r="DP3090" s="2599">
        <v>-3.4080726666377927</v>
      </c>
      <c r="DQ3090" s="2599">
        <v>0</v>
      </c>
      <c r="DR3090" s="3260">
        <v>-2944.3682760352435</v>
      </c>
      <c r="DS3090" s="2599"/>
      <c r="DT3090" s="2599"/>
      <c r="DU3090" s="2599"/>
      <c r="DV3090" s="2599">
        <v>25861.194671381236</v>
      </c>
      <c r="DW3090" s="2599">
        <v>0</v>
      </c>
      <c r="DX3090" s="2599">
        <v>0</v>
      </c>
      <c r="DY3090" s="2599">
        <v>-1266.2838400000066</v>
      </c>
      <c r="DZ3090" s="2599">
        <v>-2835.4933399999982</v>
      </c>
      <c r="EA3090" s="2599">
        <v>178.75343000000001</v>
      </c>
      <c r="EB3090" s="2599">
        <v>4333.7472800000005</v>
      </c>
      <c r="EC3090" s="2599">
        <v>-1205.2802633681458</v>
      </c>
      <c r="ED3090" s="2599">
        <v>3364.1284264752003</v>
      </c>
      <c r="EE3090" s="2599">
        <v>200.11522252724987</v>
      </c>
      <c r="EF3090" s="2599">
        <v>9.6373285353063576</v>
      </c>
      <c r="EG3090" s="2599">
        <v>49.99030119605311</v>
      </c>
      <c r="EH3090" s="2599">
        <v>436.71530720963904</v>
      </c>
      <c r="EI3090" s="2599">
        <v>458.62983009127061</v>
      </c>
      <c r="EJ3090" s="2599">
        <v>108.25546524732214</v>
      </c>
      <c r="EK3090" s="2599">
        <v>0</v>
      </c>
      <c r="EL3090" s="2599">
        <v>0</v>
      </c>
      <c r="EM3090" s="2599">
        <v>0</v>
      </c>
      <c r="EN3090" s="2599">
        <v>64.603692102401297</v>
      </c>
      <c r="EO3090" s="2599">
        <v>0</v>
      </c>
      <c r="EP3090" s="2599">
        <v>862.08713049364769</v>
      </c>
      <c r="EQ3090" s="2599">
        <v>971.4361886188301</v>
      </c>
      <c r="ER3090" s="2599">
        <v>0</v>
      </c>
      <c r="ES3090" s="2599">
        <v>-56.197014299206451</v>
      </c>
      <c r="ET3090" s="2599">
        <v>0</v>
      </c>
      <c r="EU3090" s="2599">
        <v>-0.78323723381538457</v>
      </c>
      <c r="EV3090" s="2599">
        <v>154</v>
      </c>
      <c r="EW3090" s="2599">
        <v>0</v>
      </c>
      <c r="EX3090" s="2599">
        <v>0</v>
      </c>
      <c r="EY3090" s="2599">
        <v>0</v>
      </c>
      <c r="EZ3090" s="2599"/>
      <c r="FA3090" s="2599">
        <v>0</v>
      </c>
      <c r="FB3090" s="2599">
        <v>-47.183608497060398</v>
      </c>
      <c r="FC3090" s="2599"/>
      <c r="FD3090" s="2599">
        <v>-47.183608497060398</v>
      </c>
      <c r="FE3090" s="2599"/>
      <c r="FF3090" s="2599">
        <v>0</v>
      </c>
      <c r="FG3090" s="2599">
        <v>0</v>
      </c>
      <c r="FH3090" s="2599">
        <v>0</v>
      </c>
      <c r="FI3090" s="2599">
        <v>0</v>
      </c>
    </row>
    <row r="3091" spans="1:165" ht="14.45" hidden="1" customHeight="1">
      <c r="A3091" s="2599">
        <v>1127</v>
      </c>
      <c r="B3091" s="2599" t="s">
        <v>2995</v>
      </c>
      <c r="C3091" s="2599" t="s">
        <v>3000</v>
      </c>
      <c r="D3091" s="2599" t="s">
        <v>1961</v>
      </c>
      <c r="E3091" s="2599" t="s">
        <v>605</v>
      </c>
      <c r="F3091" s="2599" t="s">
        <v>2589</v>
      </c>
      <c r="G3091" s="2599" t="s">
        <v>2589</v>
      </c>
      <c r="H3091" s="2599" t="s">
        <v>2589</v>
      </c>
      <c r="I3091" s="2599" t="s">
        <v>2589</v>
      </c>
      <c r="J3091" s="2599" t="s">
        <v>2969</v>
      </c>
      <c r="K3091" s="2600">
        <v>44562</v>
      </c>
      <c r="L3091" s="2599">
        <v>0</v>
      </c>
      <c r="M3091" s="2599">
        <v>0</v>
      </c>
      <c r="N3091" s="2599">
        <v>2656.63</v>
      </c>
      <c r="O3091" s="2599">
        <v>2656.63</v>
      </c>
      <c r="P3091" s="2599">
        <v>2656.63</v>
      </c>
      <c r="Q3091" s="2599">
        <v>2656.63</v>
      </c>
      <c r="R3091" s="2599"/>
      <c r="S3091" s="2599">
        <v>339.22</v>
      </c>
      <c r="T3091" s="2599">
        <v>268.27999999999997</v>
      </c>
      <c r="U3091" s="2599"/>
      <c r="V3091" s="2599">
        <v>1613902.7250000001</v>
      </c>
      <c r="W3091" s="2599">
        <v>1613902.7250000001</v>
      </c>
      <c r="X3091" s="2599">
        <v>1621899.1813000001</v>
      </c>
      <c r="Y3091" s="2599">
        <v>0</v>
      </c>
      <c r="Z3091" s="2599">
        <v>119938.16132934205</v>
      </c>
      <c r="AA3091" s="2599">
        <v>0</v>
      </c>
      <c r="AB3091" s="2599">
        <v>0</v>
      </c>
      <c r="AC3091" s="2599">
        <v>3251.6621751027315</v>
      </c>
      <c r="AD3091" s="2599">
        <v>0</v>
      </c>
      <c r="AE3091" s="2599">
        <v>503496.62960749515</v>
      </c>
      <c r="AF3091" s="2599">
        <v>630991.84610128088</v>
      </c>
      <c r="AG3091" s="2599">
        <v>23342.805546487431</v>
      </c>
      <c r="AH3091" s="2599">
        <v>11252.553951410682</v>
      </c>
      <c r="AI3091" s="2599">
        <v>38.849360612068402</v>
      </c>
      <c r="AJ3091" s="2599">
        <v>0</v>
      </c>
      <c r="AK3091" s="2599">
        <v>16181.615701797557</v>
      </c>
      <c r="AL3091" s="2599">
        <v>23843.30498058203</v>
      </c>
      <c r="AM3091" s="2599"/>
      <c r="AN3091" s="2599">
        <v>1915.2123039823236</v>
      </c>
      <c r="AO3091" s="2599">
        <v>19529.33548588636</v>
      </c>
      <c r="AP3091" s="2599">
        <v>82219.607771769806</v>
      </c>
      <c r="AQ3091" s="2599">
        <v>0</v>
      </c>
      <c r="AR3091" s="2599">
        <v>0</v>
      </c>
      <c r="AS3091" s="2599">
        <v>4.4829085729613157E-10</v>
      </c>
      <c r="AT3091" s="2599">
        <v>11581.650116850346</v>
      </c>
      <c r="AU3091" s="2599">
        <v>0</v>
      </c>
      <c r="AV3091" s="2599">
        <v>-22848.391787014018</v>
      </c>
      <c r="AW3091" s="2599">
        <v>2714.3865620591482</v>
      </c>
      <c r="AX3091" s="2599">
        <v>2140.8220660019942</v>
      </c>
      <c r="AY3091" s="2599">
        <v>15589.163687069815</v>
      </c>
      <c r="AZ3091" s="2599">
        <v>0</v>
      </c>
      <c r="BA3091" s="2599"/>
      <c r="BB3091" s="2599">
        <v>79056.350111869615</v>
      </c>
      <c r="BC3091" s="2599">
        <v>12294.581934478305</v>
      </c>
      <c r="BD3091" s="2599">
        <v>37534.558045317986</v>
      </c>
      <c r="BE3091" s="2599">
        <v>1807.6229421327473</v>
      </c>
      <c r="BF3091" s="2599">
        <v>9376.4174371626668</v>
      </c>
      <c r="BG3091" s="2599">
        <v>81912.389476053009</v>
      </c>
      <c r="BH3091" s="2599">
        <v>0</v>
      </c>
      <c r="BI3091" s="2599">
        <v>23747.759999999998</v>
      </c>
      <c r="BJ3091" s="2599">
        <v>110178.61</v>
      </c>
      <c r="BK3091" s="2599">
        <v>1459992.76</v>
      </c>
      <c r="BL3091" s="2599">
        <v>3287</v>
      </c>
      <c r="BM3091" s="2599"/>
      <c r="BN3091" s="2599"/>
      <c r="BO3091" s="2599"/>
      <c r="BP3091" s="2599"/>
      <c r="BQ3091" s="2599"/>
      <c r="BR3091" s="2599"/>
      <c r="BS3091" s="2599"/>
      <c r="BT3091" s="2599"/>
      <c r="BU3091" s="2599"/>
      <c r="BV3091" s="2599">
        <v>761622.83400194743</v>
      </c>
      <c r="BW3091" s="2599"/>
      <c r="BX3091" s="2599"/>
      <c r="BY3091" s="2599"/>
      <c r="BZ3091" s="2599"/>
      <c r="CA3091" s="2599"/>
      <c r="CB3091" s="2599"/>
      <c r="CC3091" s="2599"/>
      <c r="CD3091" s="2599"/>
      <c r="CE3091" s="2599"/>
      <c r="CF3091" s="2599"/>
      <c r="CG3091" s="2599"/>
      <c r="CH3091" s="2599"/>
      <c r="CI3091" s="2599">
        <v>1621899.1813000001</v>
      </c>
      <c r="CJ3091" s="2599">
        <v>7996.4262999999337</v>
      </c>
      <c r="CK3091" s="2599"/>
      <c r="CL3091" s="2599"/>
      <c r="CM3091" s="2599"/>
      <c r="CN3091" s="2599"/>
      <c r="CO3091" s="2599">
        <v>-21173.341100000074</v>
      </c>
      <c r="CP3091" s="2599">
        <v>29169.79740000005</v>
      </c>
      <c r="CQ3091" s="2599">
        <v>31</v>
      </c>
      <c r="CR3091" s="2599">
        <v>-56400.029966850998</v>
      </c>
      <c r="CS3091" s="2599">
        <v>-7.2759576141834259E-12</v>
      </c>
      <c r="CT3091" s="2599">
        <v>2161.5182900164509</v>
      </c>
      <c r="CU3091" s="2599">
        <v>0</v>
      </c>
      <c r="CV3091" s="2599">
        <v>0</v>
      </c>
      <c r="CW3091" s="2599">
        <v>0</v>
      </c>
      <c r="CX3091" s="2599">
        <v>-29.534939892977491</v>
      </c>
      <c r="CY3091" s="2599">
        <v>1484.6750591149121</v>
      </c>
      <c r="CZ3091" s="2599">
        <v>0</v>
      </c>
      <c r="DA3091" s="2599">
        <v>0</v>
      </c>
      <c r="DB3091" s="2599">
        <v>0</v>
      </c>
      <c r="DC3091" s="2599">
        <v>-10430.845077501028</v>
      </c>
      <c r="DD3091" s="2599">
        <v>-155.00035107162512</v>
      </c>
      <c r="DE3091" s="2599">
        <v>-29.881582439494196</v>
      </c>
      <c r="DF3091" s="2599">
        <v>-620.47895300431992</v>
      </c>
      <c r="DG3091" s="2599">
        <v>-1354.0831784622715</v>
      </c>
      <c r="DH3091" s="2599">
        <v>0</v>
      </c>
      <c r="DI3091" s="2599">
        <v>34618.296530518026</v>
      </c>
      <c r="DJ3091" s="2599"/>
      <c r="DK3091" s="2599">
        <v>0</v>
      </c>
      <c r="DL3091" s="2599">
        <v>-1.9249704561278662</v>
      </c>
      <c r="DM3091" s="2599">
        <v>-20720.706716535271</v>
      </c>
      <c r="DN3091" s="2599">
        <v>0</v>
      </c>
      <c r="DO3091" s="2599">
        <v>-3915.983941234243</v>
      </c>
      <c r="DP3091" s="2599">
        <v>-66.352429689123483</v>
      </c>
      <c r="DQ3091" s="2599">
        <v>0</v>
      </c>
      <c r="DR3091" s="3260">
        <v>-57324.478708152325</v>
      </c>
      <c r="DS3091" s="2599"/>
      <c r="DT3091" s="2599"/>
      <c r="DU3091" s="2599"/>
      <c r="DV3091" s="2599">
        <v>503496.62960749515</v>
      </c>
      <c r="DW3091" s="2599">
        <v>0</v>
      </c>
      <c r="DX3091" s="2599">
        <v>0</v>
      </c>
      <c r="DY3091" s="2599">
        <v>-24653.526400000079</v>
      </c>
      <c r="DZ3091" s="2599">
        <v>-55204.771399999852</v>
      </c>
      <c r="EA3091" s="2599">
        <v>3480.1853000000001</v>
      </c>
      <c r="EB3091" s="2599">
        <v>84374.568800000008</v>
      </c>
      <c r="EC3091" s="2599">
        <v>-23465.835900066071</v>
      </c>
      <c r="ED3091" s="2599">
        <v>65496.87072931201</v>
      </c>
      <c r="EE3091" s="2599">
        <v>3896.0821940343403</v>
      </c>
      <c r="EF3091" s="2599">
        <v>187.6310239184989</v>
      </c>
      <c r="EG3091" s="2599">
        <v>973.27089815885745</v>
      </c>
      <c r="EH3091" s="2599">
        <v>8502.495266445907</v>
      </c>
      <c r="EI3091" s="2599">
        <v>8929.1533752674713</v>
      </c>
      <c r="EJ3091" s="2599">
        <v>2107.6467108820871</v>
      </c>
      <c r="EK3091" s="2599">
        <v>0</v>
      </c>
      <c r="EL3091" s="2599">
        <v>0</v>
      </c>
      <c r="EM3091" s="2599">
        <v>0</v>
      </c>
      <c r="EN3091" s="2599">
        <v>1257.7818483287458</v>
      </c>
      <c r="EO3091" s="2599">
        <v>0</v>
      </c>
      <c r="EP3091" s="2599">
        <v>16784.142037795722</v>
      </c>
      <c r="EQ3091" s="2599">
        <v>18913.080121143856</v>
      </c>
      <c r="ER3091" s="2599">
        <v>0</v>
      </c>
      <c r="ES3091" s="2599">
        <v>-1094.1106029013715</v>
      </c>
      <c r="ET3091" s="2599">
        <v>0</v>
      </c>
      <c r="EU3091" s="2599">
        <v>-15.248998061390012</v>
      </c>
      <c r="EV3091" s="2599">
        <v>154</v>
      </c>
      <c r="EW3091" s="2599">
        <v>0</v>
      </c>
      <c r="EX3091" s="2599">
        <v>0</v>
      </c>
      <c r="EY3091" s="2599">
        <v>0</v>
      </c>
      <c r="EZ3091" s="2599"/>
      <c r="FA3091" s="2599">
        <v>0</v>
      </c>
      <c r="FB3091" s="2599">
        <v>-47.183608497060398</v>
      </c>
      <c r="FC3091" s="2599"/>
      <c r="FD3091" s="2599">
        <v>-47.183608497060398</v>
      </c>
      <c r="FE3091" s="2599"/>
      <c r="FF3091" s="2599">
        <v>0</v>
      </c>
      <c r="FG3091" s="2599">
        <v>0</v>
      </c>
      <c r="FH3091" s="2599">
        <v>0</v>
      </c>
      <c r="FI3091" s="2599">
        <v>0</v>
      </c>
    </row>
    <row r="3092" spans="1:165" ht="14.45" hidden="1" customHeight="1">
      <c r="A3092" s="2599">
        <v>1128</v>
      </c>
      <c r="B3092" s="2599" t="s">
        <v>2995</v>
      </c>
      <c r="C3092" s="2599" t="s">
        <v>3000</v>
      </c>
      <c r="D3092" s="2599" t="s">
        <v>1961</v>
      </c>
      <c r="E3092" s="2599" t="s">
        <v>605</v>
      </c>
      <c r="F3092" s="2599" t="s">
        <v>2589</v>
      </c>
      <c r="G3092" s="2599" t="s">
        <v>2589</v>
      </c>
      <c r="H3092" s="2599" t="s">
        <v>2589</v>
      </c>
      <c r="I3092" s="2599" t="s">
        <v>2589</v>
      </c>
      <c r="J3092" s="2599" t="s">
        <v>2969</v>
      </c>
      <c r="K3092" s="2600">
        <v>44562</v>
      </c>
      <c r="L3092" s="2599">
        <v>0</v>
      </c>
      <c r="M3092" s="2599">
        <v>0</v>
      </c>
      <c r="N3092" s="2599">
        <v>297.11900000000003</v>
      </c>
      <c r="O3092" s="2599">
        <v>297.11900000000003</v>
      </c>
      <c r="P3092" s="2599">
        <v>297.11900000000003</v>
      </c>
      <c r="Q3092" s="2599">
        <v>297.11900000000003</v>
      </c>
      <c r="R3092" s="2599"/>
      <c r="S3092" s="2599">
        <v>339.22</v>
      </c>
      <c r="T3092" s="2599">
        <v>268.27999999999997</v>
      </c>
      <c r="U3092" s="2599"/>
      <c r="V3092" s="2599">
        <v>180499.79250000001</v>
      </c>
      <c r="W3092" s="2599">
        <v>180499.79250000001</v>
      </c>
      <c r="X3092" s="2599">
        <v>181394.12069000001</v>
      </c>
      <c r="Y3092" s="2599">
        <v>0</v>
      </c>
      <c r="Z3092" s="2599">
        <v>13413.951719288265</v>
      </c>
      <c r="AA3092" s="2599">
        <v>0</v>
      </c>
      <c r="AB3092" s="2599">
        <v>0</v>
      </c>
      <c r="AC3092" s="2599">
        <v>363.66773461277955</v>
      </c>
      <c r="AD3092" s="2599">
        <v>0</v>
      </c>
      <c r="AE3092" s="2599">
        <v>56311.347493760652</v>
      </c>
      <c r="AF3092" s="2599">
        <v>70570.484531819064</v>
      </c>
      <c r="AG3092" s="2599">
        <v>2610.6725592825492</v>
      </c>
      <c r="AH3092" s="2599">
        <v>1258.4919907887777</v>
      </c>
      <c r="AI3092" s="2599">
        <v>4.3449344378769919</v>
      </c>
      <c r="AJ3092" s="2599">
        <v>0</v>
      </c>
      <c r="AK3092" s="2599">
        <v>1809.7610415083727</v>
      </c>
      <c r="AL3092" s="2599">
        <v>2666.6486987369535</v>
      </c>
      <c r="AM3092" s="2599"/>
      <c r="AN3092" s="2599">
        <v>214.19842603107097</v>
      </c>
      <c r="AO3092" s="2599">
        <v>2184.1719133756183</v>
      </c>
      <c r="AP3092" s="2599">
        <v>9195.4873812087026</v>
      </c>
      <c r="AQ3092" s="2599">
        <v>0</v>
      </c>
      <c r="AR3092" s="2599">
        <v>0</v>
      </c>
      <c r="AS3092" s="2599">
        <v>5.0137102731268305E-11</v>
      </c>
      <c r="AT3092" s="2599">
        <v>1295.2982918466096</v>
      </c>
      <c r="AU3092" s="2599">
        <v>0</v>
      </c>
      <c r="AV3092" s="2599">
        <v>-2555.3770451157361</v>
      </c>
      <c r="AW3092" s="2599">
        <v>303.57852652889267</v>
      </c>
      <c r="AX3092" s="2599">
        <v>239.43074926822575</v>
      </c>
      <c r="AY3092" s="2599">
        <v>1743.5008734895325</v>
      </c>
      <c r="AZ3092" s="2599">
        <v>0</v>
      </c>
      <c r="BA3092" s="2599"/>
      <c r="BB3092" s="2599">
        <v>8841.7068575182038</v>
      </c>
      <c r="BC3092" s="2599">
        <v>1375.0329890840121</v>
      </c>
      <c r="BD3092" s="2599">
        <v>4197.8861760451537</v>
      </c>
      <c r="BE3092" s="2599">
        <v>202.16557102176057</v>
      </c>
      <c r="BF3092" s="2599">
        <v>1048.6638231565307</v>
      </c>
      <c r="BG3092" s="2599">
        <v>9161.1279134600572</v>
      </c>
      <c r="BH3092" s="2599">
        <v>0</v>
      </c>
      <c r="BI3092" s="2599">
        <v>2346.88</v>
      </c>
      <c r="BJ3092" s="2599">
        <v>10802.66</v>
      </c>
      <c r="BK3092" s="2599">
        <v>77766.25</v>
      </c>
      <c r="BL3092" s="2599">
        <v>22</v>
      </c>
      <c r="BM3092" s="2599"/>
      <c r="BN3092" s="2599"/>
      <c r="BO3092" s="2599"/>
      <c r="BP3092" s="2599"/>
      <c r="BQ3092" s="2599"/>
      <c r="BR3092" s="2599"/>
      <c r="BS3092" s="2599"/>
      <c r="BT3092" s="2599"/>
      <c r="BU3092" s="2599"/>
      <c r="BV3092" s="2599">
        <v>85180.328015502571</v>
      </c>
      <c r="BW3092" s="2599"/>
      <c r="BX3092" s="2599"/>
      <c r="BY3092" s="2599"/>
      <c r="BZ3092" s="2599"/>
      <c r="CA3092" s="2599"/>
      <c r="CB3092" s="2599"/>
      <c r="CC3092" s="2599"/>
      <c r="CD3092" s="2599"/>
      <c r="CE3092" s="2599"/>
      <c r="CF3092" s="2599"/>
      <c r="CG3092" s="2599"/>
      <c r="CH3092" s="2599"/>
      <c r="CI3092" s="2599">
        <v>181394.73119999998</v>
      </c>
      <c r="CJ3092" s="2599">
        <v>894.90869999997085</v>
      </c>
      <c r="CK3092" s="2599"/>
      <c r="CL3092" s="2599"/>
      <c r="CM3092" s="2599"/>
      <c r="CN3092" s="2599"/>
      <c r="CO3092" s="2599">
        <v>-2368.0384300000082</v>
      </c>
      <c r="CP3092" s="2599">
        <v>3262.3666200000057</v>
      </c>
      <c r="CQ3092" s="2599">
        <v>31</v>
      </c>
      <c r="CR3092" s="2599">
        <v>-6307.8112133495451</v>
      </c>
      <c r="CS3092" s="2599">
        <v>-4.5474735088646412E-13</v>
      </c>
      <c r="CT3092" s="2599">
        <v>241.74542665384251</v>
      </c>
      <c r="CU3092" s="2599">
        <v>0</v>
      </c>
      <c r="CV3092" s="2599">
        <v>0</v>
      </c>
      <c r="CW3092" s="2599">
        <v>0</v>
      </c>
      <c r="CX3092" s="2599">
        <v>-3.3032043626931227</v>
      </c>
      <c r="CY3092" s="2599">
        <v>166.04689734331239</v>
      </c>
      <c r="CZ3092" s="2599">
        <v>0</v>
      </c>
      <c r="DA3092" s="2599">
        <v>0</v>
      </c>
      <c r="DB3092" s="2599">
        <v>0</v>
      </c>
      <c r="DC3092" s="2599">
        <v>-1166.5916061258176</v>
      </c>
      <c r="DD3092" s="2599">
        <v>-17.3353268276162</v>
      </c>
      <c r="DE3092" s="2599">
        <v>-3.3419730609230953</v>
      </c>
      <c r="DF3092" s="2599">
        <v>-69.394716628846254</v>
      </c>
      <c r="DG3092" s="2599">
        <v>-151.44142763634045</v>
      </c>
      <c r="DH3092" s="2599">
        <v>0</v>
      </c>
      <c r="DI3092" s="2599">
        <v>3871.7298407572725</v>
      </c>
      <c r="DJ3092" s="2599"/>
      <c r="DK3092" s="2599">
        <v>0</v>
      </c>
      <c r="DL3092" s="2599">
        <v>-0.21528978327966453</v>
      </c>
      <c r="DM3092" s="2599">
        <v>-2317.4155448482634</v>
      </c>
      <c r="DN3092" s="2599">
        <v>0</v>
      </c>
      <c r="DO3092" s="2599">
        <v>-437.96585622972623</v>
      </c>
      <c r="DP3092" s="2599">
        <v>-7.4208932206602753</v>
      </c>
      <c r="DQ3092" s="2599">
        <v>0</v>
      </c>
      <c r="DR3092" s="3260">
        <v>-6411.2020828220384</v>
      </c>
      <c r="DS3092" s="2599"/>
      <c r="DT3092" s="2599"/>
      <c r="DU3092" s="2599"/>
      <c r="DV3092" s="2599">
        <v>56311.347493760652</v>
      </c>
      <c r="DW3092" s="2599">
        <v>0</v>
      </c>
      <c r="DX3092" s="2599">
        <v>0</v>
      </c>
      <c r="DY3092" s="2599">
        <v>-2757.2643200000007</v>
      </c>
      <c r="DZ3092" s="2599">
        <v>-6174.1328200000007</v>
      </c>
      <c r="EA3092" s="2599">
        <v>389.22589000000005</v>
      </c>
      <c r="EB3092" s="2599">
        <v>9436.4994400000014</v>
      </c>
      <c r="EC3092" s="2599">
        <v>-2624.4323435298647</v>
      </c>
      <c r="ED3092" s="2599">
        <v>7325.2070232672431</v>
      </c>
      <c r="EE3092" s="2599">
        <v>435.7400335798697</v>
      </c>
      <c r="EF3092" s="2599">
        <v>20.984759712733979</v>
      </c>
      <c r="EG3092" s="2599">
        <v>108.85116707635673</v>
      </c>
      <c r="EH3092" s="2599">
        <v>950.92387388200143</v>
      </c>
      <c r="EI3092" s="2599">
        <v>998.64155780296687</v>
      </c>
      <c r="EJ3092" s="2599">
        <v>235.72039880998665</v>
      </c>
      <c r="EK3092" s="2599">
        <v>0</v>
      </c>
      <c r="EL3092" s="2599">
        <v>0</v>
      </c>
      <c r="EM3092" s="2599">
        <v>0</v>
      </c>
      <c r="EN3092" s="2599">
        <v>140.67103247105871</v>
      </c>
      <c r="EO3092" s="2599">
        <v>0</v>
      </c>
      <c r="EP3092" s="2599">
        <v>1877.1479273093457</v>
      </c>
      <c r="EQ3092" s="2599">
        <v>2115.2495652439902</v>
      </c>
      <c r="ER3092" s="2599">
        <v>0</v>
      </c>
      <c r="ES3092" s="2599">
        <v>-122.36594792027968</v>
      </c>
      <c r="ET3092" s="2599">
        <v>0</v>
      </c>
      <c r="EU3092" s="2599">
        <v>-1.7054565577450376</v>
      </c>
      <c r="EV3092" s="2599">
        <v>154</v>
      </c>
      <c r="EW3092" s="2599">
        <v>0</v>
      </c>
      <c r="EX3092" s="2599">
        <v>0</v>
      </c>
      <c r="EY3092" s="2599">
        <v>0</v>
      </c>
      <c r="EZ3092" s="2599"/>
      <c r="FA3092" s="2599">
        <v>0</v>
      </c>
      <c r="FB3092" s="2599">
        <v>-47.183608497060398</v>
      </c>
      <c r="FC3092" s="2599"/>
      <c r="FD3092" s="2599">
        <v>-47.183608497060398</v>
      </c>
      <c r="FE3092" s="2599"/>
      <c r="FF3092" s="2599">
        <v>0</v>
      </c>
      <c r="FG3092" s="2599">
        <v>0</v>
      </c>
      <c r="FH3092" s="2599">
        <v>0</v>
      </c>
      <c r="FI3092" s="2599">
        <v>0</v>
      </c>
    </row>
    <row r="3093" spans="1:165" ht="14.45" hidden="1" customHeight="1">
      <c r="A3093" s="2599">
        <v>1327</v>
      </c>
      <c r="B3093" s="2599" t="s">
        <v>1086</v>
      </c>
      <c r="C3093" s="2599" t="s">
        <v>3000</v>
      </c>
      <c r="D3093" s="2599" t="s">
        <v>1961</v>
      </c>
      <c r="E3093" s="2599" t="s">
        <v>605</v>
      </c>
      <c r="F3093" s="2599" t="s">
        <v>2589</v>
      </c>
      <c r="G3093" s="2599" t="s">
        <v>2589</v>
      </c>
      <c r="H3093" s="2599" t="s">
        <v>2589</v>
      </c>
      <c r="I3093" s="2599" t="s">
        <v>2589</v>
      </c>
      <c r="J3093" s="2599" t="s">
        <v>2969</v>
      </c>
      <c r="K3093" s="2600">
        <v>44593</v>
      </c>
      <c r="L3093" s="2599">
        <v>0</v>
      </c>
      <c r="M3093" s="2599">
        <v>0</v>
      </c>
      <c r="N3093" s="2599">
        <v>77134.043999999994</v>
      </c>
      <c r="O3093" s="2599">
        <v>77134.043999999994</v>
      </c>
      <c r="P3093" s="2599">
        <v>77134.043999999994</v>
      </c>
      <c r="Q3093" s="2599">
        <v>77134.043999999994</v>
      </c>
      <c r="R3093" s="2599"/>
      <c r="S3093" s="2599">
        <v>339.22</v>
      </c>
      <c r="T3093" s="2599">
        <v>268.27999999999997</v>
      </c>
      <c r="U3093" s="2599"/>
      <c r="V3093" s="2599">
        <v>46858931.729999997</v>
      </c>
      <c r="W3093" s="2599">
        <v>46858931.729999997</v>
      </c>
      <c r="X3093" s="2599">
        <v>47091105.202439994</v>
      </c>
      <c r="Y3093" s="2599">
        <v>0</v>
      </c>
      <c r="Z3093" s="2599">
        <v>3482349.9746884461</v>
      </c>
      <c r="AA3093" s="2599">
        <v>0</v>
      </c>
      <c r="AB3093" s="2599">
        <v>0</v>
      </c>
      <c r="AC3093" s="2599">
        <v>94410.532624983447</v>
      </c>
      <c r="AD3093" s="2599">
        <v>0</v>
      </c>
      <c r="AE3093" s="2599">
        <v>14618795.685509924</v>
      </c>
      <c r="AF3093" s="2599">
        <v>18320561.320476476</v>
      </c>
      <c r="AG3093" s="2599">
        <v>677747.74436267198</v>
      </c>
      <c r="AH3093" s="2599">
        <v>326712.78710263956</v>
      </c>
      <c r="AI3093" s="2599">
        <v>1127.9735193922943</v>
      </c>
      <c r="AJ3093" s="2599">
        <v>0</v>
      </c>
      <c r="AK3093" s="2599">
        <v>469825.85363168502</v>
      </c>
      <c r="AL3093" s="2599">
        <v>692279.51783938042</v>
      </c>
      <c r="AM3093" s="2599"/>
      <c r="AN3093" s="2599">
        <v>55607.318341174308</v>
      </c>
      <c r="AO3093" s="2599">
        <v>567025.37525327934</v>
      </c>
      <c r="AP3093" s="2599">
        <v>2387208.9239112837</v>
      </c>
      <c r="AQ3093" s="2599">
        <v>0</v>
      </c>
      <c r="AR3093" s="2599">
        <v>0</v>
      </c>
      <c r="AS3093" s="2599">
        <v>1.3015921190183628E-8</v>
      </c>
      <c r="AT3093" s="2599">
        <v>336267.94461620157</v>
      </c>
      <c r="AU3093" s="2599">
        <v>0</v>
      </c>
      <c r="AV3093" s="2599">
        <v>-663392.66568124946</v>
      </c>
      <c r="AW3093" s="2599">
        <v>78810.979515731975</v>
      </c>
      <c r="AX3093" s="2599">
        <v>62157.795189834003</v>
      </c>
      <c r="AY3093" s="2599">
        <v>452624.27878991247</v>
      </c>
      <c r="AZ3093" s="2599">
        <v>0</v>
      </c>
      <c r="BA3093" s="2599"/>
      <c r="BB3093" s="2599">
        <v>2295365.1761849993</v>
      </c>
      <c r="BC3093" s="2599">
        <v>356967.59574937215</v>
      </c>
      <c r="BD3093" s="2599">
        <v>1089798.8247471841</v>
      </c>
      <c r="BE3093" s="2599">
        <v>52483.510144008302</v>
      </c>
      <c r="BF3093" s="2599">
        <v>272240.01654745761</v>
      </c>
      <c r="BG3093" s="2599">
        <v>2378288.9803965958</v>
      </c>
      <c r="BH3093" s="2599">
        <v>0</v>
      </c>
      <c r="BI3093" s="2599">
        <v>610864.87</v>
      </c>
      <c r="BJ3093" s="2599">
        <v>2836075.33</v>
      </c>
      <c r="BK3093" s="2599">
        <v>20220589.859999999</v>
      </c>
      <c r="BL3093" s="2599">
        <v>125925</v>
      </c>
      <c r="BM3093" s="2599"/>
      <c r="BN3093" s="2599"/>
      <c r="BO3093" s="2599"/>
      <c r="BP3093" s="2599"/>
      <c r="BQ3093" s="2599"/>
      <c r="BR3093" s="2599"/>
      <c r="BS3093" s="2599"/>
      <c r="BT3093" s="2599"/>
      <c r="BU3093" s="2599"/>
      <c r="BV3093" s="2599">
        <v>22113372.652311716</v>
      </c>
      <c r="BW3093" s="2599"/>
      <c r="BX3093" s="2599"/>
      <c r="BY3093" s="2599"/>
      <c r="BZ3093" s="2599"/>
      <c r="CA3093" s="2599"/>
      <c r="CB3093" s="2599"/>
      <c r="CC3093" s="2599"/>
      <c r="CD3093" s="2599"/>
      <c r="CE3093" s="2599"/>
      <c r="CF3093" s="2599"/>
      <c r="CG3093" s="2599"/>
      <c r="CH3093" s="2599"/>
      <c r="CI3093" s="2599">
        <v>47091102.760399997</v>
      </c>
      <c r="CJ3093" s="2599">
        <v>232171.00039999932</v>
      </c>
      <c r="CK3093" s="2599"/>
      <c r="CL3093" s="2599"/>
      <c r="CM3093" s="2599"/>
      <c r="CN3093" s="2599"/>
      <c r="CO3093" s="2599">
        <v>-614758.33068000211</v>
      </c>
      <c r="CP3093" s="2599">
        <v>846931.80312000134</v>
      </c>
      <c r="CQ3093" s="2599">
        <v>29</v>
      </c>
      <c r="CR3093" s="2599">
        <v>-1637549.2232882939</v>
      </c>
      <c r="CS3093" s="2599">
        <v>-1.1641532182693481E-10</v>
      </c>
      <c r="CT3093" s="2599">
        <v>62758.700642894953</v>
      </c>
      <c r="CU3093" s="2599">
        <v>0</v>
      </c>
      <c r="CV3093" s="2599">
        <v>0</v>
      </c>
      <c r="CW3093" s="2599">
        <v>0</v>
      </c>
      <c r="CX3093" s="2599">
        <v>-857.5335493622697</v>
      </c>
      <c r="CY3093" s="2599">
        <v>43106.865214754151</v>
      </c>
      <c r="CZ3093" s="2599">
        <v>0</v>
      </c>
      <c r="DA3093" s="2599">
        <v>0</v>
      </c>
      <c r="DB3093" s="2599">
        <v>0</v>
      </c>
      <c r="DC3093" s="2599">
        <v>-302854.84360454604</v>
      </c>
      <c r="DD3093" s="2599">
        <v>-4500.3647100176895</v>
      </c>
      <c r="DE3093" s="2599">
        <v>-867.59815807153791</v>
      </c>
      <c r="DF3093" s="2599">
        <v>-18015.324249936966</v>
      </c>
      <c r="DG3093" s="2599">
        <v>-39315.189344081562</v>
      </c>
      <c r="DH3093" s="2599">
        <v>0</v>
      </c>
      <c r="DI3093" s="2599">
        <v>1005126.4977772692</v>
      </c>
      <c r="DJ3093" s="2599"/>
      <c r="DK3093" s="2599">
        <v>0</v>
      </c>
      <c r="DL3093" s="2599">
        <v>-55.890641851393184</v>
      </c>
      <c r="DM3093" s="2599">
        <v>-601616.29718264367</v>
      </c>
      <c r="DN3093" s="2599">
        <v>0</v>
      </c>
      <c r="DO3093" s="2599">
        <v>-113698.81301741517</v>
      </c>
      <c r="DP3093" s="2599">
        <v>-1926.5126235673524</v>
      </c>
      <c r="DQ3093" s="2599">
        <v>0</v>
      </c>
      <c r="DR3093" s="3260">
        <v>-1664390.1721171876</v>
      </c>
      <c r="DS3093" s="2599"/>
      <c r="DT3093" s="2599"/>
      <c r="DU3093" s="2599"/>
      <c r="DV3093" s="2599">
        <v>14618795.685509924</v>
      </c>
      <c r="DW3093" s="2599">
        <v>0</v>
      </c>
      <c r="DX3093" s="2599">
        <v>0</v>
      </c>
      <c r="DY3093" s="2599">
        <v>-715803.92832000158</v>
      </c>
      <c r="DZ3093" s="2599">
        <v>-1602845.4343199977</v>
      </c>
      <c r="EA3093" s="2599">
        <v>101045.59763999999</v>
      </c>
      <c r="EB3093" s="2599">
        <v>2449777.2374399998</v>
      </c>
      <c r="EC3093" s="2599">
        <v>-681319.87473320588</v>
      </c>
      <c r="ED3093" s="2599">
        <v>1901671.858217766</v>
      </c>
      <c r="EE3093" s="2599">
        <v>113120.97483739222</v>
      </c>
      <c r="EF3093" s="2599">
        <v>5447.7814579728993</v>
      </c>
      <c r="EG3093" s="2599">
        <v>28258.4779523324</v>
      </c>
      <c r="EH3093" s="2599">
        <v>246866.08371953573</v>
      </c>
      <c r="EI3093" s="2599">
        <v>259253.90789482524</v>
      </c>
      <c r="EJ3093" s="2599">
        <v>61194.563839764727</v>
      </c>
      <c r="EK3093" s="2599">
        <v>0</v>
      </c>
      <c r="EL3093" s="2599">
        <v>0</v>
      </c>
      <c r="EM3093" s="2599">
        <v>0</v>
      </c>
      <c r="EN3093" s="2599">
        <v>36519.124014782188</v>
      </c>
      <c r="EO3093" s="2599">
        <v>0</v>
      </c>
      <c r="EP3093" s="2599">
        <v>487319.93181044579</v>
      </c>
      <c r="EQ3093" s="2599">
        <v>549132.68096793129</v>
      </c>
      <c r="ER3093" s="2599">
        <v>0</v>
      </c>
      <c r="ES3093" s="2599">
        <v>-31767.00383006324</v>
      </c>
      <c r="ET3093" s="2599">
        <v>0</v>
      </c>
      <c r="EU3093" s="2599">
        <v>-442.7477245319169</v>
      </c>
      <c r="EV3093" s="2599">
        <v>154</v>
      </c>
      <c r="EW3093" s="2599">
        <v>0</v>
      </c>
      <c r="EX3093" s="2599">
        <v>0</v>
      </c>
      <c r="EY3093" s="2599">
        <v>0</v>
      </c>
      <c r="EZ3093" s="2599"/>
      <c r="FA3093" s="2599">
        <v>0</v>
      </c>
      <c r="FB3093" s="2599">
        <v>-47.183608497060398</v>
      </c>
      <c r="FC3093" s="2599"/>
      <c r="FD3093" s="2599">
        <v>-47.183608497060398</v>
      </c>
      <c r="FE3093" s="2599"/>
      <c r="FF3093" s="2599">
        <v>0</v>
      </c>
      <c r="FG3093" s="2599">
        <v>0</v>
      </c>
      <c r="FH3093" s="2599">
        <v>0</v>
      </c>
      <c r="FI3093" s="2599">
        <v>0</v>
      </c>
    </row>
    <row r="3094" spans="1:165" ht="14.45" hidden="1" customHeight="1">
      <c r="A3094" s="2599">
        <v>1328</v>
      </c>
      <c r="B3094" s="2599" t="s">
        <v>2965</v>
      </c>
      <c r="C3094" s="2599" t="s">
        <v>3000</v>
      </c>
      <c r="D3094" s="2599" t="s">
        <v>1961</v>
      </c>
      <c r="E3094" s="2599" t="s">
        <v>605</v>
      </c>
      <c r="F3094" s="2599" t="s">
        <v>2589</v>
      </c>
      <c r="G3094" s="2599" t="s">
        <v>2589</v>
      </c>
      <c r="H3094" s="2599" t="s">
        <v>2589</v>
      </c>
      <c r="I3094" s="2599" t="s">
        <v>2589</v>
      </c>
      <c r="J3094" s="2599" t="s">
        <v>2969</v>
      </c>
      <c r="K3094" s="2600">
        <v>44593</v>
      </c>
      <c r="L3094" s="2599">
        <v>0</v>
      </c>
      <c r="M3094" s="2599">
        <v>0</v>
      </c>
      <c r="N3094" s="2599">
        <v>426.62200000000001</v>
      </c>
      <c r="O3094" s="2599">
        <v>426.62200000000001</v>
      </c>
      <c r="P3094" s="2599">
        <v>426.62200000000001</v>
      </c>
      <c r="Q3094" s="2599">
        <v>426.62200000000001</v>
      </c>
      <c r="R3094" s="2599"/>
      <c r="S3094" s="2599">
        <v>339.22</v>
      </c>
      <c r="T3094" s="2599">
        <v>268.27999999999997</v>
      </c>
      <c r="U3094" s="2599"/>
      <c r="V3094" s="2599">
        <v>259172.86500000002</v>
      </c>
      <c r="W3094" s="2599">
        <v>259172.86500000002</v>
      </c>
      <c r="X3094" s="2599">
        <v>260456.99722000002</v>
      </c>
      <c r="Y3094" s="2599">
        <v>0</v>
      </c>
      <c r="Z3094" s="2599">
        <v>19260.588889926923</v>
      </c>
      <c r="AA3094" s="2599">
        <v>0</v>
      </c>
      <c r="AB3094" s="2599">
        <v>0</v>
      </c>
      <c r="AC3094" s="2599">
        <v>522.1768257027428</v>
      </c>
      <c r="AD3094" s="2599">
        <v>0</v>
      </c>
      <c r="AE3094" s="2599">
        <v>80855.346478963504</v>
      </c>
      <c r="AF3094" s="2599">
        <v>101329.50518793383</v>
      </c>
      <c r="AG3094" s="2599">
        <v>3748.5665628459965</v>
      </c>
      <c r="AH3094" s="2599">
        <v>1807.0213284720596</v>
      </c>
      <c r="AI3094" s="2599">
        <v>6.2387279835889258</v>
      </c>
      <c r="AJ3094" s="2599">
        <v>0</v>
      </c>
      <c r="AK3094" s="2599">
        <v>2598.5678298943685</v>
      </c>
      <c r="AL3094" s="2599">
        <v>3828.9405967055504</v>
      </c>
      <c r="AM3094" s="2599"/>
      <c r="AN3094" s="2599">
        <v>307.55946577037332</v>
      </c>
      <c r="AO3094" s="2599">
        <v>3136.1703224234502</v>
      </c>
      <c r="AP3094" s="2599">
        <v>13203.454567180215</v>
      </c>
      <c r="AQ3094" s="2599">
        <v>0</v>
      </c>
      <c r="AR3094" s="2599">
        <v>0</v>
      </c>
      <c r="AS3094" s="2599">
        <v>7.1989980584947933E-11</v>
      </c>
      <c r="AT3094" s="2599">
        <v>1859.8701121913584</v>
      </c>
      <c r="AU3094" s="2599">
        <v>0</v>
      </c>
      <c r="AV3094" s="2599">
        <v>-3669.1698132444089</v>
      </c>
      <c r="AW3094" s="2599">
        <v>435.89699125538669</v>
      </c>
      <c r="AX3094" s="2599">
        <v>343.7896099351068</v>
      </c>
      <c r="AY3094" s="2599">
        <v>2503.4273461133462</v>
      </c>
      <c r="AZ3094" s="2599">
        <v>0</v>
      </c>
      <c r="BA3094" s="2599"/>
      <c r="BB3094" s="2599">
        <v>12695.474415867486</v>
      </c>
      <c r="BC3094" s="2599">
        <v>1974.358165815715</v>
      </c>
      <c r="BD3094" s="2599">
        <v>6027.5869136498686</v>
      </c>
      <c r="BE3094" s="2599">
        <v>290.28194171508898</v>
      </c>
      <c r="BF3094" s="2599">
        <v>1505.7369524085821</v>
      </c>
      <c r="BG3094" s="2599">
        <v>13154.119099405143</v>
      </c>
      <c r="BH3094" s="2599">
        <v>0</v>
      </c>
      <c r="BI3094" s="2599">
        <v>3239.97</v>
      </c>
      <c r="BJ3094" s="2599">
        <v>14945.89</v>
      </c>
      <c r="BK3094" s="2599">
        <v>102658.1</v>
      </c>
      <c r="BL3094" s="2599">
        <v>21</v>
      </c>
      <c r="BM3094" s="2599"/>
      <c r="BN3094" s="2599"/>
      <c r="BO3094" s="2599"/>
      <c r="BP3094" s="2599"/>
      <c r="BQ3094" s="2599"/>
      <c r="BR3094" s="2599"/>
      <c r="BS3094" s="2599"/>
      <c r="BT3094" s="2599"/>
      <c r="BU3094" s="2599"/>
      <c r="BV3094" s="2599">
        <v>122307.23009511251</v>
      </c>
      <c r="BW3094" s="2599"/>
      <c r="BX3094" s="2599"/>
      <c r="BY3094" s="2599"/>
      <c r="BZ3094" s="2599"/>
      <c r="CA3094" s="2599"/>
      <c r="CB3094" s="2599"/>
      <c r="CC3094" s="2599"/>
      <c r="CD3094" s="2599"/>
      <c r="CE3094" s="2599"/>
      <c r="CF3094" s="2599"/>
      <c r="CG3094" s="2599"/>
      <c r="CH3094" s="2599"/>
      <c r="CI3094" s="2599">
        <v>260455.77619999999</v>
      </c>
      <c r="CJ3094" s="2599">
        <v>1282.8811999999452</v>
      </c>
      <c r="CK3094" s="2599"/>
      <c r="CL3094" s="2599"/>
      <c r="CM3094" s="2599"/>
      <c r="CN3094" s="2599"/>
      <c r="CO3094" s="2599">
        <v>-3400.1773400000116</v>
      </c>
      <c r="CP3094" s="2599">
        <v>4684.3095600000079</v>
      </c>
      <c r="CQ3094" s="2599">
        <v>29</v>
      </c>
      <c r="CR3094" s="2599">
        <v>-9057.1489385115565</v>
      </c>
      <c r="CS3094" s="2599">
        <v>-1.3642420526593924E-12</v>
      </c>
      <c r="CT3094" s="2599">
        <v>347.11316815792998</v>
      </c>
      <c r="CU3094" s="2599">
        <v>0</v>
      </c>
      <c r="CV3094" s="2599">
        <v>0</v>
      </c>
      <c r="CW3094" s="2599">
        <v>0</v>
      </c>
      <c r="CX3094" s="2599">
        <v>-4.7429469391754537</v>
      </c>
      <c r="CY3094" s="2599">
        <v>238.4204962940729</v>
      </c>
      <c r="CZ3094" s="2599">
        <v>0</v>
      </c>
      <c r="DA3094" s="2599">
        <v>0</v>
      </c>
      <c r="DB3094" s="2599">
        <v>0</v>
      </c>
      <c r="DC3094" s="2599">
        <v>-1675.065021720613</v>
      </c>
      <c r="DD3094" s="2599">
        <v>-24.891143958654084</v>
      </c>
      <c r="DE3094" s="2599">
        <v>-4.7986134552052135</v>
      </c>
      <c r="DF3094" s="2599">
        <v>-99.641264266613689</v>
      </c>
      <c r="DG3094" s="2599">
        <v>-217.4490515284142</v>
      </c>
      <c r="DH3094" s="2599">
        <v>0</v>
      </c>
      <c r="DI3094" s="2599">
        <v>5559.2712957554013</v>
      </c>
      <c r="DJ3094" s="2599"/>
      <c r="DK3094" s="2599">
        <v>0</v>
      </c>
      <c r="DL3094" s="2599">
        <v>-0.3091265046070335</v>
      </c>
      <c r="DM3094" s="2599">
        <v>-3327.4898427036164</v>
      </c>
      <c r="DN3094" s="2599">
        <v>0</v>
      </c>
      <c r="DO3094" s="2599">
        <v>-628.85870481671736</v>
      </c>
      <c r="DP3094" s="2599">
        <v>-10.655381539331131</v>
      </c>
      <c r="DQ3094" s="2599">
        <v>0</v>
      </c>
      <c r="DR3094" s="3260">
        <v>-9205.6040003422986</v>
      </c>
      <c r="DS3094" s="2599"/>
      <c r="DT3094" s="2599"/>
      <c r="DU3094" s="2599"/>
      <c r="DV3094" s="2599">
        <v>80855.346478963504</v>
      </c>
      <c r="DW3094" s="2599">
        <v>0</v>
      </c>
      <c r="DX3094" s="2599">
        <v>0</v>
      </c>
      <c r="DY3094" s="2599">
        <v>-3959.0521600000238</v>
      </c>
      <c r="DZ3094" s="2599">
        <v>-8865.2051599999922</v>
      </c>
      <c r="EA3094" s="2599">
        <v>558.87482</v>
      </c>
      <c r="EB3094" s="2599">
        <v>13549.514720000001</v>
      </c>
      <c r="EC3094" s="2599">
        <v>-3768.3237196591217</v>
      </c>
      <c r="ED3094" s="2599">
        <v>10517.989326432566</v>
      </c>
      <c r="EE3094" s="2599">
        <v>625.66272976790833</v>
      </c>
      <c r="EF3094" s="2599">
        <v>30.131227414490475</v>
      </c>
      <c r="EG3094" s="2599">
        <v>156.29529784513767</v>
      </c>
      <c r="EH3094" s="2599">
        <v>1365.3958344073828</v>
      </c>
      <c r="EI3094" s="2599">
        <v>1433.9118624962298</v>
      </c>
      <c r="EJ3094" s="2599">
        <v>338.4620572266133</v>
      </c>
      <c r="EK3094" s="2599">
        <v>0</v>
      </c>
      <c r="EL3094" s="2599">
        <v>0</v>
      </c>
      <c r="EM3094" s="2599">
        <v>0</v>
      </c>
      <c r="EN3094" s="2599">
        <v>201.98424609287187</v>
      </c>
      <c r="EO3094" s="2599">
        <v>0</v>
      </c>
      <c r="EP3094" s="2599">
        <v>2695.3261253725532</v>
      </c>
      <c r="EQ3094" s="2599">
        <v>3037.2073143202606</v>
      </c>
      <c r="ER3094" s="2599">
        <v>0</v>
      </c>
      <c r="ES3094" s="2599">
        <v>-175.700663483808</v>
      </c>
      <c r="ET3094" s="2599">
        <v>0</v>
      </c>
      <c r="EU3094" s="2599">
        <v>-2.4488009436568063</v>
      </c>
      <c r="EV3094" s="2599">
        <v>154</v>
      </c>
      <c r="EW3094" s="2599">
        <v>0</v>
      </c>
      <c r="EX3094" s="2599">
        <v>0</v>
      </c>
      <c r="EY3094" s="2599">
        <v>0</v>
      </c>
      <c r="EZ3094" s="2599"/>
      <c r="FA3094" s="2599">
        <v>0</v>
      </c>
      <c r="FB3094" s="2599">
        <v>-47.183608497060398</v>
      </c>
      <c r="FC3094" s="2599"/>
      <c r="FD3094" s="2599">
        <v>-47.183608497060398</v>
      </c>
      <c r="FE3094" s="2599"/>
      <c r="FF3094" s="2599">
        <v>0</v>
      </c>
      <c r="FG3094" s="2599">
        <v>0</v>
      </c>
      <c r="FH3094" s="2599">
        <v>0</v>
      </c>
      <c r="FI3094" s="2599">
        <v>0</v>
      </c>
    </row>
    <row r="3095" spans="1:165" ht="14.45" hidden="1" customHeight="1">
      <c r="A3095" s="2599">
        <v>1329</v>
      </c>
      <c r="B3095" s="2599" t="s">
        <v>2995</v>
      </c>
      <c r="C3095" s="2599" t="s">
        <v>3000</v>
      </c>
      <c r="D3095" s="2599" t="s">
        <v>1961</v>
      </c>
      <c r="E3095" s="2599" t="s">
        <v>605</v>
      </c>
      <c r="F3095" s="2599" t="s">
        <v>2589</v>
      </c>
      <c r="G3095" s="2599" t="s">
        <v>2589</v>
      </c>
      <c r="H3095" s="2599" t="s">
        <v>2589</v>
      </c>
      <c r="I3095" s="2599" t="s">
        <v>2589</v>
      </c>
      <c r="J3095" s="2599" t="s">
        <v>2969</v>
      </c>
      <c r="K3095" s="2600">
        <v>44593</v>
      </c>
      <c r="L3095" s="2599">
        <v>0</v>
      </c>
      <c r="M3095" s="2599">
        <v>0</v>
      </c>
      <c r="N3095" s="2599">
        <v>2973.0650000000001</v>
      </c>
      <c r="O3095" s="2599">
        <v>2973.0650000000001</v>
      </c>
      <c r="P3095" s="2599">
        <v>2973.0650000000001</v>
      </c>
      <c r="Q3095" s="2599">
        <v>2973.0650000000001</v>
      </c>
      <c r="R3095" s="2599"/>
      <c r="S3095" s="2599">
        <v>339.22</v>
      </c>
      <c r="T3095" s="2599">
        <v>268.27999999999997</v>
      </c>
      <c r="U3095" s="2599"/>
      <c r="V3095" s="2599">
        <v>1806136.9875</v>
      </c>
      <c r="W3095" s="2599">
        <v>1806136.9875</v>
      </c>
      <c r="X3095" s="2599">
        <v>1815085.9131499999</v>
      </c>
      <c r="Y3095" s="2599">
        <v>0</v>
      </c>
      <c r="Z3095" s="2599">
        <v>134224.16731446242</v>
      </c>
      <c r="AA3095" s="2599">
        <v>0</v>
      </c>
      <c r="AB3095" s="2599">
        <v>0</v>
      </c>
      <c r="AC3095" s="2599">
        <v>3638.9723087602724</v>
      </c>
      <c r="AD3095" s="2599">
        <v>0</v>
      </c>
      <c r="AE3095" s="2599">
        <v>563468.83348603593</v>
      </c>
      <c r="AF3095" s="2599">
        <v>706150.18761705793</v>
      </c>
      <c r="AG3095" s="2599">
        <v>26123.200510446561</v>
      </c>
      <c r="AH3095" s="2599">
        <v>12592.861750996863</v>
      </c>
      <c r="AI3095" s="2599">
        <v>43.476763534296893</v>
      </c>
      <c r="AJ3095" s="2599">
        <v>0</v>
      </c>
      <c r="AK3095" s="2599">
        <v>18109.031098220206</v>
      </c>
      <c r="AL3095" s="2599">
        <v>26683.315148174232</v>
      </c>
      <c r="AM3095" s="2599"/>
      <c r="AN3095" s="2599">
        <v>2143.3359815025829</v>
      </c>
      <c r="AO3095" s="2599">
        <v>21855.502575197421</v>
      </c>
      <c r="AP3095" s="2599">
        <v>92012.902880708556</v>
      </c>
      <c r="AQ3095" s="2599">
        <v>0</v>
      </c>
      <c r="AR3095" s="2599">
        <v>0</v>
      </c>
      <c r="AS3095" s="2599">
        <v>5.0168742265468784E-10</v>
      </c>
      <c r="AT3095" s="2599">
        <v>12961.15703152252</v>
      </c>
      <c r="AU3095" s="2599">
        <v>0</v>
      </c>
      <c r="AV3095" s="2599">
        <v>-25569.896420750661</v>
      </c>
      <c r="AW3095" s="2599">
        <v>3037.7010287952712</v>
      </c>
      <c r="AX3095" s="2599">
        <v>2395.8184450443678</v>
      </c>
      <c r="AY3095" s="2599">
        <v>17446.01127642849</v>
      </c>
      <c r="AZ3095" s="2599">
        <v>0</v>
      </c>
      <c r="BA3095" s="2599"/>
      <c r="BB3095" s="2599">
        <v>88472.865075432259</v>
      </c>
      <c r="BC3095" s="2599">
        <v>13759.00717790198</v>
      </c>
      <c r="BD3095" s="2599">
        <v>42005.352952802357</v>
      </c>
      <c r="BE3095" s="2599">
        <v>2022.9314968406952</v>
      </c>
      <c r="BF3095" s="2599">
        <v>10493.255932447508</v>
      </c>
      <c r="BG3095" s="2599">
        <v>91669.09137426797</v>
      </c>
      <c r="BH3095" s="2599">
        <v>0</v>
      </c>
      <c r="BI3095" s="2599">
        <v>34478.35</v>
      </c>
      <c r="BJ3095" s="2599">
        <v>160180.56</v>
      </c>
      <c r="BK3095" s="2599">
        <v>1618973.64</v>
      </c>
      <c r="BL3095" s="2599">
        <v>3426</v>
      </c>
      <c r="BM3095" s="2599"/>
      <c r="BN3095" s="2599"/>
      <c r="BO3095" s="2599"/>
      <c r="BP3095" s="2599"/>
      <c r="BQ3095" s="2599"/>
      <c r="BR3095" s="2599"/>
      <c r="BS3095" s="2599"/>
      <c r="BT3095" s="2599"/>
      <c r="BU3095" s="2599"/>
      <c r="BV3095" s="2599">
        <v>852340.81937341637</v>
      </c>
      <c r="BW3095" s="2599"/>
      <c r="BX3095" s="2599"/>
      <c r="BY3095" s="2599"/>
      <c r="BZ3095" s="2599"/>
      <c r="CA3095" s="2599"/>
      <c r="CB3095" s="2599"/>
      <c r="CC3095" s="2599"/>
      <c r="CD3095" s="2599"/>
      <c r="CE3095" s="2599"/>
      <c r="CF3095" s="2599"/>
      <c r="CG3095" s="2599"/>
      <c r="CH3095" s="2599"/>
      <c r="CI3095" s="2599">
        <v>1815088.9657000001</v>
      </c>
      <c r="CJ3095" s="2599">
        <v>8951.9481999999844</v>
      </c>
      <c r="CK3095" s="2599"/>
      <c r="CL3095" s="2599"/>
      <c r="CM3095" s="2599"/>
      <c r="CN3095" s="2599"/>
      <c r="CO3095" s="2599">
        <v>-23695.32805000008</v>
      </c>
      <c r="CP3095" s="2599">
        <v>32644.253700000056</v>
      </c>
      <c r="CQ3095" s="2599">
        <v>29</v>
      </c>
      <c r="CR3095" s="2599">
        <v>-63117.918224741472</v>
      </c>
      <c r="CS3095" s="2599">
        <v>-7.2759576141834259E-12</v>
      </c>
      <c r="CT3095" s="2599">
        <v>2418.9798259101954</v>
      </c>
      <c r="CU3095" s="2599">
        <v>0</v>
      </c>
      <c r="CV3095" s="2599">
        <v>0</v>
      </c>
      <c r="CW3095" s="2599">
        <v>0</v>
      </c>
      <c r="CX3095" s="2599">
        <v>-33.052888837706632</v>
      </c>
      <c r="CY3095" s="2599">
        <v>1661.5168294521573</v>
      </c>
      <c r="CZ3095" s="2599">
        <v>0</v>
      </c>
      <c r="DA3095" s="2599">
        <v>0</v>
      </c>
      <c r="DB3095" s="2599">
        <v>0</v>
      </c>
      <c r="DC3095" s="2599">
        <v>-11673.277957540471</v>
      </c>
      <c r="DD3095" s="2599">
        <v>-173.46266463856773</v>
      </c>
      <c r="DE3095" s="2599">
        <v>-33.440820473861777</v>
      </c>
      <c r="DF3095" s="2599">
        <v>-694.38508878309221</v>
      </c>
      <c r="DG3095" s="2599">
        <v>-1515.3699630640767</v>
      </c>
      <c r="DH3095" s="2599">
        <v>0</v>
      </c>
      <c r="DI3095" s="2599">
        <v>38741.731356833523</v>
      </c>
      <c r="DJ3095" s="2599"/>
      <c r="DK3095" s="2599">
        <v>0</v>
      </c>
      <c r="DL3095" s="2599">
        <v>-2.154256441110654</v>
      </c>
      <c r="DM3095" s="2599">
        <v>-23188.779737560715</v>
      </c>
      <c r="DN3095" s="2599">
        <v>0</v>
      </c>
      <c r="DO3095" s="2599">
        <v>-4382.4223908657168</v>
      </c>
      <c r="DP3095" s="2599">
        <v>-74.255762516305822</v>
      </c>
      <c r="DQ3095" s="2599">
        <v>0</v>
      </c>
      <c r="DR3095" s="3260">
        <v>-64152.479378179458</v>
      </c>
      <c r="DS3095" s="2599"/>
      <c r="DT3095" s="2599"/>
      <c r="DU3095" s="2599"/>
      <c r="DV3095" s="2599">
        <v>563468.83348603593</v>
      </c>
      <c r="DW3095" s="2599">
        <v>0</v>
      </c>
      <c r="DX3095" s="2599">
        <v>0</v>
      </c>
      <c r="DY3095" s="2599">
        <v>-27590.043200000127</v>
      </c>
      <c r="DZ3095" s="2599">
        <v>-61780.290699999896</v>
      </c>
      <c r="EA3095" s="2599">
        <v>3894.7151500000004</v>
      </c>
      <c r="EB3095" s="2599">
        <v>94424.544400000013</v>
      </c>
      <c r="EC3095" s="2599">
        <v>-26260.885185452993</v>
      </c>
      <c r="ED3095" s="2599">
        <v>73298.296704788401</v>
      </c>
      <c r="EE3095" s="2599">
        <v>4360.1501180844552</v>
      </c>
      <c r="EF3095" s="2599">
        <v>209.98002361121115</v>
      </c>
      <c r="EG3095" s="2599">
        <v>1089.1985872457451</v>
      </c>
      <c r="EH3095" s="2599">
        <v>9515.2396417024574</v>
      </c>
      <c r="EI3095" s="2599">
        <v>9992.717608262943</v>
      </c>
      <c r="EJ3095" s="2599">
        <v>2358.6915259139028</v>
      </c>
      <c r="EK3095" s="2599">
        <v>0</v>
      </c>
      <c r="EL3095" s="2599">
        <v>0</v>
      </c>
      <c r="EM3095" s="2599">
        <v>0</v>
      </c>
      <c r="EN3095" s="2599">
        <v>1407.5980437251339</v>
      </c>
      <c r="EO3095" s="2599">
        <v>0</v>
      </c>
      <c r="EP3095" s="2599">
        <v>18783.325208101669</v>
      </c>
      <c r="EQ3095" s="2599">
        <v>21165.844152316491</v>
      </c>
      <c r="ER3095" s="2599">
        <v>0</v>
      </c>
      <c r="ES3095" s="2599">
        <v>-1224.4316820991128</v>
      </c>
      <c r="ET3095" s="2599">
        <v>0</v>
      </c>
      <c r="EU3095" s="2599">
        <v>-17.065328036420397</v>
      </c>
      <c r="EV3095" s="2599">
        <v>154</v>
      </c>
      <c r="EW3095" s="2599">
        <v>0</v>
      </c>
      <c r="EX3095" s="2599">
        <v>0</v>
      </c>
      <c r="EY3095" s="2599">
        <v>0</v>
      </c>
      <c r="EZ3095" s="2599"/>
      <c r="FA3095" s="2599">
        <v>0</v>
      </c>
      <c r="FB3095" s="2599">
        <v>-47.183608497060398</v>
      </c>
      <c r="FC3095" s="2599"/>
      <c r="FD3095" s="2599">
        <v>-47.183608497060398</v>
      </c>
      <c r="FE3095" s="2599"/>
      <c r="FF3095" s="2599">
        <v>0</v>
      </c>
      <c r="FG3095" s="2599">
        <v>0</v>
      </c>
      <c r="FH3095" s="2599">
        <v>0</v>
      </c>
      <c r="FI3095" s="2599">
        <v>0</v>
      </c>
    </row>
    <row r="3096" spans="1:165" ht="14.45" hidden="1" customHeight="1">
      <c r="A3096" s="2599">
        <v>1523</v>
      </c>
      <c r="B3096" s="2599" t="s">
        <v>1086</v>
      </c>
      <c r="C3096" s="2599" t="s">
        <v>3000</v>
      </c>
      <c r="D3096" s="2599" t="s">
        <v>1961</v>
      </c>
      <c r="E3096" s="2599" t="s">
        <v>605</v>
      </c>
      <c r="F3096" s="2599" t="s">
        <v>2589</v>
      </c>
      <c r="G3096" s="2599" t="s">
        <v>2589</v>
      </c>
      <c r="H3096" s="2599" t="s">
        <v>2589</v>
      </c>
      <c r="I3096" s="2599" t="s">
        <v>2589</v>
      </c>
      <c r="J3096" s="2599" t="s">
        <v>2969</v>
      </c>
      <c r="K3096" s="2600">
        <v>44621</v>
      </c>
      <c r="L3096" s="2599">
        <v>0</v>
      </c>
      <c r="M3096" s="2599">
        <v>0</v>
      </c>
      <c r="N3096" s="2599">
        <v>81341.517999999996</v>
      </c>
      <c r="O3096" s="2599">
        <v>81341.517999999996</v>
      </c>
      <c r="P3096" s="2599">
        <v>81341.517999999996</v>
      </c>
      <c r="Q3096" s="2599">
        <v>81341.517999999996</v>
      </c>
      <c r="R3096" s="2599"/>
      <c r="S3096" s="2599">
        <v>339.22</v>
      </c>
      <c r="T3096" s="2599">
        <v>268.27999999999997</v>
      </c>
      <c r="U3096" s="2599"/>
      <c r="V3096" s="2599">
        <v>49414972.184999995</v>
      </c>
      <c r="W3096" s="2599">
        <v>49414972.184999995</v>
      </c>
      <c r="X3096" s="2599">
        <v>49659810.154179998</v>
      </c>
      <c r="Y3096" s="2599">
        <v>0</v>
      </c>
      <c r="Z3096" s="2599">
        <v>3672303.6736984751</v>
      </c>
      <c r="AA3096" s="2599">
        <v>0</v>
      </c>
      <c r="AB3096" s="2599">
        <v>0</v>
      </c>
      <c r="AC3096" s="2599">
        <v>99560.39694878021</v>
      </c>
      <c r="AD3096" s="2599">
        <v>0</v>
      </c>
      <c r="AE3096" s="2599">
        <v>15416215.340547008</v>
      </c>
      <c r="AF3096" s="2599">
        <v>19319903.263721544</v>
      </c>
      <c r="AG3096" s="2599">
        <v>714717.23105216271</v>
      </c>
      <c r="AH3096" s="2599">
        <v>344534.17291254067</v>
      </c>
      <c r="AI3096" s="2599">
        <v>1189.5017241825369</v>
      </c>
      <c r="AJ3096" s="2599">
        <v>0</v>
      </c>
      <c r="AK3096" s="2599">
        <v>495453.70822314301</v>
      </c>
      <c r="AL3096" s="2599">
        <v>730041.67733463168</v>
      </c>
      <c r="AM3096" s="2599"/>
      <c r="AN3096" s="2599">
        <v>58640.561951871219</v>
      </c>
      <c r="AO3096" s="2599">
        <v>597955.22671703016</v>
      </c>
      <c r="AP3096" s="2599">
        <v>2517425.3492282904</v>
      </c>
      <c r="AQ3096" s="2599">
        <v>0</v>
      </c>
      <c r="AR3096" s="2599">
        <v>0</v>
      </c>
      <c r="AS3096" s="2599">
        <v>1.3725907950293685E-8</v>
      </c>
      <c r="AT3096" s="2599">
        <v>354610.54096712166</v>
      </c>
      <c r="AU3096" s="2599">
        <v>0</v>
      </c>
      <c r="AV3096" s="2599">
        <v>-699579.11783517187</v>
      </c>
      <c r="AW3096" s="2599">
        <v>83109.926258715859</v>
      </c>
      <c r="AX3096" s="2599">
        <v>65548.351338537308</v>
      </c>
      <c r="AY3096" s="2599">
        <v>477313.82942176203</v>
      </c>
      <c r="AZ3096" s="2599">
        <v>0</v>
      </c>
      <c r="BA3096" s="2599"/>
      <c r="BB3096" s="2599">
        <v>2420571.7490350343</v>
      </c>
      <c r="BC3096" s="2599">
        <v>376439.30759113684</v>
      </c>
      <c r="BD3096" s="2599">
        <v>1149244.6930379006</v>
      </c>
      <c r="BE3096" s="2599">
        <v>55346.357635313841</v>
      </c>
      <c r="BF3096" s="2599">
        <v>287090.04556166305</v>
      </c>
      <c r="BG3096" s="2599">
        <v>2508018.8445471805</v>
      </c>
      <c r="BH3096" s="2599">
        <v>0</v>
      </c>
      <c r="BI3096" s="2599">
        <v>864975.49</v>
      </c>
      <c r="BJ3096" s="2599">
        <v>3978664.53</v>
      </c>
      <c r="BK3096" s="2599">
        <v>21734778.68</v>
      </c>
      <c r="BL3096" s="2599">
        <v>126248</v>
      </c>
      <c r="BM3096" s="2599"/>
      <c r="BN3096" s="2599"/>
      <c r="BO3096" s="2599"/>
      <c r="BP3096" s="2599"/>
      <c r="BQ3096" s="2599"/>
      <c r="BR3096" s="2599"/>
      <c r="BS3096" s="2599"/>
      <c r="BT3096" s="2599"/>
      <c r="BU3096" s="2599"/>
      <c r="BV3096" s="2599">
        <v>23319603.204503603</v>
      </c>
      <c r="BW3096" s="2599"/>
      <c r="BX3096" s="2599"/>
      <c r="BY3096" s="2599"/>
      <c r="BZ3096" s="2599"/>
      <c r="CA3096" s="2599"/>
      <c r="CB3096" s="2599"/>
      <c r="CC3096" s="2599"/>
      <c r="CD3096" s="2599"/>
      <c r="CE3096" s="2599"/>
      <c r="CF3096" s="2599"/>
      <c r="CG3096" s="2599"/>
      <c r="CH3096" s="2599"/>
      <c r="CI3096" s="2599">
        <v>49659811.375200003</v>
      </c>
      <c r="CJ3096" s="2599">
        <v>244839.16020000726</v>
      </c>
      <c r="CK3096" s="2599"/>
      <c r="CL3096" s="2599"/>
      <c r="CM3096" s="2599"/>
      <c r="CN3096" s="2599"/>
      <c r="CO3096" s="2599">
        <v>-648291.89846000215</v>
      </c>
      <c r="CP3096" s="2599">
        <v>893129.86764000147</v>
      </c>
      <c r="CQ3096" s="2599">
        <v>31</v>
      </c>
      <c r="CR3096" s="2599">
        <v>-1726873.5400673524</v>
      </c>
      <c r="CS3096" s="2599">
        <v>-2.3283064365386963E-10</v>
      </c>
      <c r="CT3096" s="2599">
        <v>66182.034718686249</v>
      </c>
      <c r="CU3096" s="2599">
        <v>0</v>
      </c>
      <c r="CV3096" s="2599">
        <v>0</v>
      </c>
      <c r="CW3096" s="2599">
        <v>0</v>
      </c>
      <c r="CX3096" s="2599">
        <v>-904.30991328618256</v>
      </c>
      <c r="CY3096" s="2599">
        <v>45458.23959119145</v>
      </c>
      <c r="CZ3096" s="2599">
        <v>0</v>
      </c>
      <c r="DA3096" s="2599">
        <v>0</v>
      </c>
      <c r="DB3096" s="2599">
        <v>0</v>
      </c>
      <c r="DC3096" s="2599">
        <v>-319374.83677695319</v>
      </c>
      <c r="DD3096" s="2599">
        <v>-4745.8486302943784</v>
      </c>
      <c r="DE3096" s="2599">
        <v>-914.92352185687196</v>
      </c>
      <c r="DF3096" s="2599">
        <v>-18998.016255339608</v>
      </c>
      <c r="DG3096" s="2599">
        <v>-41459.737048210111</v>
      </c>
      <c r="DH3096" s="2599">
        <v>0</v>
      </c>
      <c r="DI3096" s="2599">
        <v>1059953.6971149431</v>
      </c>
      <c r="DJ3096" s="2599"/>
      <c r="DK3096" s="2599">
        <v>0</v>
      </c>
      <c r="DL3096" s="2599">
        <v>-58.939340068655838</v>
      </c>
      <c r="DM3096" s="2599">
        <v>-634432.99908371677</v>
      </c>
      <c r="DN3096" s="2599">
        <v>0</v>
      </c>
      <c r="DO3096" s="2599">
        <v>-119900.80599993834</v>
      </c>
      <c r="DP3096" s="2599">
        <v>-2031.5991891612939</v>
      </c>
      <c r="DQ3096" s="2599">
        <v>0</v>
      </c>
      <c r="DR3096" s="3260">
        <v>-1755178.5972001327</v>
      </c>
      <c r="DS3096" s="2599"/>
      <c r="DT3096" s="2599"/>
      <c r="DU3096" s="2599"/>
      <c r="DV3096" s="2599">
        <v>15416215.340547008</v>
      </c>
      <c r="DW3096" s="2599">
        <v>0</v>
      </c>
      <c r="DX3096" s="2599">
        <v>0</v>
      </c>
      <c r="DY3096" s="2599">
        <v>-754849.28704000078</v>
      </c>
      <c r="DZ3096" s="2599">
        <v>-1690276.7440399965</v>
      </c>
      <c r="EA3096" s="2599">
        <v>106557.38858</v>
      </c>
      <c r="EB3096" s="2599">
        <v>2583406.6116800001</v>
      </c>
      <c r="EC3096" s="2599">
        <v>-718484.21242336184</v>
      </c>
      <c r="ED3096" s="2599">
        <v>2005403.4206389317</v>
      </c>
      <c r="EE3096" s="2599">
        <v>119291.44815631976</v>
      </c>
      <c r="EF3096" s="2599">
        <v>5744.9446514663341</v>
      </c>
      <c r="EG3096" s="2599">
        <v>29799.909013097371</v>
      </c>
      <c r="EH3096" s="2599">
        <v>260332.02657521915</v>
      </c>
      <c r="EI3096" s="2599">
        <v>273395.57635014277</v>
      </c>
      <c r="EJ3096" s="2599">
        <v>64532.578067271716</v>
      </c>
      <c r="EK3096" s="2599">
        <v>0</v>
      </c>
      <c r="EL3096" s="2599">
        <v>0</v>
      </c>
      <c r="EM3096" s="2599">
        <v>0</v>
      </c>
      <c r="EN3096" s="2599">
        <v>38511.153173722327</v>
      </c>
      <c r="EO3096" s="2599">
        <v>0</v>
      </c>
      <c r="EP3096" s="2599">
        <v>513902.04570524202</v>
      </c>
      <c r="EQ3096" s="2599">
        <v>579086.52959180053</v>
      </c>
      <c r="ER3096" s="2599">
        <v>0</v>
      </c>
      <c r="ES3096" s="2599">
        <v>-33499.816421516261</v>
      </c>
      <c r="ET3096" s="2599">
        <v>0</v>
      </c>
      <c r="EU3096" s="2599">
        <v>-466.89853321411647</v>
      </c>
      <c r="EV3096" s="2599">
        <v>154</v>
      </c>
      <c r="EW3096" s="2599">
        <v>0</v>
      </c>
      <c r="EX3096" s="2599">
        <v>0</v>
      </c>
      <c r="EY3096" s="2599">
        <v>0</v>
      </c>
      <c r="EZ3096" s="2599"/>
      <c r="FA3096" s="2599">
        <v>0</v>
      </c>
      <c r="FB3096" s="2599">
        <v>-47.183608497060398</v>
      </c>
      <c r="FC3096" s="2599"/>
      <c r="FD3096" s="2599">
        <v>-47.183608497060398</v>
      </c>
      <c r="FE3096" s="2599"/>
      <c r="FF3096" s="2599">
        <v>0</v>
      </c>
      <c r="FG3096" s="2599">
        <v>0</v>
      </c>
      <c r="FH3096" s="2599">
        <v>0</v>
      </c>
      <c r="FI3096" s="2599">
        <v>0</v>
      </c>
    </row>
    <row r="3097" spans="1:165" ht="14.45" hidden="1" customHeight="1">
      <c r="A3097" s="2599">
        <v>1524</v>
      </c>
      <c r="B3097" s="2599" t="s">
        <v>2965</v>
      </c>
      <c r="C3097" s="2599" t="s">
        <v>3000</v>
      </c>
      <c r="D3097" s="2599" t="s">
        <v>1961</v>
      </c>
      <c r="E3097" s="2599" t="s">
        <v>605</v>
      </c>
      <c r="F3097" s="2599" t="s">
        <v>2589</v>
      </c>
      <c r="G3097" s="2599" t="s">
        <v>2589</v>
      </c>
      <c r="H3097" s="2599" t="s">
        <v>2589</v>
      </c>
      <c r="I3097" s="2599" t="s">
        <v>2589</v>
      </c>
      <c r="J3097" s="2599" t="s">
        <v>2969</v>
      </c>
      <c r="K3097" s="2600">
        <v>44621</v>
      </c>
      <c r="L3097" s="2599">
        <v>0</v>
      </c>
      <c r="M3097" s="2599">
        <v>0</v>
      </c>
      <c r="N3097" s="2599">
        <v>7944.2879999999996</v>
      </c>
      <c r="O3097" s="2599">
        <v>7944.2879999999996</v>
      </c>
      <c r="P3097" s="2599">
        <v>7944.2879999999996</v>
      </c>
      <c r="Q3097" s="2599">
        <v>7944.2879999999996</v>
      </c>
      <c r="R3097" s="2599"/>
      <c r="S3097" s="2599">
        <v>339.22</v>
      </c>
      <c r="T3097" s="2599">
        <v>268.27999999999997</v>
      </c>
      <c r="U3097" s="2599"/>
      <c r="V3097" s="2599">
        <v>4826154.959999999</v>
      </c>
      <c r="W3097" s="2599">
        <v>4826154.959999999</v>
      </c>
      <c r="X3097" s="2599">
        <v>4850067.26688</v>
      </c>
      <c r="Y3097" s="2599">
        <v>0</v>
      </c>
      <c r="Z3097" s="2599">
        <v>358658.63736792706</v>
      </c>
      <c r="AA3097" s="2599">
        <v>0</v>
      </c>
      <c r="AB3097" s="2599">
        <v>0</v>
      </c>
      <c r="AC3097" s="2599">
        <v>9723.6501875392987</v>
      </c>
      <c r="AD3097" s="2599">
        <v>0</v>
      </c>
      <c r="AE3097" s="2599">
        <v>1505637.6810588106</v>
      </c>
      <c r="AF3097" s="2599">
        <v>1886894.6564181885</v>
      </c>
      <c r="AG3097" s="2599">
        <v>69803.461524297134</v>
      </c>
      <c r="AH3097" s="2599">
        <v>33649.220751683315</v>
      </c>
      <c r="AI3097" s="2599">
        <v>116.17368971897767</v>
      </c>
      <c r="AJ3097" s="2599">
        <v>0</v>
      </c>
      <c r="AK3097" s="2599">
        <v>48388.904529573891</v>
      </c>
      <c r="AL3097" s="2599">
        <v>71300.136502854381</v>
      </c>
      <c r="AM3097" s="2599"/>
      <c r="AN3097" s="2599">
        <v>5727.179970104653</v>
      </c>
      <c r="AO3097" s="2599">
        <v>58399.801834843827</v>
      </c>
      <c r="AP3097" s="2599">
        <v>245866.47120072329</v>
      </c>
      <c r="AQ3097" s="2599">
        <v>0</v>
      </c>
      <c r="AR3097" s="2599">
        <v>0</v>
      </c>
      <c r="AS3097" s="2599">
        <v>1.340552383330524E-9</v>
      </c>
      <c r="AT3097" s="2599">
        <v>34633.337741233365</v>
      </c>
      <c r="AU3097" s="2599">
        <v>0</v>
      </c>
      <c r="AV3097" s="2599">
        <v>-68324.984921827272</v>
      </c>
      <c r="AW3097" s="2599">
        <v>8117.0010849564087</v>
      </c>
      <c r="AX3097" s="2599">
        <v>6401.8350500727802</v>
      </c>
      <c r="AY3097" s="2599">
        <v>46617.25795809897</v>
      </c>
      <c r="AZ3097" s="2599">
        <v>0</v>
      </c>
      <c r="BA3097" s="2599"/>
      <c r="BB3097" s="2599">
        <v>236407.18260259213</v>
      </c>
      <c r="BC3097" s="2599">
        <v>36765.262654977465</v>
      </c>
      <c r="BD3097" s="2599">
        <v>112241.95279911885</v>
      </c>
      <c r="BE3097" s="2599">
        <v>5405.4487255319245</v>
      </c>
      <c r="BF3097" s="2599">
        <v>28038.89157656208</v>
      </c>
      <c r="BG3097" s="2599">
        <v>244947.77698284446</v>
      </c>
      <c r="BH3097" s="2599">
        <v>0</v>
      </c>
      <c r="BI3097" s="2599">
        <v>75574.38</v>
      </c>
      <c r="BJ3097" s="2599">
        <v>347504.99</v>
      </c>
      <c r="BK3097" s="2599">
        <v>1922905.23</v>
      </c>
      <c r="BL3097" s="2599">
        <v>622</v>
      </c>
      <c r="BM3097" s="2599"/>
      <c r="BN3097" s="2599"/>
      <c r="BO3097" s="2599"/>
      <c r="BP3097" s="2599"/>
      <c r="BQ3097" s="2599"/>
      <c r="BR3097" s="2599"/>
      <c r="BS3097" s="2599"/>
      <c r="BT3097" s="2599"/>
      <c r="BU3097" s="2599"/>
      <c r="BV3097" s="2599">
        <v>2277528.7265022458</v>
      </c>
      <c r="BW3097" s="2599"/>
      <c r="BX3097" s="2599"/>
      <c r="BY3097" s="2599"/>
      <c r="BZ3097" s="2599"/>
      <c r="CA3097" s="2599"/>
      <c r="CB3097" s="2599"/>
      <c r="CC3097" s="2599"/>
      <c r="CD3097" s="2599"/>
      <c r="CE3097" s="2599"/>
      <c r="CF3097" s="2599"/>
      <c r="CG3097" s="2599"/>
      <c r="CH3097" s="2599"/>
      <c r="CI3097" s="2599">
        <v>4850068.4879000001</v>
      </c>
      <c r="CJ3097" s="2599">
        <v>23913.497900001705</v>
      </c>
      <c r="CK3097" s="2599"/>
      <c r="CL3097" s="2599"/>
      <c r="CM3097" s="2599"/>
      <c r="CN3097" s="2599"/>
      <c r="CO3097" s="2599">
        <v>-63315.975360000215</v>
      </c>
      <c r="CP3097" s="2599">
        <v>87228.282240000146</v>
      </c>
      <c r="CQ3097" s="2599">
        <v>31</v>
      </c>
      <c r="CR3097" s="2599">
        <v>-168656.56160823768</v>
      </c>
      <c r="CS3097" s="2599">
        <v>-2.1827872842550278E-11</v>
      </c>
      <c r="CT3097" s="2599">
        <v>6463.7242721637303</v>
      </c>
      <c r="CU3097" s="2599">
        <v>0</v>
      </c>
      <c r="CV3097" s="2599">
        <v>0</v>
      </c>
      <c r="CW3097" s="2599">
        <v>0</v>
      </c>
      <c r="CX3097" s="2599">
        <v>-88.320190832935623</v>
      </c>
      <c r="CY3097" s="2599">
        <v>4439.7173321184773</v>
      </c>
      <c r="CZ3097" s="2599">
        <v>0</v>
      </c>
      <c r="DA3097" s="2599">
        <v>0</v>
      </c>
      <c r="DB3097" s="2599">
        <v>0</v>
      </c>
      <c r="DC3097" s="2599">
        <v>-31192.012955906801</v>
      </c>
      <c r="DD3097" s="2599">
        <v>-463.5073115240375</v>
      </c>
      <c r="DE3097" s="2599">
        <v>-89.356777870868427</v>
      </c>
      <c r="DF3097" s="2599">
        <v>-1855.4572901024367</v>
      </c>
      <c r="DG3097" s="2599">
        <v>-4049.2002069010923</v>
      </c>
      <c r="DH3097" s="2599">
        <v>0</v>
      </c>
      <c r="DI3097" s="2599">
        <v>103521.2723291674</v>
      </c>
      <c r="DJ3097" s="2599"/>
      <c r="DK3097" s="2599">
        <v>0</v>
      </c>
      <c r="DL3097" s="2599">
        <v>-5.7563603870208198</v>
      </c>
      <c r="DM3097" s="2599">
        <v>-61962.434256818036</v>
      </c>
      <c r="DN3097" s="2599">
        <v>0</v>
      </c>
      <c r="DO3097" s="2599">
        <v>-11710.213402897625</v>
      </c>
      <c r="DP3097" s="2599">
        <v>-198.41784928655761</v>
      </c>
      <c r="DQ3097" s="2599">
        <v>0</v>
      </c>
      <c r="DR3097" s="3260">
        <v>-171420.99889989573</v>
      </c>
      <c r="DS3097" s="2599"/>
      <c r="DT3097" s="2599"/>
      <c r="DU3097" s="2599"/>
      <c r="DV3097" s="2599">
        <v>1505637.6810588106</v>
      </c>
      <c r="DW3097" s="2599">
        <v>0</v>
      </c>
      <c r="DX3097" s="2599">
        <v>0</v>
      </c>
      <c r="DY3097" s="2599">
        <v>-73722.99264000004</v>
      </c>
      <c r="DZ3097" s="2599">
        <v>-165082.3046399999</v>
      </c>
      <c r="EA3097" s="2599">
        <v>10407.01728</v>
      </c>
      <c r="EB3097" s="2599">
        <v>252310.58687999999</v>
      </c>
      <c r="EC3097" s="2599">
        <v>-70171.366938890191</v>
      </c>
      <c r="ED3097" s="2599">
        <v>195859.41744707566</v>
      </c>
      <c r="EE3097" s="2599">
        <v>11650.69995486036</v>
      </c>
      <c r="EF3097" s="2599">
        <v>561.08486757412345</v>
      </c>
      <c r="EG3097" s="2599">
        <v>2910.4332620623245</v>
      </c>
      <c r="EH3097" s="2599">
        <v>25425.547071019682</v>
      </c>
      <c r="EI3097" s="2599">
        <v>26701.409684185175</v>
      </c>
      <c r="EJ3097" s="2599">
        <v>6302.6286963182802</v>
      </c>
      <c r="EK3097" s="2599">
        <v>0</v>
      </c>
      <c r="EL3097" s="2599">
        <v>0</v>
      </c>
      <c r="EM3097" s="2599">
        <v>0</v>
      </c>
      <c r="EN3097" s="2599">
        <v>3761.2242744740047</v>
      </c>
      <c r="EO3097" s="2599">
        <v>0</v>
      </c>
      <c r="EP3097" s="2599">
        <v>50190.676978411022</v>
      </c>
      <c r="EQ3097" s="2599">
        <v>56556.974606716656</v>
      </c>
      <c r="ER3097" s="2599">
        <v>0</v>
      </c>
      <c r="ES3097" s="2599">
        <v>-3271.7878414766565</v>
      </c>
      <c r="ET3097" s="2599">
        <v>0</v>
      </c>
      <c r="EU3097" s="2599">
        <v>-45.600039264456427</v>
      </c>
      <c r="EV3097" s="2599">
        <v>154</v>
      </c>
      <c r="EW3097" s="2599">
        <v>0</v>
      </c>
      <c r="EX3097" s="2599">
        <v>0</v>
      </c>
      <c r="EY3097" s="2599">
        <v>0</v>
      </c>
      <c r="EZ3097" s="2599"/>
      <c r="FA3097" s="2599">
        <v>0</v>
      </c>
      <c r="FB3097" s="2599">
        <v>-47.183608497060398</v>
      </c>
      <c r="FC3097" s="2599"/>
      <c r="FD3097" s="2599">
        <v>-47.183608497060398</v>
      </c>
      <c r="FE3097" s="2599"/>
      <c r="FF3097" s="2599">
        <v>0</v>
      </c>
      <c r="FG3097" s="2599">
        <v>0</v>
      </c>
      <c r="FH3097" s="2599">
        <v>0</v>
      </c>
      <c r="FI3097" s="2599">
        <v>0</v>
      </c>
    </row>
    <row r="3098" spans="1:165" ht="14.45" hidden="1" customHeight="1">
      <c r="A3098" s="2599">
        <v>1525</v>
      </c>
      <c r="B3098" s="2599" t="s">
        <v>2995</v>
      </c>
      <c r="C3098" s="2599" t="s">
        <v>3000</v>
      </c>
      <c r="D3098" s="2599" t="s">
        <v>1961</v>
      </c>
      <c r="E3098" s="2599" t="s">
        <v>605</v>
      </c>
      <c r="F3098" s="2599" t="s">
        <v>2589</v>
      </c>
      <c r="G3098" s="2599" t="s">
        <v>2589</v>
      </c>
      <c r="H3098" s="2599" t="s">
        <v>2589</v>
      </c>
      <c r="I3098" s="2599" t="s">
        <v>2589</v>
      </c>
      <c r="J3098" s="2599" t="s">
        <v>2969</v>
      </c>
      <c r="K3098" s="2600">
        <v>44621</v>
      </c>
      <c r="L3098" s="2599">
        <v>0</v>
      </c>
      <c r="M3098" s="2599">
        <v>0</v>
      </c>
      <c r="N3098" s="2599">
        <v>3359.9540000000002</v>
      </c>
      <c r="O3098" s="2599">
        <v>3359.9540000000002</v>
      </c>
      <c r="P3098" s="2599">
        <v>3359.9540000000002</v>
      </c>
      <c r="Q3098" s="2599">
        <v>3359.9540000000002</v>
      </c>
      <c r="R3098" s="2599"/>
      <c r="S3098" s="2599">
        <v>339.22</v>
      </c>
      <c r="T3098" s="2599">
        <v>268.27999999999997</v>
      </c>
      <c r="U3098" s="2599"/>
      <c r="V3098" s="2599">
        <v>2041172.0550000002</v>
      </c>
      <c r="W3098" s="2599">
        <v>2041172.0550000002</v>
      </c>
      <c r="X3098" s="2599">
        <v>2051285.51654</v>
      </c>
      <c r="Y3098" s="2599">
        <v>0</v>
      </c>
      <c r="Z3098" s="2599">
        <v>151690.94112133348</v>
      </c>
      <c r="AA3098" s="2599">
        <v>0</v>
      </c>
      <c r="AB3098" s="2599">
        <v>0</v>
      </c>
      <c r="AC3098" s="2599">
        <v>4112.5167343157018</v>
      </c>
      <c r="AD3098" s="2599">
        <v>0</v>
      </c>
      <c r="AE3098" s="2599">
        <v>636793.80065580143</v>
      </c>
      <c r="AF3098" s="2599">
        <v>798042.47383918089</v>
      </c>
      <c r="AG3098" s="2599">
        <v>29522.648192312299</v>
      </c>
      <c r="AH3098" s="2599">
        <v>14231.588011600459</v>
      </c>
      <c r="AI3098" s="2599">
        <v>49.134454021057387</v>
      </c>
      <c r="AJ3098" s="2599">
        <v>0</v>
      </c>
      <c r="AK3098" s="2599">
        <v>20465.583993148277</v>
      </c>
      <c r="AL3098" s="2599">
        <v>30155.651311144764</v>
      </c>
      <c r="AM3098" s="2599"/>
      <c r="AN3098" s="2599">
        <v>2422.2512136107116</v>
      </c>
      <c r="AO3098" s="2599">
        <v>24699.588908935686</v>
      </c>
      <c r="AP3098" s="2599">
        <v>103986.66732333408</v>
      </c>
      <c r="AQ3098" s="2599">
        <v>0</v>
      </c>
      <c r="AR3098" s="2599">
        <v>0</v>
      </c>
      <c r="AS3098" s="2599">
        <v>5.6697269064023464E-10</v>
      </c>
      <c r="AT3098" s="2599">
        <v>14647.810058876015</v>
      </c>
      <c r="AU3098" s="2599">
        <v>0</v>
      </c>
      <c r="AV3098" s="2599">
        <v>-28897.341887408067</v>
      </c>
      <c r="AW3098" s="2599">
        <v>3433.0012033052712</v>
      </c>
      <c r="AX3098" s="2599">
        <v>2707.5895642041478</v>
      </c>
      <c r="AY3098" s="2599">
        <v>19716.284498415276</v>
      </c>
      <c r="AZ3098" s="2599">
        <v>0</v>
      </c>
      <c r="BA3098" s="2599"/>
      <c r="BB3098" s="2599">
        <v>99985.959574263907</v>
      </c>
      <c r="BC3098" s="2599">
        <v>15549.485532075645</v>
      </c>
      <c r="BD3098" s="2599">
        <v>47471.566775425388</v>
      </c>
      <c r="BE3098" s="2599">
        <v>2286.1783292783311</v>
      </c>
      <c r="BF3098" s="2599">
        <v>11858.75762664144</v>
      </c>
      <c r="BG3098" s="2599">
        <v>103598.1151570306</v>
      </c>
      <c r="BH3098" s="2599">
        <v>0</v>
      </c>
      <c r="BI3098" s="2599">
        <v>50331.22</v>
      </c>
      <c r="BJ3098" s="2599">
        <v>231695.56</v>
      </c>
      <c r="BK3098" s="2599">
        <v>1742272.28</v>
      </c>
      <c r="BL3098" s="2599">
        <v>3459</v>
      </c>
      <c r="BM3098" s="2599"/>
      <c r="BN3098" s="2599"/>
      <c r="BO3098" s="2599"/>
      <c r="BP3098" s="2599"/>
      <c r="BQ3098" s="2599"/>
      <c r="BR3098" s="2599"/>
      <c r="BS3098" s="2599"/>
      <c r="BT3098" s="2599"/>
      <c r="BU3098" s="2599"/>
      <c r="BV3098" s="2599">
        <v>963257.09172755666</v>
      </c>
      <c r="BW3098" s="2599"/>
      <c r="BX3098" s="2599"/>
      <c r="BY3098" s="2599"/>
      <c r="BZ3098" s="2599"/>
      <c r="CA3098" s="2599"/>
      <c r="CB3098" s="2599"/>
      <c r="CC3098" s="2599"/>
      <c r="CD3098" s="2599"/>
      <c r="CE3098" s="2599"/>
      <c r="CF3098" s="2599"/>
      <c r="CG3098" s="2599"/>
      <c r="CH3098" s="2599"/>
      <c r="CI3098" s="2599">
        <v>2051283.0744999999</v>
      </c>
      <c r="CJ3098" s="2599">
        <v>10110.989499999676</v>
      </c>
      <c r="CK3098" s="2599"/>
      <c r="CL3098" s="2599"/>
      <c r="CM3098" s="2599"/>
      <c r="CN3098" s="2599"/>
      <c r="CO3098" s="2599">
        <v>-26778.833380000095</v>
      </c>
      <c r="CP3098" s="2599">
        <v>36892.294920000066</v>
      </c>
      <c r="CQ3098" s="2599">
        <v>31</v>
      </c>
      <c r="CR3098" s="2599">
        <v>-71331.538937390549</v>
      </c>
      <c r="CS3098" s="2599">
        <v>-7.2759576141834259E-12</v>
      </c>
      <c r="CT3098" s="2599">
        <v>2733.7649671252584</v>
      </c>
      <c r="CU3098" s="2599">
        <v>0</v>
      </c>
      <c r="CV3098" s="2599">
        <v>0</v>
      </c>
      <c r="CW3098" s="2599">
        <v>0</v>
      </c>
      <c r="CX3098" s="2599">
        <v>-37.354106305045207</v>
      </c>
      <c r="CY3098" s="2599">
        <v>1877.7322787039911</v>
      </c>
      <c r="CZ3098" s="2599">
        <v>0</v>
      </c>
      <c r="DA3098" s="2599">
        <v>0</v>
      </c>
      <c r="DB3098" s="2599">
        <v>0</v>
      </c>
      <c r="DC3098" s="2599">
        <v>-13192.337525937008</v>
      </c>
      <c r="DD3098" s="2599">
        <v>-196.03559757456242</v>
      </c>
      <c r="DE3098" s="2599">
        <v>-37.792520013667399</v>
      </c>
      <c r="DF3098" s="2599">
        <v>-784.7463666610347</v>
      </c>
      <c r="DG3098" s="2599">
        <v>-1712.5671214309114</v>
      </c>
      <c r="DH3098" s="2599">
        <v>0</v>
      </c>
      <c r="DI3098" s="2599">
        <v>43783.24565366657</v>
      </c>
      <c r="DJ3098" s="2599"/>
      <c r="DK3098" s="2599">
        <v>0</v>
      </c>
      <c r="DL3098" s="2599">
        <v>-2.4345927675094572</v>
      </c>
      <c r="DM3098" s="2599">
        <v>-26206.367245363315</v>
      </c>
      <c r="DN3098" s="2599">
        <v>0</v>
      </c>
      <c r="DO3098" s="2599">
        <v>-4952.7129887435458</v>
      </c>
      <c r="DP3098" s="2599">
        <v>-83.918766084735125</v>
      </c>
      <c r="DQ3098" s="2599">
        <v>0</v>
      </c>
      <c r="DR3098" s="3260">
        <v>-72500.728943575596</v>
      </c>
      <c r="DS3098" s="2599"/>
      <c r="DT3098" s="2599"/>
      <c r="DU3098" s="2599"/>
      <c r="DV3098" s="2599">
        <v>636793.80065580143</v>
      </c>
      <c r="DW3098" s="2599">
        <v>0</v>
      </c>
      <c r="DX3098" s="2599">
        <v>0</v>
      </c>
      <c r="DY3098" s="2599">
        <v>-31180.3731200002</v>
      </c>
      <c r="DZ3098" s="2599">
        <v>-69819.844119999994</v>
      </c>
      <c r="EA3098" s="2599">
        <v>4401.5397400000002</v>
      </c>
      <c r="EB3098" s="2599">
        <v>106712.13904000001</v>
      </c>
      <c r="EC3098" s="2599">
        <v>-29678.249961707392</v>
      </c>
      <c r="ED3098" s="2599">
        <v>82836.70394237616</v>
      </c>
      <c r="EE3098" s="2599">
        <v>4927.5423947536756</v>
      </c>
      <c r="EF3098" s="2599">
        <v>237.30501023441579</v>
      </c>
      <c r="EG3098" s="2599">
        <v>1230.9374837114863</v>
      </c>
      <c r="EH3098" s="2599">
        <v>10753.470743188171</v>
      </c>
      <c r="EI3098" s="2599">
        <v>11293.083568221184</v>
      </c>
      <c r="EJ3098" s="2599">
        <v>2665.6312684924555</v>
      </c>
      <c r="EK3098" s="2599">
        <v>0</v>
      </c>
      <c r="EL3098" s="2599">
        <v>0</v>
      </c>
      <c r="EM3098" s="2599">
        <v>0</v>
      </c>
      <c r="EN3098" s="2599">
        <v>1590.770695362005</v>
      </c>
      <c r="EO3098" s="2599">
        <v>0</v>
      </c>
      <c r="EP3098" s="2599">
        <v>21227.624914444197</v>
      </c>
      <c r="EQ3098" s="2599">
        <v>23920.184295651929</v>
      </c>
      <c r="ER3098" s="2599">
        <v>0</v>
      </c>
      <c r="ES3098" s="2599">
        <v>-1383.7686454872808</v>
      </c>
      <c r="ET3098" s="2599">
        <v>0</v>
      </c>
      <c r="EU3098" s="2599">
        <v>-19.286062429604499</v>
      </c>
      <c r="EV3098" s="2599">
        <v>154</v>
      </c>
      <c r="EW3098" s="2599">
        <v>0</v>
      </c>
      <c r="EX3098" s="2599">
        <v>0</v>
      </c>
      <c r="EY3098" s="2599">
        <v>0</v>
      </c>
      <c r="EZ3098" s="2599"/>
      <c r="FA3098" s="2599">
        <v>0</v>
      </c>
      <c r="FB3098" s="2599">
        <v>-47.183608497060398</v>
      </c>
      <c r="FC3098" s="2599"/>
      <c r="FD3098" s="2599">
        <v>-47.183608497060398</v>
      </c>
      <c r="FE3098" s="2599"/>
      <c r="FF3098" s="2599">
        <v>0</v>
      </c>
      <c r="FG3098" s="2599">
        <v>0</v>
      </c>
      <c r="FH3098" s="2599">
        <v>0</v>
      </c>
      <c r="FI3098" s="2599">
        <v>0</v>
      </c>
    </row>
    <row r="3099" spans="1:165" ht="14.45" hidden="1" customHeight="1">
      <c r="A3099" s="2599">
        <v>1526</v>
      </c>
      <c r="B3099" s="2599" t="s">
        <v>2995</v>
      </c>
      <c r="C3099" s="2599" t="s">
        <v>3000</v>
      </c>
      <c r="D3099" s="2599" t="s">
        <v>1961</v>
      </c>
      <c r="E3099" s="2599" t="s">
        <v>605</v>
      </c>
      <c r="F3099" s="2599" t="s">
        <v>2589</v>
      </c>
      <c r="G3099" s="2599" t="s">
        <v>2589</v>
      </c>
      <c r="H3099" s="2599" t="s">
        <v>2589</v>
      </c>
      <c r="I3099" s="2599" t="s">
        <v>2589</v>
      </c>
      <c r="J3099" s="2599" t="s">
        <v>2969</v>
      </c>
      <c r="K3099" s="2600">
        <v>44621</v>
      </c>
      <c r="L3099" s="2599">
        <v>0</v>
      </c>
      <c r="M3099" s="2599">
        <v>0</v>
      </c>
      <c r="N3099" s="2599">
        <v>89.965000000000003</v>
      </c>
      <c r="O3099" s="2599">
        <v>89.965000000000003</v>
      </c>
      <c r="P3099" s="2599">
        <v>89.965000000000003</v>
      </c>
      <c r="Q3099" s="2599">
        <v>89.965000000000003</v>
      </c>
      <c r="R3099" s="2599"/>
      <c r="S3099" s="2599">
        <v>339.22</v>
      </c>
      <c r="T3099" s="2599">
        <v>268.27999999999997</v>
      </c>
      <c r="U3099" s="2599"/>
      <c r="V3099" s="2599">
        <v>54653.737500000003</v>
      </c>
      <c r="W3099" s="2599">
        <v>54653.737500000003</v>
      </c>
      <c r="X3099" s="2599">
        <v>54924.532149999999</v>
      </c>
      <c r="Y3099" s="2599">
        <v>0</v>
      </c>
      <c r="Z3099" s="2599">
        <v>4061.6257002270763</v>
      </c>
      <c r="AA3099" s="2599">
        <v>0</v>
      </c>
      <c r="AB3099" s="2599">
        <v>0</v>
      </c>
      <c r="AC3099" s="2599">
        <v>110.11536705642759</v>
      </c>
      <c r="AD3099" s="2599">
        <v>0</v>
      </c>
      <c r="AE3099" s="2599">
        <v>17050.576965041539</v>
      </c>
      <c r="AF3099" s="2599">
        <v>21368.117289386078</v>
      </c>
      <c r="AG3099" s="2599">
        <v>790.48851401577997</v>
      </c>
      <c r="AH3099" s="2599">
        <v>381.06022149816192</v>
      </c>
      <c r="AI3099" s="2599">
        <v>1.3156076410583084</v>
      </c>
      <c r="AJ3099" s="2599">
        <v>0</v>
      </c>
      <c r="AK3099" s="2599">
        <v>547.97960446588991</v>
      </c>
      <c r="AL3099" s="2599">
        <v>807.43759295726625</v>
      </c>
      <c r="AM3099" s="2599"/>
      <c r="AN3099" s="2599">
        <v>64.85738508101231</v>
      </c>
      <c r="AO3099" s="2599">
        <v>661.34789827253564</v>
      </c>
      <c r="AP3099" s="2599">
        <v>2784.3120845534645</v>
      </c>
      <c r="AQ3099" s="2599">
        <v>0</v>
      </c>
      <c r="AR3099" s="2599">
        <v>0</v>
      </c>
      <c r="AS3099" s="2599">
        <v>1.5181070369846941E-11</v>
      </c>
      <c r="AT3099" s="2599">
        <v>392.20484326475321</v>
      </c>
      <c r="AU3099" s="2599">
        <v>0</v>
      </c>
      <c r="AV3099" s="2599">
        <v>-773.74552237937394</v>
      </c>
      <c r="AW3099" s="2599">
        <v>91.920887385767401</v>
      </c>
      <c r="AX3099" s="2599">
        <v>72.497508937213468</v>
      </c>
      <c r="AY3099" s="2599">
        <v>527.91661281670235</v>
      </c>
      <c r="AZ3099" s="2599">
        <v>0</v>
      </c>
      <c r="BA3099" s="2599"/>
      <c r="BB3099" s="2599">
        <v>2677.1904773394672</v>
      </c>
      <c r="BC3099" s="2599">
        <v>416.34780294408353</v>
      </c>
      <c r="BD3099" s="2599">
        <v>1271.0827305823666</v>
      </c>
      <c r="BE3099" s="2599">
        <v>61.213943224676605</v>
      </c>
      <c r="BF3099" s="2599">
        <v>317.5261119291506</v>
      </c>
      <c r="BG3099" s="2599">
        <v>2773.9083422279764</v>
      </c>
      <c r="BH3099" s="2599">
        <v>0</v>
      </c>
      <c r="BI3099" s="2599">
        <v>795.89</v>
      </c>
      <c r="BJ3099" s="2599">
        <v>3692.91</v>
      </c>
      <c r="BK3099" s="2599">
        <v>24456.84</v>
      </c>
      <c r="BL3099" s="2599">
        <v>13</v>
      </c>
      <c r="BM3099" s="2599"/>
      <c r="BN3099" s="2599"/>
      <c r="BO3099" s="2599"/>
      <c r="BP3099" s="2599"/>
      <c r="BQ3099" s="2599"/>
      <c r="BR3099" s="2599"/>
      <c r="BS3099" s="2599"/>
      <c r="BT3099" s="2599"/>
      <c r="BU3099" s="2599"/>
      <c r="BV3099" s="2599">
        <v>25791.848417350247</v>
      </c>
      <c r="BW3099" s="2599"/>
      <c r="BX3099" s="2599"/>
      <c r="BY3099" s="2599"/>
      <c r="BZ3099" s="2599"/>
      <c r="CA3099" s="2599"/>
      <c r="CB3099" s="2599"/>
      <c r="CC3099" s="2599"/>
      <c r="CD3099" s="2599"/>
      <c r="CE3099" s="2599"/>
      <c r="CF3099" s="2599"/>
      <c r="CG3099" s="2599"/>
      <c r="CH3099" s="2599"/>
      <c r="CI3099" s="2599">
        <v>54927.584699999999</v>
      </c>
      <c r="CJ3099" s="2599">
        <v>273.81719999999768</v>
      </c>
      <c r="CK3099" s="2599"/>
      <c r="CL3099" s="2599"/>
      <c r="CM3099" s="2599"/>
      <c r="CN3099" s="2599"/>
      <c r="CO3099" s="2599">
        <v>-717.02105000000245</v>
      </c>
      <c r="CP3099" s="2599">
        <v>987.8157000000017</v>
      </c>
      <c r="CQ3099" s="2599">
        <v>31</v>
      </c>
      <c r="CR3099" s="2599">
        <v>-1909.9493327891905</v>
      </c>
      <c r="CS3099" s="2599">
        <v>-2.2737367544323206E-13</v>
      </c>
      <c r="CT3099" s="2599">
        <v>73.198372735883822</v>
      </c>
      <c r="CU3099" s="2599">
        <v>0</v>
      </c>
      <c r="CV3099" s="2599">
        <v>0</v>
      </c>
      <c r="CW3099" s="2599">
        <v>0</v>
      </c>
      <c r="CX3099" s="2599">
        <v>-1.000181006565299</v>
      </c>
      <c r="CY3099" s="2599">
        <v>50.277528934504687</v>
      </c>
      <c r="CZ3099" s="2599">
        <v>0</v>
      </c>
      <c r="DA3099" s="2599">
        <v>0</v>
      </c>
      <c r="DB3099" s="2599">
        <v>0</v>
      </c>
      <c r="DC3099" s="2599">
        <v>-353.23359948407597</v>
      </c>
      <c r="DD3099" s="2599">
        <v>-5.2489833300680857</v>
      </c>
      <c r="DE3099" s="2599">
        <v>-1.0119198248040178</v>
      </c>
      <c r="DF3099" s="2599">
        <v>-21.012105188541</v>
      </c>
      <c r="DG3099" s="2599">
        <v>-45.855122147366274</v>
      </c>
      <c r="DH3099" s="2599">
        <v>0</v>
      </c>
      <c r="DI3099" s="2599">
        <v>1172.3254827989053</v>
      </c>
      <c r="DJ3099" s="2599"/>
      <c r="DK3099" s="2599">
        <v>0</v>
      </c>
      <c r="DL3099" s="2599">
        <v>-6.5187838383795826E-2</v>
      </c>
      <c r="DM3099" s="2599">
        <v>-701.69288901845403</v>
      </c>
      <c r="DN3099" s="2599">
        <v>0</v>
      </c>
      <c r="DO3099" s="2599">
        <v>-132.61217981922164</v>
      </c>
      <c r="DP3099" s="2599">
        <v>-2.246980699977783</v>
      </c>
      <c r="DQ3099" s="2599">
        <v>0</v>
      </c>
      <c r="DR3099" s="3260">
        <v>-1941.2551717698452</v>
      </c>
      <c r="DS3099" s="2599"/>
      <c r="DT3099" s="2599"/>
      <c r="DU3099" s="2599"/>
      <c r="DV3099" s="2599">
        <v>17050.576965041539</v>
      </c>
      <c r="DW3099" s="2599">
        <v>0</v>
      </c>
      <c r="DX3099" s="2599">
        <v>0</v>
      </c>
      <c r="DY3099" s="2599">
        <v>-834.87520000000302</v>
      </c>
      <c r="DZ3099" s="2599">
        <v>-1869.4727000000012</v>
      </c>
      <c r="EA3099" s="2599">
        <v>117.85415</v>
      </c>
      <c r="EB3099" s="2599">
        <v>2857.2884000000004</v>
      </c>
      <c r="EC3099" s="2599">
        <v>-794.65485474057277</v>
      </c>
      <c r="ED3099" s="2599">
        <v>2218.0077674205872</v>
      </c>
      <c r="EE3099" s="2599">
        <v>131.93822044706994</v>
      </c>
      <c r="EF3099" s="2599">
        <v>6.3539992647932726</v>
      </c>
      <c r="EG3099" s="2599">
        <v>32.95916870353102</v>
      </c>
      <c r="EH3099" s="2599">
        <v>287.931321503486</v>
      </c>
      <c r="EI3099" s="2599">
        <v>302.37981329953288</v>
      </c>
      <c r="EJ3099" s="2599">
        <v>71.374047701225592</v>
      </c>
      <c r="EK3099" s="2599">
        <v>0</v>
      </c>
      <c r="EL3099" s="2599">
        <v>0</v>
      </c>
      <c r="EM3099" s="2599">
        <v>0</v>
      </c>
      <c r="EN3099" s="2599">
        <v>42.593941943325049</v>
      </c>
      <c r="EO3099" s="2599">
        <v>0</v>
      </c>
      <c r="EP3099" s="2599">
        <v>568.38375627403593</v>
      </c>
      <c r="EQ3099" s="2599">
        <v>640.47882207861358</v>
      </c>
      <c r="ER3099" s="2599">
        <v>0</v>
      </c>
      <c r="ES3099" s="2599">
        <v>-37.051324569105176</v>
      </c>
      <c r="ET3099" s="2599">
        <v>0</v>
      </c>
      <c r="EU3099" s="2599">
        <v>-0.51639713117492647</v>
      </c>
      <c r="EV3099" s="2599">
        <v>154</v>
      </c>
      <c r="EW3099" s="2599">
        <v>0</v>
      </c>
      <c r="EX3099" s="2599">
        <v>0</v>
      </c>
      <c r="EY3099" s="2599">
        <v>0</v>
      </c>
      <c r="EZ3099" s="2599"/>
      <c r="FA3099" s="2599">
        <v>0</v>
      </c>
      <c r="FB3099" s="2599">
        <v>-47.183608497060398</v>
      </c>
      <c r="FC3099" s="2599"/>
      <c r="FD3099" s="2599">
        <v>-47.183608497060398</v>
      </c>
      <c r="FE3099" s="2599"/>
      <c r="FF3099" s="2599">
        <v>0</v>
      </c>
      <c r="FG3099" s="2599">
        <v>0</v>
      </c>
      <c r="FH3099" s="2599">
        <v>0</v>
      </c>
      <c r="FI3099" s="2599">
        <v>0</v>
      </c>
    </row>
    <row r="3100" spans="1:165" ht="14.45" hidden="1" customHeight="1">
      <c r="A3100" s="2599">
        <v>1729</v>
      </c>
      <c r="B3100" s="2599" t="s">
        <v>1086</v>
      </c>
      <c r="C3100" s="2599" t="s">
        <v>3000</v>
      </c>
      <c r="D3100" s="2599" t="s">
        <v>1961</v>
      </c>
      <c r="E3100" s="2599" t="s">
        <v>605</v>
      </c>
      <c r="F3100" s="2599" t="s">
        <v>2589</v>
      </c>
      <c r="G3100" s="2599" t="s">
        <v>2589</v>
      </c>
      <c r="H3100" s="2599" t="s">
        <v>2589</v>
      </c>
      <c r="I3100" s="2599" t="s">
        <v>2589</v>
      </c>
      <c r="J3100" s="2599" t="s">
        <v>2969</v>
      </c>
      <c r="K3100" s="2600">
        <v>44652</v>
      </c>
      <c r="L3100" s="2599">
        <v>0</v>
      </c>
      <c r="M3100" s="2599">
        <v>0</v>
      </c>
      <c r="N3100" s="2599">
        <v>77055.501000000004</v>
      </c>
      <c r="O3100" s="2599">
        <v>77055.501000000004</v>
      </c>
      <c r="P3100" s="2599">
        <v>77055.501000000004</v>
      </c>
      <c r="Q3100" s="2599">
        <v>77055.501000000004</v>
      </c>
      <c r="R3100" s="2599"/>
      <c r="S3100" s="2599">
        <v>339.22</v>
      </c>
      <c r="T3100" s="2599">
        <v>268.27999999999997</v>
      </c>
      <c r="U3100" s="2599"/>
      <c r="V3100" s="2599">
        <v>46811216.857500002</v>
      </c>
      <c r="W3100" s="2599">
        <v>46811216.857500002</v>
      </c>
      <c r="X3100" s="2599">
        <v>47043153.915509999</v>
      </c>
      <c r="Y3100" s="2599">
        <v>0</v>
      </c>
      <c r="Z3100" s="2599">
        <v>3478804.0149555178</v>
      </c>
      <c r="AA3100" s="2599">
        <v>0</v>
      </c>
      <c r="AB3100" s="2599">
        <v>0</v>
      </c>
      <c r="AC3100" s="2599">
        <v>94314.397558294047</v>
      </c>
      <c r="AD3100" s="2599">
        <v>0</v>
      </c>
      <c r="AE3100" s="2599">
        <v>14603909.858059637</v>
      </c>
      <c r="AF3100" s="2599">
        <v>18301906.109713845</v>
      </c>
      <c r="AG3100" s="2599">
        <v>677057.61665349244</v>
      </c>
      <c r="AH3100" s="2599">
        <v>326380.10647153715</v>
      </c>
      <c r="AI3100" s="2599">
        <v>1126.8249419349318</v>
      </c>
      <c r="AJ3100" s="2599">
        <v>0</v>
      </c>
      <c r="AK3100" s="2599">
        <v>469347.44578337116</v>
      </c>
      <c r="AL3100" s="2599">
        <v>691574.5929145359</v>
      </c>
      <c r="AM3100" s="2599"/>
      <c r="AN3100" s="2599">
        <v>55550.695281135209</v>
      </c>
      <c r="AO3100" s="2599">
        <v>566447.99240468256</v>
      </c>
      <c r="AP3100" s="2599">
        <v>2384778.1094383546</v>
      </c>
      <c r="AQ3100" s="2599">
        <v>0</v>
      </c>
      <c r="AR3100" s="2599">
        <v>0</v>
      </c>
      <c r="AS3100" s="2599">
        <v>1.3002667515865184E-8</v>
      </c>
      <c r="AT3100" s="2599">
        <v>335925.53428991314</v>
      </c>
      <c r="AU3100" s="2599">
        <v>0</v>
      </c>
      <c r="AV3100" s="2599">
        <v>-662717.15526537399</v>
      </c>
      <c r="AW3100" s="2599">
        <v>78730.728948756601</v>
      </c>
      <c r="AX3100" s="2599">
        <v>62094.501999766144</v>
      </c>
      <c r="AY3100" s="2599">
        <v>452163.38672610483</v>
      </c>
      <c r="AZ3100" s="2599">
        <v>0</v>
      </c>
      <c r="BA3100" s="2599"/>
      <c r="BB3100" s="2599">
        <v>2293027.8831081176</v>
      </c>
      <c r="BC3100" s="2599">
        <v>356604.10766526574</v>
      </c>
      <c r="BD3100" s="2599">
        <v>1088689.1192960851</v>
      </c>
      <c r="BE3100" s="2599">
        <v>52430.067952681726</v>
      </c>
      <c r="BF3100" s="2599">
        <v>271962.80370458262</v>
      </c>
      <c r="BG3100" s="2599">
        <v>2375867.2488018246</v>
      </c>
      <c r="BH3100" s="2599">
        <v>0</v>
      </c>
      <c r="BI3100" s="2599">
        <v>659692.62</v>
      </c>
      <c r="BJ3100" s="2599">
        <v>3047517.37</v>
      </c>
      <c r="BK3100" s="2599">
        <v>19876016.649999999</v>
      </c>
      <c r="BL3100" s="2599">
        <v>125702</v>
      </c>
      <c r="BM3100" s="2599"/>
      <c r="BN3100" s="2599"/>
      <c r="BO3100" s="2599"/>
      <c r="BP3100" s="2599"/>
      <c r="BQ3100" s="2599"/>
      <c r="BR3100" s="2599"/>
      <c r="BS3100" s="2599"/>
      <c r="BT3100" s="2599"/>
      <c r="BU3100" s="2599"/>
      <c r="BV3100" s="2599">
        <v>22090855.349469017</v>
      </c>
      <c r="BW3100" s="2599"/>
      <c r="BX3100" s="2599"/>
      <c r="BY3100" s="2599"/>
      <c r="BZ3100" s="2599"/>
      <c r="CA3100" s="2599"/>
      <c r="CB3100" s="2599"/>
      <c r="CC3100" s="2599"/>
      <c r="CD3100" s="2599"/>
      <c r="CE3100" s="2599"/>
      <c r="CF3100" s="2599"/>
      <c r="CG3100" s="2599"/>
      <c r="CH3100" s="2599"/>
      <c r="CI3100" s="2599">
        <v>47043153.305</v>
      </c>
      <c r="CJ3100" s="2599">
        <v>231936.41749999672</v>
      </c>
      <c r="CK3100" s="2599"/>
      <c r="CL3100" s="2599"/>
      <c r="CM3100" s="2599"/>
      <c r="CN3100" s="2599"/>
      <c r="CO3100" s="2599">
        <v>-614132.34297000209</v>
      </c>
      <c r="CP3100" s="2599">
        <v>846069.40098000143</v>
      </c>
      <c r="CQ3100" s="2599">
        <v>30</v>
      </c>
      <c r="CR3100" s="2599">
        <v>-1635881.7620484196</v>
      </c>
      <c r="CS3100" s="2599">
        <v>-2.3283064365386963E-10</v>
      </c>
      <c r="CT3100" s="2599">
        <v>62694.795571035706</v>
      </c>
      <c r="CU3100" s="2599">
        <v>0</v>
      </c>
      <c r="CV3100" s="2599">
        <v>0</v>
      </c>
      <c r="CW3100" s="2599">
        <v>0</v>
      </c>
      <c r="CX3100" s="2599">
        <v>-856.66035182098858</v>
      </c>
      <c r="CY3100" s="2599">
        <v>43062.970945259338</v>
      </c>
      <c r="CZ3100" s="2599">
        <v>0</v>
      </c>
      <c r="DA3100" s="2599">
        <v>0</v>
      </c>
      <c r="DB3100" s="2599">
        <v>0</v>
      </c>
      <c r="DC3100" s="2599">
        <v>-302546.45671404153</v>
      </c>
      <c r="DD3100" s="2599">
        <v>-4495.7821401549736</v>
      </c>
      <c r="DE3100" s="2599">
        <v>-866.714712078101</v>
      </c>
      <c r="DF3100" s="2599">
        <v>-17996.979851806303</v>
      </c>
      <c r="DG3100" s="2599">
        <v>-39275.156010465231</v>
      </c>
      <c r="DH3100" s="2599">
        <v>0</v>
      </c>
      <c r="DI3100" s="2599">
        <v>1004103.0113059141</v>
      </c>
      <c r="DJ3100" s="2599"/>
      <c r="DK3100" s="2599">
        <v>0</v>
      </c>
      <c r="DL3100" s="2599">
        <v>-55.833730292562905</v>
      </c>
      <c r="DM3100" s="2599">
        <v>-601003.69156287867</v>
      </c>
      <c r="DN3100" s="2599">
        <v>0</v>
      </c>
      <c r="DO3100" s="2599">
        <v>-113583.03734421394</v>
      </c>
      <c r="DP3100" s="2599">
        <v>-1924.5509206260031</v>
      </c>
      <c r="DQ3100" s="2599">
        <v>0</v>
      </c>
      <c r="DR3100" s="3260">
        <v>-1662695.3796428218</v>
      </c>
      <c r="DS3100" s="2599"/>
      <c r="DT3100" s="2599"/>
      <c r="DU3100" s="2599"/>
      <c r="DV3100" s="2599">
        <v>14603909.858059637</v>
      </c>
      <c r="DW3100" s="2599">
        <v>0</v>
      </c>
      <c r="DX3100" s="2599">
        <v>0</v>
      </c>
      <c r="DY3100" s="2599">
        <v>-715075.04928000248</v>
      </c>
      <c r="DZ3100" s="2599">
        <v>-1601213.3107799971</v>
      </c>
      <c r="EA3100" s="2599">
        <v>100942.70631000001</v>
      </c>
      <c r="EB3100" s="2599">
        <v>2447282.7117600003</v>
      </c>
      <c r="EC3100" s="2599">
        <v>-680626.10964393988</v>
      </c>
      <c r="ED3100" s="2599">
        <v>1899735.449791417</v>
      </c>
      <c r="EE3100" s="2599">
        <v>113005.78755735474</v>
      </c>
      <c r="EF3100" s="2599">
        <v>5442.2341655341224</v>
      </c>
      <c r="EG3100" s="2599">
        <v>28229.703295660573</v>
      </c>
      <c r="EH3100" s="2599">
        <v>246614.70829815135</v>
      </c>
      <c r="EI3100" s="2599">
        <v>258989.91836916545</v>
      </c>
      <c r="EJ3100" s="2599">
        <v>61132.251475749865</v>
      </c>
      <c r="EK3100" s="2599">
        <v>0</v>
      </c>
      <c r="EL3100" s="2599">
        <v>0</v>
      </c>
      <c r="EM3100" s="2599">
        <v>0</v>
      </c>
      <c r="EN3100" s="2599">
        <v>36481.937820350417</v>
      </c>
      <c r="EO3100" s="2599">
        <v>0</v>
      </c>
      <c r="EP3100" s="2599">
        <v>486823.71033132583</v>
      </c>
      <c r="EQ3100" s="2599">
        <v>548573.51764750096</v>
      </c>
      <c r="ER3100" s="2599">
        <v>0</v>
      </c>
      <c r="ES3100" s="2599">
        <v>-31734.656559617724</v>
      </c>
      <c r="ET3100" s="2599">
        <v>0</v>
      </c>
      <c r="EU3100" s="2599">
        <v>-442.29688943078509</v>
      </c>
      <c r="EV3100" s="2599">
        <v>154</v>
      </c>
      <c r="EW3100" s="2599">
        <v>0</v>
      </c>
      <c r="EX3100" s="2599">
        <v>0</v>
      </c>
      <c r="EY3100" s="2599">
        <v>0</v>
      </c>
      <c r="EZ3100" s="2599"/>
      <c r="FA3100" s="2599">
        <v>0</v>
      </c>
      <c r="FB3100" s="2599">
        <v>-47.183608497060398</v>
      </c>
      <c r="FC3100" s="2599"/>
      <c r="FD3100" s="2599">
        <v>-47.183608497060398</v>
      </c>
      <c r="FE3100" s="2599"/>
      <c r="FF3100" s="2599">
        <v>0</v>
      </c>
      <c r="FG3100" s="2599">
        <v>0</v>
      </c>
      <c r="FH3100" s="2599">
        <v>0</v>
      </c>
      <c r="FI3100" s="2599">
        <v>0</v>
      </c>
    </row>
    <row r="3101" spans="1:165" ht="14.45" hidden="1" customHeight="1">
      <c r="A3101" s="2599">
        <v>1730</v>
      </c>
      <c r="B3101" s="2599" t="s">
        <v>2965</v>
      </c>
      <c r="C3101" s="2599" t="s">
        <v>3000</v>
      </c>
      <c r="D3101" s="2599" t="s">
        <v>1961</v>
      </c>
      <c r="E3101" s="2599" t="s">
        <v>605</v>
      </c>
      <c r="F3101" s="2599" t="s">
        <v>2589</v>
      </c>
      <c r="G3101" s="2599" t="s">
        <v>2589</v>
      </c>
      <c r="H3101" s="2599" t="s">
        <v>2589</v>
      </c>
      <c r="I3101" s="2599" t="s">
        <v>2589</v>
      </c>
      <c r="J3101" s="2599" t="s">
        <v>2969</v>
      </c>
      <c r="K3101" s="2600">
        <v>44652</v>
      </c>
      <c r="L3101" s="2599">
        <v>0</v>
      </c>
      <c r="M3101" s="2599">
        <v>0</v>
      </c>
      <c r="N3101" s="2599">
        <v>-17.766999999999999</v>
      </c>
      <c r="O3101" s="2599">
        <v>-17.766999999999999</v>
      </c>
      <c r="P3101" s="2599">
        <v>-17.766999999999999</v>
      </c>
      <c r="Q3101" s="2599">
        <v>-17.766999999999999</v>
      </c>
      <c r="R3101" s="2599"/>
      <c r="S3101" s="2599">
        <v>339.22</v>
      </c>
      <c r="T3101" s="2599">
        <v>268.27999999999997</v>
      </c>
      <c r="U3101" s="2599"/>
      <c r="V3101" s="2599">
        <v>-10793.452499999999</v>
      </c>
      <c r="W3101" s="2599">
        <v>-10793.452499999999</v>
      </c>
      <c r="X3101" s="2599">
        <v>-10846.93117</v>
      </c>
      <c r="Y3101" s="2599">
        <v>0</v>
      </c>
      <c r="Z3101" s="2599">
        <v>-802.12197872433126</v>
      </c>
      <c r="AA3101" s="2599">
        <v>0</v>
      </c>
      <c r="AB3101" s="2599">
        <v>0</v>
      </c>
      <c r="AC3101" s="2599">
        <v>-21.746453915317613</v>
      </c>
      <c r="AD3101" s="2599">
        <v>0</v>
      </c>
      <c r="AE3101" s="2599">
        <v>-3367.2828426376145</v>
      </c>
      <c r="AF3101" s="2599">
        <v>-4219.9448661204069</v>
      </c>
      <c r="AG3101" s="2599">
        <v>-156.11192606589631</v>
      </c>
      <c r="AH3101" s="2599">
        <v>-75.254787476883706</v>
      </c>
      <c r="AI3101" s="2599">
        <v>-0.25981660599881023</v>
      </c>
      <c r="AJ3101" s="2599">
        <v>0</v>
      </c>
      <c r="AK3101" s="2599">
        <v>-108.21934788579409</v>
      </c>
      <c r="AL3101" s="2599">
        <v>-159.45916427579334</v>
      </c>
      <c r="AM3101" s="2599"/>
      <c r="AN3101" s="2599">
        <v>-12.808549555208645</v>
      </c>
      <c r="AO3101" s="2599">
        <v>-130.60821551278985</v>
      </c>
      <c r="AP3101" s="2599">
        <v>-549.86797983950873</v>
      </c>
      <c r="AQ3101" s="2599">
        <v>0</v>
      </c>
      <c r="AR3101" s="2599">
        <v>0</v>
      </c>
      <c r="AS3101" s="2599">
        <v>-2.9980778887464078E-12</v>
      </c>
      <c r="AT3101" s="2599">
        <v>-77.455715559216031</v>
      </c>
      <c r="AU3101" s="2599">
        <v>0</v>
      </c>
      <c r="AV3101" s="2599">
        <v>152.80538760756221</v>
      </c>
      <c r="AW3101" s="2599">
        <v>-18.153264115855382</v>
      </c>
      <c r="AX3101" s="2599">
        <v>-14.317381662729634</v>
      </c>
      <c r="AY3101" s="2599">
        <v>-104.25714955720947</v>
      </c>
      <c r="AZ3101" s="2599">
        <v>0</v>
      </c>
      <c r="BA3101" s="2599"/>
      <c r="BB3101" s="2599">
        <v>-528.71275730439959</v>
      </c>
      <c r="BC3101" s="2599">
        <v>-82.223658254960611</v>
      </c>
      <c r="BD3101" s="2599">
        <v>-251.02347439845391</v>
      </c>
      <c r="BE3101" s="2599">
        <v>-12.089013830632236</v>
      </c>
      <c r="BF3101" s="2599">
        <v>-62.707568839495558</v>
      </c>
      <c r="BG3101" s="2599">
        <v>-547.8133664910182</v>
      </c>
      <c r="BH3101" s="2599">
        <v>0</v>
      </c>
      <c r="BI3101" s="2599">
        <v>-520.88</v>
      </c>
      <c r="BJ3101" s="2599">
        <v>-2367.8000000000002</v>
      </c>
      <c r="BK3101" s="2599">
        <v>-2881.06</v>
      </c>
      <c r="BL3101" s="2599">
        <v>-30</v>
      </c>
      <c r="BM3101" s="2599"/>
      <c r="BN3101" s="2599"/>
      <c r="BO3101" s="2599"/>
      <c r="BP3101" s="2599"/>
      <c r="BQ3101" s="2599"/>
      <c r="BR3101" s="2599"/>
      <c r="BS3101" s="2599"/>
      <c r="BT3101" s="2599"/>
      <c r="BU3101" s="2599"/>
      <c r="BV3101" s="2599">
        <v>-5093.5782896800065</v>
      </c>
      <c r="BW3101" s="2599"/>
      <c r="BX3101" s="2599"/>
      <c r="BY3101" s="2599"/>
      <c r="BZ3101" s="2599"/>
      <c r="CA3101" s="2599"/>
      <c r="CB3101" s="2599"/>
      <c r="CC3101" s="2599"/>
      <c r="CD3101" s="2599"/>
      <c r="CE3101" s="2599"/>
      <c r="CF3101" s="2599"/>
      <c r="CG3101" s="2599"/>
      <c r="CH3101" s="2599"/>
      <c r="CI3101" s="2599">
        <v>-10848.762699999999</v>
      </c>
      <c r="CJ3101" s="2599">
        <v>-55.34020000000055</v>
      </c>
      <c r="CK3101" s="2599"/>
      <c r="CL3101" s="2599"/>
      <c r="CM3101" s="2599"/>
      <c r="CN3101" s="2599"/>
      <c r="CO3101" s="2599">
        <v>141.60299000000049</v>
      </c>
      <c r="CP3101" s="2599">
        <v>-195.08166000000031</v>
      </c>
      <c r="CQ3101" s="2599">
        <v>30</v>
      </c>
      <c r="CR3101" s="2599">
        <v>377.19190569293914</v>
      </c>
      <c r="CS3101" s="2599">
        <v>5.6843418860808015E-14</v>
      </c>
      <c r="CT3101" s="2599">
        <v>-14.455793790901453</v>
      </c>
      <c r="CU3101" s="2599">
        <v>0</v>
      </c>
      <c r="CV3101" s="2599">
        <v>0</v>
      </c>
      <c r="CW3101" s="2599">
        <v>0</v>
      </c>
      <c r="CX3101" s="2599">
        <v>0.19752365857441134</v>
      </c>
      <c r="CY3101" s="2599">
        <v>-9.9292042080736387</v>
      </c>
      <c r="CZ3101" s="2599">
        <v>0</v>
      </c>
      <c r="DA3101" s="2599">
        <v>0</v>
      </c>
      <c r="DB3101" s="2599">
        <v>0</v>
      </c>
      <c r="DC3101" s="2599">
        <v>69.759365998261273</v>
      </c>
      <c r="DD3101" s="2599">
        <v>1.0366107577982575</v>
      </c>
      <c r="DE3101" s="2599">
        <v>0.19984193327730893</v>
      </c>
      <c r="DF3101" s="2599">
        <v>4.1496367796899847</v>
      </c>
      <c r="DG3101" s="2599">
        <v>9.0558323258184146</v>
      </c>
      <c r="DH3101" s="2599">
        <v>0</v>
      </c>
      <c r="DI3101" s="2599">
        <v>-231.52011174221249</v>
      </c>
      <c r="DJ3101" s="2599"/>
      <c r="DK3101" s="2599">
        <v>0</v>
      </c>
      <c r="DL3101" s="2599">
        <v>1.2873810087977527E-2</v>
      </c>
      <c r="DM3101" s="2599">
        <v>138.57586349347935</v>
      </c>
      <c r="DN3101" s="2599">
        <v>0</v>
      </c>
      <c r="DO3101" s="2599">
        <v>26.189302493726547</v>
      </c>
      <c r="DP3101" s="2599">
        <v>0.44375152666598439</v>
      </c>
      <c r="DQ3101" s="2599">
        <v>0</v>
      </c>
      <c r="DR3101" s="3260">
        <v>383.37443046556814</v>
      </c>
      <c r="DS3101" s="2599"/>
      <c r="DT3101" s="2599"/>
      <c r="DU3101" s="2599"/>
      <c r="DV3101" s="2599">
        <v>-3367.2828426376145</v>
      </c>
      <c r="DW3101" s="2599">
        <v>0</v>
      </c>
      <c r="DX3101" s="2599">
        <v>0</v>
      </c>
      <c r="DY3101" s="2599">
        <v>164.87776000000122</v>
      </c>
      <c r="DZ3101" s="2599">
        <v>369.19826000000023</v>
      </c>
      <c r="EA3101" s="2599">
        <v>-23.27477</v>
      </c>
      <c r="EB3101" s="2599">
        <v>-564.27992000000006</v>
      </c>
      <c r="EC3101" s="2599">
        <v>156.93472799617348</v>
      </c>
      <c r="ED3101" s="2599">
        <v>-438.02972271173866</v>
      </c>
      <c r="EE3101" s="2599">
        <v>-26.056203664570571</v>
      </c>
      <c r="EF3101" s="2599">
        <v>-1.2548380474360259</v>
      </c>
      <c r="EG3101" s="2599">
        <v>-6.5090374073877131</v>
      </c>
      <c r="EH3101" s="2599">
        <v>-56.862955473266666</v>
      </c>
      <c r="EI3101" s="2599">
        <v>-59.71635794912244</v>
      </c>
      <c r="EJ3101" s="2599">
        <v>-14.095511649059913</v>
      </c>
      <c r="EK3101" s="2599">
        <v>0</v>
      </c>
      <c r="EL3101" s="2599">
        <v>0</v>
      </c>
      <c r="EM3101" s="2599">
        <v>0</v>
      </c>
      <c r="EN3101" s="2599">
        <v>-8.4117886567782598</v>
      </c>
      <c r="EO3101" s="2599">
        <v>0</v>
      </c>
      <c r="EP3101" s="2599">
        <v>-112.24892122181731</v>
      </c>
      <c r="EQ3101" s="2599">
        <v>-126.48682523059774</v>
      </c>
      <c r="ER3101" s="2599">
        <v>0</v>
      </c>
      <c r="ES3101" s="2599">
        <v>7.3171887247184086</v>
      </c>
      <c r="ET3101" s="2599">
        <v>0</v>
      </c>
      <c r="EU3101" s="2599">
        <v>0.10198219118083784</v>
      </c>
      <c r="EV3101" s="2599">
        <v>154</v>
      </c>
      <c r="EW3101" s="2599">
        <v>0</v>
      </c>
      <c r="EX3101" s="2599">
        <v>0</v>
      </c>
      <c r="EY3101" s="2599">
        <v>0</v>
      </c>
      <c r="EZ3101" s="2599"/>
      <c r="FA3101" s="2599">
        <v>0</v>
      </c>
      <c r="FB3101" s="2599">
        <v>-47.183608497060398</v>
      </c>
      <c r="FC3101" s="2599"/>
      <c r="FD3101" s="2599">
        <v>-47.183608497060398</v>
      </c>
      <c r="FE3101" s="2599"/>
      <c r="FF3101" s="2599">
        <v>0</v>
      </c>
      <c r="FG3101" s="2599">
        <v>0</v>
      </c>
      <c r="FH3101" s="2599">
        <v>0</v>
      </c>
      <c r="FI3101" s="2599">
        <v>0</v>
      </c>
    </row>
    <row r="3102" spans="1:165" ht="14.45" hidden="1" customHeight="1">
      <c r="A3102" s="2599">
        <v>1731</v>
      </c>
      <c r="B3102" s="2599" t="s">
        <v>2995</v>
      </c>
      <c r="C3102" s="2599" t="s">
        <v>3000</v>
      </c>
      <c r="D3102" s="2599" t="s">
        <v>1961</v>
      </c>
      <c r="E3102" s="2599" t="s">
        <v>605</v>
      </c>
      <c r="F3102" s="2599" t="s">
        <v>2589</v>
      </c>
      <c r="G3102" s="2599" t="s">
        <v>2589</v>
      </c>
      <c r="H3102" s="2599" t="s">
        <v>2589</v>
      </c>
      <c r="I3102" s="2599" t="s">
        <v>2589</v>
      </c>
      <c r="J3102" s="2599" t="s">
        <v>2969</v>
      </c>
      <c r="K3102" s="2600">
        <v>44652</v>
      </c>
      <c r="L3102" s="2599">
        <v>0</v>
      </c>
      <c r="M3102" s="2599">
        <v>0</v>
      </c>
      <c r="N3102" s="2599">
        <v>3118.9270000000001</v>
      </c>
      <c r="O3102" s="2599">
        <v>3118.9270000000001</v>
      </c>
      <c r="P3102" s="2599">
        <v>3118.9270000000001</v>
      </c>
      <c r="Q3102" s="2599">
        <v>3118.9270000000001</v>
      </c>
      <c r="R3102" s="2599"/>
      <c r="S3102" s="2599">
        <v>339.22</v>
      </c>
      <c r="T3102" s="2599">
        <v>268.27999999999997</v>
      </c>
      <c r="U3102" s="2599"/>
      <c r="V3102" s="2599">
        <v>1894748.1525000001</v>
      </c>
      <c r="W3102" s="2599">
        <v>1894748.1525000001</v>
      </c>
      <c r="X3102" s="2599">
        <v>1904136.1227700002</v>
      </c>
      <c r="Y3102" s="2599">
        <v>0</v>
      </c>
      <c r="Z3102" s="2599">
        <v>140809.35986586043</v>
      </c>
      <c r="AA3102" s="2599">
        <v>0</v>
      </c>
      <c r="AB3102" s="2599">
        <v>0</v>
      </c>
      <c r="AC3102" s="2599">
        <v>3817.5044898260717</v>
      </c>
      <c r="AD3102" s="2599">
        <v>0</v>
      </c>
      <c r="AE3102" s="2599">
        <v>591113.26473457576</v>
      </c>
      <c r="AF3102" s="2599">
        <v>740794.73076233035</v>
      </c>
      <c r="AG3102" s="2599">
        <v>27404.834875270324</v>
      </c>
      <c r="AH3102" s="2599">
        <v>13210.682081438312</v>
      </c>
      <c r="AI3102" s="2599">
        <v>45.609783728150582</v>
      </c>
      <c r="AJ3102" s="2599">
        <v>0</v>
      </c>
      <c r="AK3102" s="2599">
        <v>18997.481062835377</v>
      </c>
      <c r="AL3102" s="2599">
        <v>27992.429383531682</v>
      </c>
      <c r="AM3102" s="2599"/>
      <c r="AN3102" s="2599">
        <v>2248.4905182967432</v>
      </c>
      <c r="AO3102" s="2599">
        <v>22927.75875413177</v>
      </c>
      <c r="AP3102" s="2599">
        <v>96527.162084589378</v>
      </c>
      <c r="AQ3102" s="2599">
        <v>0</v>
      </c>
      <c r="AR3102" s="2599">
        <v>0</v>
      </c>
      <c r="AS3102" s="2599">
        <v>5.2630078658829112E-10</v>
      </c>
      <c r="AT3102" s="2599">
        <v>13597.046353461979</v>
      </c>
      <c r="AU3102" s="2599">
        <v>0</v>
      </c>
      <c r="AV3102" s="2599">
        <v>-26824.385048386968</v>
      </c>
      <c r="AW3102" s="2599">
        <v>3186.7341469619228</v>
      </c>
      <c r="AX3102" s="2599">
        <v>2513.360062880191</v>
      </c>
      <c r="AY3102" s="2599">
        <v>18301.932723420876</v>
      </c>
      <c r="AZ3102" s="2599">
        <v>0</v>
      </c>
      <c r="BA3102" s="2599"/>
      <c r="BB3102" s="2599">
        <v>92813.445939164725</v>
      </c>
      <c r="BC3102" s="2599">
        <v>14434.039948790993</v>
      </c>
      <c r="BD3102" s="2599">
        <v>44066.184045429545</v>
      </c>
      <c r="BE3102" s="2599">
        <v>2122.1788506631569</v>
      </c>
      <c r="BF3102" s="2599">
        <v>11008.067178356581</v>
      </c>
      <c r="BG3102" s="2599">
        <v>96166.48278886317</v>
      </c>
      <c r="BH3102" s="2599">
        <v>0</v>
      </c>
      <c r="BI3102" s="2599">
        <v>41906.33</v>
      </c>
      <c r="BJ3102" s="2599">
        <v>193441.89</v>
      </c>
      <c r="BK3102" s="2599">
        <v>1693277.49</v>
      </c>
      <c r="BL3102" s="2599">
        <v>3586</v>
      </c>
      <c r="BM3102" s="2599"/>
      <c r="BN3102" s="2599"/>
      <c r="BO3102" s="2599"/>
      <c r="BP3102" s="2599"/>
      <c r="BQ3102" s="2599"/>
      <c r="BR3102" s="2599"/>
      <c r="BS3102" s="2599"/>
      <c r="BT3102" s="2599"/>
      <c r="BU3102" s="2599"/>
      <c r="BV3102" s="2599">
        <v>894157.64362564276</v>
      </c>
      <c r="BW3102" s="2599"/>
      <c r="BX3102" s="2599"/>
      <c r="BY3102" s="2599"/>
      <c r="BZ3102" s="2599"/>
      <c r="CA3102" s="2599"/>
      <c r="CB3102" s="2599"/>
      <c r="CC3102" s="2599"/>
      <c r="CD3102" s="2599"/>
      <c r="CE3102" s="2599"/>
      <c r="CF3102" s="2599"/>
      <c r="CG3102" s="2599"/>
      <c r="CH3102" s="2599"/>
      <c r="CI3102" s="2599">
        <v>1904137.9542999999</v>
      </c>
      <c r="CJ3102" s="2599">
        <v>9389.7717999997549</v>
      </c>
      <c r="CK3102" s="2599"/>
      <c r="CL3102" s="2599"/>
      <c r="CM3102" s="2599"/>
      <c r="CN3102" s="2599"/>
      <c r="CO3102" s="2599">
        <v>-24857.848190000088</v>
      </c>
      <c r="CP3102" s="2599">
        <v>34245.81846000006</v>
      </c>
      <c r="CQ3102" s="2599">
        <v>30</v>
      </c>
      <c r="CR3102" s="2599">
        <v>-66214.556134809973</v>
      </c>
      <c r="CS3102" s="2599">
        <v>-7.2759576141834259E-12</v>
      </c>
      <c r="CT3102" s="2599">
        <v>2537.6577678209578</v>
      </c>
      <c r="CU3102" s="2599">
        <v>0</v>
      </c>
      <c r="CV3102" s="2599">
        <v>0</v>
      </c>
      <c r="CW3102" s="2599">
        <v>0</v>
      </c>
      <c r="CX3102" s="2599">
        <v>-34.674501709150718</v>
      </c>
      <c r="CY3102" s="2599">
        <v>1743.0327625977638</v>
      </c>
      <c r="CZ3102" s="2599">
        <v>0</v>
      </c>
      <c r="DA3102" s="2599">
        <v>0</v>
      </c>
      <c r="DB3102" s="2599">
        <v>0</v>
      </c>
      <c r="DC3102" s="2599">
        <v>-12245.982445818605</v>
      </c>
      <c r="DD3102" s="2599">
        <v>-181.9729431523283</v>
      </c>
      <c r="DE3102" s="2599">
        <v>-35.081465719074458</v>
      </c>
      <c r="DF3102" s="2599">
        <v>-728.45242260191299</v>
      </c>
      <c r="DG3102" s="2599">
        <v>-1589.7157622822124</v>
      </c>
      <c r="DH3102" s="2599">
        <v>0</v>
      </c>
      <c r="DI3102" s="2599">
        <v>40642.445407542291</v>
      </c>
      <c r="DJ3102" s="2599"/>
      <c r="DK3102" s="2599">
        <v>0</v>
      </c>
      <c r="DL3102" s="2599">
        <v>-2.2599467482560698</v>
      </c>
      <c r="DM3102" s="2599">
        <v>-24326.448032764518</v>
      </c>
      <c r="DN3102" s="2599">
        <v>0</v>
      </c>
      <c r="DO3102" s="2599">
        <v>-4597.4290909467618</v>
      </c>
      <c r="DP3102" s="2599">
        <v>-77.89883592107617</v>
      </c>
      <c r="DQ3102" s="2599">
        <v>0</v>
      </c>
      <c r="DR3102" s="3260">
        <v>-67299.874052382685</v>
      </c>
      <c r="DS3102" s="2599"/>
      <c r="DT3102" s="2599"/>
      <c r="DU3102" s="2599"/>
      <c r="DV3102" s="2599">
        <v>591113.26473457576</v>
      </c>
      <c r="DW3102" s="2599">
        <v>0</v>
      </c>
      <c r="DX3102" s="2599">
        <v>0</v>
      </c>
      <c r="DY3102" s="2599">
        <v>-28943.642560000048</v>
      </c>
      <c r="DZ3102" s="2599">
        <v>-64811.303059999918</v>
      </c>
      <c r="EA3102" s="2599">
        <v>4085.7943700000005</v>
      </c>
      <c r="EB3102" s="2599">
        <v>99057.121520000015</v>
      </c>
      <c r="EC3102" s="2599">
        <v>-27549.274519329192</v>
      </c>
      <c r="ED3102" s="2599">
        <v>76894.395731871176</v>
      </c>
      <c r="EE3102" s="2599">
        <v>4574.0641147592787</v>
      </c>
      <c r="EF3102" s="2599">
        <v>220.28188589944853</v>
      </c>
      <c r="EG3102" s="2599">
        <v>1142.6359269382303</v>
      </c>
      <c r="EH3102" s="2599">
        <v>9982.068279696583</v>
      </c>
      <c r="EI3102" s="2599">
        <v>10482.971866335489</v>
      </c>
      <c r="EJ3102" s="2599">
        <v>2474.4116542504357</v>
      </c>
      <c r="EK3102" s="2599">
        <v>0</v>
      </c>
      <c r="EL3102" s="2599">
        <v>0</v>
      </c>
      <c r="EM3102" s="2599">
        <v>0</v>
      </c>
      <c r="EN3102" s="2599">
        <v>1476.6564282050681</v>
      </c>
      <c r="EO3102" s="2599">
        <v>0</v>
      </c>
      <c r="EP3102" s="2599">
        <v>19704.856819924527</v>
      </c>
      <c r="EQ3102" s="2599">
        <v>22204.264893116033</v>
      </c>
      <c r="ER3102" s="2599">
        <v>0</v>
      </c>
      <c r="ES3102" s="2599">
        <v>-1284.5037134924191</v>
      </c>
      <c r="ET3102" s="2599">
        <v>0</v>
      </c>
      <c r="EU3102" s="2599">
        <v>-17.902572724324273</v>
      </c>
      <c r="EV3102" s="2599">
        <v>154</v>
      </c>
      <c r="EW3102" s="2599">
        <v>0</v>
      </c>
      <c r="EX3102" s="2599">
        <v>0</v>
      </c>
      <c r="EY3102" s="2599">
        <v>0</v>
      </c>
      <c r="EZ3102" s="2599"/>
      <c r="FA3102" s="2599">
        <v>0</v>
      </c>
      <c r="FB3102" s="2599">
        <v>-47.183608497060398</v>
      </c>
      <c r="FC3102" s="2599"/>
      <c r="FD3102" s="2599">
        <v>-47.183608497060398</v>
      </c>
      <c r="FE3102" s="2599"/>
      <c r="FF3102" s="2599">
        <v>0</v>
      </c>
      <c r="FG3102" s="2599">
        <v>0</v>
      </c>
      <c r="FH3102" s="2599">
        <v>0</v>
      </c>
      <c r="FI3102" s="2599">
        <v>0</v>
      </c>
    </row>
    <row r="3103" spans="1:165" ht="14.45" hidden="1" customHeight="1">
      <c r="A3103" s="2599">
        <v>1732</v>
      </c>
      <c r="B3103" s="2599" t="s">
        <v>2995</v>
      </c>
      <c r="C3103" s="2599" t="s">
        <v>3000</v>
      </c>
      <c r="D3103" s="2599" t="s">
        <v>1961</v>
      </c>
      <c r="E3103" s="2599" t="s">
        <v>605</v>
      </c>
      <c r="F3103" s="2599" t="s">
        <v>2589</v>
      </c>
      <c r="G3103" s="2599" t="s">
        <v>2589</v>
      </c>
      <c r="H3103" s="2599" t="s">
        <v>2589</v>
      </c>
      <c r="I3103" s="2599" t="s">
        <v>2589</v>
      </c>
      <c r="J3103" s="2599" t="s">
        <v>2969</v>
      </c>
      <c r="K3103" s="2600">
        <v>44652</v>
      </c>
      <c r="L3103" s="2599">
        <v>0</v>
      </c>
      <c r="M3103" s="2599">
        <v>0</v>
      </c>
      <c r="N3103" s="2599">
        <v>10.25</v>
      </c>
      <c r="O3103" s="2599">
        <v>10.25</v>
      </c>
      <c r="P3103" s="2599">
        <v>10.25</v>
      </c>
      <c r="Q3103" s="2599">
        <v>10.25</v>
      </c>
      <c r="R3103" s="2599"/>
      <c r="S3103" s="2599">
        <v>339.22</v>
      </c>
      <c r="T3103" s="2599">
        <v>268.27999999999997</v>
      </c>
      <c r="U3103" s="2599"/>
      <c r="V3103" s="2599">
        <v>6226.875</v>
      </c>
      <c r="W3103" s="2599">
        <v>6226.875</v>
      </c>
      <c r="X3103" s="2599">
        <v>6257.7275</v>
      </c>
      <c r="Y3103" s="2599">
        <v>0</v>
      </c>
      <c r="Z3103" s="2599">
        <v>462.75399796951626</v>
      </c>
      <c r="AA3103" s="2599">
        <v>0</v>
      </c>
      <c r="AB3103" s="2599">
        <v>0</v>
      </c>
      <c r="AC3103" s="2599">
        <v>12.545795724208112</v>
      </c>
      <c r="AD3103" s="2599">
        <v>0</v>
      </c>
      <c r="AE3103" s="2599">
        <v>1942.6267314141696</v>
      </c>
      <c r="AF3103" s="2599">
        <v>2434.5379004747101</v>
      </c>
      <c r="AG3103" s="2599">
        <v>90.062882995184182</v>
      </c>
      <c r="AH3103" s="2599">
        <v>43.415408996344794</v>
      </c>
      <c r="AI3103" s="2599">
        <v>0.1498913835474647</v>
      </c>
      <c r="AJ3103" s="2599">
        <v>0</v>
      </c>
      <c r="AK3103" s="2599">
        <v>62.433067812764648</v>
      </c>
      <c r="AL3103" s="2599">
        <v>91.993945732362349</v>
      </c>
      <c r="AM3103" s="2599"/>
      <c r="AN3103" s="2599">
        <v>7.3894091822417183</v>
      </c>
      <c r="AO3103" s="2599">
        <v>75.349479878769401</v>
      </c>
      <c r="AP3103" s="2599">
        <v>317.22557513113998</v>
      </c>
      <c r="AQ3103" s="2599">
        <v>0</v>
      </c>
      <c r="AR3103" s="2599">
        <v>0</v>
      </c>
      <c r="AS3103" s="2599">
        <v>1.7296278696263116E-12</v>
      </c>
      <c r="AT3103" s="2599">
        <v>44.685151375131667</v>
      </c>
      <c r="AU3103" s="2599">
        <v>0</v>
      </c>
      <c r="AV3103" s="2599">
        <v>-88.155300443378891</v>
      </c>
      <c r="AW3103" s="2599">
        <v>10.472840501351813</v>
      </c>
      <c r="AX3103" s="2599">
        <v>8.2598729128709838</v>
      </c>
      <c r="AY3103" s="2599">
        <v>60.147227047976422</v>
      </c>
      <c r="AZ3103" s="2599">
        <v>0</v>
      </c>
      <c r="BA3103" s="2599"/>
      <c r="BB3103" s="2599">
        <v>305.02086803456393</v>
      </c>
      <c r="BC3103" s="2599">
        <v>47.435835938163244</v>
      </c>
      <c r="BD3103" s="2599">
        <v>144.81851818450795</v>
      </c>
      <c r="BE3103" s="2599">
        <v>6.9743002062239228</v>
      </c>
      <c r="BF3103" s="2599">
        <v>36.176764822695418</v>
      </c>
      <c r="BG3103" s="2599">
        <v>316.04024351510873</v>
      </c>
      <c r="BH3103" s="2599">
        <v>0</v>
      </c>
      <c r="BI3103" s="2599">
        <v>117.22</v>
      </c>
      <c r="BJ3103" s="2599">
        <v>545.61</v>
      </c>
      <c r="BK3103" s="2599">
        <v>8293.32</v>
      </c>
      <c r="BL3103" s="2599">
        <v>10</v>
      </c>
      <c r="BM3103" s="2599"/>
      <c r="BN3103" s="2599"/>
      <c r="BO3103" s="2599"/>
      <c r="BP3103" s="2599"/>
      <c r="BQ3103" s="2599"/>
      <c r="BR3103" s="2599"/>
      <c r="BS3103" s="2599"/>
      <c r="BT3103" s="2599"/>
      <c r="BU3103" s="2599"/>
      <c r="BV3103" s="2599">
        <v>2938.5477272032463</v>
      </c>
      <c r="BW3103" s="2599"/>
      <c r="BX3103" s="2599"/>
      <c r="BY3103" s="2599"/>
      <c r="BZ3103" s="2599"/>
      <c r="CA3103" s="2599"/>
      <c r="CB3103" s="2599"/>
      <c r="CC3103" s="2599"/>
      <c r="CD3103" s="2599"/>
      <c r="CE3103" s="2599"/>
      <c r="CF3103" s="2599"/>
      <c r="CG3103" s="2599"/>
      <c r="CH3103" s="2599"/>
      <c r="CI3103" s="2599">
        <v>6257.7275</v>
      </c>
      <c r="CJ3103" s="2599">
        <v>30.822499999999309</v>
      </c>
      <c r="CK3103" s="2599"/>
      <c r="CL3103" s="2599"/>
      <c r="CM3103" s="2599"/>
      <c r="CN3103" s="2599"/>
      <c r="CO3103" s="2599">
        <v>-81.69250000000028</v>
      </c>
      <c r="CP3103" s="2599">
        <v>112.54500000000019</v>
      </c>
      <c r="CQ3103" s="2599">
        <v>30</v>
      </c>
      <c r="CR3103" s="2599">
        <v>-217.60663214682336</v>
      </c>
      <c r="CS3103" s="2599">
        <v>-1.4210854715202004E-14</v>
      </c>
      <c r="CT3103" s="2599">
        <v>8.339724565584504</v>
      </c>
      <c r="CU3103" s="2599">
        <v>0</v>
      </c>
      <c r="CV3103" s="2599">
        <v>0</v>
      </c>
      <c r="CW3103" s="2599">
        <v>0</v>
      </c>
      <c r="CX3103" s="2599">
        <v>-0.1139538188995175</v>
      </c>
      <c r="CY3103" s="2599">
        <v>5.7282795707071994</v>
      </c>
      <c r="CZ3103" s="2599">
        <v>0</v>
      </c>
      <c r="DA3103" s="2599">
        <v>0</v>
      </c>
      <c r="DB3103" s="2599">
        <v>0</v>
      </c>
      <c r="DC3103" s="2599">
        <v>-40.245033009634426</v>
      </c>
      <c r="DD3103" s="2599">
        <v>-0.59803344782079648</v>
      </c>
      <c r="DE3103" s="2599">
        <v>-0.11529125998156164</v>
      </c>
      <c r="DF3103" s="2599">
        <v>-2.3939763039242621</v>
      </c>
      <c r="DG3103" s="2599">
        <v>-5.2244206303619194</v>
      </c>
      <c r="DH3103" s="2599">
        <v>0</v>
      </c>
      <c r="DI3103" s="2599">
        <v>133.5667892923779</v>
      </c>
      <c r="DJ3103" s="2599"/>
      <c r="DK3103" s="2599">
        <v>0</v>
      </c>
      <c r="DL3103" s="2599">
        <v>-7.4270587832369062E-3</v>
      </c>
      <c r="DM3103" s="2599">
        <v>-79.946113626845488</v>
      </c>
      <c r="DN3103" s="2599">
        <v>0</v>
      </c>
      <c r="DO3103" s="2599">
        <v>-15.108929507553173</v>
      </c>
      <c r="DP3103" s="2599">
        <v>-0.25600569304476561</v>
      </c>
      <c r="DQ3103" s="2599">
        <v>0</v>
      </c>
      <c r="DR3103" s="3260">
        <v>-221.17340644296019</v>
      </c>
      <c r="DS3103" s="2599"/>
      <c r="DT3103" s="2599"/>
      <c r="DU3103" s="2599"/>
      <c r="DV3103" s="2599">
        <v>1942.6267314141696</v>
      </c>
      <c r="DW3103" s="2599">
        <v>0</v>
      </c>
      <c r="DX3103" s="2599">
        <v>0</v>
      </c>
      <c r="DY3103" s="2599">
        <v>-95.120000000000104</v>
      </c>
      <c r="DZ3103" s="2599">
        <v>-212.99499999999995</v>
      </c>
      <c r="EA3103" s="2599">
        <v>13.4275</v>
      </c>
      <c r="EB3103" s="2599">
        <v>325.54000000000002</v>
      </c>
      <c r="EC3103" s="2599">
        <v>-90.537567510597228</v>
      </c>
      <c r="ED3103" s="2599">
        <v>252.70471423399121</v>
      </c>
      <c r="EE3103" s="2599">
        <v>15.032143162146022</v>
      </c>
      <c r="EF3103" s="2599">
        <v>0.72393144516346408</v>
      </c>
      <c r="EG3103" s="2599">
        <v>3.755143435904996</v>
      </c>
      <c r="EH3103" s="2599">
        <v>32.804935757358209</v>
      </c>
      <c r="EI3103" s="2599">
        <v>34.451098608572359</v>
      </c>
      <c r="EJ3103" s="2599">
        <v>8.1318733833997925</v>
      </c>
      <c r="EK3103" s="2599">
        <v>0</v>
      </c>
      <c r="EL3103" s="2599">
        <v>0</v>
      </c>
      <c r="EM3103" s="2599">
        <v>0</v>
      </c>
      <c r="EN3103" s="2599">
        <v>4.8528639461910936</v>
      </c>
      <c r="EO3103" s="2599">
        <v>0</v>
      </c>
      <c r="EP3103" s="2599">
        <v>64.757778044893769</v>
      </c>
      <c r="EQ3103" s="2599">
        <v>72.971799325357509</v>
      </c>
      <c r="ER3103" s="2599">
        <v>0</v>
      </c>
      <c r="ES3103" s="2599">
        <v>-4.2213758331943314</v>
      </c>
      <c r="ET3103" s="2599">
        <v>0</v>
      </c>
      <c r="EU3103" s="2599">
        <v>-5.8834775685454588E-2</v>
      </c>
      <c r="EV3103" s="2599">
        <v>154</v>
      </c>
      <c r="EW3103" s="2599">
        <v>0</v>
      </c>
      <c r="EX3103" s="2599">
        <v>0</v>
      </c>
      <c r="EY3103" s="2599">
        <v>0</v>
      </c>
      <c r="EZ3103" s="2599"/>
      <c r="FA3103" s="2599">
        <v>0</v>
      </c>
      <c r="FB3103" s="2599">
        <v>-47.183608497060398</v>
      </c>
      <c r="FC3103" s="2599"/>
      <c r="FD3103" s="2599">
        <v>-47.183608497060398</v>
      </c>
      <c r="FE3103" s="2599"/>
      <c r="FF3103" s="2599">
        <v>0</v>
      </c>
      <c r="FG3103" s="2599">
        <v>0</v>
      </c>
      <c r="FH3103" s="2599">
        <v>0</v>
      </c>
      <c r="FI3103" s="2599">
        <v>0</v>
      </c>
    </row>
    <row r="3104" spans="1:165" ht="14.45" hidden="1" customHeight="1">
      <c r="A3104" s="2599">
        <v>1928</v>
      </c>
      <c r="B3104" s="2599" t="s">
        <v>1086</v>
      </c>
      <c r="C3104" s="2599" t="s">
        <v>3000</v>
      </c>
      <c r="D3104" s="2599" t="s">
        <v>1961</v>
      </c>
      <c r="E3104" s="2599" t="s">
        <v>605</v>
      </c>
      <c r="F3104" s="2599" t="s">
        <v>2589</v>
      </c>
      <c r="G3104" s="2599" t="s">
        <v>2589</v>
      </c>
      <c r="H3104" s="2599" t="s">
        <v>2589</v>
      </c>
      <c r="I3104" s="2599" t="s">
        <v>2589</v>
      </c>
      <c r="J3104" s="2599" t="s">
        <v>2969</v>
      </c>
      <c r="K3104" s="2600">
        <v>44682</v>
      </c>
      <c r="L3104" s="2599">
        <v>0</v>
      </c>
      <c r="M3104" s="2599">
        <v>0</v>
      </c>
      <c r="N3104" s="2599">
        <v>71595.100000000006</v>
      </c>
      <c r="O3104" s="2599">
        <v>71595.100000000006</v>
      </c>
      <c r="P3104" s="2599">
        <v>71595.100000000006</v>
      </c>
      <c r="Q3104" s="2599">
        <v>71595.100000000006</v>
      </c>
      <c r="R3104" s="2599"/>
      <c r="S3104" s="2599">
        <v>339.22</v>
      </c>
      <c r="T3104" s="2599">
        <v>268.27999999999997</v>
      </c>
      <c r="U3104" s="2599"/>
      <c r="V3104" s="2599">
        <v>43494023.25</v>
      </c>
      <c r="W3104" s="2599">
        <v>43494023.25</v>
      </c>
      <c r="X3104" s="2599">
        <v>43709524.501000002</v>
      </c>
      <c r="Y3104" s="2599">
        <v>0</v>
      </c>
      <c r="Z3104" s="2599">
        <v>3232284.7570758355</v>
      </c>
      <c r="AA3104" s="2599">
        <v>0</v>
      </c>
      <c r="AB3104" s="2599">
        <v>0</v>
      </c>
      <c r="AC3104" s="2599">
        <v>87630.975556512407</v>
      </c>
      <c r="AD3104" s="2599">
        <v>0</v>
      </c>
      <c r="AE3104" s="2599">
        <v>13569029.765684938</v>
      </c>
      <c r="AF3104" s="2599">
        <v>17004974.091539212</v>
      </c>
      <c r="AG3104" s="2599">
        <v>629079.13310522062</v>
      </c>
      <c r="AH3104" s="2599">
        <v>303251.76084236155</v>
      </c>
      <c r="AI3104" s="2599">
        <v>1046.9744969969845</v>
      </c>
      <c r="AJ3104" s="2599">
        <v>0</v>
      </c>
      <c r="AK3104" s="2599">
        <v>436087.97398650402</v>
      </c>
      <c r="AL3104" s="2599">
        <v>642567.38966859085</v>
      </c>
      <c r="AM3104" s="2599"/>
      <c r="AN3104" s="2599">
        <v>51614.19408229406</v>
      </c>
      <c r="AO3104" s="2599">
        <v>526307.66310912033</v>
      </c>
      <c r="AP3104" s="2599">
        <v>2215785.0511289253</v>
      </c>
      <c r="AQ3104" s="2599">
        <v>0</v>
      </c>
      <c r="AR3104" s="2599">
        <v>0</v>
      </c>
      <c r="AS3104" s="2599">
        <v>1.2081256613530024E-8</v>
      </c>
      <c r="AT3104" s="2599">
        <v>312120.76889928681</v>
      </c>
      <c r="AU3104" s="2599">
        <v>0</v>
      </c>
      <c r="AV3104" s="2599">
        <v>-615754.88300231774</v>
      </c>
      <c r="AW3104" s="2599">
        <v>73151.615900325196</v>
      </c>
      <c r="AX3104" s="2599">
        <v>57694.285578955059</v>
      </c>
      <c r="AY3104" s="2599">
        <v>420121.63270464167</v>
      </c>
      <c r="AZ3104" s="2599">
        <v>0</v>
      </c>
      <c r="BA3104" s="2599"/>
      <c r="BB3104" s="2599">
        <v>2130536.541367942</v>
      </c>
      <c r="BC3104" s="2599">
        <v>331333.99195867236</v>
      </c>
      <c r="BD3104" s="2599">
        <v>1011541.1015874796</v>
      </c>
      <c r="BE3104" s="2599">
        <v>48714.70445801194</v>
      </c>
      <c r="BF3104" s="2599">
        <v>252690.64342998643</v>
      </c>
      <c r="BG3104" s="2599">
        <v>2207505.6427793717</v>
      </c>
      <c r="BH3104" s="2599">
        <v>0</v>
      </c>
      <c r="BI3104" s="2599">
        <v>519162.99</v>
      </c>
      <c r="BJ3104" s="2599">
        <v>2385044.62</v>
      </c>
      <c r="BK3104" s="2599">
        <v>15773750.869999999</v>
      </c>
      <c r="BL3104" s="2599">
        <v>126268</v>
      </c>
      <c r="BM3104" s="2599"/>
      <c r="BN3104" s="2599"/>
      <c r="BO3104" s="2599"/>
      <c r="BP3104" s="2599"/>
      <c r="BQ3104" s="2599"/>
      <c r="BR3104" s="2599"/>
      <c r="BS3104" s="2599"/>
      <c r="BT3104" s="2599"/>
      <c r="BU3104" s="2599"/>
      <c r="BV3104" s="2599">
        <v>20525426.183794063</v>
      </c>
      <c r="BW3104" s="2599"/>
      <c r="BX3104" s="2599"/>
      <c r="BY3104" s="2599"/>
      <c r="BZ3104" s="2599"/>
      <c r="CA3104" s="2599"/>
      <c r="CB3104" s="2599"/>
      <c r="CC3104" s="2599"/>
      <c r="CD3104" s="2599"/>
      <c r="CE3104" s="2599"/>
      <c r="CF3104" s="2599"/>
      <c r="CG3104" s="2599"/>
      <c r="CH3104" s="2599"/>
      <c r="CI3104" s="2599">
        <v>43709524.501000002</v>
      </c>
      <c r="CJ3104" s="2599">
        <v>215501.22099999338</v>
      </c>
      <c r="CK3104" s="2599"/>
      <c r="CL3104" s="2599"/>
      <c r="CM3104" s="2599"/>
      <c r="CN3104" s="2599"/>
      <c r="CO3104" s="2599">
        <v>-570612.94700000202</v>
      </c>
      <c r="CP3104" s="2599">
        <v>786114.19800000137</v>
      </c>
      <c r="CQ3104" s="2599">
        <v>31</v>
      </c>
      <c r="CR3104" s="2599">
        <v>-1519957.9111429341</v>
      </c>
      <c r="CS3104" s="2599">
        <v>-1.1641532182693481E-10</v>
      </c>
      <c r="CT3104" s="2599">
        <v>58252.040414193179</v>
      </c>
      <c r="CU3104" s="2599">
        <v>0</v>
      </c>
      <c r="CV3104" s="2599">
        <v>0</v>
      </c>
      <c r="CW3104" s="2599">
        <v>0</v>
      </c>
      <c r="CX3104" s="2599">
        <v>-795.95463995053433</v>
      </c>
      <c r="CY3104" s="2599">
        <v>40011.390116364775</v>
      </c>
      <c r="CZ3104" s="2599">
        <v>0</v>
      </c>
      <c r="DA3104" s="2599">
        <v>0</v>
      </c>
      <c r="DB3104" s="2599">
        <v>0</v>
      </c>
      <c r="DC3104" s="2599">
        <v>-281107.04027590901</v>
      </c>
      <c r="DD3104" s="2599">
        <v>-4177.1965365926444</v>
      </c>
      <c r="DE3104" s="2599">
        <v>-805.29651585423562</v>
      </c>
      <c r="DF3104" s="2599">
        <v>-16721.655890447553</v>
      </c>
      <c r="DG3104" s="2599">
        <v>-36491.991948567331</v>
      </c>
      <c r="DH3104" s="2599">
        <v>0</v>
      </c>
      <c r="DI3104" s="2599">
        <v>932949.03766504652</v>
      </c>
      <c r="DJ3104" s="2599"/>
      <c r="DK3104" s="2599">
        <v>0</v>
      </c>
      <c r="DL3104" s="2599">
        <v>-51.877172321143917</v>
      </c>
      <c r="DM3104" s="2599">
        <v>-558414.63411954779</v>
      </c>
      <c r="DN3104" s="2599">
        <v>0</v>
      </c>
      <c r="DO3104" s="2599">
        <v>-105534.17746207032</v>
      </c>
      <c r="DP3104" s="2599">
        <v>-1788.1710433277331</v>
      </c>
      <c r="DQ3104" s="2599">
        <v>0</v>
      </c>
      <c r="DR3104" s="3260">
        <v>-1544871.4294267688</v>
      </c>
      <c r="DS3104" s="2599"/>
      <c r="DT3104" s="2599"/>
      <c r="DU3104" s="2599"/>
      <c r="DV3104" s="2599">
        <v>13569029.765684938</v>
      </c>
      <c r="DW3104" s="2599">
        <v>0</v>
      </c>
      <c r="DX3104" s="2599">
        <v>0</v>
      </c>
      <c r="DY3104" s="2599">
        <v>-664402.52800000063</v>
      </c>
      <c r="DZ3104" s="2599">
        <v>-1487746.1779999975</v>
      </c>
      <c r="EA3104" s="2599">
        <v>93789.581000000006</v>
      </c>
      <c r="EB3104" s="2599">
        <v>2273860.3760000002</v>
      </c>
      <c r="EC3104" s="2599">
        <v>-632394.75118809193</v>
      </c>
      <c r="ED3104" s="2599">
        <v>1765114.0766881974</v>
      </c>
      <c r="EE3104" s="2599">
        <v>104997.83345445471</v>
      </c>
      <c r="EF3104" s="2599">
        <v>5056.5799228900223</v>
      </c>
      <c r="EG3104" s="2599">
        <v>26229.255591020661</v>
      </c>
      <c r="EH3104" s="2599">
        <v>229138.79571137921</v>
      </c>
      <c r="EI3104" s="2599">
        <v>240637.05853566818</v>
      </c>
      <c r="EJ3104" s="2599">
        <v>56800.223226521615</v>
      </c>
      <c r="EK3104" s="2599">
        <v>0</v>
      </c>
      <c r="EL3104" s="2599">
        <v>0</v>
      </c>
      <c r="EM3104" s="2599">
        <v>0</v>
      </c>
      <c r="EN3104" s="2599">
        <v>33896.710196482534</v>
      </c>
      <c r="EO3104" s="2599">
        <v>0</v>
      </c>
      <c r="EP3104" s="2599">
        <v>452325.81413677795</v>
      </c>
      <c r="EQ3104" s="2599">
        <v>509699.83120769792</v>
      </c>
      <c r="ER3104" s="2599">
        <v>0</v>
      </c>
      <c r="ES3104" s="2599">
        <v>-29485.836577086</v>
      </c>
      <c r="ET3104" s="2599">
        <v>0</v>
      </c>
      <c r="EU3104" s="2599">
        <v>-410.9543071880471</v>
      </c>
      <c r="EV3104" s="2599">
        <v>154</v>
      </c>
      <c r="EW3104" s="2599">
        <v>0</v>
      </c>
      <c r="EX3104" s="2599">
        <v>0</v>
      </c>
      <c r="EY3104" s="2599">
        <v>0</v>
      </c>
      <c r="EZ3104" s="2599"/>
      <c r="FA3104" s="2599">
        <v>0</v>
      </c>
      <c r="FB3104" s="2599">
        <v>-47.183608497060398</v>
      </c>
      <c r="FC3104" s="2599"/>
      <c r="FD3104" s="2599">
        <v>-47.183608497060398</v>
      </c>
      <c r="FE3104" s="2599"/>
      <c r="FF3104" s="2599">
        <v>0</v>
      </c>
      <c r="FG3104" s="2599">
        <v>0</v>
      </c>
      <c r="FH3104" s="2599">
        <v>0</v>
      </c>
      <c r="FI3104" s="2599">
        <v>0</v>
      </c>
    </row>
    <row r="3105" spans="1:165" ht="14.45" hidden="1" customHeight="1">
      <c r="A3105" s="2599">
        <v>1929</v>
      </c>
      <c r="B3105" s="2599" t="s">
        <v>2965</v>
      </c>
      <c r="C3105" s="2599" t="s">
        <v>3000</v>
      </c>
      <c r="D3105" s="2599" t="s">
        <v>1961</v>
      </c>
      <c r="E3105" s="2599" t="s">
        <v>605</v>
      </c>
      <c r="F3105" s="2599" t="s">
        <v>2589</v>
      </c>
      <c r="G3105" s="2599" t="s">
        <v>2589</v>
      </c>
      <c r="H3105" s="2599" t="s">
        <v>2589</v>
      </c>
      <c r="I3105" s="2599" t="s">
        <v>2589</v>
      </c>
      <c r="J3105" s="2599" t="s">
        <v>2969</v>
      </c>
      <c r="K3105" s="2600">
        <v>44682</v>
      </c>
      <c r="L3105" s="2599">
        <v>0</v>
      </c>
      <c r="M3105" s="2599">
        <v>0</v>
      </c>
      <c r="N3105" s="2599">
        <v>-273.06799999999998</v>
      </c>
      <c r="O3105" s="2599">
        <v>-273.06799999999998</v>
      </c>
      <c r="P3105" s="2599">
        <v>-273.06799999999998</v>
      </c>
      <c r="Q3105" s="2599">
        <v>-273.06799999999998</v>
      </c>
      <c r="R3105" s="2599"/>
      <c r="S3105" s="2599">
        <v>339.22</v>
      </c>
      <c r="T3105" s="2599">
        <v>268.27999999999997</v>
      </c>
      <c r="U3105" s="2599"/>
      <c r="V3105" s="2599">
        <v>-165888.81</v>
      </c>
      <c r="W3105" s="2599">
        <v>-165888.81</v>
      </c>
      <c r="X3105" s="2599">
        <v>-166710.74468</v>
      </c>
      <c r="Y3105" s="2599">
        <v>0</v>
      </c>
      <c r="Z3105" s="2599">
        <v>-12328.127679759986</v>
      </c>
      <c r="AA3105" s="2599">
        <v>0</v>
      </c>
      <c r="AB3105" s="2599">
        <v>0</v>
      </c>
      <c r="AC3105" s="2599">
        <v>-334.22978993346931</v>
      </c>
      <c r="AD3105" s="2599">
        <v>0</v>
      </c>
      <c r="AE3105" s="2599">
        <v>-51753.092321346769</v>
      </c>
      <c r="AF3105" s="2599">
        <v>-64857.989795788104</v>
      </c>
      <c r="AG3105" s="2599">
        <v>-2399.3454959735564</v>
      </c>
      <c r="AH3105" s="2599">
        <v>-1156.6203808598907</v>
      </c>
      <c r="AI3105" s="2599">
        <v>-3.9932234461013745</v>
      </c>
      <c r="AJ3105" s="2599">
        <v>0</v>
      </c>
      <c r="AK3105" s="2599">
        <v>-1663.2656547800991</v>
      </c>
      <c r="AL3105" s="2599">
        <v>-2450.7905144628999</v>
      </c>
      <c r="AM3105" s="2599"/>
      <c r="AN3105" s="2599">
        <v>-196.85962795867135</v>
      </c>
      <c r="AO3105" s="2599">
        <v>-2007.3689533205661</v>
      </c>
      <c r="AP3105" s="2599">
        <v>-8451.1369121863536</v>
      </c>
      <c r="AQ3105" s="2599">
        <v>0</v>
      </c>
      <c r="AR3105" s="2599">
        <v>0</v>
      </c>
      <c r="AS3105" s="2599">
        <v>-4.6078636400304162E-11</v>
      </c>
      <c r="AT3105" s="2599">
        <v>-1190.447308849215</v>
      </c>
      <c r="AU3105" s="2599">
        <v>0</v>
      </c>
      <c r="AV3105" s="2599">
        <v>2348.5260079485452</v>
      </c>
      <c r="AW3105" s="2599">
        <v>-279.00464488030605</v>
      </c>
      <c r="AX3105" s="2599">
        <v>-220.04946112896133</v>
      </c>
      <c r="AY3105" s="2599">
        <v>-1602.3690727352998</v>
      </c>
      <c r="AZ3105" s="2599">
        <v>0</v>
      </c>
      <c r="BA3105" s="2599"/>
      <c r="BB3105" s="2599">
        <v>-8125.9939895085163</v>
      </c>
      <c r="BC3105" s="2599">
        <v>-1263.7276924841326</v>
      </c>
      <c r="BD3105" s="2599">
        <v>-3858.0783535226551</v>
      </c>
      <c r="BE3105" s="2599">
        <v>-185.80080085006381</v>
      </c>
      <c r="BF3105" s="2599">
        <v>-963.77725040036989</v>
      </c>
      <c r="BG3105" s="2599">
        <v>-8419.5587527984098</v>
      </c>
      <c r="BH3105" s="2599">
        <v>0</v>
      </c>
      <c r="BI3105" s="2599">
        <v>-2193.23</v>
      </c>
      <c r="BJ3105" s="2599">
        <v>-10141.16</v>
      </c>
      <c r="BK3105" s="2599">
        <v>-70309.23</v>
      </c>
      <c r="BL3105" s="2599">
        <v>-26</v>
      </c>
      <c r="BM3105" s="2599"/>
      <c r="BN3105" s="2599"/>
      <c r="BO3105" s="2599"/>
      <c r="BP3105" s="2599"/>
      <c r="BQ3105" s="2599"/>
      <c r="BR3105" s="2599"/>
      <c r="BS3105" s="2599"/>
      <c r="BT3105" s="2599"/>
      <c r="BU3105" s="2599"/>
      <c r="BV3105" s="2599">
        <v>-78285.204953359585</v>
      </c>
      <c r="BW3105" s="2599"/>
      <c r="BX3105" s="2599"/>
      <c r="BY3105" s="2599"/>
      <c r="BZ3105" s="2599"/>
      <c r="CA3105" s="2599"/>
      <c r="CB3105" s="2599"/>
      <c r="CC3105" s="2599"/>
      <c r="CD3105" s="2599"/>
      <c r="CE3105" s="2599"/>
      <c r="CF3105" s="2599"/>
      <c r="CG3105" s="2599"/>
      <c r="CH3105" s="2599"/>
      <c r="CI3105" s="2599">
        <v>-166711.9657</v>
      </c>
      <c r="CJ3105" s="2599">
        <v>-823.18570000000182</v>
      </c>
      <c r="CK3105" s="2599"/>
      <c r="CL3105" s="2599"/>
      <c r="CM3105" s="2599"/>
      <c r="CN3105" s="2599"/>
      <c r="CO3105" s="2599">
        <v>2176.3519600000072</v>
      </c>
      <c r="CP3105" s="2599">
        <v>-2998.2866400000048</v>
      </c>
      <c r="CQ3105" s="2599">
        <v>31</v>
      </c>
      <c r="CR3105" s="2599">
        <v>5797.2105197140481</v>
      </c>
      <c r="CS3105" s="2599">
        <v>4.5474735088646412E-13</v>
      </c>
      <c r="CT3105" s="2599">
        <v>-222.17677148049006</v>
      </c>
      <c r="CU3105" s="2599">
        <v>0</v>
      </c>
      <c r="CV3105" s="2599">
        <v>0</v>
      </c>
      <c r="CW3105" s="2599">
        <v>0</v>
      </c>
      <c r="CX3105" s="2599">
        <v>3.0358186750490859</v>
      </c>
      <c r="CY3105" s="2599">
        <v>-152.60583861598761</v>
      </c>
      <c r="CZ3105" s="2599">
        <v>0</v>
      </c>
      <c r="DA3105" s="2599">
        <v>0</v>
      </c>
      <c r="DB3105" s="2599">
        <v>0</v>
      </c>
      <c r="DC3105" s="2599">
        <v>1072.1590901341333</v>
      </c>
      <c r="DD3105" s="2599">
        <v>15.932077807758787</v>
      </c>
      <c r="DE3105" s="2599">
        <v>3.0714491493312437</v>
      </c>
      <c r="DF3105" s="2599">
        <v>63.777397205853049</v>
      </c>
      <c r="DG3105" s="2599">
        <v>139.18264318942965</v>
      </c>
      <c r="DH3105" s="2599">
        <v>0</v>
      </c>
      <c r="DI3105" s="2599">
        <v>-3558.3235139991266</v>
      </c>
      <c r="DJ3105" s="2599"/>
      <c r="DK3105" s="2599">
        <v>0</v>
      </c>
      <c r="DL3105" s="2599">
        <v>0.19786264271423759</v>
      </c>
      <c r="DM3105" s="2599">
        <v>2129.8268639858961</v>
      </c>
      <c r="DN3105" s="2599">
        <v>0</v>
      </c>
      <c r="DO3105" s="2599">
        <v>402.51367441644209</v>
      </c>
      <c r="DP3105" s="2599">
        <v>6.8201914720339403</v>
      </c>
      <c r="DQ3105" s="2599">
        <v>0</v>
      </c>
      <c r="DR3105" s="3260">
        <v>5892.2321707869505</v>
      </c>
      <c r="DS3105" s="2599"/>
      <c r="DT3105" s="2599"/>
      <c r="DU3105" s="2599"/>
      <c r="DV3105" s="2599">
        <v>-51753.092321346769</v>
      </c>
      <c r="DW3105" s="2599">
        <v>0</v>
      </c>
      <c r="DX3105" s="2599">
        <v>0</v>
      </c>
      <c r="DY3105" s="2599">
        <v>2534.0710400000144</v>
      </c>
      <c r="DZ3105" s="2599">
        <v>5674.3530399999945</v>
      </c>
      <c r="EA3105" s="2599">
        <v>-357.71908000000002</v>
      </c>
      <c r="EB3105" s="2599">
        <v>-8672.6396800000002</v>
      </c>
      <c r="EC3105" s="2599">
        <v>2411.9914619496267</v>
      </c>
      <c r="ED3105" s="2599">
        <v>-6732.2508201412202</v>
      </c>
      <c r="EE3105" s="2599">
        <v>-400.46802624398924</v>
      </c>
      <c r="EF3105" s="2599">
        <v>-19.286098718819197</v>
      </c>
      <c r="EG3105" s="2599">
        <v>-100.03995197616638</v>
      </c>
      <c r="EH3105" s="2599">
        <v>-873.94909242832114</v>
      </c>
      <c r="EI3105" s="2599">
        <v>-917.80415559469611</v>
      </c>
      <c r="EJ3105" s="2599">
        <v>-216.63945376177702</v>
      </c>
      <c r="EK3105" s="2599">
        <v>0</v>
      </c>
      <c r="EL3105" s="2599">
        <v>0</v>
      </c>
      <c r="EM3105" s="2599">
        <v>0</v>
      </c>
      <c r="EN3105" s="2599">
        <v>-129.28408312765944</v>
      </c>
      <c r="EO3105" s="2599">
        <v>0</v>
      </c>
      <c r="EP3105" s="2599">
        <v>-1725.197749772005</v>
      </c>
      <c r="EQ3105" s="2599">
        <v>-1944.0256876269973</v>
      </c>
      <c r="ER3105" s="2599">
        <v>0</v>
      </c>
      <c r="ES3105" s="2599">
        <v>112.4607469286546</v>
      </c>
      <c r="ET3105" s="2599">
        <v>0</v>
      </c>
      <c r="EU3105" s="2599">
        <v>1.5674043440856167</v>
      </c>
      <c r="EV3105" s="2599">
        <v>154</v>
      </c>
      <c r="EW3105" s="2599">
        <v>0</v>
      </c>
      <c r="EX3105" s="2599">
        <v>0</v>
      </c>
      <c r="EY3105" s="2599">
        <v>0</v>
      </c>
      <c r="EZ3105" s="2599"/>
      <c r="FA3105" s="2599">
        <v>0</v>
      </c>
      <c r="FB3105" s="2599">
        <v>-47.183608497060398</v>
      </c>
      <c r="FC3105" s="2599"/>
      <c r="FD3105" s="2599">
        <v>-47.183608497060398</v>
      </c>
      <c r="FE3105" s="2599"/>
      <c r="FF3105" s="2599">
        <v>0</v>
      </c>
      <c r="FG3105" s="2599">
        <v>0</v>
      </c>
      <c r="FH3105" s="2599">
        <v>0</v>
      </c>
      <c r="FI3105" s="2599">
        <v>0</v>
      </c>
    </row>
    <row r="3106" spans="1:165" ht="14.45" hidden="1" customHeight="1">
      <c r="A3106" s="2599">
        <v>1930</v>
      </c>
      <c r="B3106" s="2599" t="s">
        <v>2995</v>
      </c>
      <c r="C3106" s="2599" t="s">
        <v>3000</v>
      </c>
      <c r="D3106" s="2599" t="s">
        <v>1961</v>
      </c>
      <c r="E3106" s="2599" t="s">
        <v>605</v>
      </c>
      <c r="F3106" s="2599" t="s">
        <v>2589</v>
      </c>
      <c r="G3106" s="2599" t="s">
        <v>2589</v>
      </c>
      <c r="H3106" s="2599" t="s">
        <v>2589</v>
      </c>
      <c r="I3106" s="2599" t="s">
        <v>2589</v>
      </c>
      <c r="J3106" s="2599" t="s">
        <v>2969</v>
      </c>
      <c r="K3106" s="2600">
        <v>44682</v>
      </c>
      <c r="L3106" s="2599">
        <v>0</v>
      </c>
      <c r="M3106" s="2599">
        <v>0</v>
      </c>
      <c r="N3106" s="2599">
        <v>3104.4340000000002</v>
      </c>
      <c r="O3106" s="2599">
        <v>3104.4340000000002</v>
      </c>
      <c r="P3106" s="2599">
        <v>3104.4340000000002</v>
      </c>
      <c r="Q3106" s="2599">
        <v>3104.4340000000002</v>
      </c>
      <c r="R3106" s="2599"/>
      <c r="S3106" s="2599">
        <v>339.22</v>
      </c>
      <c r="T3106" s="2599">
        <v>268.27999999999997</v>
      </c>
      <c r="U3106" s="2599"/>
      <c r="V3106" s="2599">
        <v>1885943.6550000003</v>
      </c>
      <c r="W3106" s="2599">
        <v>1885943.6550000003</v>
      </c>
      <c r="X3106" s="2599">
        <v>1895288.00134</v>
      </c>
      <c r="Y3106" s="2599">
        <v>0</v>
      </c>
      <c r="Z3106" s="2599">
        <v>140155.0482860973</v>
      </c>
      <c r="AA3106" s="2599">
        <v>0</v>
      </c>
      <c r="AB3106" s="2599">
        <v>0</v>
      </c>
      <c r="AC3106" s="2599">
        <v>3799.7653466620768</v>
      </c>
      <c r="AD3106" s="2599">
        <v>0</v>
      </c>
      <c r="AE3106" s="2599">
        <v>588366.48529863579</v>
      </c>
      <c r="AF3106" s="2599">
        <v>737352.41292900546</v>
      </c>
      <c r="AG3106" s="2599">
        <v>27277.4903520265</v>
      </c>
      <c r="AH3106" s="2599">
        <v>13149.294810942311</v>
      </c>
      <c r="AI3106" s="2599">
        <v>45.397844623589272</v>
      </c>
      <c r="AJ3106" s="2599">
        <v>0</v>
      </c>
      <c r="AK3106" s="2599">
        <v>18909.203750463632</v>
      </c>
      <c r="AL3106" s="2599">
        <v>27862.354431775668</v>
      </c>
      <c r="AM3106" s="2599"/>
      <c r="AN3106" s="2599">
        <v>2238.0422541720377</v>
      </c>
      <c r="AO3106" s="2599">
        <v>22821.218265167576</v>
      </c>
      <c r="AP3106" s="2599">
        <v>96078.620595772241</v>
      </c>
      <c r="AQ3106" s="2599">
        <v>0</v>
      </c>
      <c r="AR3106" s="2599">
        <v>0</v>
      </c>
      <c r="AS3106" s="2599">
        <v>5.2385517715273072E-10</v>
      </c>
      <c r="AT3106" s="2599">
        <v>13533.863729181026</v>
      </c>
      <c r="AU3106" s="2599">
        <v>0</v>
      </c>
      <c r="AV3106" s="2599">
        <v>-26699.73775381859</v>
      </c>
      <c r="AW3106" s="2599">
        <v>3171.9260613632796</v>
      </c>
      <c r="AX3106" s="2599">
        <v>2501.6810055020214</v>
      </c>
      <c r="AY3106" s="2599">
        <v>18216.88747838611</v>
      </c>
      <c r="AZ3106" s="2599">
        <v>0</v>
      </c>
      <c r="BA3106" s="2599"/>
      <c r="BB3106" s="2599">
        <v>92382.16131083059</v>
      </c>
      <c r="BC3106" s="2599">
        <v>14366.967990717647</v>
      </c>
      <c r="BD3106" s="2599">
        <v>43861.417725034611</v>
      </c>
      <c r="BE3106" s="2599">
        <v>2112.3175303813227</v>
      </c>
      <c r="BF3106" s="2599">
        <v>10956.914997617525</v>
      </c>
      <c r="BG3106" s="2599">
        <v>95719.617301130056</v>
      </c>
      <c r="BH3106" s="2599">
        <v>0</v>
      </c>
      <c r="BI3106" s="2599">
        <v>34290.86</v>
      </c>
      <c r="BJ3106" s="2599">
        <v>157653.67000000001</v>
      </c>
      <c r="BK3106" s="2599">
        <v>1488904.36</v>
      </c>
      <c r="BL3106" s="2599">
        <v>3801</v>
      </c>
      <c r="BM3106" s="2599"/>
      <c r="BN3106" s="2599"/>
      <c r="BO3106" s="2599"/>
      <c r="BP3106" s="2599"/>
      <c r="BQ3106" s="2599"/>
      <c r="BR3106" s="2599"/>
      <c r="BS3106" s="2599"/>
      <c r="BT3106" s="2599"/>
      <c r="BU3106" s="2599"/>
      <c r="BV3106" s="2599">
        <v>890002.68048316904</v>
      </c>
      <c r="BW3106" s="2599"/>
      <c r="BX3106" s="2599"/>
      <c r="BY3106" s="2599"/>
      <c r="BZ3106" s="2599"/>
      <c r="CA3106" s="2599"/>
      <c r="CB3106" s="2599"/>
      <c r="CC3106" s="2599"/>
      <c r="CD3106" s="2599"/>
      <c r="CE3106" s="2599"/>
      <c r="CF3106" s="2599"/>
      <c r="CG3106" s="2599"/>
      <c r="CH3106" s="2599"/>
      <c r="CI3106" s="2599">
        <v>1895285.5592999998</v>
      </c>
      <c r="CJ3106" s="2599">
        <v>9341.8742999995593</v>
      </c>
      <c r="CK3106" s="2599"/>
      <c r="CL3106" s="2599"/>
      <c r="CM3106" s="2599"/>
      <c r="CN3106" s="2599"/>
      <c r="CO3106" s="2599">
        <v>-24742.338980000088</v>
      </c>
      <c r="CP3106" s="2599">
        <v>34086.685320000055</v>
      </c>
      <c r="CQ3106" s="2599">
        <v>31</v>
      </c>
      <c r="CR3106" s="2599">
        <v>-65906.87097191182</v>
      </c>
      <c r="CS3106" s="2599">
        <v>-7.2759576141834259E-12</v>
      </c>
      <c r="CT3106" s="2599">
        <v>2525.8658041010494</v>
      </c>
      <c r="CU3106" s="2599">
        <v>0</v>
      </c>
      <c r="CV3106" s="2599">
        <v>0</v>
      </c>
      <c r="CW3106" s="2599">
        <v>0</v>
      </c>
      <c r="CX3106" s="2599">
        <v>-34.513376567952946</v>
      </c>
      <c r="CY3106" s="2599">
        <v>1734.9332547130562</v>
      </c>
      <c r="CZ3106" s="2599">
        <v>0</v>
      </c>
      <c r="DA3106" s="2599">
        <v>0</v>
      </c>
      <c r="DB3106" s="2599">
        <v>0</v>
      </c>
      <c r="DC3106" s="2599">
        <v>-12189.077932315296</v>
      </c>
      <c r="DD3106" s="2599">
        <v>-181.12735302947294</v>
      </c>
      <c r="DE3106" s="2599">
        <v>-34.91844950142422</v>
      </c>
      <c r="DF3106" s="2599">
        <v>-725.06745688749652</v>
      </c>
      <c r="DG3106" s="2599">
        <v>-1582.3286863606772</v>
      </c>
      <c r="DH3106" s="2599">
        <v>0</v>
      </c>
      <c r="DI3106" s="2599">
        <v>40453.588482935993</v>
      </c>
      <c r="DJ3106" s="2599"/>
      <c r="DK3106" s="2599">
        <v>0</v>
      </c>
      <c r="DL3106" s="2599">
        <v>-2.2494452494321209</v>
      </c>
      <c r="DM3106" s="2599">
        <v>-24213.408127906576</v>
      </c>
      <c r="DN3106" s="2599">
        <v>0</v>
      </c>
      <c r="DO3106" s="2599">
        <v>-4576.065801644032</v>
      </c>
      <c r="DP3106" s="2599">
        <v>-77.53685635919328</v>
      </c>
      <c r="DQ3106" s="2599">
        <v>0</v>
      </c>
      <c r="DR3106" s="3260">
        <v>-66987.145644618999</v>
      </c>
      <c r="DS3106" s="2599"/>
      <c r="DT3106" s="2599"/>
      <c r="DU3106" s="2599"/>
      <c r="DV3106" s="2599">
        <v>588366.48529863579</v>
      </c>
      <c r="DW3106" s="2599">
        <v>0</v>
      </c>
      <c r="DX3106" s="2599">
        <v>0</v>
      </c>
      <c r="DY3106" s="2599">
        <v>-28809.147520000119</v>
      </c>
      <c r="DZ3106" s="2599">
        <v>-64510.138519999964</v>
      </c>
      <c r="EA3106" s="2599">
        <v>4066.8085400000004</v>
      </c>
      <c r="EB3106" s="2599">
        <v>98596.823840000012</v>
      </c>
      <c r="EC3106" s="2599">
        <v>-27421.258815335925</v>
      </c>
      <c r="ED3106" s="2599">
        <v>76537.083593003539</v>
      </c>
      <c r="EE3106" s="2599">
        <v>4552.8093976032806</v>
      </c>
      <c r="EF3106" s="2599">
        <v>219.25828214971642</v>
      </c>
      <c r="EG3106" s="2599">
        <v>1137.3263372975894</v>
      </c>
      <c r="EH3106" s="2599">
        <v>9935.6837007764479</v>
      </c>
      <c r="EI3106" s="2599">
        <v>10434.259693444363</v>
      </c>
      <c r="EJ3106" s="2599">
        <v>2462.9135819630587</v>
      </c>
      <c r="EK3106" s="2599">
        <v>0</v>
      </c>
      <c r="EL3106" s="2599">
        <v>0</v>
      </c>
      <c r="EM3106" s="2599">
        <v>0</v>
      </c>
      <c r="EN3106" s="2599">
        <v>1469.7947153102245</v>
      </c>
      <c r="EO3106" s="2599">
        <v>0</v>
      </c>
      <c r="EP3106" s="2599">
        <v>19613.29248068505</v>
      </c>
      <c r="EQ3106" s="2599">
        <v>22101.086328469944</v>
      </c>
      <c r="ER3106" s="2599">
        <v>0</v>
      </c>
      <c r="ES3106" s="2599">
        <v>-1278.5348939850549</v>
      </c>
      <c r="ET3106" s="2599">
        <v>0</v>
      </c>
      <c r="EU3106" s="2599">
        <v>-17.819383221492899</v>
      </c>
      <c r="EV3106" s="2599">
        <v>154</v>
      </c>
      <c r="EW3106" s="2599">
        <v>0</v>
      </c>
      <c r="EX3106" s="2599">
        <v>0</v>
      </c>
      <c r="EY3106" s="2599">
        <v>0</v>
      </c>
      <c r="EZ3106" s="2599"/>
      <c r="FA3106" s="2599">
        <v>0</v>
      </c>
      <c r="FB3106" s="2599">
        <v>-47.183608497060398</v>
      </c>
      <c r="FC3106" s="2599"/>
      <c r="FD3106" s="2599">
        <v>-47.183608497060398</v>
      </c>
      <c r="FE3106" s="2599"/>
      <c r="FF3106" s="2599">
        <v>0</v>
      </c>
      <c r="FG3106" s="2599">
        <v>0</v>
      </c>
      <c r="FH3106" s="2599">
        <v>0</v>
      </c>
      <c r="FI3106" s="2599">
        <v>0</v>
      </c>
    </row>
    <row r="3107" spans="1:165" ht="14.45" hidden="1" customHeight="1">
      <c r="A3107" s="2599">
        <v>1931</v>
      </c>
      <c r="B3107" s="2599" t="s">
        <v>2995</v>
      </c>
      <c r="C3107" s="2599" t="s">
        <v>3000</v>
      </c>
      <c r="D3107" s="2599" t="s">
        <v>1961</v>
      </c>
      <c r="E3107" s="2599" t="s">
        <v>605</v>
      </c>
      <c r="F3107" s="2599" t="s">
        <v>2589</v>
      </c>
      <c r="G3107" s="2599" t="s">
        <v>2589</v>
      </c>
      <c r="H3107" s="2599" t="s">
        <v>2589</v>
      </c>
      <c r="I3107" s="2599" t="s">
        <v>2589</v>
      </c>
      <c r="J3107" s="2599" t="s">
        <v>2969</v>
      </c>
      <c r="K3107" s="2600">
        <v>44682</v>
      </c>
      <c r="L3107" s="2599">
        <v>0</v>
      </c>
      <c r="M3107" s="2599">
        <v>0</v>
      </c>
      <c r="N3107" s="2599">
        <v>-31.581</v>
      </c>
      <c r="O3107" s="2599">
        <v>-31.581</v>
      </c>
      <c r="P3107" s="2599">
        <v>-31.581</v>
      </c>
      <c r="Q3107" s="2599">
        <v>-31.581</v>
      </c>
      <c r="R3107" s="2599"/>
      <c r="S3107" s="2599">
        <v>339.22</v>
      </c>
      <c r="T3107" s="2599">
        <v>268.27999999999997</v>
      </c>
      <c r="U3107" s="2599"/>
      <c r="V3107" s="2599">
        <v>-19185.457499999997</v>
      </c>
      <c r="W3107" s="2599">
        <v>-19185.457499999997</v>
      </c>
      <c r="X3107" s="2599">
        <v>-19280.516309999999</v>
      </c>
      <c r="Y3107" s="2599">
        <v>0</v>
      </c>
      <c r="Z3107" s="2599">
        <v>-1425.7789277927116</v>
      </c>
      <c r="AA3107" s="2599">
        <v>0</v>
      </c>
      <c r="AB3107" s="2599">
        <v>0</v>
      </c>
      <c r="AC3107" s="2599">
        <v>-38.654514611338179</v>
      </c>
      <c r="AD3107" s="2599">
        <v>0</v>
      </c>
      <c r="AE3107" s="2599">
        <v>-5985.3751029064279</v>
      </c>
      <c r="AF3107" s="2599">
        <v>-7500.9894082821284</v>
      </c>
      <c r="AG3107" s="2599">
        <v>-277.49033247521089</v>
      </c>
      <c r="AH3107" s="2599">
        <v>-133.76605185498195</v>
      </c>
      <c r="AI3107" s="2599">
        <v>-0.46182632037194954</v>
      </c>
      <c r="AJ3107" s="2599">
        <v>0</v>
      </c>
      <c r="AK3107" s="2599">
        <v>-192.36085020438247</v>
      </c>
      <c r="AL3107" s="2599">
        <v>-283.44007806573029</v>
      </c>
      <c r="AM3107" s="2599"/>
      <c r="AN3107" s="2599">
        <v>-22.767310378963483</v>
      </c>
      <c r="AO3107" s="2599">
        <v>-232.15726088306502</v>
      </c>
      <c r="AP3107" s="2599">
        <v>-977.39520860649088</v>
      </c>
      <c r="AQ3107" s="2599">
        <v>0</v>
      </c>
      <c r="AR3107" s="2599">
        <v>0</v>
      </c>
      <c r="AS3107" s="2599">
        <v>-5.3291100244554681E-12</v>
      </c>
      <c r="AT3107" s="2599">
        <v>-137.67822103200325</v>
      </c>
      <c r="AU3107" s="2599">
        <v>0</v>
      </c>
      <c r="AV3107" s="2599">
        <v>271.61293105388768</v>
      </c>
      <c r="AW3107" s="2599">
        <v>-32.267587890067475</v>
      </c>
      <c r="AX3107" s="2599">
        <v>-25.449272825500344</v>
      </c>
      <c r="AY3107" s="2599">
        <v>-185.31800755142862</v>
      </c>
      <c r="AZ3107" s="2599">
        <v>0</v>
      </c>
      <c r="BA3107" s="2599"/>
      <c r="BB3107" s="2599">
        <v>-939.79161301459146</v>
      </c>
      <c r="BC3107" s="2599">
        <v>-146.15328144030568</v>
      </c>
      <c r="BD3107" s="2599">
        <v>-446.19645100340932</v>
      </c>
      <c r="BE3107" s="2599">
        <v>-21.488329250025139</v>
      </c>
      <c r="BF3107" s="2599">
        <v>-111.46325949907747</v>
      </c>
      <c r="BG3107" s="2599">
        <v>-973.74311516591695</v>
      </c>
      <c r="BH3107" s="2599">
        <v>0</v>
      </c>
      <c r="BI3107" s="2599">
        <v>-161.58000000000001</v>
      </c>
      <c r="BJ3107" s="2599">
        <v>-744.47</v>
      </c>
      <c r="BK3107" s="2599">
        <v>-7574.04</v>
      </c>
      <c r="BL3107" s="2599">
        <v>0</v>
      </c>
      <c r="BM3107" s="2599"/>
      <c r="BN3107" s="2599"/>
      <c r="BO3107" s="2599"/>
      <c r="BP3107" s="2599"/>
      <c r="BQ3107" s="2599"/>
      <c r="BR3107" s="2599"/>
      <c r="BS3107" s="2599"/>
      <c r="BT3107" s="2599"/>
      <c r="BU3107" s="2599"/>
      <c r="BV3107" s="2599">
        <v>-9053.8805632005569</v>
      </c>
      <c r="BW3107" s="2599"/>
      <c r="BX3107" s="2599"/>
      <c r="BY3107" s="2599"/>
      <c r="BZ3107" s="2599"/>
      <c r="CA3107" s="2599"/>
      <c r="CB3107" s="2599"/>
      <c r="CC3107" s="2599"/>
      <c r="CD3107" s="2599"/>
      <c r="CE3107" s="2599"/>
      <c r="CF3107" s="2599"/>
      <c r="CG3107" s="2599"/>
      <c r="CH3107" s="2599"/>
      <c r="CI3107" s="2599">
        <v>-19279.9058</v>
      </c>
      <c r="CJ3107" s="2599">
        <v>-94.478299999998853</v>
      </c>
      <c r="CK3107" s="2599"/>
      <c r="CL3107" s="2599"/>
      <c r="CM3107" s="2599"/>
      <c r="CN3107" s="2599"/>
      <c r="CO3107" s="2599">
        <v>251.70057000000085</v>
      </c>
      <c r="CP3107" s="2599">
        <v>-346.75938000000059</v>
      </c>
      <c r="CQ3107" s="2599">
        <v>31</v>
      </c>
      <c r="CR3107" s="2599">
        <v>670.461956080866</v>
      </c>
      <c r="CS3107" s="2599">
        <v>5.6843418860808015E-14</v>
      </c>
      <c r="CT3107" s="2599">
        <v>-25.695301610314573</v>
      </c>
      <c r="CU3107" s="2599">
        <v>0</v>
      </c>
      <c r="CV3107" s="2599">
        <v>0</v>
      </c>
      <c r="CW3107" s="2599">
        <v>0</v>
      </c>
      <c r="CX3107" s="2599">
        <v>0.35110005411374345</v>
      </c>
      <c r="CY3107" s="2599">
        <v>-17.649248499756482</v>
      </c>
      <c r="CZ3107" s="2599">
        <v>0</v>
      </c>
      <c r="DA3107" s="2599">
        <v>0</v>
      </c>
      <c r="DB3107" s="2599">
        <v>0</v>
      </c>
      <c r="DC3107" s="2599">
        <v>123.99789146119747</v>
      </c>
      <c r="DD3107" s="2599">
        <v>1.8425848112808296</v>
      </c>
      <c r="DE3107" s="2599">
        <v>0.35522080794904554</v>
      </c>
      <c r="DF3107" s="2599">
        <v>7.3760161613885202</v>
      </c>
      <c r="DG3107" s="2599">
        <v>16.096822236825119</v>
      </c>
      <c r="DH3107" s="2599">
        <v>0</v>
      </c>
      <c r="DI3107" s="2599">
        <v>-411.52905098952056</v>
      </c>
      <c r="DJ3107" s="2599"/>
      <c r="DK3107" s="2599">
        <v>0</v>
      </c>
      <c r="DL3107" s="2599">
        <v>2.2883311554478536E-2</v>
      </c>
      <c r="DM3107" s="2599">
        <v>246.31982579994215</v>
      </c>
      <c r="DN3107" s="2599">
        <v>0</v>
      </c>
      <c r="DO3107" s="2599">
        <v>46.551717344198707</v>
      </c>
      <c r="DP3107" s="2599">
        <v>0.78877227239480163</v>
      </c>
      <c r="DQ3107" s="2599">
        <v>0</v>
      </c>
      <c r="DR3107" s="3260">
        <v>681.45144867074396</v>
      </c>
      <c r="DS3107" s="2599"/>
      <c r="DT3107" s="2599"/>
      <c r="DU3107" s="2599"/>
      <c r="DV3107" s="2599">
        <v>-5985.3751029064279</v>
      </c>
      <c r="DW3107" s="2599">
        <v>0</v>
      </c>
      <c r="DX3107" s="2599">
        <v>0</v>
      </c>
      <c r="DY3107" s="2599">
        <v>293.07168000000087</v>
      </c>
      <c r="DZ3107" s="2599">
        <v>656.25317999999868</v>
      </c>
      <c r="EA3107" s="2599">
        <v>-41.371110000000002</v>
      </c>
      <c r="EB3107" s="2599">
        <v>-1003.01256</v>
      </c>
      <c r="EC3107" s="2599">
        <v>278.95287020021169</v>
      </c>
      <c r="ED3107" s="2599">
        <v>-778.60171514377328</v>
      </c>
      <c r="EE3107" s="2599">
        <v>-46.315132995486195</v>
      </c>
      <c r="EF3107" s="2599">
        <v>-2.2304857531421813</v>
      </c>
      <c r="EG3107" s="2599">
        <v>-11.569871692616163</v>
      </c>
      <c r="EH3107" s="2599">
        <v>-101.07440742957363</v>
      </c>
      <c r="EI3107" s="2599">
        <v>-106.14635562510473</v>
      </c>
      <c r="EJ3107" s="2599">
        <v>-25.054896909380375</v>
      </c>
      <c r="EK3107" s="2599">
        <v>0</v>
      </c>
      <c r="EL3107" s="2599">
        <v>0</v>
      </c>
      <c r="EM3107" s="2599">
        <v>0</v>
      </c>
      <c r="EN3107" s="2599">
        <v>-14.952028905820578</v>
      </c>
      <c r="EO3107" s="2599">
        <v>0</v>
      </c>
      <c r="EP3107" s="2599">
        <v>-199.52345253032098</v>
      </c>
      <c r="EQ3107" s="2599">
        <v>-224.83145312137711</v>
      </c>
      <c r="ER3107" s="2599">
        <v>0</v>
      </c>
      <c r="ES3107" s="2599">
        <v>13.006367823230262</v>
      </c>
      <c r="ET3107" s="2599">
        <v>0</v>
      </c>
      <c r="EU3107" s="2599">
        <v>0.18127424887049415</v>
      </c>
      <c r="EV3107" s="2599">
        <v>154</v>
      </c>
      <c r="EW3107" s="2599">
        <v>0</v>
      </c>
      <c r="EX3107" s="2599">
        <v>0</v>
      </c>
      <c r="EY3107" s="2599">
        <v>0</v>
      </c>
      <c r="EZ3107" s="2599"/>
      <c r="FA3107" s="2599">
        <v>0</v>
      </c>
      <c r="FB3107" s="2599">
        <v>-47.183608497060398</v>
      </c>
      <c r="FC3107" s="2599"/>
      <c r="FD3107" s="2599">
        <v>-47.183608497060398</v>
      </c>
      <c r="FE3107" s="2599"/>
      <c r="FF3107" s="2599">
        <v>0</v>
      </c>
      <c r="FG3107" s="2599">
        <v>0</v>
      </c>
      <c r="FH3107" s="2599">
        <v>0</v>
      </c>
      <c r="FI3107" s="2599">
        <v>0</v>
      </c>
    </row>
    <row r="3108" spans="1:165" ht="14.45" hidden="1" customHeight="1">
      <c r="A3108" s="2599">
        <v>2140</v>
      </c>
      <c r="B3108" s="2599" t="s">
        <v>1086</v>
      </c>
      <c r="C3108" s="2599" t="s">
        <v>3000</v>
      </c>
      <c r="D3108" s="2599" t="s">
        <v>1961</v>
      </c>
      <c r="E3108" s="2599" t="s">
        <v>605</v>
      </c>
      <c r="F3108" s="2599" t="s">
        <v>2589</v>
      </c>
      <c r="G3108" s="2599" t="s">
        <v>2589</v>
      </c>
      <c r="H3108" s="2599" t="s">
        <v>2589</v>
      </c>
      <c r="I3108" s="2599" t="s">
        <v>2589</v>
      </c>
      <c r="J3108" s="2599" t="s">
        <v>2969</v>
      </c>
      <c r="K3108" s="2600">
        <v>44713</v>
      </c>
      <c r="L3108" s="2599">
        <v>0</v>
      </c>
      <c r="M3108" s="2599">
        <v>0</v>
      </c>
      <c r="N3108" s="2599">
        <v>62236.714999999997</v>
      </c>
      <c r="O3108" s="2599">
        <v>62236.714999999997</v>
      </c>
      <c r="P3108" s="2599">
        <v>62236.714999999997</v>
      </c>
      <c r="Q3108" s="2599">
        <v>62236.714999999997</v>
      </c>
      <c r="R3108" s="2599"/>
      <c r="S3108" s="2599">
        <v>339.22</v>
      </c>
      <c r="T3108" s="2599">
        <v>268.27999999999997</v>
      </c>
      <c r="U3108" s="2599"/>
      <c r="V3108" s="2599">
        <v>37808804.362499997</v>
      </c>
      <c r="W3108" s="2599">
        <v>37808804.362499997</v>
      </c>
      <c r="X3108" s="2599">
        <v>37996136.874650002</v>
      </c>
      <c r="Y3108" s="2599">
        <v>0</v>
      </c>
      <c r="Z3108" s="2599">
        <v>2809784.2621209132</v>
      </c>
      <c r="AA3108" s="2599">
        <v>0</v>
      </c>
      <c r="AB3108" s="2599">
        <v>0</v>
      </c>
      <c r="AC3108" s="2599">
        <v>76176.49882300086</v>
      </c>
      <c r="AD3108" s="2599">
        <v>0</v>
      </c>
      <c r="AE3108" s="2599">
        <v>11795385.974088313</v>
      </c>
      <c r="AF3108" s="2599">
        <v>14782208.92376028</v>
      </c>
      <c r="AG3108" s="2599">
        <v>546850.53473654867</v>
      </c>
      <c r="AH3108" s="2599">
        <v>263612.92061599484</v>
      </c>
      <c r="AI3108" s="2599">
        <v>910.12168963895112</v>
      </c>
      <c r="AJ3108" s="2599">
        <v>0</v>
      </c>
      <c r="AK3108" s="2599">
        <v>379085.76078426407</v>
      </c>
      <c r="AL3108" s="2599">
        <v>558575.70558736601</v>
      </c>
      <c r="AM3108" s="2599"/>
      <c r="AN3108" s="2599">
        <v>44867.566174981548</v>
      </c>
      <c r="AO3108" s="2599">
        <v>457512.5955720201</v>
      </c>
      <c r="AP3108" s="2599">
        <v>1926153.9229412533</v>
      </c>
      <c r="AQ3108" s="2599">
        <v>0</v>
      </c>
      <c r="AR3108" s="2599">
        <v>0</v>
      </c>
      <c r="AS3108" s="2599">
        <v>1.0502083588096577E-8</v>
      </c>
      <c r="AT3108" s="2599">
        <v>271322.63715765148</v>
      </c>
      <c r="AU3108" s="2599">
        <v>0</v>
      </c>
      <c r="AV3108" s="2599">
        <v>-535267.93262770202</v>
      </c>
      <c r="AW3108" s="2599">
        <v>63589.774587618522</v>
      </c>
      <c r="AX3108" s="2599">
        <v>50152.912820933772</v>
      </c>
      <c r="AY3108" s="2599">
        <v>365206.42222684872</v>
      </c>
      <c r="AZ3108" s="2599">
        <v>0</v>
      </c>
      <c r="BA3108" s="2599"/>
      <c r="BB3108" s="2599">
        <v>1852048.471504367</v>
      </c>
      <c r="BC3108" s="2599">
        <v>288024.44898246077</v>
      </c>
      <c r="BD3108" s="2599">
        <v>879319.88711917447</v>
      </c>
      <c r="BE3108" s="2599">
        <v>42347.07651309263</v>
      </c>
      <c r="BF3108" s="2599">
        <v>219660.78067240198</v>
      </c>
      <c r="BG3108" s="2599">
        <v>1918956.7379688213</v>
      </c>
      <c r="BH3108" s="2599">
        <v>0</v>
      </c>
      <c r="BI3108" s="2599">
        <v>209756.75</v>
      </c>
      <c r="BJ3108" s="2599">
        <v>966604.08</v>
      </c>
      <c r="BK3108" s="2599">
        <v>12835159.73</v>
      </c>
      <c r="BL3108" s="2599">
        <v>125869</v>
      </c>
      <c r="BM3108" s="2599"/>
      <c r="BN3108" s="2599"/>
      <c r="BO3108" s="2599"/>
      <c r="BP3108" s="2599"/>
      <c r="BQ3108" s="2599"/>
      <c r="BR3108" s="2599"/>
      <c r="BS3108" s="2599"/>
      <c r="BT3108" s="2599"/>
      <c r="BU3108" s="2599"/>
      <c r="BV3108" s="2599">
        <v>17842493.406033769</v>
      </c>
      <c r="BW3108" s="2599"/>
      <c r="BX3108" s="2599"/>
      <c r="BY3108" s="2599"/>
      <c r="BZ3108" s="2599"/>
      <c r="CA3108" s="2599"/>
      <c r="CB3108" s="2599"/>
      <c r="CC3108" s="2599"/>
      <c r="CD3108" s="2599"/>
      <c r="CE3108" s="2599"/>
      <c r="CF3108" s="2599"/>
      <c r="CG3108" s="2599"/>
      <c r="CH3108" s="2599"/>
      <c r="CI3108" s="2599">
        <v>37996139.927200004</v>
      </c>
      <c r="CJ3108" s="2599">
        <v>187335.53470000625</v>
      </c>
      <c r="CK3108" s="2599"/>
      <c r="CL3108" s="2599"/>
      <c r="CM3108" s="2599"/>
      <c r="CN3108" s="2599"/>
      <c r="CO3108" s="2599">
        <v>-496026.61855000164</v>
      </c>
      <c r="CP3108" s="2599">
        <v>683359.13070000114</v>
      </c>
      <c r="CQ3108" s="2599">
        <v>30</v>
      </c>
      <c r="CR3108" s="2599">
        <v>-1321280.1899543181</v>
      </c>
      <c r="CS3108" s="2599">
        <v>-1.1641532182693481E-10</v>
      </c>
      <c r="CT3108" s="2599">
        <v>50637.762045539683</v>
      </c>
      <c r="CU3108" s="2599">
        <v>0</v>
      </c>
      <c r="CV3108" s="2599">
        <v>0</v>
      </c>
      <c r="CW3108" s="2599">
        <v>0</v>
      </c>
      <c r="CX3108" s="2599">
        <v>-691.91330244007986</v>
      </c>
      <c r="CY3108" s="2599">
        <v>34781.395422675727</v>
      </c>
      <c r="CZ3108" s="2599">
        <v>0</v>
      </c>
      <c r="DA3108" s="2599">
        <v>0</v>
      </c>
      <c r="DB3108" s="2599">
        <v>0</v>
      </c>
      <c r="DC3108" s="2599">
        <v>-244362.79508158006</v>
      </c>
      <c r="DD3108" s="2599">
        <v>-3631.1841221941868</v>
      </c>
      <c r="DE3108" s="2599">
        <v>-700.0340770208204</v>
      </c>
      <c r="DF3108" s="2599">
        <v>-14535.923994545126</v>
      </c>
      <c r="DG3108" s="2599">
        <v>-31722.027103604982</v>
      </c>
      <c r="DH3108" s="2599">
        <v>0</v>
      </c>
      <c r="DI3108" s="2599">
        <v>811000.79986875865</v>
      </c>
      <c r="DJ3108" s="2599"/>
      <c r="DK3108" s="2599">
        <v>0</v>
      </c>
      <c r="DL3108" s="2599">
        <v>-45.096169832249984</v>
      </c>
      <c r="DM3108" s="2599">
        <v>-485422.77942942415</v>
      </c>
      <c r="DN3108" s="2599">
        <v>0</v>
      </c>
      <c r="DO3108" s="2599">
        <v>-91739.525826017358</v>
      </c>
      <c r="DP3108" s="2599">
        <v>-1554.4344737955616</v>
      </c>
      <c r="DQ3108" s="2599">
        <v>0</v>
      </c>
      <c r="DR3108" s="3260">
        <v>-1342937.1963287489</v>
      </c>
      <c r="DS3108" s="2599"/>
      <c r="DT3108" s="2599"/>
      <c r="DU3108" s="2599"/>
      <c r="DV3108" s="2599">
        <v>11795385.974088313</v>
      </c>
      <c r="DW3108" s="2599">
        <v>0</v>
      </c>
      <c r="DX3108" s="2599">
        <v>0</v>
      </c>
      <c r="DY3108" s="2599">
        <v>-577556.71519999881</v>
      </c>
      <c r="DZ3108" s="2599">
        <v>-1293278.9377000004</v>
      </c>
      <c r="EA3108" s="2599">
        <v>81530.096649999992</v>
      </c>
      <c r="EB3108" s="2599">
        <v>1976638.0684</v>
      </c>
      <c r="EC3108" s="2599">
        <v>-549732.75960490666</v>
      </c>
      <c r="ED3108" s="2599">
        <v>1534391.344286571</v>
      </c>
      <c r="EE3108" s="2599">
        <v>91273.288763090794</v>
      </c>
      <c r="EF3108" s="2599">
        <v>4395.6209787489406</v>
      </c>
      <c r="EG3108" s="2599">
        <v>22800.760176052681</v>
      </c>
      <c r="EH3108" s="2599">
        <v>199187.45729990362</v>
      </c>
      <c r="EI3108" s="2599">
        <v>209182.7517598648</v>
      </c>
      <c r="EJ3108" s="2599">
        <v>49375.715724754984</v>
      </c>
      <c r="EK3108" s="2599">
        <v>0</v>
      </c>
      <c r="EL3108" s="2599">
        <v>0</v>
      </c>
      <c r="EM3108" s="2599">
        <v>0</v>
      </c>
      <c r="EN3108" s="2599">
        <v>29465.981497841014</v>
      </c>
      <c r="EO3108" s="2599">
        <v>0</v>
      </c>
      <c r="EP3108" s="2599">
        <v>393201.10987446929</v>
      </c>
      <c r="EQ3108" s="2599">
        <v>443075.61733165535</v>
      </c>
      <c r="ER3108" s="2599">
        <v>0</v>
      </c>
      <c r="ES3108" s="2599">
        <v>-25631.664842771039</v>
      </c>
      <c r="ET3108" s="2599">
        <v>0</v>
      </c>
      <c r="EU3108" s="2599">
        <v>-357.23738209024305</v>
      </c>
      <c r="EV3108" s="2599">
        <v>154</v>
      </c>
      <c r="EW3108" s="2599">
        <v>0</v>
      </c>
      <c r="EX3108" s="2599">
        <v>0</v>
      </c>
      <c r="EY3108" s="2599">
        <v>0</v>
      </c>
      <c r="EZ3108" s="2599"/>
      <c r="FA3108" s="2599">
        <v>0</v>
      </c>
      <c r="FB3108" s="2599">
        <v>-47.183608497060398</v>
      </c>
      <c r="FC3108" s="2599"/>
      <c r="FD3108" s="2599">
        <v>-47.183608497060398</v>
      </c>
      <c r="FE3108" s="2599"/>
      <c r="FF3108" s="2599">
        <v>0</v>
      </c>
      <c r="FG3108" s="2599">
        <v>0</v>
      </c>
      <c r="FH3108" s="2599">
        <v>0</v>
      </c>
      <c r="FI3108" s="2599">
        <v>0</v>
      </c>
    </row>
    <row r="3109" spans="1:165" ht="14.45" hidden="1" customHeight="1">
      <c r="A3109" s="2599">
        <v>2141</v>
      </c>
      <c r="B3109" s="2599" t="s">
        <v>2965</v>
      </c>
      <c r="C3109" s="2599" t="s">
        <v>3000</v>
      </c>
      <c r="D3109" s="2599" t="s">
        <v>1961</v>
      </c>
      <c r="E3109" s="2599" t="s">
        <v>605</v>
      </c>
      <c r="F3109" s="2599" t="s">
        <v>2589</v>
      </c>
      <c r="G3109" s="2599" t="s">
        <v>2589</v>
      </c>
      <c r="H3109" s="2599" t="s">
        <v>2589</v>
      </c>
      <c r="I3109" s="2599" t="s">
        <v>2589</v>
      </c>
      <c r="J3109" s="2599" t="s">
        <v>2969</v>
      </c>
      <c r="K3109" s="2600">
        <v>44713</v>
      </c>
      <c r="L3109" s="2599">
        <v>0</v>
      </c>
      <c r="M3109" s="2599">
        <v>0</v>
      </c>
      <c r="N3109" s="2599">
        <v>41.030999999999999</v>
      </c>
      <c r="O3109" s="2599">
        <v>41.030999999999999</v>
      </c>
      <c r="P3109" s="2599">
        <v>41.030999999999999</v>
      </c>
      <c r="Q3109" s="2599">
        <v>41.030999999999999</v>
      </c>
      <c r="R3109" s="2599"/>
      <c r="S3109" s="2599">
        <v>339.22</v>
      </c>
      <c r="T3109" s="2599">
        <v>268.27999999999997</v>
      </c>
      <c r="U3109" s="2599"/>
      <c r="V3109" s="2599">
        <v>24926.3325</v>
      </c>
      <c r="W3109" s="2599">
        <v>24926.3325</v>
      </c>
      <c r="X3109" s="2599">
        <v>25049.835809999997</v>
      </c>
      <c r="Y3109" s="2599">
        <v>0</v>
      </c>
      <c r="Z3109" s="2599">
        <v>1852.4155405548508</v>
      </c>
      <c r="AA3109" s="2599">
        <v>0</v>
      </c>
      <c r="AB3109" s="2599">
        <v>0</v>
      </c>
      <c r="AC3109" s="2599">
        <v>50.221126279022734</v>
      </c>
      <c r="AD3109" s="2599">
        <v>0</v>
      </c>
      <c r="AE3109" s="2599">
        <v>7776.3821869907106</v>
      </c>
      <c r="AF3109" s="2599">
        <v>9745.5145945734457</v>
      </c>
      <c r="AG3109" s="2599">
        <v>360.52391728540505</v>
      </c>
      <c r="AH3109" s="2599">
        <v>173.79294112478277</v>
      </c>
      <c r="AI3109" s="2599">
        <v>0.60001886422790474</v>
      </c>
      <c r="AJ3109" s="2599">
        <v>0</v>
      </c>
      <c r="AK3109" s="2599">
        <v>249.92109321224842</v>
      </c>
      <c r="AL3109" s="2599">
        <v>368.25400852142047</v>
      </c>
      <c r="AM3109" s="2599"/>
      <c r="AN3109" s="2599">
        <v>29.579985186005846</v>
      </c>
      <c r="AO3109" s="2599">
        <v>301.62580574690611</v>
      </c>
      <c r="AP3109" s="2599">
        <v>1269.8617144591028</v>
      </c>
      <c r="AQ3109" s="2599">
        <v>0</v>
      </c>
      <c r="AR3109" s="2599">
        <v>0</v>
      </c>
      <c r="AS3109" s="2599">
        <v>6.9237425481597259E-12</v>
      </c>
      <c r="AT3109" s="2599">
        <v>178.87575083639291</v>
      </c>
      <c r="AU3109" s="2599">
        <v>0</v>
      </c>
      <c r="AV3109" s="2599">
        <v>-352.88781780412484</v>
      </c>
      <c r="AW3109" s="2599">
        <v>41.923035962045489</v>
      </c>
      <c r="AX3109" s="2599">
        <v>33.064472730537496</v>
      </c>
      <c r="AY3109" s="2599">
        <v>240.77081687858737</v>
      </c>
      <c r="AZ3109" s="2599">
        <v>0</v>
      </c>
      <c r="BA3109" s="2599"/>
      <c r="BB3109" s="2599">
        <v>1221.0059742757257</v>
      </c>
      <c r="BC3109" s="2599">
        <v>189.88680823207568</v>
      </c>
      <c r="BD3109" s="2599">
        <v>579.71206045156543</v>
      </c>
      <c r="BE3109" s="2599">
        <v>27.918293830397438</v>
      </c>
      <c r="BF3109" s="2599">
        <v>144.81647194536737</v>
      </c>
      <c r="BG3109" s="2599">
        <v>1265.1168030896024</v>
      </c>
      <c r="BH3109" s="2599">
        <v>0</v>
      </c>
      <c r="BI3109" s="2599">
        <v>-934.61</v>
      </c>
      <c r="BJ3109" s="2599">
        <v>-4300.1400000000003</v>
      </c>
      <c r="BK3109" s="2599">
        <v>7600.18</v>
      </c>
      <c r="BL3109" s="2599">
        <v>-57</v>
      </c>
      <c r="BM3109" s="2599"/>
      <c r="BN3109" s="2599"/>
      <c r="BO3109" s="2599"/>
      <c r="BP3109" s="2599"/>
      <c r="BQ3109" s="2599"/>
      <c r="BR3109" s="2599"/>
      <c r="BS3109" s="2599"/>
      <c r="BT3109" s="2599"/>
      <c r="BU3109" s="2599"/>
      <c r="BV3109" s="2599">
        <v>11763.078223890378</v>
      </c>
      <c r="BW3109" s="2599"/>
      <c r="BX3109" s="2599"/>
      <c r="BY3109" s="2599"/>
      <c r="BZ3109" s="2599"/>
      <c r="CA3109" s="2599"/>
      <c r="CB3109" s="2599"/>
      <c r="CC3109" s="2599"/>
      <c r="CD3109" s="2599"/>
      <c r="CE3109" s="2599"/>
      <c r="CF3109" s="2599"/>
      <c r="CG3109" s="2599"/>
      <c r="CH3109" s="2599"/>
      <c r="CI3109" s="2599">
        <v>25049.225299999998</v>
      </c>
      <c r="CJ3109" s="2599">
        <v>122.86279999999897</v>
      </c>
      <c r="CK3109" s="2599"/>
      <c r="CL3109" s="2599"/>
      <c r="CM3109" s="2599"/>
      <c r="CN3109" s="2599"/>
      <c r="CO3109" s="2599">
        <v>-327.01707000000113</v>
      </c>
      <c r="CP3109" s="2599">
        <v>450.52038000000073</v>
      </c>
      <c r="CQ3109" s="2599">
        <v>30</v>
      </c>
      <c r="CR3109" s="2599">
        <v>-871.08465596257156</v>
      </c>
      <c r="CS3109" s="2599">
        <v>-5.6843418860808015E-14</v>
      </c>
      <c r="CT3109" s="2599">
        <v>33.384120843950996</v>
      </c>
      <c r="CU3109" s="2599">
        <v>0</v>
      </c>
      <c r="CV3109" s="2599">
        <v>0</v>
      </c>
      <c r="CW3109" s="2599">
        <v>0</v>
      </c>
      <c r="CX3109" s="2599">
        <v>-0.45615991641616915</v>
      </c>
      <c r="CY3109" s="2599">
        <v>22.930442835676779</v>
      </c>
      <c r="CZ3109" s="2599">
        <v>0</v>
      </c>
      <c r="DA3109" s="2599">
        <v>0</v>
      </c>
      <c r="DB3109" s="2599">
        <v>0</v>
      </c>
      <c r="DC3109" s="2599">
        <v>-161.10184872373611</v>
      </c>
      <c r="DD3109" s="2599">
        <v>-2.3939424778083094</v>
      </c>
      <c r="DE3109" s="2599">
        <v>-0.46151372568814253</v>
      </c>
      <c r="DF3109" s="2599">
        <v>-9.5831455342748768</v>
      </c>
      <c r="DG3109" s="2599">
        <v>-20.91348320823181</v>
      </c>
      <c r="DH3109" s="2599">
        <v>0</v>
      </c>
      <c r="DI3109" s="2599">
        <v>534.67111526395684</v>
      </c>
      <c r="DJ3109" s="2599"/>
      <c r="DK3109" s="2599">
        <v>0</v>
      </c>
      <c r="DL3109" s="2599">
        <v>-2.9730697457072464E-2</v>
      </c>
      <c r="DM3109" s="2599">
        <v>-320.02624275347284</v>
      </c>
      <c r="DN3109" s="2599">
        <v>0</v>
      </c>
      <c r="DO3109" s="2599">
        <v>-60.481413329211179</v>
      </c>
      <c r="DP3109" s="2599">
        <v>-1.0247970332994889</v>
      </c>
      <c r="DQ3109" s="2599">
        <v>0</v>
      </c>
      <c r="DR3109" s="3260">
        <v>-885.36254046449744</v>
      </c>
      <c r="DS3109" s="2599"/>
      <c r="DT3109" s="2599"/>
      <c r="DU3109" s="2599"/>
      <c r="DV3109" s="2599">
        <v>7776.3821869907106</v>
      </c>
      <c r="DW3109" s="2599">
        <v>0</v>
      </c>
      <c r="DX3109" s="2599">
        <v>0</v>
      </c>
      <c r="DY3109" s="2599">
        <v>-380.76768000000169</v>
      </c>
      <c r="DZ3109" s="2599">
        <v>-852.62418000000002</v>
      </c>
      <c r="EA3109" s="2599">
        <v>53.750610000000002</v>
      </c>
      <c r="EB3109" s="2599">
        <v>1303.14456</v>
      </c>
      <c r="EC3109" s="2599">
        <v>-362.42409097827385</v>
      </c>
      <c r="ED3109" s="2599">
        <v>1011.5831346082822</v>
      </c>
      <c r="EE3109" s="2599">
        <v>60.174035715708627</v>
      </c>
      <c r="EF3109" s="2599">
        <v>2.8979152318538626</v>
      </c>
      <c r="EG3109" s="2599">
        <v>15.031930762791989</v>
      </c>
      <c r="EH3109" s="2599">
        <v>131.31895795708922</v>
      </c>
      <c r="EI3109" s="2599">
        <v>137.9085880008129</v>
      </c>
      <c r="EJ3109" s="2599">
        <v>32.552087492124571</v>
      </c>
      <c r="EK3109" s="2599">
        <v>0</v>
      </c>
      <c r="EL3109" s="2599">
        <v>0</v>
      </c>
      <c r="EM3109" s="2599">
        <v>0</v>
      </c>
      <c r="EN3109" s="2599">
        <v>19.426132739138218</v>
      </c>
      <c r="EO3109" s="2599">
        <v>0</v>
      </c>
      <c r="EP3109" s="2599">
        <v>259.22696497171086</v>
      </c>
      <c r="EQ3109" s="2599">
        <v>292.10789249938966</v>
      </c>
      <c r="ER3109" s="2599">
        <v>0</v>
      </c>
      <c r="ES3109" s="2599">
        <v>-16.898270420663085</v>
      </c>
      <c r="ET3109" s="2599">
        <v>0</v>
      </c>
      <c r="EU3109" s="2599">
        <v>-0.23551704206340673</v>
      </c>
      <c r="EV3109" s="2599">
        <v>154</v>
      </c>
      <c r="EW3109" s="2599">
        <v>0</v>
      </c>
      <c r="EX3109" s="2599">
        <v>0</v>
      </c>
      <c r="EY3109" s="2599">
        <v>0</v>
      </c>
      <c r="EZ3109" s="2599"/>
      <c r="FA3109" s="2599">
        <v>0</v>
      </c>
      <c r="FB3109" s="2599">
        <v>-47.183608497060398</v>
      </c>
      <c r="FC3109" s="2599"/>
      <c r="FD3109" s="2599">
        <v>-47.183608497060398</v>
      </c>
      <c r="FE3109" s="2599"/>
      <c r="FF3109" s="2599">
        <v>0</v>
      </c>
      <c r="FG3109" s="2599">
        <v>0</v>
      </c>
      <c r="FH3109" s="2599">
        <v>0</v>
      </c>
      <c r="FI3109" s="2599">
        <v>0</v>
      </c>
    </row>
    <row r="3110" spans="1:165" ht="14.45" hidden="1" customHeight="1">
      <c r="A3110" s="2599">
        <v>2142</v>
      </c>
      <c r="B3110" s="2599" t="s">
        <v>2995</v>
      </c>
      <c r="C3110" s="2599" t="s">
        <v>3000</v>
      </c>
      <c r="D3110" s="2599" t="s">
        <v>1961</v>
      </c>
      <c r="E3110" s="2599" t="s">
        <v>605</v>
      </c>
      <c r="F3110" s="2599" t="s">
        <v>2589</v>
      </c>
      <c r="G3110" s="2599" t="s">
        <v>2589</v>
      </c>
      <c r="H3110" s="2599" t="s">
        <v>2589</v>
      </c>
      <c r="I3110" s="2599" t="s">
        <v>2589</v>
      </c>
      <c r="J3110" s="2599" t="s">
        <v>2969</v>
      </c>
      <c r="K3110" s="2600">
        <v>44713</v>
      </c>
      <c r="L3110" s="2599">
        <v>0</v>
      </c>
      <c r="M3110" s="2599">
        <v>0</v>
      </c>
      <c r="N3110" s="2599">
        <v>2987.4369999999999</v>
      </c>
      <c r="O3110" s="2599">
        <v>2987.4369999999999</v>
      </c>
      <c r="P3110" s="2599">
        <v>2987.4369999999999</v>
      </c>
      <c r="Q3110" s="2599">
        <v>2987.4369999999999</v>
      </c>
      <c r="R3110" s="2599"/>
      <c r="S3110" s="2599">
        <v>339.22</v>
      </c>
      <c r="T3110" s="2599">
        <v>268.27999999999997</v>
      </c>
      <c r="U3110" s="2599"/>
      <c r="V3110" s="2599">
        <v>1814867.9775</v>
      </c>
      <c r="W3110" s="2599">
        <v>1814867.9775</v>
      </c>
      <c r="X3110" s="2599">
        <v>1823860.1628699999</v>
      </c>
      <c r="Y3110" s="2599">
        <v>0</v>
      </c>
      <c r="Z3110" s="2599">
        <v>134873.01613971294</v>
      </c>
      <c r="AA3110" s="2599">
        <v>0</v>
      </c>
      <c r="AB3110" s="2599">
        <v>0</v>
      </c>
      <c r="AC3110" s="2599">
        <v>3656.5633503357176</v>
      </c>
      <c r="AD3110" s="2599">
        <v>0</v>
      </c>
      <c r="AE3110" s="2599">
        <v>566192.68045031733</v>
      </c>
      <c r="AF3110" s="2599">
        <v>709563.76602736255</v>
      </c>
      <c r="AG3110" s="2599">
        <v>26249.481852339904</v>
      </c>
      <c r="AH3110" s="2599">
        <v>12653.736507884225</v>
      </c>
      <c r="AI3110" s="2599">
        <v>43.686933189354853</v>
      </c>
      <c r="AJ3110" s="2599">
        <v>0</v>
      </c>
      <c r="AK3110" s="2599">
        <v>18196.571395840212</v>
      </c>
      <c r="AL3110" s="2599">
        <v>26812.304122619647</v>
      </c>
      <c r="AM3110" s="2599"/>
      <c r="AN3110" s="2599">
        <v>2153.697014553039</v>
      </c>
      <c r="AO3110" s="2599">
        <v>21961.153572740608</v>
      </c>
      <c r="AP3110" s="2599">
        <v>92457.699560297318</v>
      </c>
      <c r="AQ3110" s="2599">
        <v>0</v>
      </c>
      <c r="AR3110" s="2599">
        <v>0</v>
      </c>
      <c r="AS3110" s="2599">
        <v>5.0411261404417749E-10</v>
      </c>
      <c r="AT3110" s="2599">
        <v>13023.812153040899</v>
      </c>
      <c r="AU3110" s="2599">
        <v>0</v>
      </c>
      <c r="AV3110" s="2599">
        <v>-25693.50305274795</v>
      </c>
      <c r="AW3110" s="2599">
        <v>3052.3854837889712</v>
      </c>
      <c r="AX3110" s="2599">
        <v>2407.3999956301027</v>
      </c>
      <c r="AY3110" s="2599">
        <v>17530.346490782977</v>
      </c>
      <c r="AZ3110" s="2599">
        <v>0</v>
      </c>
      <c r="BA3110" s="2599"/>
      <c r="BB3110" s="2599">
        <v>88900.548969616939</v>
      </c>
      <c r="BC3110" s="2599">
        <v>13825.519161716933</v>
      </c>
      <c r="BD3110" s="2599">
        <v>42208.409708250911</v>
      </c>
      <c r="BE3110" s="2599">
        <v>2032.7104863591196</v>
      </c>
      <c r="BF3110" s="2599">
        <v>10543.981050889632</v>
      </c>
      <c r="BG3110" s="2599">
        <v>92112.226045467876</v>
      </c>
      <c r="BH3110" s="2599">
        <v>0</v>
      </c>
      <c r="BI3110" s="2599">
        <v>17804.11</v>
      </c>
      <c r="BJ3110" s="2599">
        <v>81959.67</v>
      </c>
      <c r="BK3110" s="2599">
        <v>1311394.3999999999</v>
      </c>
      <c r="BL3110" s="2599">
        <v>3964</v>
      </c>
      <c r="BM3110" s="2599"/>
      <c r="BN3110" s="2599"/>
      <c r="BO3110" s="2599"/>
      <c r="BP3110" s="2599"/>
      <c r="BQ3110" s="2599"/>
      <c r="BR3110" s="2599"/>
      <c r="BS3110" s="2599"/>
      <c r="BT3110" s="2599"/>
      <c r="BU3110" s="2599"/>
      <c r="BV3110" s="2599">
        <v>856461.09331833001</v>
      </c>
      <c r="BW3110" s="2599"/>
      <c r="BX3110" s="2599"/>
      <c r="BY3110" s="2599"/>
      <c r="BZ3110" s="2599"/>
      <c r="CA3110" s="2599"/>
      <c r="CB3110" s="2599"/>
      <c r="CC3110" s="2599"/>
      <c r="CD3110" s="2599"/>
      <c r="CE3110" s="2599"/>
      <c r="CF3110" s="2599"/>
      <c r="CG3110" s="2599"/>
      <c r="CH3110" s="2599"/>
      <c r="CI3110" s="2599">
        <v>1823861.9944</v>
      </c>
      <c r="CJ3110" s="2599">
        <v>8993.9868999999017</v>
      </c>
      <c r="CK3110" s="2599"/>
      <c r="CL3110" s="2599"/>
      <c r="CM3110" s="2599"/>
      <c r="CN3110" s="2599"/>
      <c r="CO3110" s="2599">
        <v>-23809.872890000082</v>
      </c>
      <c r="CP3110" s="2599">
        <v>32802.058260000056</v>
      </c>
      <c r="CQ3110" s="2599">
        <v>30</v>
      </c>
      <c r="CR3110" s="2599">
        <v>-63423.03456788417</v>
      </c>
      <c r="CS3110" s="2599">
        <v>-7.2759576141834259E-12</v>
      </c>
      <c r="CT3110" s="2599">
        <v>2430.6733401986276</v>
      </c>
      <c r="CU3110" s="2599">
        <v>0</v>
      </c>
      <c r="CV3110" s="2599">
        <v>0</v>
      </c>
      <c r="CW3110" s="2599">
        <v>0</v>
      </c>
      <c r="CX3110" s="2599">
        <v>-33.212668767970172</v>
      </c>
      <c r="CY3110" s="2599">
        <v>1669.5487156951026</v>
      </c>
      <c r="CZ3110" s="2599">
        <v>0</v>
      </c>
      <c r="DA3110" s="2599">
        <v>0</v>
      </c>
      <c r="DB3110" s="2599">
        <v>0</v>
      </c>
      <c r="DC3110" s="2599">
        <v>-11729.707383336965</v>
      </c>
      <c r="DD3110" s="2599">
        <v>-174.3011950495038</v>
      </c>
      <c r="DE3110" s="2599">
        <v>-33.602475692247708</v>
      </c>
      <c r="DF3110" s="2599">
        <v>-697.74179389917845</v>
      </c>
      <c r="DG3110" s="2599">
        <v>-1522.6953653371893</v>
      </c>
      <c r="DH3110" s="2599">
        <v>0</v>
      </c>
      <c r="DI3110" s="2599">
        <v>38929.011541780841</v>
      </c>
      <c r="DJ3110" s="2599"/>
      <c r="DK3110" s="2599">
        <v>0</v>
      </c>
      <c r="DL3110" s="2599">
        <v>-2.1646702644113986</v>
      </c>
      <c r="DM3110" s="2599">
        <v>-23300.875888296814</v>
      </c>
      <c r="DN3110" s="2599">
        <v>0</v>
      </c>
      <c r="DO3110" s="2599">
        <v>-4403.6073210981604</v>
      </c>
      <c r="DP3110" s="2599">
        <v>-74.614719962202344</v>
      </c>
      <c r="DQ3110" s="2599">
        <v>0</v>
      </c>
      <c r="DR3110" s="3260">
        <v>-64462.596860852442</v>
      </c>
      <c r="DS3110" s="2599"/>
      <c r="DT3110" s="2599"/>
      <c r="DU3110" s="2599"/>
      <c r="DV3110" s="2599">
        <v>566192.68045031733</v>
      </c>
      <c r="DW3110" s="2599">
        <v>0</v>
      </c>
      <c r="DX3110" s="2599">
        <v>0</v>
      </c>
      <c r="DY3110" s="2599">
        <v>-27723.415360000115</v>
      </c>
      <c r="DZ3110" s="2599">
        <v>-62078.940860000046</v>
      </c>
      <c r="EA3110" s="2599">
        <v>3913.5424699999999</v>
      </c>
      <c r="EB3110" s="2599">
        <v>94880.999120000008</v>
      </c>
      <c r="EC3110" s="2599">
        <v>-26387.832104503061</v>
      </c>
      <c r="ED3110" s="2599">
        <v>73652.625695322145</v>
      </c>
      <c r="EE3110" s="2599">
        <v>4381.2273826236124</v>
      </c>
      <c r="EF3110" s="2599">
        <v>210.99508143851742</v>
      </c>
      <c r="EG3110" s="2599">
        <v>1094.4638478760696</v>
      </c>
      <c r="EH3110" s="2599">
        <v>9561.2369623565792</v>
      </c>
      <c r="EI3110" s="2599">
        <v>10041.023090136348</v>
      </c>
      <c r="EJ3110" s="2599">
        <v>2370.0936024276807</v>
      </c>
      <c r="EK3110" s="2599">
        <v>0</v>
      </c>
      <c r="EL3110" s="2599">
        <v>0</v>
      </c>
      <c r="EM3110" s="2599">
        <v>0</v>
      </c>
      <c r="EN3110" s="2599">
        <v>1414.4024691529055</v>
      </c>
      <c r="EO3110" s="2599">
        <v>0</v>
      </c>
      <c r="EP3110" s="2599">
        <v>18874.125089668614</v>
      </c>
      <c r="EQ3110" s="2599">
        <v>21268.161293770543</v>
      </c>
      <c r="ER3110" s="2599">
        <v>0</v>
      </c>
      <c r="ES3110" s="2599">
        <v>-1230.3506687795682</v>
      </c>
      <c r="ET3110" s="2599">
        <v>0</v>
      </c>
      <c r="EU3110" s="2599">
        <v>-17.14782300189836</v>
      </c>
      <c r="EV3110" s="2599">
        <v>154</v>
      </c>
      <c r="EW3110" s="2599">
        <v>0</v>
      </c>
      <c r="EX3110" s="2599">
        <v>0</v>
      </c>
      <c r="EY3110" s="2599">
        <v>0</v>
      </c>
      <c r="EZ3110" s="2599"/>
      <c r="FA3110" s="2599">
        <v>0</v>
      </c>
      <c r="FB3110" s="2599">
        <v>-47.183608497060398</v>
      </c>
      <c r="FC3110" s="2599"/>
      <c r="FD3110" s="2599">
        <v>-47.183608497060398</v>
      </c>
      <c r="FE3110" s="2599"/>
      <c r="FF3110" s="2599">
        <v>0</v>
      </c>
      <c r="FG3110" s="2599">
        <v>0</v>
      </c>
      <c r="FH3110" s="2599">
        <v>0</v>
      </c>
      <c r="FI3110" s="2599">
        <v>0</v>
      </c>
    </row>
    <row r="3111" spans="1:165" ht="14.45" hidden="1" customHeight="1">
      <c r="A3111" s="2599">
        <v>2143</v>
      </c>
      <c r="B3111" s="2599" t="s">
        <v>2995</v>
      </c>
      <c r="C3111" s="2599" t="s">
        <v>3000</v>
      </c>
      <c r="D3111" s="2599" t="s">
        <v>1961</v>
      </c>
      <c r="E3111" s="2599" t="s">
        <v>605</v>
      </c>
      <c r="F3111" s="2599" t="s">
        <v>2589</v>
      </c>
      <c r="G3111" s="2599" t="s">
        <v>2589</v>
      </c>
      <c r="H3111" s="2599" t="s">
        <v>2589</v>
      </c>
      <c r="I3111" s="2599" t="s">
        <v>2589</v>
      </c>
      <c r="J3111" s="2599" t="s">
        <v>2969</v>
      </c>
      <c r="K3111" s="2600">
        <v>44713</v>
      </c>
      <c r="L3111" s="2599">
        <v>0</v>
      </c>
      <c r="M3111" s="2599">
        <v>0</v>
      </c>
      <c r="N3111" s="2599">
        <v>-97.177999999999997</v>
      </c>
      <c r="O3111" s="2599">
        <v>-97.177999999999997</v>
      </c>
      <c r="P3111" s="2599">
        <v>-97.177999999999997</v>
      </c>
      <c r="Q3111" s="2599">
        <v>-97.177999999999997</v>
      </c>
      <c r="R3111" s="2599"/>
      <c r="S3111" s="2599">
        <v>339.22</v>
      </c>
      <c r="T3111" s="2599">
        <v>268.27999999999997</v>
      </c>
      <c r="U3111" s="2599"/>
      <c r="V3111" s="2599">
        <v>-59035.634999999995</v>
      </c>
      <c r="W3111" s="2599">
        <v>-59035.634999999995</v>
      </c>
      <c r="X3111" s="2599">
        <v>-59328.140780000002</v>
      </c>
      <c r="Y3111" s="2599">
        <v>0</v>
      </c>
      <c r="Z3111" s="2599">
        <v>-4387.2690746030876</v>
      </c>
      <c r="AA3111" s="2599">
        <v>0</v>
      </c>
      <c r="AB3111" s="2599">
        <v>0</v>
      </c>
      <c r="AC3111" s="2599">
        <v>-118.94393530605814</v>
      </c>
      <c r="AD3111" s="2599">
        <v>0</v>
      </c>
      <c r="AE3111" s="2599">
        <v>-18417.617610279627</v>
      </c>
      <c r="AF3111" s="2599">
        <v>-23081.319423642082</v>
      </c>
      <c r="AG3111" s="2599">
        <v>-853.86642377619592</v>
      </c>
      <c r="AH3111" s="2599">
        <v>-411.6119624826141</v>
      </c>
      <c r="AI3111" s="2599">
        <v>-1.4210873044268804</v>
      </c>
      <c r="AJ3111" s="2599">
        <v>0</v>
      </c>
      <c r="AK3111" s="2599">
        <v>-591.91421111305783</v>
      </c>
      <c r="AL3111" s="2599">
        <v>-872.17440569556186</v>
      </c>
      <c r="AM3111" s="2599"/>
      <c r="AN3111" s="2599">
        <v>-70.057366391403477</v>
      </c>
      <c r="AO3111" s="2599">
        <v>-714.37187860088329</v>
      </c>
      <c r="AP3111" s="2599">
        <v>-3007.5460429359923</v>
      </c>
      <c r="AQ3111" s="2599">
        <v>0</v>
      </c>
      <c r="AR3111" s="2599">
        <v>0</v>
      </c>
      <c r="AS3111" s="2599">
        <v>-1.6398222157516654E-11</v>
      </c>
      <c r="AT3111" s="2599">
        <v>-423.65011125195559</v>
      </c>
      <c r="AU3111" s="2599">
        <v>0</v>
      </c>
      <c r="AV3111" s="2599">
        <v>835.78105234016334</v>
      </c>
      <c r="AW3111" s="2599">
        <v>-99.29070187710893</v>
      </c>
      <c r="AX3111" s="2599">
        <v>-78.310041944095261</v>
      </c>
      <c r="AY3111" s="2599">
        <v>-570.24265659202467</v>
      </c>
      <c r="AZ3111" s="2599">
        <v>0</v>
      </c>
      <c r="BA3111" s="2599"/>
      <c r="BB3111" s="2599">
        <v>-2891.8358940353996</v>
      </c>
      <c r="BC3111" s="2599">
        <v>-449.72874778525147</v>
      </c>
      <c r="BD3111" s="2599">
        <v>-1372.9925814764988</v>
      </c>
      <c r="BE3111" s="2599">
        <v>-66.121809311261302</v>
      </c>
      <c r="BF3111" s="2599">
        <v>-342.98396604291662</v>
      </c>
      <c r="BG3111" s="2599">
        <v>-2996.3081740791449</v>
      </c>
      <c r="BH3111" s="2599">
        <v>0</v>
      </c>
      <c r="BI3111" s="2599">
        <v>-783.32</v>
      </c>
      <c r="BJ3111" s="2599">
        <v>-3605.11</v>
      </c>
      <c r="BK3111" s="2599">
        <v>-20964.63</v>
      </c>
      <c r="BL3111" s="2599">
        <v>3</v>
      </c>
      <c r="BM3111" s="2599"/>
      <c r="BN3111" s="2599"/>
      <c r="BO3111" s="2599"/>
      <c r="BP3111" s="2599"/>
      <c r="BQ3111" s="2599"/>
      <c r="BR3111" s="2599"/>
      <c r="BS3111" s="2599"/>
      <c r="BT3111" s="2599"/>
      <c r="BU3111" s="2599"/>
      <c r="BV3111" s="2599">
        <v>-27859.725954551905</v>
      </c>
      <c r="BW3111" s="2599"/>
      <c r="BX3111" s="2599"/>
      <c r="BY3111" s="2599"/>
      <c r="BZ3111" s="2599"/>
      <c r="CA3111" s="2599"/>
      <c r="CB3111" s="2599"/>
      <c r="CC3111" s="2599"/>
      <c r="CD3111" s="2599"/>
      <c r="CE3111" s="2599"/>
      <c r="CF3111" s="2599"/>
      <c r="CG3111" s="2599"/>
      <c r="CH3111" s="2599"/>
      <c r="CI3111" s="2599">
        <v>-59329.361800000006</v>
      </c>
      <c r="CJ3111" s="2599">
        <v>-293.75680000001739</v>
      </c>
      <c r="CK3111" s="2599"/>
      <c r="CL3111" s="2599"/>
      <c r="CM3111" s="2599"/>
      <c r="CN3111" s="2599"/>
      <c r="CO3111" s="2599">
        <v>774.50866000000258</v>
      </c>
      <c r="CP3111" s="2599">
        <v>-1067.0144400000017</v>
      </c>
      <c r="CQ3111" s="2599">
        <v>30</v>
      </c>
      <c r="CR3111" s="2599">
        <v>2063.0807120745594</v>
      </c>
      <c r="CS3111" s="2599">
        <v>2.2737367544323206E-13</v>
      </c>
      <c r="CT3111" s="2599">
        <v>-79.067097935060247</v>
      </c>
      <c r="CU3111" s="2599">
        <v>0</v>
      </c>
      <c r="CV3111" s="2599">
        <v>0</v>
      </c>
      <c r="CW3111" s="2599">
        <v>0</v>
      </c>
      <c r="CX3111" s="2599">
        <v>1.0803711427333269</v>
      </c>
      <c r="CY3111" s="2599">
        <v>-54.308561182652156</v>
      </c>
      <c r="CZ3111" s="2599">
        <v>0</v>
      </c>
      <c r="DA3111" s="2599">
        <v>0</v>
      </c>
      <c r="DB3111" s="2599">
        <v>0</v>
      </c>
      <c r="DC3111" s="2599">
        <v>381.55432368880429</v>
      </c>
      <c r="DD3111" s="2599">
        <v>5.6698238431540631</v>
      </c>
      <c r="DE3111" s="2599">
        <v>1.0930511280476338</v>
      </c>
      <c r="DF3111" s="2599">
        <v>22.696763830512282</v>
      </c>
      <c r="DG3111" s="2599">
        <v>49.531585172419909</v>
      </c>
      <c r="DH3111" s="2599">
        <v>0</v>
      </c>
      <c r="DI3111" s="2599">
        <v>-1266.3174097419226</v>
      </c>
      <c r="DJ3111" s="2599"/>
      <c r="DK3111" s="2599">
        <v>0</v>
      </c>
      <c r="DL3111" s="2599">
        <v>7.0414313993892197E-2</v>
      </c>
      <c r="DM3111" s="2599">
        <v>757.95155414922829</v>
      </c>
      <c r="DN3111" s="2599">
        <v>0</v>
      </c>
      <c r="DO3111" s="2599">
        <v>143.24444406682954</v>
      </c>
      <c r="DP3111" s="2599">
        <v>2.4271337793857697</v>
      </c>
      <c r="DQ3111" s="2599">
        <v>0</v>
      </c>
      <c r="DR3111" s="3260">
        <v>2096.8965162257546</v>
      </c>
      <c r="DS3111" s="2599"/>
      <c r="DT3111" s="2599"/>
      <c r="DU3111" s="2599"/>
      <c r="DV3111" s="2599">
        <v>-18417.617610279627</v>
      </c>
      <c r="DW3111" s="2599">
        <v>0</v>
      </c>
      <c r="DX3111" s="2599">
        <v>0</v>
      </c>
      <c r="DY3111" s="2599">
        <v>901.81184000000314</v>
      </c>
      <c r="DZ3111" s="2599">
        <v>2019.3588399999976</v>
      </c>
      <c r="EA3111" s="2599">
        <v>-127.30318</v>
      </c>
      <c r="EB3111" s="2599">
        <v>-3086.3732800000002</v>
      </c>
      <c r="EC3111" s="2599">
        <v>858.36680346778667</v>
      </c>
      <c r="ED3111" s="2599">
        <v>-2395.8379238859311</v>
      </c>
      <c r="EE3111" s="2599">
        <v>-142.51644958156351</v>
      </c>
      <c r="EF3111" s="2599">
        <v>-6.8634351198141568</v>
      </c>
      <c r="EG3111" s="2599">
        <v>-35.601690616036649</v>
      </c>
      <c r="EH3111" s="2599">
        <v>-311.01639483205423</v>
      </c>
      <c r="EI3111" s="2599">
        <v>-326.62330347159457</v>
      </c>
      <c r="EJ3111" s="2599">
        <v>-77.096506502636586</v>
      </c>
      <c r="EK3111" s="2599">
        <v>0</v>
      </c>
      <c r="EL3111" s="2599">
        <v>0</v>
      </c>
      <c r="EM3111" s="2599">
        <v>0</v>
      </c>
      <c r="EN3111" s="2599">
        <v>-46.008937811020296</v>
      </c>
      <c r="EO3111" s="2599">
        <v>0</v>
      </c>
      <c r="EP3111" s="2599">
        <v>-613.95427852162788</v>
      </c>
      <c r="EQ3111" s="2599">
        <v>-691.82961120386267</v>
      </c>
      <c r="ER3111" s="2599">
        <v>0</v>
      </c>
      <c r="ES3111" s="2599">
        <v>40.021937631039876</v>
      </c>
      <c r="ET3111" s="2599">
        <v>0</v>
      </c>
      <c r="EU3111" s="2599">
        <v>0.55779959332312501</v>
      </c>
      <c r="EV3111" s="2599">
        <v>154</v>
      </c>
      <c r="EW3111" s="2599">
        <v>0</v>
      </c>
      <c r="EX3111" s="2599">
        <v>0</v>
      </c>
      <c r="EY3111" s="2599">
        <v>0</v>
      </c>
      <c r="EZ3111" s="2599"/>
      <c r="FA3111" s="2599">
        <v>0</v>
      </c>
      <c r="FB3111" s="2599">
        <v>-47.183608497060398</v>
      </c>
      <c r="FC3111" s="2599"/>
      <c r="FD3111" s="2599">
        <v>-47.183608497060398</v>
      </c>
      <c r="FE3111" s="2599"/>
      <c r="FF3111" s="2599">
        <v>0</v>
      </c>
      <c r="FG3111" s="2599">
        <v>0</v>
      </c>
      <c r="FH3111" s="2599">
        <v>0</v>
      </c>
      <c r="FI3111" s="2599">
        <v>0</v>
      </c>
    </row>
    <row r="3112" spans="1:165" ht="14.45" hidden="1" customHeight="1">
      <c r="A3112" s="3212">
        <v>2352</v>
      </c>
      <c r="B3112" s="3212" t="s">
        <v>2971</v>
      </c>
      <c r="C3112" s="3212" t="s">
        <v>3000</v>
      </c>
      <c r="D3112" s="3212" t="s">
        <v>1961</v>
      </c>
      <c r="E3112" s="3212" t="s">
        <v>605</v>
      </c>
      <c r="F3112" s="3212" t="s">
        <v>2589</v>
      </c>
      <c r="G3112" s="3212" t="s">
        <v>2589</v>
      </c>
      <c r="H3112" s="3212" t="s">
        <v>2589</v>
      </c>
      <c r="I3112" s="3212" t="s">
        <v>2589</v>
      </c>
      <c r="J3112" s="3212" t="s">
        <v>2969</v>
      </c>
      <c r="K3112" s="3213">
        <v>44743</v>
      </c>
      <c r="L3112" s="3212">
        <v>0</v>
      </c>
      <c r="M3112" s="3212">
        <v>0</v>
      </c>
      <c r="N3112" s="3212">
        <v>62236.714999999997</v>
      </c>
      <c r="O3112" s="3212">
        <v>62236.714999999997</v>
      </c>
      <c r="P3112" s="3212">
        <v>62236.714999999997</v>
      </c>
      <c r="Q3112" s="3212">
        <v>62236.714999999997</v>
      </c>
      <c r="R3112" s="3212"/>
      <c r="S3112" s="3212">
        <v>339.22</v>
      </c>
      <c r="T3112" s="3212">
        <v>268.27999999999997</v>
      </c>
      <c r="U3112" s="3212"/>
      <c r="V3112" s="3212">
        <v>37808804.362499997</v>
      </c>
      <c r="W3112" s="3212">
        <v>37808804.362499997</v>
      </c>
      <c r="X3112" s="3212">
        <v>37996136.874650002</v>
      </c>
      <c r="Y3112" s="3212">
        <v>0</v>
      </c>
      <c r="Z3112" s="3212">
        <v>2809784.2621209132</v>
      </c>
      <c r="AA3112" s="3212">
        <v>0</v>
      </c>
      <c r="AB3112" s="3212">
        <v>0</v>
      </c>
      <c r="AC3112" s="3212">
        <v>76176.49882300086</v>
      </c>
      <c r="AD3112" s="3212">
        <v>0</v>
      </c>
      <c r="AE3112" s="3212">
        <v>11795385.974088313</v>
      </c>
      <c r="AF3112" s="3212">
        <v>14782208.92376028</v>
      </c>
      <c r="AG3112" s="3212">
        <v>546850.53473654867</v>
      </c>
      <c r="AH3112" s="3212">
        <v>263612.92061599484</v>
      </c>
      <c r="AI3112" s="3212">
        <v>910.12168963895112</v>
      </c>
      <c r="AJ3112" s="3212">
        <v>0</v>
      </c>
      <c r="AK3112" s="3212">
        <v>379085.76078426407</v>
      </c>
      <c r="AL3112" s="3212">
        <v>558575.70558736601</v>
      </c>
      <c r="AM3112" s="3212"/>
      <c r="AN3112" s="3212">
        <v>44867.566174981548</v>
      </c>
      <c r="AO3112" s="3212">
        <v>457512.5955720201</v>
      </c>
      <c r="AP3112" s="3212">
        <v>1926153.9229412533</v>
      </c>
      <c r="AQ3112" s="3212">
        <v>0</v>
      </c>
      <c r="AR3112" s="3212">
        <v>0</v>
      </c>
      <c r="AS3112" s="3212">
        <v>1.0502083588096577E-8</v>
      </c>
      <c r="AT3112" s="3212">
        <v>271322.63715765148</v>
      </c>
      <c r="AU3112" s="3212">
        <v>0</v>
      </c>
      <c r="AV3112" s="3212">
        <v>-535267.93262770202</v>
      </c>
      <c r="AW3112" s="3212">
        <v>63589.774587618522</v>
      </c>
      <c r="AX3112" s="3212">
        <v>50152.912820933772</v>
      </c>
      <c r="AY3112" s="3212">
        <v>365206.42222684872</v>
      </c>
      <c r="AZ3112" s="3212">
        <v>0</v>
      </c>
      <c r="BA3112" s="3212"/>
      <c r="BB3112" s="3212">
        <v>1852048.471504367</v>
      </c>
      <c r="BC3112" s="3212">
        <v>288024.44898246077</v>
      </c>
      <c r="BD3112" s="3212">
        <v>879319.88711917447</v>
      </c>
      <c r="BE3112" s="3212">
        <v>42347.07651309263</v>
      </c>
      <c r="BF3112" s="3212">
        <v>219660.78067240198</v>
      </c>
      <c r="BG3112" s="3212">
        <v>1918956.7379688213</v>
      </c>
      <c r="BH3112" s="3212">
        <v>0</v>
      </c>
      <c r="BI3112" s="3212">
        <v>209756.75</v>
      </c>
      <c r="BJ3112" s="3212">
        <v>966604.08</v>
      </c>
      <c r="BK3112" s="3212">
        <v>12835159.73</v>
      </c>
      <c r="BL3112" s="3212">
        <v>125869</v>
      </c>
      <c r="BM3112" s="3212"/>
      <c r="BN3112" s="3212"/>
      <c r="BO3112" s="3212"/>
      <c r="BP3112" s="3212"/>
      <c r="BQ3112" s="3212"/>
      <c r="BR3112" s="3212"/>
      <c r="BS3112" s="3212"/>
      <c r="BT3112" s="3212"/>
      <c r="BU3112" s="3212"/>
      <c r="BV3112" s="3212">
        <v>17842493.406033769</v>
      </c>
      <c r="BW3112" s="3212"/>
      <c r="BX3112" s="3212"/>
      <c r="BY3112" s="3212"/>
      <c r="BZ3112" s="3212"/>
      <c r="CA3112" s="3212"/>
      <c r="CB3112" s="3212"/>
      <c r="CC3112" s="3212"/>
      <c r="CD3112" s="3212"/>
      <c r="CE3112" s="3212"/>
      <c r="CF3112" s="3212"/>
      <c r="CG3112" s="3212"/>
      <c r="CH3112" s="3212"/>
      <c r="CI3112" s="3212">
        <v>37996139.927200004</v>
      </c>
      <c r="CJ3112" s="3212">
        <v>187335.53470000625</v>
      </c>
      <c r="CK3112" s="3212"/>
      <c r="CL3112" s="3212"/>
      <c r="CM3112" s="3212"/>
      <c r="CN3112" s="3212"/>
      <c r="CO3112" s="3212">
        <v>-496026.61855000164</v>
      </c>
      <c r="CP3112" s="3212">
        <v>683359.13070000114</v>
      </c>
      <c r="CQ3112" s="3212">
        <v>31</v>
      </c>
      <c r="CR3112" s="3212">
        <v>-1321280.1899543181</v>
      </c>
      <c r="CS3112" s="3212">
        <v>-1.1641532182693481E-10</v>
      </c>
      <c r="CT3112" s="3212">
        <v>50637.762045539683</v>
      </c>
      <c r="CU3112" s="3212">
        <v>0</v>
      </c>
      <c r="CV3112" s="3212">
        <v>0</v>
      </c>
      <c r="CW3112" s="3212">
        <v>0</v>
      </c>
      <c r="CX3112" s="3212">
        <v>-691.91330244007986</v>
      </c>
      <c r="CY3112" s="3212">
        <v>34781.395422675727</v>
      </c>
      <c r="CZ3112" s="3212">
        <v>0</v>
      </c>
      <c r="DA3112" s="3212">
        <v>0</v>
      </c>
      <c r="DB3112" s="3212">
        <v>0</v>
      </c>
      <c r="DC3112" s="3212">
        <v>-244362.79508158006</v>
      </c>
      <c r="DD3112" s="3212">
        <v>-3631.1841221941868</v>
      </c>
      <c r="DE3112" s="3212">
        <v>-700.0340770208204</v>
      </c>
      <c r="DF3112" s="3212">
        <v>-14535.923994545126</v>
      </c>
      <c r="DG3112" s="3212">
        <v>-31722.027103604982</v>
      </c>
      <c r="DH3112" s="3212">
        <v>0</v>
      </c>
      <c r="DI3112" s="3212">
        <v>811000.79986875865</v>
      </c>
      <c r="DJ3112" s="3212"/>
      <c r="DK3112" s="3212">
        <v>0</v>
      </c>
      <c r="DL3112" s="3212">
        <v>-45.096169832249984</v>
      </c>
      <c r="DM3112" s="3212">
        <v>-485422.77942942415</v>
      </c>
      <c r="DN3112" s="3212">
        <v>0</v>
      </c>
      <c r="DO3112" s="3212">
        <v>-91739.525826017358</v>
      </c>
      <c r="DP3112" s="3212">
        <v>-1554.4344737955616</v>
      </c>
      <c r="DQ3112" s="3212">
        <v>0</v>
      </c>
      <c r="DR3112" s="3261">
        <v>-1342937.1963287489</v>
      </c>
      <c r="DS3112" s="3212"/>
      <c r="DT3112" s="3212"/>
      <c r="DU3112" s="3212"/>
      <c r="DV3112" s="3212">
        <v>11795385.974088313</v>
      </c>
      <c r="DW3112" s="3212">
        <v>0</v>
      </c>
      <c r="DX3112" s="3212">
        <v>0</v>
      </c>
      <c r="DY3112" s="3212">
        <v>-577556.71519999881</v>
      </c>
      <c r="DZ3112" s="3212">
        <v>-1293278.9377000004</v>
      </c>
      <c r="EA3112" s="3212">
        <v>81530.096649999992</v>
      </c>
      <c r="EB3112" s="3212">
        <v>1976638.0684</v>
      </c>
      <c r="EC3112" s="3212">
        <v>-549732.75960490666</v>
      </c>
      <c r="ED3112" s="3212">
        <v>1534391.344286571</v>
      </c>
      <c r="EE3112" s="3212">
        <v>91273.288763090794</v>
      </c>
      <c r="EF3112" s="3212">
        <v>4395.6209787489406</v>
      </c>
      <c r="EG3112" s="3212">
        <v>22800.760176052681</v>
      </c>
      <c r="EH3112" s="3212">
        <v>199187.45729990362</v>
      </c>
      <c r="EI3112" s="3212">
        <v>209182.7517598648</v>
      </c>
      <c r="EJ3112" s="3212">
        <v>49375.715724754984</v>
      </c>
      <c r="EK3112" s="3212">
        <v>0</v>
      </c>
      <c r="EL3112" s="3212">
        <v>0</v>
      </c>
      <c r="EM3112" s="3212">
        <v>0</v>
      </c>
      <c r="EN3112" s="3212">
        <v>29465.981497841014</v>
      </c>
      <c r="EO3112" s="3212">
        <v>0</v>
      </c>
      <c r="EP3112" s="3212">
        <v>393201.10987446929</v>
      </c>
      <c r="EQ3112" s="3212">
        <v>443075.61733165535</v>
      </c>
      <c r="ER3112" s="3212">
        <v>0</v>
      </c>
      <c r="ES3112" s="3212">
        <v>-25631.664842771039</v>
      </c>
      <c r="ET3112" s="3212">
        <v>0</v>
      </c>
      <c r="EU3112" s="3212">
        <v>-357.23738209024305</v>
      </c>
      <c r="EV3112" s="3212">
        <v>154</v>
      </c>
      <c r="EW3112" s="3212">
        <v>0</v>
      </c>
      <c r="EX3112" s="3212">
        <v>0</v>
      </c>
      <c r="EY3112" s="3212">
        <v>0</v>
      </c>
      <c r="EZ3112" s="3212"/>
      <c r="FA3112" s="3212">
        <v>0</v>
      </c>
      <c r="FB3112" s="3212">
        <v>-47.183608497060398</v>
      </c>
      <c r="FC3112" s="3212"/>
      <c r="FD3112" s="3212">
        <v>-47.183608497060398</v>
      </c>
      <c r="FE3112" s="3212"/>
      <c r="FF3112" s="3212">
        <v>0</v>
      </c>
      <c r="FG3112" s="3212">
        <v>0</v>
      </c>
      <c r="FH3112" s="3212">
        <v>0</v>
      </c>
      <c r="FI3112" s="3212">
        <v>0</v>
      </c>
    </row>
    <row r="3113" spans="1:165" ht="14.45" hidden="1" customHeight="1">
      <c r="A3113" s="3212">
        <v>2353</v>
      </c>
      <c r="B3113" s="3212" t="s">
        <v>2971</v>
      </c>
      <c r="C3113" s="3212" t="s">
        <v>3000</v>
      </c>
      <c r="D3113" s="3212" t="s">
        <v>1961</v>
      </c>
      <c r="E3113" s="3212" t="s">
        <v>605</v>
      </c>
      <c r="F3113" s="3212" t="s">
        <v>2589</v>
      </c>
      <c r="G3113" s="3212" t="s">
        <v>2589</v>
      </c>
      <c r="H3113" s="3212" t="s">
        <v>2589</v>
      </c>
      <c r="I3113" s="3212" t="s">
        <v>2589</v>
      </c>
      <c r="J3113" s="3212" t="s">
        <v>2969</v>
      </c>
      <c r="K3113" s="3213">
        <v>44743</v>
      </c>
      <c r="L3113" s="3212">
        <v>0</v>
      </c>
      <c r="M3113" s="3212">
        <v>0</v>
      </c>
      <c r="N3113" s="3212">
        <v>41.030999999999999</v>
      </c>
      <c r="O3113" s="3212">
        <v>41.030999999999999</v>
      </c>
      <c r="P3113" s="3212">
        <v>41.030999999999999</v>
      </c>
      <c r="Q3113" s="3212">
        <v>41.030999999999999</v>
      </c>
      <c r="R3113" s="3212"/>
      <c r="S3113" s="3212">
        <v>339.22</v>
      </c>
      <c r="T3113" s="3212">
        <v>268.27999999999997</v>
      </c>
      <c r="U3113" s="3212"/>
      <c r="V3113" s="3212">
        <v>24926.3325</v>
      </c>
      <c r="W3113" s="3212">
        <v>24926.3325</v>
      </c>
      <c r="X3113" s="3212">
        <v>25049.835809999997</v>
      </c>
      <c r="Y3113" s="3212">
        <v>0</v>
      </c>
      <c r="Z3113" s="3212">
        <v>1852.4155405548508</v>
      </c>
      <c r="AA3113" s="3212">
        <v>0</v>
      </c>
      <c r="AB3113" s="3212">
        <v>0</v>
      </c>
      <c r="AC3113" s="3212">
        <v>50.221126279022734</v>
      </c>
      <c r="AD3113" s="3212">
        <v>0</v>
      </c>
      <c r="AE3113" s="3212">
        <v>7776.3821869907106</v>
      </c>
      <c r="AF3113" s="3212">
        <v>9745.5145945734457</v>
      </c>
      <c r="AG3113" s="3212">
        <v>360.52391728540505</v>
      </c>
      <c r="AH3113" s="3212">
        <v>173.79294112478277</v>
      </c>
      <c r="AI3113" s="3212">
        <v>0.60001886422790474</v>
      </c>
      <c r="AJ3113" s="3212">
        <v>0</v>
      </c>
      <c r="AK3113" s="3212">
        <v>249.92109321224842</v>
      </c>
      <c r="AL3113" s="3212">
        <v>368.25400852142047</v>
      </c>
      <c r="AM3113" s="3212"/>
      <c r="AN3113" s="3212">
        <v>29.579985186005846</v>
      </c>
      <c r="AO3113" s="3212">
        <v>301.62580574690611</v>
      </c>
      <c r="AP3113" s="3212">
        <v>1269.8617144591028</v>
      </c>
      <c r="AQ3113" s="3212">
        <v>0</v>
      </c>
      <c r="AR3113" s="3212">
        <v>0</v>
      </c>
      <c r="AS3113" s="3212">
        <v>6.9237425481597259E-12</v>
      </c>
      <c r="AT3113" s="3212">
        <v>178.87575083639291</v>
      </c>
      <c r="AU3113" s="3212">
        <v>0</v>
      </c>
      <c r="AV3113" s="3212">
        <v>-352.88781780412484</v>
      </c>
      <c r="AW3113" s="3212">
        <v>41.923035962045489</v>
      </c>
      <c r="AX3113" s="3212">
        <v>33.064472730537496</v>
      </c>
      <c r="AY3113" s="3212">
        <v>240.77081687858737</v>
      </c>
      <c r="AZ3113" s="3212">
        <v>0</v>
      </c>
      <c r="BA3113" s="3212"/>
      <c r="BB3113" s="3212">
        <v>1221.0059742757257</v>
      </c>
      <c r="BC3113" s="3212">
        <v>189.88680823207568</v>
      </c>
      <c r="BD3113" s="3212">
        <v>579.71206045156543</v>
      </c>
      <c r="BE3113" s="3212">
        <v>27.918293830397438</v>
      </c>
      <c r="BF3113" s="3212">
        <v>144.81647194536737</v>
      </c>
      <c r="BG3113" s="3212">
        <v>1265.1168030896024</v>
      </c>
      <c r="BH3113" s="3212">
        <v>0</v>
      </c>
      <c r="BI3113" s="3212">
        <v>-934.61</v>
      </c>
      <c r="BJ3113" s="3212">
        <v>-4300.1400000000003</v>
      </c>
      <c r="BK3113" s="3212">
        <v>7600.18</v>
      </c>
      <c r="BL3113" s="3212">
        <v>-57</v>
      </c>
      <c r="BM3113" s="3212"/>
      <c r="BN3113" s="3212"/>
      <c r="BO3113" s="3212"/>
      <c r="BP3113" s="3212"/>
      <c r="BQ3113" s="3212"/>
      <c r="BR3113" s="3212"/>
      <c r="BS3113" s="3212"/>
      <c r="BT3113" s="3212"/>
      <c r="BU3113" s="3212"/>
      <c r="BV3113" s="3212">
        <v>11763.078223890378</v>
      </c>
      <c r="BW3113" s="3212"/>
      <c r="BX3113" s="3212"/>
      <c r="BY3113" s="3212"/>
      <c r="BZ3113" s="3212"/>
      <c r="CA3113" s="3212"/>
      <c r="CB3113" s="3212"/>
      <c r="CC3113" s="3212"/>
      <c r="CD3113" s="3212"/>
      <c r="CE3113" s="3212"/>
      <c r="CF3113" s="3212"/>
      <c r="CG3113" s="3212"/>
      <c r="CH3113" s="3212"/>
      <c r="CI3113" s="3212">
        <v>25049.225299999998</v>
      </c>
      <c r="CJ3113" s="3212">
        <v>122.86279999999897</v>
      </c>
      <c r="CK3113" s="3212"/>
      <c r="CL3113" s="3212"/>
      <c r="CM3113" s="3212"/>
      <c r="CN3113" s="3212"/>
      <c r="CO3113" s="3212">
        <v>-327.01707000000113</v>
      </c>
      <c r="CP3113" s="3212">
        <v>450.52038000000073</v>
      </c>
      <c r="CQ3113" s="3212">
        <v>31</v>
      </c>
      <c r="CR3113" s="3212">
        <v>-871.08465596257156</v>
      </c>
      <c r="CS3113" s="3212">
        <v>-5.6843418860808015E-14</v>
      </c>
      <c r="CT3113" s="3212">
        <v>33.384120843950996</v>
      </c>
      <c r="CU3113" s="3212">
        <v>0</v>
      </c>
      <c r="CV3113" s="3212">
        <v>0</v>
      </c>
      <c r="CW3113" s="3212">
        <v>0</v>
      </c>
      <c r="CX3113" s="3212">
        <v>-0.45615991641616915</v>
      </c>
      <c r="CY3113" s="3212">
        <v>22.930442835676779</v>
      </c>
      <c r="CZ3113" s="3212">
        <v>0</v>
      </c>
      <c r="DA3113" s="3212">
        <v>0</v>
      </c>
      <c r="DB3113" s="3212">
        <v>0</v>
      </c>
      <c r="DC3113" s="3212">
        <v>-161.10184872373611</v>
      </c>
      <c r="DD3113" s="3212">
        <v>-2.3939424778083094</v>
      </c>
      <c r="DE3113" s="3212">
        <v>-0.46151372568814253</v>
      </c>
      <c r="DF3113" s="3212">
        <v>-9.5831455342748768</v>
      </c>
      <c r="DG3113" s="3212">
        <v>-20.91348320823181</v>
      </c>
      <c r="DH3113" s="3212">
        <v>0</v>
      </c>
      <c r="DI3113" s="3212">
        <v>534.67111526395684</v>
      </c>
      <c r="DJ3113" s="3212"/>
      <c r="DK3113" s="3212">
        <v>0</v>
      </c>
      <c r="DL3113" s="3212">
        <v>-2.9730697457072464E-2</v>
      </c>
      <c r="DM3113" s="3212">
        <v>-320.02624275347284</v>
      </c>
      <c r="DN3113" s="3212">
        <v>0</v>
      </c>
      <c r="DO3113" s="3212">
        <v>-60.481413329211179</v>
      </c>
      <c r="DP3113" s="3212">
        <v>-1.0247970332994889</v>
      </c>
      <c r="DQ3113" s="3212">
        <v>0</v>
      </c>
      <c r="DR3113" s="3261">
        <v>-885.36254046449744</v>
      </c>
      <c r="DS3113" s="3212"/>
      <c r="DT3113" s="3212"/>
      <c r="DU3113" s="3212"/>
      <c r="DV3113" s="3212">
        <v>7776.3821869907106</v>
      </c>
      <c r="DW3113" s="3212">
        <v>0</v>
      </c>
      <c r="DX3113" s="3212">
        <v>0</v>
      </c>
      <c r="DY3113" s="3212">
        <v>-380.76768000000169</v>
      </c>
      <c r="DZ3113" s="3212">
        <v>-852.62418000000002</v>
      </c>
      <c r="EA3113" s="3212">
        <v>53.750610000000002</v>
      </c>
      <c r="EB3113" s="3212">
        <v>1303.14456</v>
      </c>
      <c r="EC3113" s="3212">
        <v>-362.42409097827385</v>
      </c>
      <c r="ED3113" s="3212">
        <v>1011.5831346082822</v>
      </c>
      <c r="EE3113" s="3212">
        <v>60.174035715708627</v>
      </c>
      <c r="EF3113" s="3212">
        <v>2.8979152318538626</v>
      </c>
      <c r="EG3113" s="3212">
        <v>15.031930762791989</v>
      </c>
      <c r="EH3113" s="3212">
        <v>131.31895795708922</v>
      </c>
      <c r="EI3113" s="3212">
        <v>137.9085880008129</v>
      </c>
      <c r="EJ3113" s="3212">
        <v>32.552087492124571</v>
      </c>
      <c r="EK3113" s="3212">
        <v>0</v>
      </c>
      <c r="EL3113" s="3212">
        <v>0</v>
      </c>
      <c r="EM3113" s="3212">
        <v>0</v>
      </c>
      <c r="EN3113" s="3212">
        <v>19.426132739138218</v>
      </c>
      <c r="EO3113" s="3212">
        <v>0</v>
      </c>
      <c r="EP3113" s="3212">
        <v>259.22696497171086</v>
      </c>
      <c r="EQ3113" s="3212">
        <v>292.10789249938966</v>
      </c>
      <c r="ER3113" s="3212">
        <v>0</v>
      </c>
      <c r="ES3113" s="3212">
        <v>-16.898270420663085</v>
      </c>
      <c r="ET3113" s="3212">
        <v>0</v>
      </c>
      <c r="EU3113" s="3212">
        <v>-0.23551704206340673</v>
      </c>
      <c r="EV3113" s="3212">
        <v>154</v>
      </c>
      <c r="EW3113" s="3212">
        <v>0</v>
      </c>
      <c r="EX3113" s="3212">
        <v>0</v>
      </c>
      <c r="EY3113" s="3212">
        <v>0</v>
      </c>
      <c r="EZ3113" s="3212"/>
      <c r="FA3113" s="3212">
        <v>0</v>
      </c>
      <c r="FB3113" s="3212">
        <v>-47.183608497060398</v>
      </c>
      <c r="FC3113" s="3212"/>
      <c r="FD3113" s="3212">
        <v>-47.183608497060398</v>
      </c>
      <c r="FE3113" s="3212"/>
      <c r="FF3113" s="3212">
        <v>0</v>
      </c>
      <c r="FG3113" s="3212">
        <v>0</v>
      </c>
      <c r="FH3113" s="3212">
        <v>0</v>
      </c>
      <c r="FI3113" s="3212">
        <v>0</v>
      </c>
    </row>
    <row r="3114" spans="1:165" ht="14.45" hidden="1" customHeight="1">
      <c r="A3114" s="3212">
        <v>2354</v>
      </c>
      <c r="B3114" s="3212" t="s">
        <v>2971</v>
      </c>
      <c r="C3114" s="3212" t="s">
        <v>3000</v>
      </c>
      <c r="D3114" s="3212" t="s">
        <v>1961</v>
      </c>
      <c r="E3114" s="3212" t="s">
        <v>605</v>
      </c>
      <c r="F3114" s="3212" t="s">
        <v>2589</v>
      </c>
      <c r="G3114" s="3212" t="s">
        <v>2589</v>
      </c>
      <c r="H3114" s="3212" t="s">
        <v>2589</v>
      </c>
      <c r="I3114" s="3212" t="s">
        <v>2589</v>
      </c>
      <c r="J3114" s="3212" t="s">
        <v>2969</v>
      </c>
      <c r="K3114" s="3213">
        <v>44743</v>
      </c>
      <c r="L3114" s="3212">
        <v>0</v>
      </c>
      <c r="M3114" s="3212">
        <v>0</v>
      </c>
      <c r="N3114" s="3212">
        <v>2987.4369999999999</v>
      </c>
      <c r="O3114" s="3212">
        <v>2987.4369999999999</v>
      </c>
      <c r="P3114" s="3212">
        <v>2987.4369999999999</v>
      </c>
      <c r="Q3114" s="3212">
        <v>2987.4369999999999</v>
      </c>
      <c r="R3114" s="3212"/>
      <c r="S3114" s="3212">
        <v>339.22</v>
      </c>
      <c r="T3114" s="3212">
        <v>268.27999999999997</v>
      </c>
      <c r="U3114" s="3212"/>
      <c r="V3114" s="3212">
        <v>1814867.9775</v>
      </c>
      <c r="W3114" s="3212">
        <v>1814867.9775</v>
      </c>
      <c r="X3114" s="3212">
        <v>1823860.1628699999</v>
      </c>
      <c r="Y3114" s="3212">
        <v>0</v>
      </c>
      <c r="Z3114" s="3212">
        <v>134873.01613971294</v>
      </c>
      <c r="AA3114" s="3212">
        <v>0</v>
      </c>
      <c r="AB3114" s="3212">
        <v>0</v>
      </c>
      <c r="AC3114" s="3212">
        <v>3656.5633503357176</v>
      </c>
      <c r="AD3114" s="3212">
        <v>0</v>
      </c>
      <c r="AE3114" s="3212">
        <v>566192.68045031733</v>
      </c>
      <c r="AF3114" s="3212">
        <v>709563.76602736255</v>
      </c>
      <c r="AG3114" s="3212">
        <v>26249.481852339904</v>
      </c>
      <c r="AH3114" s="3212">
        <v>12653.736507884225</v>
      </c>
      <c r="AI3114" s="3212">
        <v>43.686933189354853</v>
      </c>
      <c r="AJ3114" s="3212">
        <v>0</v>
      </c>
      <c r="AK3114" s="3212">
        <v>18196.571395840212</v>
      </c>
      <c r="AL3114" s="3212">
        <v>26812.304122619647</v>
      </c>
      <c r="AM3114" s="3212"/>
      <c r="AN3114" s="3212">
        <v>2153.697014553039</v>
      </c>
      <c r="AO3114" s="3212">
        <v>21961.153572740608</v>
      </c>
      <c r="AP3114" s="3212">
        <v>92457.699560297318</v>
      </c>
      <c r="AQ3114" s="3212">
        <v>0</v>
      </c>
      <c r="AR3114" s="3212">
        <v>0</v>
      </c>
      <c r="AS3114" s="3212">
        <v>5.0411261404417749E-10</v>
      </c>
      <c r="AT3114" s="3212">
        <v>13023.812153040899</v>
      </c>
      <c r="AU3114" s="3212">
        <v>0</v>
      </c>
      <c r="AV3114" s="3212">
        <v>-25693.50305274795</v>
      </c>
      <c r="AW3114" s="3212">
        <v>3052.3854837889712</v>
      </c>
      <c r="AX3114" s="3212">
        <v>2407.3999956301027</v>
      </c>
      <c r="AY3114" s="3212">
        <v>17530.346490782977</v>
      </c>
      <c r="AZ3114" s="3212">
        <v>0</v>
      </c>
      <c r="BA3114" s="3212"/>
      <c r="BB3114" s="3212">
        <v>88900.548969616939</v>
      </c>
      <c r="BC3114" s="3212">
        <v>13825.519161716933</v>
      </c>
      <c r="BD3114" s="3212">
        <v>42208.409708250911</v>
      </c>
      <c r="BE3114" s="3212">
        <v>2032.7104863591196</v>
      </c>
      <c r="BF3114" s="3212">
        <v>10543.981050889632</v>
      </c>
      <c r="BG3114" s="3212">
        <v>92112.226045467876</v>
      </c>
      <c r="BH3114" s="3212">
        <v>0</v>
      </c>
      <c r="BI3114" s="3212">
        <v>17804.11</v>
      </c>
      <c r="BJ3114" s="3212">
        <v>81959.67</v>
      </c>
      <c r="BK3114" s="3212">
        <v>1311394.3999999999</v>
      </c>
      <c r="BL3114" s="3212">
        <v>3964</v>
      </c>
      <c r="BM3114" s="3212"/>
      <c r="BN3114" s="3212"/>
      <c r="BO3114" s="3212"/>
      <c r="BP3114" s="3212"/>
      <c r="BQ3114" s="3212"/>
      <c r="BR3114" s="3212"/>
      <c r="BS3114" s="3212"/>
      <c r="BT3114" s="3212"/>
      <c r="BU3114" s="3212"/>
      <c r="BV3114" s="3212">
        <v>856461.09331833001</v>
      </c>
      <c r="BW3114" s="3212"/>
      <c r="BX3114" s="3212"/>
      <c r="BY3114" s="3212"/>
      <c r="BZ3114" s="3212"/>
      <c r="CA3114" s="3212"/>
      <c r="CB3114" s="3212"/>
      <c r="CC3114" s="3212"/>
      <c r="CD3114" s="3212"/>
      <c r="CE3114" s="3212"/>
      <c r="CF3114" s="3212"/>
      <c r="CG3114" s="3212"/>
      <c r="CH3114" s="3212"/>
      <c r="CI3114" s="3212">
        <v>1823861.9944</v>
      </c>
      <c r="CJ3114" s="3212">
        <v>8993.9868999999017</v>
      </c>
      <c r="CK3114" s="3212"/>
      <c r="CL3114" s="3212"/>
      <c r="CM3114" s="3212"/>
      <c r="CN3114" s="3212"/>
      <c r="CO3114" s="3212">
        <v>-23809.872890000082</v>
      </c>
      <c r="CP3114" s="3212">
        <v>32802.058260000056</v>
      </c>
      <c r="CQ3114" s="3212">
        <v>31</v>
      </c>
      <c r="CR3114" s="3212">
        <v>-63423.03456788417</v>
      </c>
      <c r="CS3114" s="3212">
        <v>-7.2759576141834259E-12</v>
      </c>
      <c r="CT3114" s="3212">
        <v>2430.6733401986276</v>
      </c>
      <c r="CU3114" s="3212">
        <v>0</v>
      </c>
      <c r="CV3114" s="3212">
        <v>0</v>
      </c>
      <c r="CW3114" s="3212">
        <v>0</v>
      </c>
      <c r="CX3114" s="3212">
        <v>-33.212668767970172</v>
      </c>
      <c r="CY3114" s="3212">
        <v>1669.5487156951026</v>
      </c>
      <c r="CZ3114" s="3212">
        <v>0</v>
      </c>
      <c r="DA3114" s="3212">
        <v>0</v>
      </c>
      <c r="DB3114" s="3212">
        <v>0</v>
      </c>
      <c r="DC3114" s="3212">
        <v>-11729.707383336965</v>
      </c>
      <c r="DD3114" s="3212">
        <v>-174.3011950495038</v>
      </c>
      <c r="DE3114" s="3212">
        <v>-33.602475692247708</v>
      </c>
      <c r="DF3114" s="3212">
        <v>-697.74179389917845</v>
      </c>
      <c r="DG3114" s="3212">
        <v>-1522.6953653371893</v>
      </c>
      <c r="DH3114" s="3212">
        <v>0</v>
      </c>
      <c r="DI3114" s="3212">
        <v>38929.011541780841</v>
      </c>
      <c r="DJ3114" s="3212"/>
      <c r="DK3114" s="3212">
        <v>0</v>
      </c>
      <c r="DL3114" s="3212">
        <v>-2.1646702644113986</v>
      </c>
      <c r="DM3114" s="3212">
        <v>-23300.875888296814</v>
      </c>
      <c r="DN3114" s="3212">
        <v>0</v>
      </c>
      <c r="DO3114" s="3212">
        <v>-4403.6073210981604</v>
      </c>
      <c r="DP3114" s="3212">
        <v>-74.614719962202344</v>
      </c>
      <c r="DQ3114" s="3212">
        <v>0</v>
      </c>
      <c r="DR3114" s="3261">
        <v>-64462.596860852442</v>
      </c>
      <c r="DS3114" s="3212"/>
      <c r="DT3114" s="3212"/>
      <c r="DU3114" s="3212"/>
      <c r="DV3114" s="3212">
        <v>566192.68045031733</v>
      </c>
      <c r="DW3114" s="3212">
        <v>0</v>
      </c>
      <c r="DX3114" s="3212">
        <v>0</v>
      </c>
      <c r="DY3114" s="3212">
        <v>-27723.415360000115</v>
      </c>
      <c r="DZ3114" s="3212">
        <v>-62078.940860000046</v>
      </c>
      <c r="EA3114" s="3212">
        <v>3913.5424699999999</v>
      </c>
      <c r="EB3114" s="3212">
        <v>94880.999120000008</v>
      </c>
      <c r="EC3114" s="3212">
        <v>-26387.832104503061</v>
      </c>
      <c r="ED3114" s="3212">
        <v>73652.625695322145</v>
      </c>
      <c r="EE3114" s="3212">
        <v>4381.2273826236124</v>
      </c>
      <c r="EF3114" s="3212">
        <v>210.99508143851742</v>
      </c>
      <c r="EG3114" s="3212">
        <v>1094.4638478760696</v>
      </c>
      <c r="EH3114" s="3212">
        <v>9561.2369623565792</v>
      </c>
      <c r="EI3114" s="3212">
        <v>10041.023090136348</v>
      </c>
      <c r="EJ3114" s="3212">
        <v>2370.0936024276807</v>
      </c>
      <c r="EK3114" s="3212">
        <v>0</v>
      </c>
      <c r="EL3114" s="3212">
        <v>0</v>
      </c>
      <c r="EM3114" s="3212">
        <v>0</v>
      </c>
      <c r="EN3114" s="3212">
        <v>1414.4024691529055</v>
      </c>
      <c r="EO3114" s="3212">
        <v>0</v>
      </c>
      <c r="EP3114" s="3212">
        <v>18874.125089668614</v>
      </c>
      <c r="EQ3114" s="3212">
        <v>21268.161293770543</v>
      </c>
      <c r="ER3114" s="3212">
        <v>0</v>
      </c>
      <c r="ES3114" s="3212">
        <v>-1230.3506687795682</v>
      </c>
      <c r="ET3114" s="3212">
        <v>0</v>
      </c>
      <c r="EU3114" s="3212">
        <v>-17.14782300189836</v>
      </c>
      <c r="EV3114" s="3212">
        <v>154</v>
      </c>
      <c r="EW3114" s="3212">
        <v>0</v>
      </c>
      <c r="EX3114" s="3212">
        <v>0</v>
      </c>
      <c r="EY3114" s="3212">
        <v>0</v>
      </c>
      <c r="EZ3114" s="3212"/>
      <c r="FA3114" s="3212">
        <v>0</v>
      </c>
      <c r="FB3114" s="3212">
        <v>-47.183608497060398</v>
      </c>
      <c r="FC3114" s="3212"/>
      <c r="FD3114" s="3212">
        <v>-47.183608497060398</v>
      </c>
      <c r="FE3114" s="3212"/>
      <c r="FF3114" s="3212">
        <v>0</v>
      </c>
      <c r="FG3114" s="3212">
        <v>0</v>
      </c>
      <c r="FH3114" s="3212">
        <v>0</v>
      </c>
      <c r="FI3114" s="3212">
        <v>0</v>
      </c>
    </row>
    <row r="3115" spans="1:165" ht="14.45" hidden="1" customHeight="1">
      <c r="A3115" s="3212">
        <v>2355</v>
      </c>
      <c r="B3115" s="3212" t="s">
        <v>2971</v>
      </c>
      <c r="C3115" s="3212" t="s">
        <v>3000</v>
      </c>
      <c r="D3115" s="3212" t="s">
        <v>1961</v>
      </c>
      <c r="E3115" s="3212" t="s">
        <v>605</v>
      </c>
      <c r="F3115" s="3212" t="s">
        <v>2589</v>
      </c>
      <c r="G3115" s="3212" t="s">
        <v>2589</v>
      </c>
      <c r="H3115" s="3212" t="s">
        <v>2589</v>
      </c>
      <c r="I3115" s="3212" t="s">
        <v>2589</v>
      </c>
      <c r="J3115" s="3212" t="s">
        <v>2969</v>
      </c>
      <c r="K3115" s="3213">
        <v>44743</v>
      </c>
      <c r="L3115" s="3212">
        <v>0</v>
      </c>
      <c r="M3115" s="3212">
        <v>0</v>
      </c>
      <c r="N3115" s="3212">
        <v>-97.177999999999997</v>
      </c>
      <c r="O3115" s="3212">
        <v>-97.177999999999997</v>
      </c>
      <c r="P3115" s="3212">
        <v>-97.177999999999997</v>
      </c>
      <c r="Q3115" s="3212">
        <v>-97.177999999999997</v>
      </c>
      <c r="R3115" s="3212"/>
      <c r="S3115" s="3212">
        <v>339.22</v>
      </c>
      <c r="T3115" s="3212">
        <v>268.27999999999997</v>
      </c>
      <c r="U3115" s="3212"/>
      <c r="V3115" s="3212">
        <v>-59035.634999999995</v>
      </c>
      <c r="W3115" s="3212">
        <v>-59035.634999999995</v>
      </c>
      <c r="X3115" s="3212">
        <v>-59328.140780000002</v>
      </c>
      <c r="Y3115" s="3212">
        <v>0</v>
      </c>
      <c r="Z3115" s="3212">
        <v>-4387.2690746030876</v>
      </c>
      <c r="AA3115" s="3212">
        <v>0</v>
      </c>
      <c r="AB3115" s="3212">
        <v>0</v>
      </c>
      <c r="AC3115" s="3212">
        <v>-118.94393530605814</v>
      </c>
      <c r="AD3115" s="3212">
        <v>0</v>
      </c>
      <c r="AE3115" s="3212">
        <v>-18417.617610279627</v>
      </c>
      <c r="AF3115" s="3212">
        <v>-23081.319423642082</v>
      </c>
      <c r="AG3115" s="3212">
        <v>-853.86642377619592</v>
      </c>
      <c r="AH3115" s="3212">
        <v>-411.6119624826141</v>
      </c>
      <c r="AI3115" s="3212">
        <v>-1.4210873044268804</v>
      </c>
      <c r="AJ3115" s="3212">
        <v>0</v>
      </c>
      <c r="AK3115" s="3212">
        <v>-591.91421111305783</v>
      </c>
      <c r="AL3115" s="3212">
        <v>-872.17440569556186</v>
      </c>
      <c r="AM3115" s="3212"/>
      <c r="AN3115" s="3212">
        <v>-70.057366391403477</v>
      </c>
      <c r="AO3115" s="3212">
        <v>-714.37187860088329</v>
      </c>
      <c r="AP3115" s="3212">
        <v>-3007.5460429359923</v>
      </c>
      <c r="AQ3115" s="3212">
        <v>0</v>
      </c>
      <c r="AR3115" s="3212">
        <v>0</v>
      </c>
      <c r="AS3115" s="3212">
        <v>-1.6398222157516654E-11</v>
      </c>
      <c r="AT3115" s="3212">
        <v>-423.65011125195559</v>
      </c>
      <c r="AU3115" s="3212">
        <v>0</v>
      </c>
      <c r="AV3115" s="3212">
        <v>835.78105234016334</v>
      </c>
      <c r="AW3115" s="3212">
        <v>-99.29070187710893</v>
      </c>
      <c r="AX3115" s="3212">
        <v>-78.310041944095261</v>
      </c>
      <c r="AY3115" s="3212">
        <v>-570.24265659202467</v>
      </c>
      <c r="AZ3115" s="3212">
        <v>0</v>
      </c>
      <c r="BA3115" s="3212"/>
      <c r="BB3115" s="3212">
        <v>-2891.8358940353996</v>
      </c>
      <c r="BC3115" s="3212">
        <v>-449.72874778525147</v>
      </c>
      <c r="BD3115" s="3212">
        <v>-1372.9925814764988</v>
      </c>
      <c r="BE3115" s="3212">
        <v>-66.121809311261302</v>
      </c>
      <c r="BF3115" s="3212">
        <v>-342.98396604291662</v>
      </c>
      <c r="BG3115" s="3212">
        <v>-2996.3081740791449</v>
      </c>
      <c r="BH3115" s="3212">
        <v>0</v>
      </c>
      <c r="BI3115" s="3212">
        <v>-783.32</v>
      </c>
      <c r="BJ3115" s="3212">
        <v>-3605.11</v>
      </c>
      <c r="BK3115" s="3212">
        <v>-20964.63</v>
      </c>
      <c r="BL3115" s="3212">
        <v>3</v>
      </c>
      <c r="BM3115" s="3212"/>
      <c r="BN3115" s="3212"/>
      <c r="BO3115" s="3212"/>
      <c r="BP3115" s="3212"/>
      <c r="BQ3115" s="3212"/>
      <c r="BR3115" s="3212"/>
      <c r="BS3115" s="3212"/>
      <c r="BT3115" s="3212"/>
      <c r="BU3115" s="3212"/>
      <c r="BV3115" s="3212">
        <v>-27859.725954551905</v>
      </c>
      <c r="BW3115" s="3212"/>
      <c r="BX3115" s="3212"/>
      <c r="BY3115" s="3212"/>
      <c r="BZ3115" s="3212"/>
      <c r="CA3115" s="3212"/>
      <c r="CB3115" s="3212"/>
      <c r="CC3115" s="3212"/>
      <c r="CD3115" s="3212"/>
      <c r="CE3115" s="3212"/>
      <c r="CF3115" s="3212"/>
      <c r="CG3115" s="3212"/>
      <c r="CH3115" s="3212"/>
      <c r="CI3115" s="3212">
        <v>-59329.361800000006</v>
      </c>
      <c r="CJ3115" s="3212">
        <v>-293.75680000001739</v>
      </c>
      <c r="CK3115" s="3212"/>
      <c r="CL3115" s="3212"/>
      <c r="CM3115" s="3212"/>
      <c r="CN3115" s="3212"/>
      <c r="CO3115" s="3212">
        <v>774.50866000000258</v>
      </c>
      <c r="CP3115" s="3212">
        <v>-1067.0144400000017</v>
      </c>
      <c r="CQ3115" s="3212">
        <v>31</v>
      </c>
      <c r="CR3115" s="3212">
        <v>2063.0807120745594</v>
      </c>
      <c r="CS3115" s="3212">
        <v>2.2737367544323206E-13</v>
      </c>
      <c r="CT3115" s="3212">
        <v>-79.067097935060247</v>
      </c>
      <c r="CU3115" s="3212">
        <v>0</v>
      </c>
      <c r="CV3115" s="3212">
        <v>0</v>
      </c>
      <c r="CW3115" s="3212">
        <v>0</v>
      </c>
      <c r="CX3115" s="3212">
        <v>1.0803711427333269</v>
      </c>
      <c r="CY3115" s="3212">
        <v>-54.308561182652156</v>
      </c>
      <c r="CZ3115" s="3212">
        <v>0</v>
      </c>
      <c r="DA3115" s="3212">
        <v>0</v>
      </c>
      <c r="DB3115" s="3212">
        <v>0</v>
      </c>
      <c r="DC3115" s="3212">
        <v>381.55432368880429</v>
      </c>
      <c r="DD3115" s="3212">
        <v>5.6698238431540631</v>
      </c>
      <c r="DE3115" s="3212">
        <v>1.0930511280476338</v>
      </c>
      <c r="DF3115" s="3212">
        <v>22.696763830512282</v>
      </c>
      <c r="DG3115" s="3212">
        <v>49.531585172419909</v>
      </c>
      <c r="DH3115" s="3212">
        <v>0</v>
      </c>
      <c r="DI3115" s="3212">
        <v>-1266.3174097419226</v>
      </c>
      <c r="DJ3115" s="3212"/>
      <c r="DK3115" s="3212">
        <v>0</v>
      </c>
      <c r="DL3115" s="3212">
        <v>7.0414313993892197E-2</v>
      </c>
      <c r="DM3115" s="3212">
        <v>757.95155414922829</v>
      </c>
      <c r="DN3115" s="3212">
        <v>0</v>
      </c>
      <c r="DO3115" s="3212">
        <v>143.24444406682954</v>
      </c>
      <c r="DP3115" s="3212">
        <v>2.4271337793857697</v>
      </c>
      <c r="DQ3115" s="3212">
        <v>0</v>
      </c>
      <c r="DR3115" s="3261">
        <v>2096.8965162257546</v>
      </c>
      <c r="DS3115" s="3212"/>
      <c r="DT3115" s="3212"/>
      <c r="DU3115" s="3212"/>
      <c r="DV3115" s="3212">
        <v>-18417.617610279627</v>
      </c>
      <c r="DW3115" s="3212">
        <v>0</v>
      </c>
      <c r="DX3115" s="3212">
        <v>0</v>
      </c>
      <c r="DY3115" s="3212">
        <v>901.81184000000314</v>
      </c>
      <c r="DZ3115" s="3212">
        <v>2019.3588399999976</v>
      </c>
      <c r="EA3115" s="3212">
        <v>-127.30318</v>
      </c>
      <c r="EB3115" s="3212">
        <v>-3086.3732800000002</v>
      </c>
      <c r="EC3115" s="3212">
        <v>858.36680346778667</v>
      </c>
      <c r="ED3115" s="3212">
        <v>-2395.8379238859311</v>
      </c>
      <c r="EE3115" s="3212">
        <v>-142.51644958156351</v>
      </c>
      <c r="EF3115" s="3212">
        <v>-6.8634351198141568</v>
      </c>
      <c r="EG3115" s="3212">
        <v>-35.601690616036649</v>
      </c>
      <c r="EH3115" s="3212">
        <v>-311.01639483205423</v>
      </c>
      <c r="EI3115" s="3212">
        <v>-326.62330347159457</v>
      </c>
      <c r="EJ3115" s="3212">
        <v>-77.096506502636586</v>
      </c>
      <c r="EK3115" s="3212">
        <v>0</v>
      </c>
      <c r="EL3115" s="3212">
        <v>0</v>
      </c>
      <c r="EM3115" s="3212">
        <v>0</v>
      </c>
      <c r="EN3115" s="3212">
        <v>-46.008937811020296</v>
      </c>
      <c r="EO3115" s="3212">
        <v>0</v>
      </c>
      <c r="EP3115" s="3212">
        <v>-613.95427852162788</v>
      </c>
      <c r="EQ3115" s="3212">
        <v>-691.82961120386267</v>
      </c>
      <c r="ER3115" s="3212">
        <v>0</v>
      </c>
      <c r="ES3115" s="3212">
        <v>40.021937631039876</v>
      </c>
      <c r="ET3115" s="3212">
        <v>0</v>
      </c>
      <c r="EU3115" s="3212">
        <v>0.55779959332312501</v>
      </c>
      <c r="EV3115" s="3212">
        <v>154</v>
      </c>
      <c r="EW3115" s="3212">
        <v>0</v>
      </c>
      <c r="EX3115" s="3212">
        <v>0</v>
      </c>
      <c r="EY3115" s="3212">
        <v>0</v>
      </c>
      <c r="EZ3115" s="3212"/>
      <c r="FA3115" s="3212">
        <v>0</v>
      </c>
      <c r="FB3115" s="3212">
        <v>-47.183608497060398</v>
      </c>
      <c r="FC3115" s="3212"/>
      <c r="FD3115" s="3212">
        <v>-47.183608497060398</v>
      </c>
      <c r="FE3115" s="3212"/>
      <c r="FF3115" s="3212">
        <v>0</v>
      </c>
      <c r="FG3115" s="3212">
        <v>0</v>
      </c>
      <c r="FH3115" s="3212">
        <v>0</v>
      </c>
      <c r="FI3115" s="3212">
        <v>0</v>
      </c>
    </row>
    <row r="3116" spans="1:165" ht="14.45" hidden="1" customHeight="1">
      <c r="A3116" s="2599">
        <v>179</v>
      </c>
      <c r="B3116" s="2599" t="s">
        <v>1086</v>
      </c>
      <c r="C3116" s="2599" t="s">
        <v>3008</v>
      </c>
      <c r="D3116" s="2599" t="s">
        <v>1961</v>
      </c>
      <c r="E3116" s="2599" t="s">
        <v>2999</v>
      </c>
      <c r="F3116" s="2599" t="s">
        <v>2589</v>
      </c>
      <c r="G3116" s="2599" t="s">
        <v>2589</v>
      </c>
      <c r="H3116" s="2599" t="s">
        <v>2589</v>
      </c>
      <c r="I3116" s="2599" t="s">
        <v>2968</v>
      </c>
      <c r="J3116" s="2599" t="s">
        <v>2969</v>
      </c>
      <c r="K3116" s="2600">
        <v>44409</v>
      </c>
      <c r="L3116" s="2599">
        <v>0</v>
      </c>
      <c r="M3116" s="2599">
        <v>0</v>
      </c>
      <c r="N3116" s="2599">
        <v>18.141999999999999</v>
      </c>
      <c r="O3116" s="2599">
        <v>18.141999999999999</v>
      </c>
      <c r="P3116" s="2599">
        <v>18.141999999999999</v>
      </c>
      <c r="Q3116" s="2599">
        <v>18.141999999999999</v>
      </c>
      <c r="R3116" s="2599"/>
      <c r="S3116" s="2599">
        <v>272.14999999999998</v>
      </c>
      <c r="T3116" s="2599">
        <v>254.84</v>
      </c>
      <c r="U3116" s="2599"/>
      <c r="V3116" s="2599">
        <v>9560.6525799999981</v>
      </c>
      <c r="W3116" s="2599">
        <v>9560.6525799999981</v>
      </c>
      <c r="X3116" s="2599">
        <v>9666.0576000000001</v>
      </c>
      <c r="Y3116" s="2599">
        <v>0</v>
      </c>
      <c r="Z3116" s="2599">
        <v>819.05200304028915</v>
      </c>
      <c r="AA3116" s="2599">
        <v>0</v>
      </c>
      <c r="AB3116" s="2599">
        <v>0</v>
      </c>
      <c r="AC3116" s="2599">
        <v>15.766100142533315</v>
      </c>
      <c r="AD3116" s="2599">
        <v>0</v>
      </c>
      <c r="AE3116" s="2599">
        <v>2441.232239671278</v>
      </c>
      <c r="AF3116" s="2599">
        <v>4065.1069112206278</v>
      </c>
      <c r="AG3116" s="2599">
        <v>159.40690959011036</v>
      </c>
      <c r="AH3116" s="2599">
        <v>76.843156098701201</v>
      </c>
      <c r="AI3116" s="2599">
        <v>0.26530043710420531</v>
      </c>
      <c r="AJ3116" s="2599">
        <v>0</v>
      </c>
      <c r="AK3116" s="2599">
        <v>98.80139005831559</v>
      </c>
      <c r="AL3116" s="2599">
        <v>162.82479643673344</v>
      </c>
      <c r="AM3116" s="2599"/>
      <c r="AN3116" s="2599">
        <v>13.078893793583342</v>
      </c>
      <c r="AO3116" s="2599">
        <v>94.687311557215253</v>
      </c>
      <c r="AP3116" s="2599">
        <v>398.64693275580521</v>
      </c>
      <c r="AQ3116" s="2599">
        <v>0</v>
      </c>
      <c r="AR3116" s="2599">
        <v>0</v>
      </c>
      <c r="AS3116" s="2599">
        <v>3.0613569571473705E-12</v>
      </c>
      <c r="AT3116" s="2599">
        <v>79.090538170501333</v>
      </c>
      <c r="AU3116" s="2599">
        <v>0</v>
      </c>
      <c r="AV3116" s="2599">
        <v>-156.03058152622242</v>
      </c>
      <c r="AW3116" s="2599">
        <v>18.536416817124351</v>
      </c>
      <c r="AX3116" s="2599">
        <v>14.619572135151744</v>
      </c>
      <c r="AY3116" s="2599">
        <v>106.45765786384275</v>
      </c>
      <c r="AZ3116" s="2599">
        <v>0</v>
      </c>
      <c r="BA3116" s="2599"/>
      <c r="BB3116" s="2599">
        <v>514.55460355435343</v>
      </c>
      <c r="BC3116" s="2599">
        <v>62.101746071172677</v>
      </c>
      <c r="BD3116" s="2599">
        <v>256.32171286861882</v>
      </c>
      <c r="BE3116" s="2599">
        <v>12.344171155250185</v>
      </c>
      <c r="BF3116" s="2599">
        <v>64.031109015935641</v>
      </c>
      <c r="BG3116" s="2599">
        <v>559.37581442449778</v>
      </c>
      <c r="BH3116" s="2599">
        <v>0</v>
      </c>
      <c r="BI3116" s="2599">
        <v>0</v>
      </c>
      <c r="BJ3116" s="2599">
        <v>0</v>
      </c>
      <c r="BK3116" s="2599">
        <v>0</v>
      </c>
      <c r="BL3116" s="2599">
        <v>0</v>
      </c>
      <c r="BM3116" s="2599"/>
      <c r="BN3116" s="2599"/>
      <c r="BO3116" s="2599"/>
      <c r="BP3116" s="2599"/>
      <c r="BQ3116" s="2599"/>
      <c r="BR3116" s="2599"/>
      <c r="BS3116" s="2599"/>
      <c r="BT3116" s="2599"/>
      <c r="BU3116" s="2599"/>
      <c r="BV3116" s="2599">
        <v>4957.1797186849308</v>
      </c>
      <c r="BW3116" s="2599"/>
      <c r="BX3116" s="2599"/>
      <c r="BY3116" s="2599"/>
      <c r="BZ3116" s="2599"/>
      <c r="CA3116" s="2599"/>
      <c r="CB3116" s="2599"/>
      <c r="CC3116" s="2599"/>
      <c r="CD3116" s="2599"/>
      <c r="CE3116" s="2599"/>
      <c r="CF3116" s="2599"/>
      <c r="CG3116" s="2599"/>
      <c r="CH3116" s="2599"/>
      <c r="CI3116" s="2599">
        <v>9664.992000000002</v>
      </c>
      <c r="CJ3116" s="2599">
        <v>104.30942000000323</v>
      </c>
      <c r="CK3116" s="2599"/>
      <c r="CL3116" s="2599"/>
      <c r="CM3116" s="2599"/>
      <c r="CN3116" s="2599"/>
      <c r="CO3116" s="2599">
        <v>-81.094739999999462</v>
      </c>
      <c r="CP3116" s="2599">
        <v>186.49976000000001</v>
      </c>
      <c r="CQ3116" s="2599">
        <v>31</v>
      </c>
      <c r="CR3116" s="2599">
        <v>-333.5379630980824</v>
      </c>
      <c r="CS3116" s="2599">
        <v>4.2632564145606011E-14</v>
      </c>
      <c r="CT3116" s="2599">
        <v>10.480257200964843</v>
      </c>
      <c r="CU3116" s="2599">
        <v>0</v>
      </c>
      <c r="CV3116" s="2599">
        <v>0</v>
      </c>
      <c r="CW3116" s="2599">
        <v>0</v>
      </c>
      <c r="CX3116" s="2599">
        <v>-0.20169270072926793</v>
      </c>
      <c r="CY3116" s="2599">
        <v>10.138775411880003</v>
      </c>
      <c r="CZ3116" s="2599">
        <v>0</v>
      </c>
      <c r="DA3116" s="2599">
        <v>0</v>
      </c>
      <c r="DB3116" s="2599">
        <v>0</v>
      </c>
      <c r="DC3116" s="2599">
        <v>-67.199759674250345</v>
      </c>
      <c r="DD3116" s="2599">
        <v>-1.0584900302795077</v>
      </c>
      <c r="DE3116" s="2599">
        <v>-0.20405990620346337</v>
      </c>
      <c r="DF3116" s="2599">
        <v>-4.2372212786140722</v>
      </c>
      <c r="DG3116" s="2599">
        <v>-9.2469696659536567</v>
      </c>
      <c r="DH3116" s="2599">
        <v>0</v>
      </c>
      <c r="DI3116" s="2599">
        <v>236.40670159437269</v>
      </c>
      <c r="DJ3116" s="2599"/>
      <c r="DK3116" s="2599">
        <v>0</v>
      </c>
      <c r="DL3116" s="2599">
        <v>-1.3145531750778927E-2</v>
      </c>
      <c r="DM3116" s="2599">
        <v>-141.50072130909564</v>
      </c>
      <c r="DN3116" s="2599">
        <v>0</v>
      </c>
      <c r="DO3116" s="2599">
        <v>-26.742068207417535</v>
      </c>
      <c r="DP3116" s="2599">
        <v>-0.45311758860664675</v>
      </c>
      <c r="DQ3116" s="2599">
        <v>0</v>
      </c>
      <c r="DR3116" s="3260">
        <v>-339.60231672942359</v>
      </c>
      <c r="DS3116" s="2599"/>
      <c r="DT3116" s="2599"/>
      <c r="DU3116" s="2599"/>
      <c r="DV3116" s="2599">
        <v>2441.232239671278</v>
      </c>
      <c r="DW3116" s="2599">
        <v>0</v>
      </c>
      <c r="DX3116" s="2599">
        <v>0</v>
      </c>
      <c r="DY3116" s="2599">
        <v>-83.09035999999864</v>
      </c>
      <c r="DZ3116" s="2599">
        <v>-364.29136000000028</v>
      </c>
      <c r="EA3116" s="2599">
        <v>1.9956199999999999</v>
      </c>
      <c r="EB3116" s="2599">
        <v>550.79111999999998</v>
      </c>
      <c r="EC3116" s="2599">
        <v>-113.77544905263039</v>
      </c>
      <c r="ED3116" s="2599">
        <v>421.95756333484218</v>
      </c>
      <c r="EE3116" s="2599">
        <v>26.606160121722255</v>
      </c>
      <c r="EF3116" s="2599">
        <v>1.2813233442102989</v>
      </c>
      <c r="EG3116" s="2599">
        <v>6.6464207038232619</v>
      </c>
      <c r="EH3116" s="2599">
        <v>58.063136049755379</v>
      </c>
      <c r="EI3116" s="2599">
        <v>43.293561008432661</v>
      </c>
      <c r="EJ3116" s="2599">
        <v>10.218852603052326</v>
      </c>
      <c r="EK3116" s="2599">
        <v>0</v>
      </c>
      <c r="EL3116" s="2599">
        <v>0</v>
      </c>
      <c r="EM3116" s="2599">
        <v>0</v>
      </c>
      <c r="EN3116" s="2599">
        <v>8.5893324596876894</v>
      </c>
      <c r="EO3116" s="2599">
        <v>0</v>
      </c>
      <c r="EP3116" s="2599">
        <v>114.61810822345977</v>
      </c>
      <c r="EQ3116" s="2599">
        <v>129.1565252059157</v>
      </c>
      <c r="ER3116" s="2599">
        <v>0</v>
      </c>
      <c r="ES3116" s="2599">
        <v>-7.471629303981616</v>
      </c>
      <c r="ET3116" s="2599">
        <v>0</v>
      </c>
      <c r="EU3116" s="2599">
        <v>-0.10413468297420536</v>
      </c>
      <c r="EV3116" s="2599">
        <v>154</v>
      </c>
      <c r="EW3116" s="2599">
        <v>0</v>
      </c>
      <c r="EX3116" s="2599">
        <v>0</v>
      </c>
      <c r="EY3116" s="2599">
        <v>0</v>
      </c>
      <c r="EZ3116" s="2599"/>
      <c r="FA3116" s="2599">
        <v>0</v>
      </c>
      <c r="FB3116" s="2599">
        <v>-47.183608497060398</v>
      </c>
      <c r="FC3116" s="2599"/>
      <c r="FD3116" s="2599">
        <v>-47.183608497060398</v>
      </c>
      <c r="FE3116" s="2599"/>
      <c r="FF3116" s="2599">
        <v>0</v>
      </c>
      <c r="FG3116" s="2599">
        <v>0</v>
      </c>
      <c r="FH3116" s="2599">
        <v>0</v>
      </c>
      <c r="FI3116" s="2599">
        <v>0</v>
      </c>
    </row>
    <row r="3117" spans="1:165" ht="14.45" hidden="1" customHeight="1">
      <c r="A3117" s="2599">
        <v>382</v>
      </c>
      <c r="B3117" s="2599" t="s">
        <v>1086</v>
      </c>
      <c r="C3117" s="2599" t="s">
        <v>3008</v>
      </c>
      <c r="D3117" s="2599" t="s">
        <v>1961</v>
      </c>
      <c r="E3117" s="2599" t="s">
        <v>2999</v>
      </c>
      <c r="F3117" s="2599" t="s">
        <v>2589</v>
      </c>
      <c r="G3117" s="2599" t="s">
        <v>2589</v>
      </c>
      <c r="H3117" s="2599" t="s">
        <v>2589</v>
      </c>
      <c r="I3117" s="2599" t="s">
        <v>2968</v>
      </c>
      <c r="J3117" s="2599" t="s">
        <v>2969</v>
      </c>
      <c r="K3117" s="2600">
        <v>44440</v>
      </c>
      <c r="L3117" s="2599">
        <v>0</v>
      </c>
      <c r="M3117" s="2599">
        <v>0</v>
      </c>
      <c r="N3117" s="2599">
        <v>22.975999999999999</v>
      </c>
      <c r="O3117" s="2599">
        <v>22.975999999999999</v>
      </c>
      <c r="P3117" s="2599">
        <v>22.975999999999999</v>
      </c>
      <c r="Q3117" s="2599">
        <v>22.975999999999999</v>
      </c>
      <c r="R3117" s="2599"/>
      <c r="S3117" s="2599">
        <v>272.14999999999998</v>
      </c>
      <c r="T3117" s="2599">
        <v>254.84</v>
      </c>
      <c r="U3117" s="2599"/>
      <c r="V3117" s="2599">
        <v>12108.122240000001</v>
      </c>
      <c r="W3117" s="2599">
        <v>12108.122240000001</v>
      </c>
      <c r="X3117" s="2599">
        <v>12241.612799999999</v>
      </c>
      <c r="Y3117" s="2599">
        <v>0</v>
      </c>
      <c r="Z3117" s="2599">
        <v>1037.2913031558639</v>
      </c>
      <c r="AA3117" s="2599">
        <v>0</v>
      </c>
      <c r="AB3117" s="2599">
        <v>0</v>
      </c>
      <c r="AC3117" s="2599">
        <v>19.967033230892152</v>
      </c>
      <c r="AD3117" s="2599">
        <v>0</v>
      </c>
      <c r="AE3117" s="2599">
        <v>3091.7071953856953</v>
      </c>
      <c r="AF3117" s="2599">
        <v>5148.2690107047256</v>
      </c>
      <c r="AG3117" s="2599">
        <v>201.88144387291234</v>
      </c>
      <c r="AH3117" s="2599">
        <v>97.318286546343217</v>
      </c>
      <c r="AI3117" s="2599">
        <v>0.33599067594015108</v>
      </c>
      <c r="AJ3117" s="2599">
        <v>0</v>
      </c>
      <c r="AK3117" s="2599">
        <v>125.12736952815891</v>
      </c>
      <c r="AL3117" s="2599">
        <v>206.21003874602511</v>
      </c>
      <c r="AM3117" s="2599"/>
      <c r="AN3117" s="2599">
        <v>16.563811255725437</v>
      </c>
      <c r="AO3117" s="2599">
        <v>119.91708027442274</v>
      </c>
      <c r="AP3117" s="2599">
        <v>504.86781650299747</v>
      </c>
      <c r="AQ3117" s="2599">
        <v>0</v>
      </c>
      <c r="AR3117" s="2599">
        <v>0</v>
      </c>
      <c r="AS3117" s="2599">
        <v>3.8770663348813793E-12</v>
      </c>
      <c r="AT3117" s="2599">
        <v>100.16449151170977</v>
      </c>
      <c r="AU3117" s="2599">
        <v>0</v>
      </c>
      <c r="AV3117" s="2599">
        <v>-197.60548126703156</v>
      </c>
      <c r="AW3117" s="2599">
        <v>23.475510571615537</v>
      </c>
      <c r="AX3117" s="2599">
        <v>18.515008784987678</v>
      </c>
      <c r="AY3117" s="2599">
        <v>134.82367694188352</v>
      </c>
      <c r="AZ3117" s="2599">
        <v>0</v>
      </c>
      <c r="BA3117" s="2599"/>
      <c r="BB3117" s="2599">
        <v>651.65949571518138</v>
      </c>
      <c r="BC3117" s="2599">
        <v>78.648975732072728</v>
      </c>
      <c r="BD3117" s="2599">
        <v>324.61953890802482</v>
      </c>
      <c r="BE3117" s="2599">
        <v>15.633319174458618</v>
      </c>
      <c r="BF3117" s="2599">
        <v>81.092424250365838</v>
      </c>
      <c r="BG3117" s="2599">
        <v>708.42347658567201</v>
      </c>
      <c r="BH3117" s="2599">
        <v>0</v>
      </c>
      <c r="BI3117" s="2599">
        <v>0</v>
      </c>
      <c r="BJ3117" s="2599">
        <v>0</v>
      </c>
      <c r="BK3117" s="2599">
        <v>0</v>
      </c>
      <c r="BL3117" s="2599">
        <v>0</v>
      </c>
      <c r="BM3117" s="2599"/>
      <c r="BN3117" s="2599"/>
      <c r="BO3117" s="2599"/>
      <c r="BP3117" s="2599"/>
      <c r="BQ3117" s="2599"/>
      <c r="BR3117" s="2599"/>
      <c r="BS3117" s="2599"/>
      <c r="BT3117" s="2599"/>
      <c r="BU3117" s="2599"/>
      <c r="BV3117" s="2599">
        <v>6278.0377696232472</v>
      </c>
      <c r="BW3117" s="2599"/>
      <c r="BX3117" s="2599"/>
      <c r="BY3117" s="2599"/>
      <c r="BZ3117" s="2599"/>
      <c r="CA3117" s="2599"/>
      <c r="CB3117" s="2599"/>
      <c r="CC3117" s="2599"/>
      <c r="CD3117" s="2599"/>
      <c r="CE3117" s="2599"/>
      <c r="CF3117" s="2599"/>
      <c r="CG3117" s="2599"/>
      <c r="CH3117" s="2599"/>
      <c r="CI3117" s="2599">
        <v>12243.744000000001</v>
      </c>
      <c r="CJ3117" s="2599">
        <v>135.59175999999934</v>
      </c>
      <c r="CK3117" s="2599"/>
      <c r="CL3117" s="2599"/>
      <c r="CM3117" s="2599"/>
      <c r="CN3117" s="2599"/>
      <c r="CO3117" s="2599">
        <v>-102.70271999999932</v>
      </c>
      <c r="CP3117" s="2599">
        <v>236.19328000000002</v>
      </c>
      <c r="CQ3117" s="2599">
        <v>30</v>
      </c>
      <c r="CR3117" s="2599">
        <v>-422.41033183450418</v>
      </c>
      <c r="CS3117" s="2599">
        <v>8.5265128291212022E-14</v>
      </c>
      <c r="CT3117" s="2599">
        <v>13.27275876140277</v>
      </c>
      <c r="CU3117" s="2599">
        <v>0</v>
      </c>
      <c r="CV3117" s="2599">
        <v>0</v>
      </c>
      <c r="CW3117" s="2599">
        <v>0</v>
      </c>
      <c r="CX3117" s="2599">
        <v>-0.25543443346684569</v>
      </c>
      <c r="CY3117" s="2599">
        <v>12.840287943079865</v>
      </c>
      <c r="CZ3117" s="2599">
        <v>0</v>
      </c>
      <c r="DA3117" s="2599">
        <v>0</v>
      </c>
      <c r="DB3117" s="2599">
        <v>0</v>
      </c>
      <c r="DC3117" s="2599">
        <v>-85.105373072184193</v>
      </c>
      <c r="DD3117" s="2599">
        <v>-1.3405284387444425</v>
      </c>
      <c r="DE3117" s="2599">
        <v>-0.25843238920354672</v>
      </c>
      <c r="DF3117" s="2599">
        <v>-5.3662438594111563</v>
      </c>
      <c r="DG3117" s="2599">
        <v>-11.710857405189699</v>
      </c>
      <c r="DH3117" s="2599">
        <v>0</v>
      </c>
      <c r="DI3117" s="2599">
        <v>299.39810251528525</v>
      </c>
      <c r="DJ3117" s="2599"/>
      <c r="DK3117" s="2599">
        <v>0</v>
      </c>
      <c r="DL3117" s="2599">
        <v>-1.6648205132063498E-2</v>
      </c>
      <c r="DM3117" s="2599">
        <v>-179.20408845760014</v>
      </c>
      <c r="DN3117" s="2599">
        <v>0</v>
      </c>
      <c r="DO3117" s="2599">
        <v>-33.867586767369922</v>
      </c>
      <c r="DP3117" s="2599">
        <v>-0.57385237106307763</v>
      </c>
      <c r="DQ3117" s="2599">
        <v>0</v>
      </c>
      <c r="DR3117" s="3260">
        <v>-430.09055391771778</v>
      </c>
      <c r="DS3117" s="2599"/>
      <c r="DT3117" s="2599"/>
      <c r="DU3117" s="2599"/>
      <c r="DV3117" s="2599">
        <v>3091.7071953856953</v>
      </c>
      <c r="DW3117" s="2599">
        <v>0</v>
      </c>
      <c r="DX3117" s="2599">
        <v>0</v>
      </c>
      <c r="DY3117" s="2599">
        <v>-105.23007999999932</v>
      </c>
      <c r="DZ3117" s="2599">
        <v>-461.35808000000043</v>
      </c>
      <c r="EA3117" s="2599">
        <v>2.5273599999999998</v>
      </c>
      <c r="EB3117" s="2599">
        <v>697.55135999999993</v>
      </c>
      <c r="EC3117" s="2599">
        <v>-144.09131944841965</v>
      </c>
      <c r="ED3117" s="2599">
        <v>534.38964696181972</v>
      </c>
      <c r="EE3117" s="2599">
        <v>33.695465492045557</v>
      </c>
      <c r="EF3117" s="2599">
        <v>1.622736476495195</v>
      </c>
      <c r="EG3117" s="2599">
        <v>8.4173829837417742</v>
      </c>
      <c r="EH3117" s="2599">
        <v>73.534263801079234</v>
      </c>
      <c r="EI3117" s="2599">
        <v>54.829283305575395</v>
      </c>
      <c r="EJ3117" s="2599">
        <v>12.941701984771813</v>
      </c>
      <c r="EK3117" s="2599">
        <v>0</v>
      </c>
      <c r="EL3117" s="2599">
        <v>0</v>
      </c>
      <c r="EM3117" s="2599">
        <v>0</v>
      </c>
      <c r="EN3117" s="2599">
        <v>10.877990441725517</v>
      </c>
      <c r="EO3117" s="2599">
        <v>0</v>
      </c>
      <c r="EP3117" s="2599">
        <v>145.15850813263211</v>
      </c>
      <c r="EQ3117" s="2599">
        <v>163.57073768774771</v>
      </c>
      <c r="ER3117" s="2599">
        <v>0</v>
      </c>
      <c r="ES3117" s="2599">
        <v>-9.4624713310705317</v>
      </c>
      <c r="ET3117" s="2599">
        <v>0</v>
      </c>
      <c r="EU3117" s="2599">
        <v>-0.13188173718526741</v>
      </c>
      <c r="EV3117" s="2599">
        <v>154</v>
      </c>
      <c r="EW3117" s="2599">
        <v>0</v>
      </c>
      <c r="EX3117" s="2599">
        <v>0</v>
      </c>
      <c r="EY3117" s="2599">
        <v>0</v>
      </c>
      <c r="EZ3117" s="2599"/>
      <c r="FA3117" s="2599">
        <v>0</v>
      </c>
      <c r="FB3117" s="2599">
        <v>-47.183608497060398</v>
      </c>
      <c r="FC3117" s="2599"/>
      <c r="FD3117" s="2599">
        <v>-47.183608497060398</v>
      </c>
      <c r="FE3117" s="2599"/>
      <c r="FF3117" s="2599">
        <v>0</v>
      </c>
      <c r="FG3117" s="2599">
        <v>0</v>
      </c>
      <c r="FH3117" s="2599">
        <v>0</v>
      </c>
      <c r="FI3117" s="2599">
        <v>0</v>
      </c>
    </row>
    <row r="3118" spans="1:165" ht="14.45" hidden="1" customHeight="1">
      <c r="A3118" s="2599">
        <v>596</v>
      </c>
      <c r="B3118" s="2599" t="s">
        <v>1086</v>
      </c>
      <c r="C3118" s="2599" t="s">
        <v>3008</v>
      </c>
      <c r="D3118" s="2599" t="s">
        <v>1961</v>
      </c>
      <c r="E3118" s="2599" t="s">
        <v>2999</v>
      </c>
      <c r="F3118" s="2599" t="s">
        <v>2589</v>
      </c>
      <c r="G3118" s="2599" t="s">
        <v>2589</v>
      </c>
      <c r="H3118" s="2599" t="s">
        <v>2589</v>
      </c>
      <c r="I3118" s="2599" t="s">
        <v>2968</v>
      </c>
      <c r="J3118" s="2599" t="s">
        <v>2969</v>
      </c>
      <c r="K3118" s="2600">
        <v>44470</v>
      </c>
      <c r="L3118" s="2599">
        <v>0</v>
      </c>
      <c r="M3118" s="2599">
        <v>0</v>
      </c>
      <c r="N3118" s="2599">
        <v>24.927</v>
      </c>
      <c r="O3118" s="2599">
        <v>24.927</v>
      </c>
      <c r="P3118" s="2599">
        <v>24.927</v>
      </c>
      <c r="Q3118" s="2599">
        <v>24.927</v>
      </c>
      <c r="R3118" s="2599"/>
      <c r="S3118" s="2599">
        <v>272.14999999999998</v>
      </c>
      <c r="T3118" s="2599">
        <v>254.84</v>
      </c>
      <c r="U3118" s="2599"/>
      <c r="V3118" s="2599">
        <v>13136.279729999998</v>
      </c>
      <c r="W3118" s="2599">
        <v>13136.279729999998</v>
      </c>
      <c r="X3118" s="2599">
        <v>13281.105599999999</v>
      </c>
      <c r="Y3118" s="2599">
        <v>0</v>
      </c>
      <c r="Z3118" s="2599">
        <v>1125.3725763303544</v>
      </c>
      <c r="AA3118" s="2599">
        <v>0</v>
      </c>
      <c r="AB3118" s="2599">
        <v>0</v>
      </c>
      <c r="AC3118" s="2599">
        <v>21.662527739660892</v>
      </c>
      <c r="AD3118" s="2599">
        <v>0</v>
      </c>
      <c r="AE3118" s="2599">
        <v>3354.238564562118</v>
      </c>
      <c r="AF3118" s="2599">
        <v>5585.4326962846753</v>
      </c>
      <c r="AG3118" s="2599">
        <v>219.02414482155669</v>
      </c>
      <c r="AH3118" s="2599">
        <v>105.58203902945236</v>
      </c>
      <c r="AI3118" s="2599">
        <v>0.36452122123781977</v>
      </c>
      <c r="AJ3118" s="2599">
        <v>0</v>
      </c>
      <c r="AK3118" s="2599">
        <v>135.75252177177998</v>
      </c>
      <c r="AL3118" s="2599">
        <v>223.72030100200939</v>
      </c>
      <c r="AM3118" s="2599"/>
      <c r="AN3118" s="2599">
        <v>17.970322213242859</v>
      </c>
      <c r="AO3118" s="2599">
        <v>130.09980240253029</v>
      </c>
      <c r="AP3118" s="2599">
        <v>547.7385124464754</v>
      </c>
      <c r="AQ3118" s="2599">
        <v>0</v>
      </c>
      <c r="AR3118" s="2599">
        <v>0</v>
      </c>
      <c r="AS3118" s="2599">
        <v>4.2062862347487873E-12</v>
      </c>
      <c r="AT3118" s="2599">
        <v>108.66992861735679</v>
      </c>
      <c r="AU3118" s="2599">
        <v>0</v>
      </c>
      <c r="AV3118" s="2599">
        <v>-214.38509016118104</v>
      </c>
      <c r="AW3118" s="2599">
        <v>25.468926358750892</v>
      </c>
      <c r="AX3118" s="2599">
        <v>20.087205082842438</v>
      </c>
      <c r="AY3118" s="2599">
        <v>146.27218815852763</v>
      </c>
      <c r="AZ3118" s="2599">
        <v>0</v>
      </c>
      <c r="BA3118" s="2599"/>
      <c r="BB3118" s="2599">
        <v>706.99496212101019</v>
      </c>
      <c r="BC3118" s="2599">
        <v>85.327429407789737</v>
      </c>
      <c r="BD3118" s="2599">
        <v>352.18450758880289</v>
      </c>
      <c r="BE3118" s="2599">
        <v>16.960817682004265</v>
      </c>
      <c r="BF3118" s="2599">
        <v>87.978362608324744</v>
      </c>
      <c r="BG3118" s="2599">
        <v>768.57903903425506</v>
      </c>
      <c r="BH3118" s="2599">
        <v>0</v>
      </c>
      <c r="BI3118" s="2599">
        <v>0</v>
      </c>
      <c r="BJ3118" s="2599">
        <v>0</v>
      </c>
      <c r="BK3118" s="2599">
        <v>0</v>
      </c>
      <c r="BL3118" s="2599">
        <v>0</v>
      </c>
      <c r="BM3118" s="2599"/>
      <c r="BN3118" s="2599"/>
      <c r="BO3118" s="2599"/>
      <c r="BP3118" s="2599"/>
      <c r="BQ3118" s="2599"/>
      <c r="BR3118" s="2599"/>
      <c r="BS3118" s="2599"/>
      <c r="BT3118" s="2599"/>
      <c r="BU3118" s="2599"/>
      <c r="BV3118" s="2599">
        <v>6811.1354231980622</v>
      </c>
      <c r="BW3118" s="2599"/>
      <c r="BX3118" s="2599"/>
      <c r="BY3118" s="2599"/>
      <c r="BZ3118" s="2599"/>
      <c r="CA3118" s="2599"/>
      <c r="CB3118" s="2599"/>
      <c r="CC3118" s="2599"/>
      <c r="CD3118" s="2599"/>
      <c r="CE3118" s="2599"/>
      <c r="CF3118" s="2599"/>
      <c r="CG3118" s="2599"/>
      <c r="CH3118" s="2599"/>
      <c r="CI3118" s="2599">
        <v>13282.704000000002</v>
      </c>
      <c r="CJ3118" s="2599">
        <v>146.39427000000251</v>
      </c>
      <c r="CK3118" s="2599"/>
      <c r="CL3118" s="2599"/>
      <c r="CM3118" s="2599"/>
      <c r="CN3118" s="2599"/>
      <c r="CO3118" s="2599">
        <v>-111.42368999999925</v>
      </c>
      <c r="CP3118" s="2599">
        <v>256.24956000000003</v>
      </c>
      <c r="CQ3118" s="2599">
        <v>31</v>
      </c>
      <c r="CR3118" s="2599">
        <v>-458.27917573287414</v>
      </c>
      <c r="CS3118" s="2599">
        <v>8.5265128291212022E-14</v>
      </c>
      <c r="CT3118" s="2599">
        <v>14.399811004765297</v>
      </c>
      <c r="CU3118" s="2599">
        <v>0</v>
      </c>
      <c r="CV3118" s="2599">
        <v>0</v>
      </c>
      <c r="CW3118" s="2599">
        <v>0</v>
      </c>
      <c r="CX3118" s="2599">
        <v>-0.27712457011787706</v>
      </c>
      <c r="CY3118" s="2599">
        <v>13.930617059416441</v>
      </c>
      <c r="CZ3118" s="2599">
        <v>0</v>
      </c>
      <c r="DA3118" s="2599">
        <v>0</v>
      </c>
      <c r="DB3118" s="2599">
        <v>0</v>
      </c>
      <c r="DC3118" s="2599">
        <v>-92.332069749753828</v>
      </c>
      <c r="DD3118" s="2599">
        <v>-1.4543590003735574</v>
      </c>
      <c r="DE3118" s="2599">
        <v>-0.28037709634735464</v>
      </c>
      <c r="DF3118" s="2599">
        <v>-5.8219168124800262</v>
      </c>
      <c r="DG3118" s="2599">
        <v>-12.705281273466312</v>
      </c>
      <c r="DH3118" s="2599">
        <v>0</v>
      </c>
      <c r="DI3118" s="2599">
        <v>324.82140065279049</v>
      </c>
      <c r="DJ3118" s="2599"/>
      <c r="DK3118" s="2599">
        <v>0</v>
      </c>
      <c r="DL3118" s="2599">
        <v>-1.806188236973133E-2</v>
      </c>
      <c r="DM3118" s="2599">
        <v>-194.42114871964654</v>
      </c>
      <c r="DN3118" s="2599">
        <v>0</v>
      </c>
      <c r="DO3118" s="2599">
        <v>-36.743442520466161</v>
      </c>
      <c r="DP3118" s="2599">
        <v>-0.62258086931969459</v>
      </c>
      <c r="DQ3118" s="2599">
        <v>0</v>
      </c>
      <c r="DR3118" s="3260">
        <v>-466.61156152101989</v>
      </c>
      <c r="DS3118" s="2599"/>
      <c r="DT3118" s="2599"/>
      <c r="DU3118" s="2599"/>
      <c r="DV3118" s="2599">
        <v>3354.238564562118</v>
      </c>
      <c r="DW3118" s="2599">
        <v>0</v>
      </c>
      <c r="DX3118" s="2599">
        <v>0</v>
      </c>
      <c r="DY3118" s="2599">
        <v>-114.16565999999962</v>
      </c>
      <c r="DZ3118" s="2599">
        <v>-500.53415999999982</v>
      </c>
      <c r="EA3118" s="2599">
        <v>2.7419699999999998</v>
      </c>
      <c r="EB3118" s="2599">
        <v>756.78372000000002</v>
      </c>
      <c r="EC3118" s="2599">
        <v>-156.32678968883874</v>
      </c>
      <c r="ED3118" s="2599">
        <v>579.76718009302226</v>
      </c>
      <c r="EE3118" s="2599">
        <v>36.556705619786719</v>
      </c>
      <c r="EF3118" s="2599">
        <v>1.7605306471794797</v>
      </c>
      <c r="EG3118" s="2599">
        <v>9.1321424806637879</v>
      </c>
      <c r="EH3118" s="2599">
        <v>79.778403280357864</v>
      </c>
      <c r="EI3118" s="2599">
        <v>59.485095097409378</v>
      </c>
      <c r="EJ3118" s="2599">
        <v>14.040642643384706</v>
      </c>
      <c r="EK3118" s="2599">
        <v>0</v>
      </c>
      <c r="EL3118" s="2599">
        <v>0</v>
      </c>
      <c r="EM3118" s="2599">
        <v>0</v>
      </c>
      <c r="EN3118" s="2599">
        <v>11.801691666995648</v>
      </c>
      <c r="EO3118" s="2599">
        <v>0</v>
      </c>
      <c r="EP3118" s="2599">
        <v>157.48459837317725</v>
      </c>
      <c r="EQ3118" s="2599">
        <v>177.46029675933528</v>
      </c>
      <c r="ER3118" s="2599">
        <v>0</v>
      </c>
      <c r="ES3118" s="2599">
        <v>-10.265974184783913</v>
      </c>
      <c r="ET3118" s="2599">
        <v>0</v>
      </c>
      <c r="EU3118" s="2599">
        <v>-0.14308043448892249</v>
      </c>
      <c r="EV3118" s="2599">
        <v>154</v>
      </c>
      <c r="EW3118" s="2599">
        <v>0</v>
      </c>
      <c r="EX3118" s="2599">
        <v>0</v>
      </c>
      <c r="EY3118" s="2599">
        <v>0</v>
      </c>
      <c r="EZ3118" s="2599"/>
      <c r="FA3118" s="2599">
        <v>0</v>
      </c>
      <c r="FB3118" s="2599">
        <v>-47.183608497060398</v>
      </c>
      <c r="FC3118" s="2599"/>
      <c r="FD3118" s="2599">
        <v>-47.183608497060398</v>
      </c>
      <c r="FE3118" s="2599"/>
      <c r="FF3118" s="2599">
        <v>0</v>
      </c>
      <c r="FG3118" s="2599">
        <v>0</v>
      </c>
      <c r="FH3118" s="2599">
        <v>0</v>
      </c>
      <c r="FI3118" s="2599">
        <v>0</v>
      </c>
    </row>
    <row r="3119" spans="1:165" ht="14.45" hidden="1" customHeight="1">
      <c r="A3119" s="2599">
        <v>810</v>
      </c>
      <c r="B3119" s="2599" t="s">
        <v>1086</v>
      </c>
      <c r="C3119" s="2599" t="s">
        <v>3008</v>
      </c>
      <c r="D3119" s="2599" t="s">
        <v>1961</v>
      </c>
      <c r="E3119" s="2599" t="s">
        <v>2999</v>
      </c>
      <c r="F3119" s="2599" t="s">
        <v>2589</v>
      </c>
      <c r="G3119" s="2599" t="s">
        <v>2589</v>
      </c>
      <c r="H3119" s="2599" t="s">
        <v>2589</v>
      </c>
      <c r="I3119" s="2599" t="s">
        <v>2968</v>
      </c>
      <c r="J3119" s="2599" t="s">
        <v>2969</v>
      </c>
      <c r="K3119" s="2600">
        <v>44501</v>
      </c>
      <c r="L3119" s="2599">
        <v>0</v>
      </c>
      <c r="M3119" s="2599">
        <v>0</v>
      </c>
      <c r="N3119" s="2599">
        <v>22.524999999999999</v>
      </c>
      <c r="O3119" s="2599">
        <v>22.524999999999999</v>
      </c>
      <c r="P3119" s="2599">
        <v>22.524999999999999</v>
      </c>
      <c r="Q3119" s="2599">
        <v>22.524999999999999</v>
      </c>
      <c r="R3119" s="2599"/>
      <c r="S3119" s="2599">
        <v>272.14999999999998</v>
      </c>
      <c r="T3119" s="2599">
        <v>254.84</v>
      </c>
      <c r="U3119" s="2599"/>
      <c r="V3119" s="2599">
        <v>11870.44975</v>
      </c>
      <c r="W3119" s="2599">
        <v>11870.44975</v>
      </c>
      <c r="X3119" s="2599">
        <v>12001.32</v>
      </c>
      <c r="Y3119" s="2599">
        <v>0</v>
      </c>
      <c r="Z3119" s="2599">
        <v>1016.9301272452052</v>
      </c>
      <c r="AA3119" s="2599">
        <v>0</v>
      </c>
      <c r="AB3119" s="2599">
        <v>0</v>
      </c>
      <c r="AC3119" s="2599">
        <v>19.575096776020445</v>
      </c>
      <c r="AD3119" s="2599">
        <v>0</v>
      </c>
      <c r="AE3119" s="2599">
        <v>3031.0195236796126</v>
      </c>
      <c r="AF3119" s="2599">
        <v>5047.2127204963417</v>
      </c>
      <c r="AG3119" s="2599">
        <v>197.91867702112424</v>
      </c>
      <c r="AH3119" s="2599">
        <v>95.40800855050405</v>
      </c>
      <c r="AI3119" s="2599">
        <v>0.32939545506406265</v>
      </c>
      <c r="AJ3119" s="2599">
        <v>0</v>
      </c>
      <c r="AK3119" s="2599">
        <v>122.67122208486157</v>
      </c>
      <c r="AL3119" s="2599">
        <v>202.16230513380117</v>
      </c>
      <c r="AM3119" s="2599"/>
      <c r="AN3119" s="2599">
        <v>16.2386772517068</v>
      </c>
      <c r="AO3119" s="2599">
        <v>117.56320652774079</v>
      </c>
      <c r="AP3119" s="2599">
        <v>494.95767612856974</v>
      </c>
      <c r="AQ3119" s="2599">
        <v>0</v>
      </c>
      <c r="AR3119" s="2599">
        <v>0</v>
      </c>
      <c r="AS3119" s="2599">
        <v>3.8009627086178212E-12</v>
      </c>
      <c r="AT3119" s="2599">
        <v>98.19834485120397</v>
      </c>
      <c r="AU3119" s="2599">
        <v>0</v>
      </c>
      <c r="AV3119" s="2599">
        <v>-193.72664804752287</v>
      </c>
      <c r="AW3119" s="2599">
        <v>23.014705589556055</v>
      </c>
      <c r="AX3119" s="2599">
        <v>18.151574376821355</v>
      </c>
      <c r="AY3119" s="2599">
        <v>132.17719895177257</v>
      </c>
      <c r="AZ3119" s="2599">
        <v>0</v>
      </c>
      <c r="BA3119" s="2599"/>
      <c r="BB3119" s="2599">
        <v>638.86795530050745</v>
      </c>
      <c r="BC3119" s="2599">
        <v>77.10516096644055</v>
      </c>
      <c r="BD3119" s="2599">
        <v>318.24752410790649</v>
      </c>
      <c r="BE3119" s="2599">
        <v>15.326449965384764</v>
      </c>
      <c r="BF3119" s="2599">
        <v>79.500646598167236</v>
      </c>
      <c r="BG3119" s="2599">
        <v>694.51770587100714</v>
      </c>
      <c r="BH3119" s="2599">
        <v>0</v>
      </c>
      <c r="BI3119" s="2599">
        <v>0</v>
      </c>
      <c r="BJ3119" s="2599">
        <v>0</v>
      </c>
      <c r="BK3119" s="2599">
        <v>0</v>
      </c>
      <c r="BL3119" s="2599">
        <v>0</v>
      </c>
      <c r="BM3119" s="2599"/>
      <c r="BN3119" s="2599"/>
      <c r="BO3119" s="2599"/>
      <c r="BP3119" s="2599"/>
      <c r="BQ3119" s="2599"/>
      <c r="BR3119" s="2599"/>
      <c r="BS3119" s="2599"/>
      <c r="BT3119" s="2599"/>
      <c r="BU3119" s="2599"/>
      <c r="BV3119" s="2599">
        <v>6154.8050470388071</v>
      </c>
      <c r="BW3119" s="2599"/>
      <c r="BX3119" s="2599"/>
      <c r="BY3119" s="2599"/>
      <c r="BZ3119" s="2599"/>
      <c r="CA3119" s="2599"/>
      <c r="CB3119" s="2599"/>
      <c r="CC3119" s="2599"/>
      <c r="CD3119" s="2599"/>
      <c r="CE3119" s="2599"/>
      <c r="CF3119" s="2599"/>
      <c r="CG3119" s="2599"/>
      <c r="CH3119" s="2599"/>
      <c r="CI3119" s="2599">
        <v>12003.984</v>
      </c>
      <c r="CJ3119" s="2599">
        <v>133.50424999999996</v>
      </c>
      <c r="CK3119" s="2599"/>
      <c r="CL3119" s="2599"/>
      <c r="CM3119" s="2599"/>
      <c r="CN3119" s="2599"/>
      <c r="CO3119" s="2599">
        <v>-100.68674999999932</v>
      </c>
      <c r="CP3119" s="2599">
        <v>231.55700000000002</v>
      </c>
      <c r="CQ3119" s="2599">
        <v>30</v>
      </c>
      <c r="CR3119" s="2599">
        <v>-414.11876412657148</v>
      </c>
      <c r="CS3119" s="2599">
        <v>5.6843418860808015E-14</v>
      </c>
      <c r="CT3119" s="2599">
        <v>13.012225413500857</v>
      </c>
      <c r="CU3119" s="2599">
        <v>0</v>
      </c>
      <c r="CV3119" s="2599">
        <v>0</v>
      </c>
      <c r="CW3119" s="2599">
        <v>0</v>
      </c>
      <c r="CX3119" s="2599">
        <v>-0.25042046543526908</v>
      </c>
      <c r="CY3119" s="2599">
        <v>12.588243641968749</v>
      </c>
      <c r="CZ3119" s="2599">
        <v>0</v>
      </c>
      <c r="DA3119" s="2599">
        <v>0</v>
      </c>
      <c r="DB3119" s="2599">
        <v>0</v>
      </c>
      <c r="DC3119" s="2599">
        <v>-83.434824532162565</v>
      </c>
      <c r="DD3119" s="2599">
        <v>-1.3142149670403285</v>
      </c>
      <c r="DE3119" s="2599">
        <v>-0.25335957376435658</v>
      </c>
      <c r="DF3119" s="2599">
        <v>-5.2609089020384658</v>
      </c>
      <c r="DG3119" s="2599">
        <v>-11.480982897453714</v>
      </c>
      <c r="DH3119" s="2599">
        <v>0</v>
      </c>
      <c r="DI3119" s="2599">
        <v>293.52116378642063</v>
      </c>
      <c r="DJ3119" s="2599"/>
      <c r="DK3119" s="2599">
        <v>0</v>
      </c>
      <c r="DL3119" s="2599">
        <v>-1.6321414545601098E-2</v>
      </c>
      <c r="DM3119" s="2599">
        <v>-175.68645945801893</v>
      </c>
      <c r="DN3119" s="2599">
        <v>0</v>
      </c>
      <c r="DO3119" s="2599">
        <v>-33.202793869037606</v>
      </c>
      <c r="DP3119" s="2599">
        <v>-0.56258812056910656</v>
      </c>
      <c r="DQ3119" s="2599">
        <v>0</v>
      </c>
      <c r="DR3119" s="3260">
        <v>-421.64822976134201</v>
      </c>
      <c r="DS3119" s="2599"/>
      <c r="DT3119" s="2599"/>
      <c r="DU3119" s="2599"/>
      <c r="DV3119" s="2599">
        <v>3031.0195236796126</v>
      </c>
      <c r="DW3119" s="2599">
        <v>0</v>
      </c>
      <c r="DX3119" s="2599">
        <v>0</v>
      </c>
      <c r="DY3119" s="2599">
        <v>-103.16449999999894</v>
      </c>
      <c r="DZ3119" s="2599">
        <v>-452.30200000000013</v>
      </c>
      <c r="EA3119" s="2599">
        <v>2.4777499999999999</v>
      </c>
      <c r="EB3119" s="2599">
        <v>683.85899999999992</v>
      </c>
      <c r="EC3119" s="2599">
        <v>-141.26292525137751</v>
      </c>
      <c r="ED3119" s="2599">
        <v>523.90001731437098</v>
      </c>
      <c r="EE3119" s="2599">
        <v>33.034051192911136</v>
      </c>
      <c r="EF3119" s="2599">
        <v>1.5908834929080027</v>
      </c>
      <c r="EG3119" s="2599">
        <v>8.252156672561954</v>
      </c>
      <c r="EH3119" s="2599">
        <v>72.090846627755482</v>
      </c>
      <c r="EI3119" s="2599">
        <v>53.753029528990503</v>
      </c>
      <c r="EJ3119" s="2599">
        <v>12.687667009356941</v>
      </c>
      <c r="EK3119" s="2599">
        <v>0</v>
      </c>
      <c r="EL3119" s="2599">
        <v>0</v>
      </c>
      <c r="EM3119" s="2599">
        <v>0</v>
      </c>
      <c r="EN3119" s="2599">
        <v>10.66446442809311</v>
      </c>
      <c r="EO3119" s="2599">
        <v>0</v>
      </c>
      <c r="EP3119" s="2599">
        <v>142.30916589865677</v>
      </c>
      <c r="EQ3119" s="2599">
        <v>160.35997851743198</v>
      </c>
      <c r="ER3119" s="2599">
        <v>0</v>
      </c>
      <c r="ES3119" s="2599">
        <v>-9.2767307944099819</v>
      </c>
      <c r="ET3119" s="2599">
        <v>0</v>
      </c>
      <c r="EU3119" s="2599">
        <v>-0.12929300705511082</v>
      </c>
      <c r="EV3119" s="2599">
        <v>154</v>
      </c>
      <c r="EW3119" s="2599">
        <v>0</v>
      </c>
      <c r="EX3119" s="2599">
        <v>0</v>
      </c>
      <c r="EY3119" s="2599">
        <v>0</v>
      </c>
      <c r="EZ3119" s="2599"/>
      <c r="FA3119" s="2599">
        <v>0</v>
      </c>
      <c r="FB3119" s="2599">
        <v>-47.183608497060398</v>
      </c>
      <c r="FC3119" s="2599"/>
      <c r="FD3119" s="2599">
        <v>-47.183608497060398</v>
      </c>
      <c r="FE3119" s="2599"/>
      <c r="FF3119" s="2599">
        <v>0</v>
      </c>
      <c r="FG3119" s="2599">
        <v>0</v>
      </c>
      <c r="FH3119" s="2599">
        <v>0</v>
      </c>
      <c r="FI3119" s="2599">
        <v>0</v>
      </c>
    </row>
    <row r="3120" spans="1:165" ht="14.45" hidden="1" customHeight="1">
      <c r="A3120" s="2599">
        <v>1023</v>
      </c>
      <c r="B3120" s="2599" t="s">
        <v>1086</v>
      </c>
      <c r="C3120" s="2599" t="s">
        <v>3008</v>
      </c>
      <c r="D3120" s="2599" t="s">
        <v>1961</v>
      </c>
      <c r="E3120" s="2599" t="s">
        <v>2999</v>
      </c>
      <c r="F3120" s="2599" t="s">
        <v>2589</v>
      </c>
      <c r="G3120" s="2599" t="s">
        <v>2589</v>
      </c>
      <c r="H3120" s="2599" t="s">
        <v>2589</v>
      </c>
      <c r="I3120" s="2599" t="s">
        <v>2968</v>
      </c>
      <c r="J3120" s="2599" t="s">
        <v>2969</v>
      </c>
      <c r="K3120" s="2600">
        <v>44531</v>
      </c>
      <c r="L3120" s="2599">
        <v>0</v>
      </c>
      <c r="M3120" s="2599">
        <v>0</v>
      </c>
      <c r="N3120" s="2599">
        <v>32.694000000000003</v>
      </c>
      <c r="O3120" s="2599">
        <v>32.694000000000003</v>
      </c>
      <c r="P3120" s="2599">
        <v>32.694000000000003</v>
      </c>
      <c r="Q3120" s="2599">
        <v>32.694000000000003</v>
      </c>
      <c r="R3120" s="2599"/>
      <c r="S3120" s="2599">
        <v>272.14999999999998</v>
      </c>
      <c r="T3120" s="2599">
        <v>254.84</v>
      </c>
      <c r="U3120" s="2599"/>
      <c r="V3120" s="2599">
        <v>17229.411059999999</v>
      </c>
      <c r="W3120" s="2599">
        <v>17229.411059999999</v>
      </c>
      <c r="X3120" s="2599">
        <v>17419.3632</v>
      </c>
      <c r="Y3120" s="2599">
        <v>0</v>
      </c>
      <c r="Z3120" s="2599">
        <v>1476.0272399624746</v>
      </c>
      <c r="AA3120" s="2599">
        <v>0</v>
      </c>
      <c r="AB3120" s="2599">
        <v>0</v>
      </c>
      <c r="AC3120" s="2599">
        <v>28.412351342739733</v>
      </c>
      <c r="AD3120" s="2599">
        <v>0</v>
      </c>
      <c r="AE3120" s="2599">
        <v>4399.3852300635417</v>
      </c>
      <c r="AF3120" s="2599">
        <v>7325.796789518643</v>
      </c>
      <c r="AG3120" s="2599">
        <v>287.2698435750782</v>
      </c>
      <c r="AH3120" s="2599">
        <v>138.48032992453628</v>
      </c>
      <c r="AI3120" s="2599">
        <v>0.47810233109276207</v>
      </c>
      <c r="AJ3120" s="2599">
        <v>0</v>
      </c>
      <c r="AK3120" s="2599">
        <v>178.05162862785636</v>
      </c>
      <c r="AL3120" s="2599">
        <v>293.42927431940046</v>
      </c>
      <c r="AM3120" s="2599"/>
      <c r="AN3120" s="2599">
        <v>23.569692078459585</v>
      </c>
      <c r="AO3120" s="2599">
        <v>170.63757932155195</v>
      </c>
      <c r="AP3120" s="2599">
        <v>718.40826918301718</v>
      </c>
      <c r="AQ3120" s="2599">
        <v>0</v>
      </c>
      <c r="AR3120" s="2599">
        <v>0</v>
      </c>
      <c r="AS3120" s="2599">
        <v>5.5169222994695256E-12</v>
      </c>
      <c r="AT3120" s="2599">
        <v>142.53037454229803</v>
      </c>
      <c r="AU3120" s="2599">
        <v>0</v>
      </c>
      <c r="AV3120" s="2599">
        <v>-281.18530660447118</v>
      </c>
      <c r="AW3120" s="2599">
        <v>33.404785107433774</v>
      </c>
      <c r="AX3120" s="2599">
        <v>26.346174147649165</v>
      </c>
      <c r="AY3120" s="2599">
        <v>191.84911620551622</v>
      </c>
      <c r="AZ3120" s="2599">
        <v>0</v>
      </c>
      <c r="BA3120" s="2599"/>
      <c r="BB3120" s="2599">
        <v>927.28741090320955</v>
      </c>
      <c r="BC3120" s="2599">
        <v>111.91458968420899</v>
      </c>
      <c r="BD3120" s="2599">
        <v>461.92162278285883</v>
      </c>
      <c r="BE3120" s="2599">
        <v>22.245636189491215</v>
      </c>
      <c r="BF3120" s="2599">
        <v>115.39152674275162</v>
      </c>
      <c r="BG3120" s="2599">
        <v>1008.0604606324844</v>
      </c>
      <c r="BH3120" s="2599">
        <v>0</v>
      </c>
      <c r="BI3120" s="2599">
        <v>0</v>
      </c>
      <c r="BJ3120" s="2599">
        <v>0</v>
      </c>
      <c r="BK3120" s="2599">
        <v>0</v>
      </c>
      <c r="BL3120" s="2599">
        <v>0</v>
      </c>
      <c r="BM3120" s="2599"/>
      <c r="BN3120" s="2599"/>
      <c r="BO3120" s="2599"/>
      <c r="BP3120" s="2599"/>
      <c r="BQ3120" s="2599"/>
      <c r="BR3120" s="2599"/>
      <c r="BS3120" s="2599"/>
      <c r="BT3120" s="2599"/>
      <c r="BU3120" s="2599"/>
      <c r="BV3120" s="2599">
        <v>8933.4160358662302</v>
      </c>
      <c r="BW3120" s="2599"/>
      <c r="BX3120" s="2599"/>
      <c r="BY3120" s="2599"/>
      <c r="BZ3120" s="2599"/>
      <c r="CA3120" s="2599"/>
      <c r="CB3120" s="2599"/>
      <c r="CC3120" s="2599"/>
      <c r="CD3120" s="2599"/>
      <c r="CE3120" s="2599"/>
      <c r="CF3120" s="2599"/>
      <c r="CG3120" s="2599"/>
      <c r="CH3120" s="2599"/>
      <c r="CI3120" s="2599">
        <v>17417.231999999996</v>
      </c>
      <c r="CJ3120" s="2599">
        <v>187.79093999999532</v>
      </c>
      <c r="CK3120" s="2599"/>
      <c r="CL3120" s="2599"/>
      <c r="CM3120" s="2599"/>
      <c r="CN3120" s="2599"/>
      <c r="CO3120" s="2599">
        <v>-146.14217999999906</v>
      </c>
      <c r="CP3120" s="2599">
        <v>336.09432000000004</v>
      </c>
      <c r="CQ3120" s="2599"/>
      <c r="CR3120" s="2599">
        <v>-601.07431184702364</v>
      </c>
      <c r="CS3120" s="2599">
        <v>1.1368683772161603E-13</v>
      </c>
      <c r="CT3120" s="2599">
        <v>18.886645845460521</v>
      </c>
      <c r="CU3120" s="2599">
        <v>0</v>
      </c>
      <c r="CV3120" s="2599">
        <v>0</v>
      </c>
      <c r="CW3120" s="2599">
        <v>0</v>
      </c>
      <c r="CX3120" s="2599">
        <v>-0.36347377122936564</v>
      </c>
      <c r="CY3120" s="2599">
        <v>18.271255832653779</v>
      </c>
      <c r="CZ3120" s="2599">
        <v>0</v>
      </c>
      <c r="DA3120" s="2599">
        <v>0</v>
      </c>
      <c r="DB3120" s="2599">
        <v>0</v>
      </c>
      <c r="DC3120" s="2599">
        <v>-121.10180480597228</v>
      </c>
      <c r="DD3120" s="2599">
        <v>-1.9075224920051852</v>
      </c>
      <c r="DE3120" s="2599">
        <v>-0.36773975159387362</v>
      </c>
      <c r="DF3120" s="2599">
        <v>-7.6359669541951121</v>
      </c>
      <c r="DG3120" s="2599">
        <v>-16.664117862346416</v>
      </c>
      <c r="DH3120" s="2599">
        <v>0</v>
      </c>
      <c r="DI3120" s="2599">
        <v>426.03244967073215</v>
      </c>
      <c r="DJ3120" s="2599"/>
      <c r="DK3120" s="2599">
        <v>0</v>
      </c>
      <c r="DL3120" s="2599">
        <v>-2.3689781449672875E-2</v>
      </c>
      <c r="DM3120" s="2599">
        <v>-255.00080379669132</v>
      </c>
      <c r="DN3120" s="2599">
        <v>0</v>
      </c>
      <c r="DO3120" s="2599">
        <v>-48.192325982433481</v>
      </c>
      <c r="DP3120" s="2599">
        <v>-0.81657074423468856</v>
      </c>
      <c r="DQ3120" s="2599">
        <v>0</v>
      </c>
      <c r="DR3120" s="3260">
        <v>-612.00298440920392</v>
      </c>
      <c r="DS3120" s="2599"/>
      <c r="DT3120" s="2599"/>
      <c r="DU3120" s="2599"/>
      <c r="DV3120" s="2599">
        <v>4399.3852300635417</v>
      </c>
      <c r="DW3120" s="2599">
        <v>0</v>
      </c>
      <c r="DX3120" s="2599">
        <v>0</v>
      </c>
      <c r="DY3120" s="2599">
        <v>-149.73851999999891</v>
      </c>
      <c r="DZ3120" s="2599">
        <v>-656.49551999999994</v>
      </c>
      <c r="EA3120" s="2599">
        <v>3.5963400000000001</v>
      </c>
      <c r="EB3120" s="2599">
        <v>992.58984000000009</v>
      </c>
      <c r="EC3120" s="2599">
        <v>-205.03662944144526</v>
      </c>
      <c r="ED3120" s="2599">
        <v>760.41674433190008</v>
      </c>
      <c r="EE3120" s="2599">
        <v>47.947403760312397</v>
      </c>
      <c r="EF3120" s="2599">
        <v>2.3090941139682237</v>
      </c>
      <c r="EG3120" s="2599">
        <v>11.977625316436873</v>
      </c>
      <c r="EH3120" s="2599">
        <v>104.63654338059214</v>
      </c>
      <c r="EI3120" s="2599">
        <v>78.020046500369176</v>
      </c>
      <c r="EJ3120" s="2599">
        <v>18.415564270984056</v>
      </c>
      <c r="EK3120" s="2599">
        <v>0</v>
      </c>
      <c r="EL3120" s="2599">
        <v>0</v>
      </c>
      <c r="EM3120" s="2599">
        <v>0</v>
      </c>
      <c r="EN3120" s="2599">
        <v>15.478978912855768</v>
      </c>
      <c r="EO3120" s="2599">
        <v>0</v>
      </c>
      <c r="EP3120" s="2599">
        <v>206.55519955119581</v>
      </c>
      <c r="EQ3120" s="2599">
        <v>232.75512264812085</v>
      </c>
      <c r="ER3120" s="2599">
        <v>0</v>
      </c>
      <c r="ES3120" s="2599">
        <v>-13.464747462483462</v>
      </c>
      <c r="ET3120" s="2599">
        <v>0</v>
      </c>
      <c r="EU3120" s="2599">
        <v>-0.18766284451319848</v>
      </c>
      <c r="EV3120" s="2599">
        <v>154</v>
      </c>
      <c r="EW3120" s="2599">
        <v>0</v>
      </c>
      <c r="EX3120" s="2599">
        <v>0</v>
      </c>
      <c r="EY3120" s="2599">
        <v>0</v>
      </c>
      <c r="EZ3120" s="2599"/>
      <c r="FA3120" s="2599">
        <v>0</v>
      </c>
      <c r="FB3120" s="2599">
        <v>-47.183608497060398</v>
      </c>
      <c r="FC3120" s="2599"/>
      <c r="FD3120" s="2599">
        <v>-47.183608497060398</v>
      </c>
      <c r="FE3120" s="2599"/>
      <c r="FF3120" s="2599">
        <v>0</v>
      </c>
      <c r="FG3120" s="2599">
        <v>0</v>
      </c>
      <c r="FH3120" s="2599">
        <v>0</v>
      </c>
      <c r="FI3120" s="2599">
        <v>0</v>
      </c>
    </row>
    <row r="3121" spans="1:165" ht="14.45" hidden="1" customHeight="1">
      <c r="A3121" s="2599">
        <v>1238</v>
      </c>
      <c r="B3121" s="2599" t="s">
        <v>1086</v>
      </c>
      <c r="C3121" s="2599" t="s">
        <v>3008</v>
      </c>
      <c r="D3121" s="2599" t="s">
        <v>1961</v>
      </c>
      <c r="E3121" s="2599" t="s">
        <v>2999</v>
      </c>
      <c r="F3121" s="2599" t="s">
        <v>2589</v>
      </c>
      <c r="G3121" s="2599" t="s">
        <v>2589</v>
      </c>
      <c r="H3121" s="2599" t="s">
        <v>2589</v>
      </c>
      <c r="I3121" s="2599" t="s">
        <v>2968</v>
      </c>
      <c r="J3121" s="2599" t="s">
        <v>2969</v>
      </c>
      <c r="K3121" s="2600">
        <v>44562</v>
      </c>
      <c r="L3121" s="2599">
        <v>0</v>
      </c>
      <c r="M3121" s="2599">
        <v>0</v>
      </c>
      <c r="N3121" s="2599">
        <v>27.634</v>
      </c>
      <c r="O3121" s="2599">
        <v>27.634</v>
      </c>
      <c r="P3121" s="2599">
        <v>27.634</v>
      </c>
      <c r="Q3121" s="2599">
        <v>27.634</v>
      </c>
      <c r="R3121" s="2599"/>
      <c r="S3121" s="2599">
        <v>272.14999999999998</v>
      </c>
      <c r="T3121" s="2599">
        <v>254.84</v>
      </c>
      <c r="U3121" s="2599"/>
      <c r="V3121" s="2599">
        <v>14562.841659999998</v>
      </c>
      <c r="W3121" s="2599">
        <v>14562.841659999998</v>
      </c>
      <c r="X3121" s="2599">
        <v>14723.395199999999</v>
      </c>
      <c r="Y3121" s="2599">
        <v>0</v>
      </c>
      <c r="Z3121" s="2599">
        <v>1247.5847785258159</v>
      </c>
      <c r="AA3121" s="2599">
        <v>0</v>
      </c>
      <c r="AB3121" s="2599">
        <v>0</v>
      </c>
      <c r="AC3121" s="2599">
        <v>24.015015507593738</v>
      </c>
      <c r="AD3121" s="2599">
        <v>0</v>
      </c>
      <c r="AE3121" s="2599">
        <v>3718.4991572635927</v>
      </c>
      <c r="AF3121" s="2599">
        <v>6191.9945091318941</v>
      </c>
      <c r="AG3121" s="2599">
        <v>242.80953255501655</v>
      </c>
      <c r="AH3121" s="2599">
        <v>117.04794265414557</v>
      </c>
      <c r="AI3121" s="2599">
        <v>0.40410717004396485</v>
      </c>
      <c r="AJ3121" s="2599">
        <v>0</v>
      </c>
      <c r="AK3121" s="2599">
        <v>150.49485243476425</v>
      </c>
      <c r="AL3121" s="2599">
        <v>248.0156776944489</v>
      </c>
      <c r="AM3121" s="2599"/>
      <c r="AN3121" s="2599">
        <v>19.921847155323672</v>
      </c>
      <c r="AO3121" s="2599">
        <v>144.22826411487634</v>
      </c>
      <c r="AP3121" s="2599">
        <v>607.22132839675453</v>
      </c>
      <c r="AQ3121" s="2599">
        <v>0</v>
      </c>
      <c r="AR3121" s="2599">
        <v>0</v>
      </c>
      <c r="AS3121" s="2599">
        <v>4.6630767365125363E-12</v>
      </c>
      <c r="AT3121" s="2599">
        <v>120.47116810735498</v>
      </c>
      <c r="AU3121" s="2599">
        <v>0</v>
      </c>
      <c r="AV3121" s="2599">
        <v>-237.66668999534951</v>
      </c>
      <c r="AW3121" s="2599">
        <v>28.234777991644489</v>
      </c>
      <c r="AX3121" s="2599">
        <v>22.26861737310017</v>
      </c>
      <c r="AY3121" s="2599">
        <v>162.15692412134442</v>
      </c>
      <c r="AZ3121" s="2599">
        <v>0</v>
      </c>
      <c r="BA3121" s="2599"/>
      <c r="BB3121" s="2599">
        <v>783.77256722638083</v>
      </c>
      <c r="BC3121" s="2599">
        <v>94.593741094189483</v>
      </c>
      <c r="BD3121" s="2599">
        <v>390.43072502543345</v>
      </c>
      <c r="BE3121" s="2599">
        <v>18.802713355979694</v>
      </c>
      <c r="BF3121" s="2599">
        <v>97.532557961986853</v>
      </c>
      <c r="BG3121" s="2599">
        <v>852.04449651673315</v>
      </c>
      <c r="BH3121" s="2599">
        <v>0</v>
      </c>
      <c r="BI3121" s="2599">
        <v>0</v>
      </c>
      <c r="BJ3121" s="2599">
        <v>0</v>
      </c>
      <c r="BK3121" s="2599">
        <v>0</v>
      </c>
      <c r="BL3121" s="2599">
        <v>0</v>
      </c>
      <c r="BM3121" s="2599"/>
      <c r="BN3121" s="2599"/>
      <c r="BO3121" s="2599"/>
      <c r="BP3121" s="2599"/>
      <c r="BQ3121" s="2599"/>
      <c r="BR3121" s="2599"/>
      <c r="BS3121" s="2599"/>
      <c r="BT3121" s="2599"/>
      <c r="BU3121" s="2599"/>
      <c r="BV3121" s="2599">
        <v>7550.8050019920274</v>
      </c>
      <c r="BW3121" s="2599"/>
      <c r="BX3121" s="2599"/>
      <c r="BY3121" s="2599"/>
      <c r="BZ3121" s="2599"/>
      <c r="CA3121" s="2599"/>
      <c r="CB3121" s="2599"/>
      <c r="CC3121" s="2599"/>
      <c r="CD3121" s="2599"/>
      <c r="CE3121" s="2599"/>
      <c r="CF3121" s="2599"/>
      <c r="CG3121" s="2599"/>
      <c r="CH3121" s="2599"/>
      <c r="CI3121" s="2599">
        <v>14721.263999999999</v>
      </c>
      <c r="CJ3121" s="2599">
        <v>158.39234000000033</v>
      </c>
      <c r="CK3121" s="2599"/>
      <c r="CL3121" s="2599"/>
      <c r="CM3121" s="2599"/>
      <c r="CN3121" s="2599"/>
      <c r="CO3121" s="2599">
        <v>-123.52397999999918</v>
      </c>
      <c r="CP3121" s="2599">
        <v>284.07752000000005</v>
      </c>
      <c r="CQ3121" s="2599">
        <v>31</v>
      </c>
      <c r="CR3121" s="2599">
        <v>-508.04696683123984</v>
      </c>
      <c r="CS3121" s="2599">
        <v>5.6843418860808015E-14</v>
      </c>
      <c r="CT3121" s="2599">
        <v>15.963588771439959</v>
      </c>
      <c r="CU3121" s="2599">
        <v>0</v>
      </c>
      <c r="CV3121" s="2599">
        <v>0</v>
      </c>
      <c r="CW3121" s="2599">
        <v>0</v>
      </c>
      <c r="CX3121" s="2599">
        <v>-0.30721949575308827</v>
      </c>
      <c r="CY3121" s="2599">
        <v>15.443441722626602</v>
      </c>
      <c r="CZ3121" s="2599">
        <v>0</v>
      </c>
      <c r="DA3121" s="2599">
        <v>0</v>
      </c>
      <c r="DB3121" s="2599">
        <v>0</v>
      </c>
      <c r="DC3121" s="2599">
        <v>-102.35906508864718</v>
      </c>
      <c r="DD3121" s="2599">
        <v>-1.6122981753248666</v>
      </c>
      <c r="DE3121" s="2599">
        <v>-0.31082523691029351</v>
      </c>
      <c r="DF3121" s="2599">
        <v>-6.4541601153798638</v>
      </c>
      <c r="DG3121" s="2599">
        <v>-14.085038019455624</v>
      </c>
      <c r="DH3121" s="2599">
        <v>0</v>
      </c>
      <c r="DI3121" s="2599">
        <v>360.0960639322509</v>
      </c>
      <c r="DJ3121" s="2599"/>
      <c r="DK3121" s="2599">
        <v>0</v>
      </c>
      <c r="DL3121" s="2599">
        <v>-2.0023350479606683E-2</v>
      </c>
      <c r="DM3121" s="2599">
        <v>-215.53472233797538</v>
      </c>
      <c r="DN3121" s="2599">
        <v>0</v>
      </c>
      <c r="DO3121" s="2599">
        <v>-40.733673952363361</v>
      </c>
      <c r="DP3121" s="2599">
        <v>-0.69019134844868546</v>
      </c>
      <c r="DQ3121" s="2599">
        <v>0</v>
      </c>
      <c r="DR3121" s="3260">
        <v>-517.28422558157274</v>
      </c>
      <c r="DS3121" s="2599"/>
      <c r="DT3121" s="2599"/>
      <c r="DU3121" s="2599"/>
      <c r="DV3121" s="2599">
        <v>3718.4991572635927</v>
      </c>
      <c r="DW3121" s="2599">
        <v>0</v>
      </c>
      <c r="DX3121" s="2599">
        <v>0</v>
      </c>
      <c r="DY3121" s="2599">
        <v>-126.56371999999902</v>
      </c>
      <c r="DZ3121" s="2599">
        <v>-554.89072000000021</v>
      </c>
      <c r="EA3121" s="2599">
        <v>3.0397400000000001</v>
      </c>
      <c r="EB3121" s="2599">
        <v>838.96824000000004</v>
      </c>
      <c r="EC3121" s="2599">
        <v>-173.30342625511958</v>
      </c>
      <c r="ED3121" s="2599">
        <v>642.72821658003681</v>
      </c>
      <c r="EE3121" s="2599">
        <v>40.526657965145674</v>
      </c>
      <c r="EF3121" s="2599">
        <v>1.9517191761606991</v>
      </c>
      <c r="EG3121" s="2599">
        <v>10.123866703199869</v>
      </c>
      <c r="EH3121" s="2599">
        <v>88.442106801837738</v>
      </c>
      <c r="EI3121" s="2599">
        <v>65.9450041289289</v>
      </c>
      <c r="EJ3121" s="2599">
        <v>15.5654157663294</v>
      </c>
      <c r="EK3121" s="2599">
        <v>0</v>
      </c>
      <c r="EL3121" s="2599">
        <v>0</v>
      </c>
      <c r="EM3121" s="2599">
        <v>0</v>
      </c>
      <c r="EN3121" s="2599">
        <v>13.083321198931188</v>
      </c>
      <c r="EO3121" s="2599">
        <v>0</v>
      </c>
      <c r="EP3121" s="2599">
        <v>174.58696960903359</v>
      </c>
      <c r="EQ3121" s="2599">
        <v>196.73197098116384</v>
      </c>
      <c r="ER3121" s="2599">
        <v>0</v>
      </c>
      <c r="ES3121" s="2599">
        <v>-11.380829246291917</v>
      </c>
      <c r="ET3121" s="2599">
        <v>0</v>
      </c>
      <c r="EU3121" s="2599">
        <v>-0.15861855524801172</v>
      </c>
      <c r="EV3121" s="2599">
        <v>154</v>
      </c>
      <c r="EW3121" s="2599">
        <v>0</v>
      </c>
      <c r="EX3121" s="2599">
        <v>0</v>
      </c>
      <c r="EY3121" s="2599">
        <v>0</v>
      </c>
      <c r="EZ3121" s="2599"/>
      <c r="FA3121" s="2599">
        <v>0</v>
      </c>
      <c r="FB3121" s="2599">
        <v>-47.183608497060398</v>
      </c>
      <c r="FC3121" s="2599"/>
      <c r="FD3121" s="2599">
        <v>-47.183608497060398</v>
      </c>
      <c r="FE3121" s="2599"/>
      <c r="FF3121" s="2599">
        <v>0</v>
      </c>
      <c r="FG3121" s="2599">
        <v>0</v>
      </c>
      <c r="FH3121" s="2599">
        <v>0</v>
      </c>
      <c r="FI3121" s="2599">
        <v>0</v>
      </c>
    </row>
    <row r="3122" spans="1:165" ht="14.45" hidden="1" customHeight="1">
      <c r="A3122" s="2599">
        <v>1426</v>
      </c>
      <c r="B3122" s="2599" t="s">
        <v>1086</v>
      </c>
      <c r="C3122" s="2599" t="s">
        <v>3008</v>
      </c>
      <c r="D3122" s="2599" t="s">
        <v>1961</v>
      </c>
      <c r="E3122" s="2599" t="s">
        <v>2999</v>
      </c>
      <c r="F3122" s="2599" t="s">
        <v>2589</v>
      </c>
      <c r="G3122" s="2599" t="s">
        <v>2589</v>
      </c>
      <c r="H3122" s="2599" t="s">
        <v>2589</v>
      </c>
      <c r="I3122" s="2599" t="s">
        <v>2968</v>
      </c>
      <c r="J3122" s="2599" t="s">
        <v>2969</v>
      </c>
      <c r="K3122" s="2600">
        <v>44593</v>
      </c>
      <c r="L3122" s="2599">
        <v>0</v>
      </c>
      <c r="M3122" s="2599">
        <v>0</v>
      </c>
      <c r="N3122" s="2599">
        <v>32.158000000000001</v>
      </c>
      <c r="O3122" s="2599">
        <v>32.158000000000001</v>
      </c>
      <c r="P3122" s="2599">
        <v>32.158000000000001</v>
      </c>
      <c r="Q3122" s="2599">
        <v>32.158000000000001</v>
      </c>
      <c r="R3122" s="2599"/>
      <c r="S3122" s="2599">
        <v>272.14999999999998</v>
      </c>
      <c r="T3122" s="2599">
        <v>254.84</v>
      </c>
      <c r="U3122" s="2599"/>
      <c r="V3122" s="2599">
        <v>16946.94442</v>
      </c>
      <c r="W3122" s="2599">
        <v>16946.94442</v>
      </c>
      <c r="X3122" s="2599">
        <v>17133.7824</v>
      </c>
      <c r="Y3122" s="2599">
        <v>0</v>
      </c>
      <c r="Z3122" s="2599">
        <v>1451.8285918735321</v>
      </c>
      <c r="AA3122" s="2599">
        <v>0</v>
      </c>
      <c r="AB3122" s="2599">
        <v>0</v>
      </c>
      <c r="AC3122" s="2599">
        <v>27.94654659814719</v>
      </c>
      <c r="AD3122" s="2599">
        <v>0</v>
      </c>
      <c r="AE3122" s="2599">
        <v>4327.2597488341398</v>
      </c>
      <c r="AF3122" s="2599">
        <v>7205.6944135725362</v>
      </c>
      <c r="AG3122" s="2599">
        <v>282.56021379113491</v>
      </c>
      <c r="AH3122" s="2599">
        <v>136.21002170775182</v>
      </c>
      <c r="AI3122" s="2599">
        <v>0.47026410849945072</v>
      </c>
      <c r="AJ3122" s="2599">
        <v>0</v>
      </c>
      <c r="AK3122" s="2599">
        <v>175.1325709125407</v>
      </c>
      <c r="AL3122" s="2599">
        <v>288.61866408403012</v>
      </c>
      <c r="AM3122" s="2599"/>
      <c r="AN3122" s="2599">
        <v>23.183280047076018</v>
      </c>
      <c r="AO3122" s="2599">
        <v>167.84007083325588</v>
      </c>
      <c r="AP3122" s="2599">
        <v>706.63036399300984</v>
      </c>
      <c r="AQ3122" s="2599">
        <v>0</v>
      </c>
      <c r="AR3122" s="2599">
        <v>0</v>
      </c>
      <c r="AS3122" s="2599">
        <v>5.4264754177017494E-12</v>
      </c>
      <c r="AT3122" s="2599">
        <v>140.19366808990091</v>
      </c>
      <c r="AU3122" s="2599">
        <v>0</v>
      </c>
      <c r="AV3122" s="2599">
        <v>-276.57542943006621</v>
      </c>
      <c r="AW3122" s="2599">
        <v>32.857132179753329</v>
      </c>
      <c r="AX3122" s="2599">
        <v>25.914243232400498</v>
      </c>
      <c r="AY3122" s="2599">
        <v>188.70385633256836</v>
      </c>
      <c r="AZ3122" s="2599">
        <v>0</v>
      </c>
      <c r="BA3122" s="2599"/>
      <c r="BB3122" s="2599">
        <v>912.08504801570371</v>
      </c>
      <c r="BC3122" s="2599">
        <v>110.07981204700535</v>
      </c>
      <c r="BD3122" s="2599">
        <v>454.34867392950309</v>
      </c>
      <c r="BE3122" s="2599">
        <v>21.880931320170625</v>
      </c>
      <c r="BF3122" s="2599">
        <v>113.49974665055993</v>
      </c>
      <c r="BG3122" s="2599">
        <v>991.53386838623089</v>
      </c>
      <c r="BH3122" s="2599">
        <v>0</v>
      </c>
      <c r="BI3122" s="2599">
        <v>0</v>
      </c>
      <c r="BJ3122" s="2599">
        <v>0</v>
      </c>
      <c r="BK3122" s="2599">
        <v>0</v>
      </c>
      <c r="BL3122" s="2599">
        <v>0</v>
      </c>
      <c r="BM3122" s="2599"/>
      <c r="BN3122" s="2599"/>
      <c r="BO3122" s="2599"/>
      <c r="BP3122" s="2599"/>
      <c r="BQ3122" s="2599"/>
      <c r="BR3122" s="2599"/>
      <c r="BS3122" s="2599"/>
      <c r="BT3122" s="2599"/>
      <c r="BU3122" s="2599"/>
      <c r="BV3122" s="2599">
        <v>8786.9576338590014</v>
      </c>
      <c r="BW3122" s="2599"/>
      <c r="BX3122" s="2599"/>
      <c r="BY3122" s="2599"/>
      <c r="BZ3122" s="2599"/>
      <c r="CA3122" s="2599"/>
      <c r="CB3122" s="2599"/>
      <c r="CC3122" s="2599"/>
      <c r="CD3122" s="2599"/>
      <c r="CE3122" s="2599"/>
      <c r="CF3122" s="2599"/>
      <c r="CG3122" s="2599"/>
      <c r="CH3122" s="2599"/>
      <c r="CI3122" s="2599">
        <v>17134.847999999998</v>
      </c>
      <c r="CJ3122" s="2599">
        <v>187.87357999999949</v>
      </c>
      <c r="CK3122" s="2599"/>
      <c r="CL3122" s="2599"/>
      <c r="CM3122" s="2599"/>
      <c r="CN3122" s="2599"/>
      <c r="CO3122" s="2599">
        <v>-143.74625999999907</v>
      </c>
      <c r="CP3122" s="2599">
        <v>330.58424000000002</v>
      </c>
      <c r="CQ3122" s="2599">
        <v>29</v>
      </c>
      <c r="CR3122" s="2599">
        <v>-591.2200318216328</v>
      </c>
      <c r="CS3122" s="2599">
        <v>1.1368683772161603E-13</v>
      </c>
      <c r="CT3122" s="2599">
        <v>18.577009760149394</v>
      </c>
      <c r="CU3122" s="2599">
        <v>0</v>
      </c>
      <c r="CV3122" s="2599">
        <v>0</v>
      </c>
      <c r="CW3122" s="2599">
        <v>0</v>
      </c>
      <c r="CX3122" s="2599">
        <v>-0.35751482030934767</v>
      </c>
      <c r="CY3122" s="2599">
        <v>17.971708725346542</v>
      </c>
      <c r="CZ3122" s="2599">
        <v>0</v>
      </c>
      <c r="DA3122" s="2599">
        <v>0</v>
      </c>
      <c r="DB3122" s="2599">
        <v>0</v>
      </c>
      <c r="DC3122" s="2599">
        <v>-119.11640787148826</v>
      </c>
      <c r="DD3122" s="2599">
        <v>-1.8762497185386451</v>
      </c>
      <c r="DE3122" s="2599">
        <v>-0.36171086229142091</v>
      </c>
      <c r="DF3122" s="2599">
        <v>-7.5107795103996864</v>
      </c>
      <c r="DG3122" s="2599">
        <v>-16.390918890846478</v>
      </c>
      <c r="DH3122" s="2599">
        <v>0</v>
      </c>
      <c r="DI3122" s="2599">
        <v>419.04788390871119</v>
      </c>
      <c r="DJ3122" s="2599"/>
      <c r="DK3122" s="2599">
        <v>0</v>
      </c>
      <c r="DL3122" s="2599">
        <v>-2.3301400619642143E-2</v>
      </c>
      <c r="DM3122" s="2599">
        <v>-250.8202070255704</v>
      </c>
      <c r="DN3122" s="2599">
        <v>0</v>
      </c>
      <c r="DO3122" s="2599">
        <v>-47.40223952233125</v>
      </c>
      <c r="DP3122" s="2599">
        <v>-0.80318351970083413</v>
      </c>
      <c r="DQ3122" s="2599">
        <v>0</v>
      </c>
      <c r="DR3122" s="3260">
        <v>-601.96953485750214</v>
      </c>
      <c r="DS3122" s="2599"/>
      <c r="DT3122" s="2599"/>
      <c r="DU3122" s="2599"/>
      <c r="DV3122" s="2599">
        <v>4327.2597488341398</v>
      </c>
      <c r="DW3122" s="2599">
        <v>0</v>
      </c>
      <c r="DX3122" s="2599">
        <v>0</v>
      </c>
      <c r="DY3122" s="2599">
        <v>-147.28363999999991</v>
      </c>
      <c r="DZ3122" s="2599">
        <v>-645.73263999999983</v>
      </c>
      <c r="EA3122" s="2599">
        <v>3.5373800000000002</v>
      </c>
      <c r="EB3122" s="2599">
        <v>976.31687999999997</v>
      </c>
      <c r="EC3122" s="2599">
        <v>-201.67516760194485</v>
      </c>
      <c r="ED3122" s="2599">
        <v>747.95013348703867</v>
      </c>
      <c r="EE3122" s="2599">
        <v>47.161332664223586</v>
      </c>
      <c r="EF3122" s="2599">
        <v>2.2712377964455297</v>
      </c>
      <c r="EG3122" s="2599">
        <v>11.781258791398328</v>
      </c>
      <c r="EH3122" s="2599">
        <v>102.92108527659759</v>
      </c>
      <c r="EI3122" s="2599">
        <v>76.740951102920164</v>
      </c>
      <c r="EJ3122" s="2599">
        <v>18.113651306854631</v>
      </c>
      <c r="EK3122" s="2599">
        <v>0</v>
      </c>
      <c r="EL3122" s="2599">
        <v>0</v>
      </c>
      <c r="EM3122" s="2599">
        <v>0</v>
      </c>
      <c r="EN3122" s="2599">
        <v>15.225209637230554</v>
      </c>
      <c r="EO3122" s="2599">
        <v>0</v>
      </c>
      <c r="EP3122" s="2599">
        <v>203.16884159684818</v>
      </c>
      <c r="EQ3122" s="2599">
        <v>228.93923148339971</v>
      </c>
      <c r="ER3122" s="2599">
        <v>0</v>
      </c>
      <c r="ES3122" s="2599">
        <v>-13.244000394523251</v>
      </c>
      <c r="ET3122" s="2599">
        <v>0</v>
      </c>
      <c r="EU3122" s="2599">
        <v>-0.18458621624321836</v>
      </c>
      <c r="EV3122" s="2599">
        <v>154</v>
      </c>
      <c r="EW3122" s="2599">
        <v>0</v>
      </c>
      <c r="EX3122" s="2599">
        <v>0</v>
      </c>
      <c r="EY3122" s="2599">
        <v>0</v>
      </c>
      <c r="EZ3122" s="2599"/>
      <c r="FA3122" s="2599">
        <v>0</v>
      </c>
      <c r="FB3122" s="2599">
        <v>-47.183608497060398</v>
      </c>
      <c r="FC3122" s="2599"/>
      <c r="FD3122" s="2599">
        <v>-47.183608497060398</v>
      </c>
      <c r="FE3122" s="2599"/>
      <c r="FF3122" s="2599">
        <v>0</v>
      </c>
      <c r="FG3122" s="2599">
        <v>0</v>
      </c>
      <c r="FH3122" s="2599">
        <v>0</v>
      </c>
      <c r="FI3122" s="2599">
        <v>0</v>
      </c>
    </row>
    <row r="3123" spans="1:165" ht="14.45" hidden="1" customHeight="1">
      <c r="A3123" s="2599">
        <v>1636</v>
      </c>
      <c r="B3123" s="2599" t="s">
        <v>1086</v>
      </c>
      <c r="C3123" s="2599" t="s">
        <v>3008</v>
      </c>
      <c r="D3123" s="2599" t="s">
        <v>1961</v>
      </c>
      <c r="E3123" s="2599" t="s">
        <v>2999</v>
      </c>
      <c r="F3123" s="2599" t="s">
        <v>2589</v>
      </c>
      <c r="G3123" s="2599" t="s">
        <v>2589</v>
      </c>
      <c r="H3123" s="2599" t="s">
        <v>2589</v>
      </c>
      <c r="I3123" s="2599" t="s">
        <v>2968</v>
      </c>
      <c r="J3123" s="2599" t="s">
        <v>2969</v>
      </c>
      <c r="K3123" s="2600">
        <v>44621</v>
      </c>
      <c r="L3123" s="2599">
        <v>0</v>
      </c>
      <c r="M3123" s="2599">
        <v>0</v>
      </c>
      <c r="N3123" s="2599">
        <v>34.273000000000003</v>
      </c>
      <c r="O3123" s="2599">
        <v>34.273000000000003</v>
      </c>
      <c r="P3123" s="2599">
        <v>34.273000000000003</v>
      </c>
      <c r="Q3123" s="2599">
        <v>34.273000000000003</v>
      </c>
      <c r="R3123" s="2599"/>
      <c r="S3123" s="2599">
        <v>272.14999999999998</v>
      </c>
      <c r="T3123" s="2599">
        <v>254.84</v>
      </c>
      <c r="U3123" s="2599"/>
      <c r="V3123" s="2599">
        <v>18061.528270000003</v>
      </c>
      <c r="W3123" s="2599">
        <v>18061.528270000003</v>
      </c>
      <c r="X3123" s="2599">
        <v>18260.654400000003</v>
      </c>
      <c r="Y3123" s="2599">
        <v>0</v>
      </c>
      <c r="Z3123" s="2599">
        <v>1547.3139290155348</v>
      </c>
      <c r="AA3123" s="2599">
        <v>0</v>
      </c>
      <c r="AB3123" s="2599">
        <v>0</v>
      </c>
      <c r="AC3123" s="2599">
        <v>29.78456345414201</v>
      </c>
      <c r="AD3123" s="2599">
        <v>0</v>
      </c>
      <c r="AE3123" s="2599">
        <v>4611.8593622673197</v>
      </c>
      <c r="AF3123" s="2599">
        <v>7679.6058410464439</v>
      </c>
      <c r="AG3123" s="2599">
        <v>301.14392086770221</v>
      </c>
      <c r="AH3123" s="2599">
        <v>145.16842073480248</v>
      </c>
      <c r="AI3123" s="2599">
        <v>0.50119291593387882</v>
      </c>
      <c r="AJ3123" s="2599">
        <v>0</v>
      </c>
      <c r="AK3123" s="2599">
        <v>186.65086768099718</v>
      </c>
      <c r="AL3123" s="2599">
        <v>307.6008294717322</v>
      </c>
      <c r="AM3123" s="2599"/>
      <c r="AN3123" s="2599">
        <v>24.708021551509312</v>
      </c>
      <c r="AO3123" s="2599">
        <v>178.87874705106597</v>
      </c>
      <c r="AP3123" s="2599">
        <v>753.10474734537058</v>
      </c>
      <c r="AQ3123" s="2599">
        <v>0</v>
      </c>
      <c r="AR3123" s="2599">
        <v>0</v>
      </c>
      <c r="AS3123" s="2599">
        <v>5.7833693634831787E-12</v>
      </c>
      <c r="AT3123" s="2599">
        <v>149.41406761755002</v>
      </c>
      <c r="AU3123" s="2599">
        <v>0</v>
      </c>
      <c r="AV3123" s="2599">
        <v>-294.76552313130975</v>
      </c>
      <c r="AW3123" s="2599">
        <v>35.018113414910317</v>
      </c>
      <c r="AX3123" s="2599">
        <v>27.618597496861195</v>
      </c>
      <c r="AY3123" s="2599">
        <v>201.11472318198011</v>
      </c>
      <c r="AZ3123" s="2599">
        <v>0</v>
      </c>
      <c r="BA3123" s="2599"/>
      <c r="BB3123" s="2599">
        <v>972.07198366323189</v>
      </c>
      <c r="BC3123" s="2599">
        <v>117.31965291022496</v>
      </c>
      <c r="BD3123" s="2599">
        <v>484.23073890123334</v>
      </c>
      <c r="BE3123" s="2599">
        <v>23.320018631015856</v>
      </c>
      <c r="BF3123" s="2599">
        <v>120.96451324568197</v>
      </c>
      <c r="BG3123" s="2599">
        <v>1056.7460747310558</v>
      </c>
      <c r="BH3123" s="2599">
        <v>0</v>
      </c>
      <c r="BI3123" s="2599">
        <v>0</v>
      </c>
      <c r="BJ3123" s="2599">
        <v>0</v>
      </c>
      <c r="BK3123" s="2599">
        <v>0</v>
      </c>
      <c r="BL3123" s="2599">
        <v>0</v>
      </c>
      <c r="BM3123" s="2599"/>
      <c r="BN3123" s="2599"/>
      <c r="BO3123" s="2599"/>
      <c r="BP3123" s="2599"/>
      <c r="BQ3123" s="2599"/>
      <c r="BR3123" s="2599"/>
      <c r="BS3123" s="2599"/>
      <c r="BT3123" s="2599"/>
      <c r="BU3123" s="2599"/>
      <c r="BV3123" s="2599">
        <v>9364.8671865554315</v>
      </c>
      <c r="BW3123" s="2599"/>
      <c r="BX3123" s="2599"/>
      <c r="BY3123" s="2599"/>
      <c r="BZ3123" s="2599"/>
      <c r="CA3123" s="2599"/>
      <c r="CB3123" s="2599"/>
      <c r="CC3123" s="2599"/>
      <c r="CD3123" s="2599"/>
      <c r="CE3123" s="2599"/>
      <c r="CF3123" s="2599"/>
      <c r="CG3123" s="2599"/>
      <c r="CH3123" s="2599"/>
      <c r="CI3123" s="2599">
        <v>18259.056000000004</v>
      </c>
      <c r="CJ3123" s="2599">
        <v>197.49773000000641</v>
      </c>
      <c r="CK3123" s="2599"/>
      <c r="CL3123" s="2599"/>
      <c r="CM3123" s="2599"/>
      <c r="CN3123" s="2599"/>
      <c r="CO3123" s="2599">
        <v>-153.20030999999901</v>
      </c>
      <c r="CP3123" s="2599">
        <v>352.32644000000005</v>
      </c>
      <c r="CQ3123" s="2599">
        <v>31</v>
      </c>
      <c r="CR3123" s="2599">
        <v>-630.10399125016556</v>
      </c>
      <c r="CS3123" s="2599">
        <v>8.5265128291212022E-14</v>
      </c>
      <c r="CT3123" s="2599">
        <v>19.798801402748836</v>
      </c>
      <c r="CU3123" s="2599">
        <v>0</v>
      </c>
      <c r="CV3123" s="2599">
        <v>0</v>
      </c>
      <c r="CW3123" s="2599">
        <v>0</v>
      </c>
      <c r="CX3123" s="2599">
        <v>-0.38102821806270981</v>
      </c>
      <c r="CY3123" s="2599">
        <v>19.153690314814401</v>
      </c>
      <c r="CZ3123" s="2599">
        <v>0</v>
      </c>
      <c r="DA3123" s="2599">
        <v>0</v>
      </c>
      <c r="DB3123" s="2599">
        <v>0</v>
      </c>
      <c r="DC3123" s="2599">
        <v>-126.95057674542932</v>
      </c>
      <c r="DD3123" s="2599">
        <v>-1.9996488153328755</v>
      </c>
      <c r="DE3123" s="2599">
        <v>-0.38550022959493191</v>
      </c>
      <c r="DF3123" s="2599">
        <v>-8.0047560843314045</v>
      </c>
      <c r="DG3123" s="2599">
        <v>-17.468933489209121</v>
      </c>
      <c r="DH3123" s="2599">
        <v>0</v>
      </c>
      <c r="DI3123" s="2599">
        <v>446.60825067489446</v>
      </c>
      <c r="DJ3123" s="2599"/>
      <c r="DK3123" s="2599">
        <v>0</v>
      </c>
      <c r="DL3123" s="2599">
        <v>-2.4833910797841752E-2</v>
      </c>
      <c r="DM3123" s="2599">
        <v>-267.31640510564637</v>
      </c>
      <c r="DN3123" s="2599">
        <v>0</v>
      </c>
      <c r="DO3123" s="2599">
        <v>-50.519838147548285</v>
      </c>
      <c r="DP3123" s="2599">
        <v>-0.85600810904616864</v>
      </c>
      <c r="DQ3123" s="2599">
        <v>0</v>
      </c>
      <c r="DR3123" s="3260">
        <v>-641.56047851766812</v>
      </c>
      <c r="DS3123" s="2599"/>
      <c r="DT3123" s="2599"/>
      <c r="DU3123" s="2599"/>
      <c r="DV3123" s="2599">
        <v>4611.8593622673197</v>
      </c>
      <c r="DW3123" s="2599">
        <v>0</v>
      </c>
      <c r="DX3123" s="2599">
        <v>0</v>
      </c>
      <c r="DY3123" s="2599">
        <v>-156.97033999999834</v>
      </c>
      <c r="DZ3123" s="2599">
        <v>-688.20183999999927</v>
      </c>
      <c r="EA3123" s="2599">
        <v>3.7700300000000002</v>
      </c>
      <c r="EB3123" s="2599">
        <v>1040.52828</v>
      </c>
      <c r="EC3123" s="2599">
        <v>-214.93914482310629</v>
      </c>
      <c r="ED3123" s="2599">
        <v>797.14207739913172</v>
      </c>
      <c r="EE3123" s="2599">
        <v>50.263087082559089</v>
      </c>
      <c r="EF3123" s="2599">
        <v>2.4206148702524297</v>
      </c>
      <c r="EG3123" s="2599">
        <v>12.556100583294823</v>
      </c>
      <c r="EH3123" s="2599">
        <v>109.69010372799396</v>
      </c>
      <c r="EI3123" s="2599">
        <v>81.788127904421387</v>
      </c>
      <c r="EJ3123" s="2599">
        <v>19.304968320163841</v>
      </c>
      <c r="EK3123" s="2599">
        <v>0</v>
      </c>
      <c r="EL3123" s="2599">
        <v>0</v>
      </c>
      <c r="EM3123" s="2599">
        <v>0</v>
      </c>
      <c r="EN3123" s="2599">
        <v>16.226556685639743</v>
      </c>
      <c r="EO3123" s="2599">
        <v>0</v>
      </c>
      <c r="EP3123" s="2599">
        <v>216.53105628611164</v>
      </c>
      <c r="EQ3123" s="2599">
        <v>243.99633934419299</v>
      </c>
      <c r="ER3123" s="2599">
        <v>0</v>
      </c>
      <c r="ES3123" s="2599">
        <v>-14.11504526156774</v>
      </c>
      <c r="ET3123" s="2599">
        <v>0</v>
      </c>
      <c r="EU3123" s="2599">
        <v>-0.19672626995784981</v>
      </c>
      <c r="EV3123" s="2599">
        <v>154</v>
      </c>
      <c r="EW3123" s="2599">
        <v>0</v>
      </c>
      <c r="EX3123" s="2599">
        <v>0</v>
      </c>
      <c r="EY3123" s="2599">
        <v>0</v>
      </c>
      <c r="EZ3123" s="2599"/>
      <c r="FA3123" s="2599">
        <v>0</v>
      </c>
      <c r="FB3123" s="2599">
        <v>-47.183608497060398</v>
      </c>
      <c r="FC3123" s="2599"/>
      <c r="FD3123" s="2599">
        <v>-47.183608497060398</v>
      </c>
      <c r="FE3123" s="2599"/>
      <c r="FF3123" s="2599">
        <v>0</v>
      </c>
      <c r="FG3123" s="2599">
        <v>0</v>
      </c>
      <c r="FH3123" s="2599">
        <v>0</v>
      </c>
      <c r="FI3123" s="2599">
        <v>0</v>
      </c>
    </row>
    <row r="3124" spans="1:165" ht="14.45" hidden="1" customHeight="1">
      <c r="A3124" s="2599">
        <v>1835</v>
      </c>
      <c r="B3124" s="2599" t="s">
        <v>1086</v>
      </c>
      <c r="C3124" s="2599" t="s">
        <v>3008</v>
      </c>
      <c r="D3124" s="2599" t="s">
        <v>1961</v>
      </c>
      <c r="E3124" s="2599" t="s">
        <v>2999</v>
      </c>
      <c r="F3124" s="2599" t="s">
        <v>2589</v>
      </c>
      <c r="G3124" s="2599" t="s">
        <v>2589</v>
      </c>
      <c r="H3124" s="2599" t="s">
        <v>2589</v>
      </c>
      <c r="I3124" s="2599" t="s">
        <v>2968</v>
      </c>
      <c r="J3124" s="2599" t="s">
        <v>2969</v>
      </c>
      <c r="K3124" s="2600">
        <v>44652</v>
      </c>
      <c r="L3124" s="2599">
        <v>0</v>
      </c>
      <c r="M3124" s="2599">
        <v>0</v>
      </c>
      <c r="N3124" s="2599">
        <v>30.792000000000002</v>
      </c>
      <c r="O3124" s="2599">
        <v>30.792000000000002</v>
      </c>
      <c r="P3124" s="2599">
        <v>30.792000000000002</v>
      </c>
      <c r="Q3124" s="2599">
        <v>30.792000000000002</v>
      </c>
      <c r="R3124" s="2599"/>
      <c r="S3124" s="2599">
        <v>272.14999999999998</v>
      </c>
      <c r="T3124" s="2599">
        <v>254.84</v>
      </c>
      <c r="U3124" s="2599"/>
      <c r="V3124" s="2599">
        <v>16227.076079999999</v>
      </c>
      <c r="W3124" s="2599">
        <v>16227.076079999999</v>
      </c>
      <c r="X3124" s="2599">
        <v>16405.977600000002</v>
      </c>
      <c r="Y3124" s="2599">
        <v>0</v>
      </c>
      <c r="Z3124" s="2599">
        <v>1390.1581566319362</v>
      </c>
      <c r="AA3124" s="2599">
        <v>0</v>
      </c>
      <c r="AB3124" s="2599">
        <v>0</v>
      </c>
      <c r="AC3124" s="2599">
        <v>26.759439730398295</v>
      </c>
      <c r="AD3124" s="2599">
        <v>0</v>
      </c>
      <c r="AE3124" s="2599">
        <v>4143.4474216711496</v>
      </c>
      <c r="AF3124" s="2599">
        <v>6899.6126121874977</v>
      </c>
      <c r="AG3124" s="2599">
        <v>270.55768714026453</v>
      </c>
      <c r="AH3124" s="2599">
        <v>130.42412427467795</v>
      </c>
      <c r="AI3124" s="2599">
        <v>0.45028833972619836</v>
      </c>
      <c r="AJ3124" s="2599">
        <v>0</v>
      </c>
      <c r="AK3124" s="2599">
        <v>167.69333054104587</v>
      </c>
      <c r="AL3124" s="2599">
        <v>276.35878799911234</v>
      </c>
      <c r="AM3124" s="2599"/>
      <c r="AN3124" s="2599">
        <v>22.198506101423121</v>
      </c>
      <c r="AO3124" s="2599">
        <v>160.71059957390432</v>
      </c>
      <c r="AP3124" s="2599">
        <v>676.61428472146156</v>
      </c>
      <c r="AQ3124" s="2599">
        <v>0</v>
      </c>
      <c r="AR3124" s="2599">
        <v>0</v>
      </c>
      <c r="AS3124" s="2599">
        <v>5.1959708645398434E-12</v>
      </c>
      <c r="AT3124" s="2599">
        <v>134.23855425785897</v>
      </c>
      <c r="AU3124" s="2599">
        <v>0</v>
      </c>
      <c r="AV3124" s="2599">
        <v>-264.82712304902662</v>
      </c>
      <c r="AW3124" s="2599">
        <v>31.461434606597567</v>
      </c>
      <c r="AX3124" s="2599">
        <v>24.813464071524226</v>
      </c>
      <c r="AY3124" s="2599">
        <v>180.68813807427219</v>
      </c>
      <c r="AZ3124" s="2599">
        <v>0</v>
      </c>
      <c r="BA3124" s="2599"/>
      <c r="BB3124" s="2599">
        <v>873.3417127464254</v>
      </c>
      <c r="BC3124" s="2599">
        <v>105.40386754622143</v>
      </c>
      <c r="BD3124" s="2599">
        <v>435.04895726218234</v>
      </c>
      <c r="BE3124" s="2599">
        <v>20.95147823902898</v>
      </c>
      <c r="BF3124" s="2599">
        <v>108.67853096784755</v>
      </c>
      <c r="BG3124" s="2599">
        <v>949.41572471387587</v>
      </c>
      <c r="BH3124" s="2599">
        <v>0</v>
      </c>
      <c r="BI3124" s="2599">
        <v>0</v>
      </c>
      <c r="BJ3124" s="2599">
        <v>0</v>
      </c>
      <c r="BK3124" s="2599">
        <v>0</v>
      </c>
      <c r="BL3124" s="2599">
        <v>0</v>
      </c>
      <c r="BM3124" s="2599"/>
      <c r="BN3124" s="2599"/>
      <c r="BO3124" s="2599"/>
      <c r="BP3124" s="2599"/>
      <c r="BQ3124" s="2599"/>
      <c r="BR3124" s="2599"/>
      <c r="BS3124" s="2599"/>
      <c r="BT3124" s="2599"/>
      <c r="BU3124" s="2599"/>
      <c r="BV3124" s="2599">
        <v>8413.7073033704328</v>
      </c>
      <c r="BW3124" s="2599"/>
      <c r="BX3124" s="2599"/>
      <c r="BY3124" s="2599"/>
      <c r="BZ3124" s="2599"/>
      <c r="CA3124" s="2599"/>
      <c r="CB3124" s="2599"/>
      <c r="CC3124" s="2599"/>
      <c r="CD3124" s="2599"/>
      <c r="CE3124" s="2599"/>
      <c r="CF3124" s="2599"/>
      <c r="CG3124" s="2599"/>
      <c r="CH3124" s="2599"/>
      <c r="CI3124" s="2599">
        <v>16404.912</v>
      </c>
      <c r="CJ3124" s="2599">
        <v>177.8059200000007</v>
      </c>
      <c r="CK3124" s="2599"/>
      <c r="CL3124" s="2599"/>
      <c r="CM3124" s="2599"/>
      <c r="CN3124" s="2599"/>
      <c r="CO3124" s="2599">
        <v>-137.6402399999991</v>
      </c>
      <c r="CP3124" s="2599">
        <v>316.54176000000007</v>
      </c>
      <c r="CQ3124" s="2599">
        <v>30</v>
      </c>
      <c r="CR3124" s="2599">
        <v>-566.10632563752915</v>
      </c>
      <c r="CS3124" s="2599">
        <v>1.1368683772161603E-13</v>
      </c>
      <c r="CT3124" s="2599">
        <v>17.787899886016362</v>
      </c>
      <c r="CU3124" s="2599">
        <v>0</v>
      </c>
      <c r="CV3124" s="2599">
        <v>0</v>
      </c>
      <c r="CW3124" s="2599">
        <v>0</v>
      </c>
      <c r="CX3124" s="2599">
        <v>-0.3423283894198903</v>
      </c>
      <c r="CY3124" s="2599">
        <v>17.208310686947907</v>
      </c>
      <c r="CZ3124" s="2599">
        <v>0</v>
      </c>
      <c r="DA3124" s="2599">
        <v>0</v>
      </c>
      <c r="DB3124" s="2599">
        <v>0</v>
      </c>
      <c r="DC3124" s="2599">
        <v>-114.05660896756308</v>
      </c>
      <c r="DD3124" s="2599">
        <v>-1.7965508219802757</v>
      </c>
      <c r="DE3124" s="2599">
        <v>-0.34634619291241719</v>
      </c>
      <c r="DF3124" s="2599">
        <v>-7.1917383756522781</v>
      </c>
      <c r="DG3124" s="2599">
        <v>-15.694669273180693</v>
      </c>
      <c r="DH3124" s="2599">
        <v>0</v>
      </c>
      <c r="DI3124" s="2599">
        <v>401.2476659405757</v>
      </c>
      <c r="DJ3124" s="2599"/>
      <c r="DK3124" s="2599">
        <v>0</v>
      </c>
      <c r="DL3124" s="2599">
        <v>-2.2311609175944436E-2</v>
      </c>
      <c r="DM3124" s="2599">
        <v>-240.16592495588546</v>
      </c>
      <c r="DN3124" s="2599">
        <v>0</v>
      </c>
      <c r="DO3124" s="2599">
        <v>-45.388698282592898</v>
      </c>
      <c r="DP3124" s="2599">
        <v>-0.76906607807164917</v>
      </c>
      <c r="DQ3124" s="2599">
        <v>0</v>
      </c>
      <c r="DR3124" s="3260">
        <v>-576.39921379850148</v>
      </c>
      <c r="DS3124" s="2599"/>
      <c r="DT3124" s="2599"/>
      <c r="DU3124" s="2599"/>
      <c r="DV3124" s="2599">
        <v>4143.4474216711496</v>
      </c>
      <c r="DW3124" s="2599">
        <v>0</v>
      </c>
      <c r="DX3124" s="2599">
        <v>0</v>
      </c>
      <c r="DY3124" s="2599">
        <v>-141.02735999999882</v>
      </c>
      <c r="DZ3124" s="2599">
        <v>-618.30336</v>
      </c>
      <c r="EA3124" s="2599">
        <v>3.3871200000000004</v>
      </c>
      <c r="EB3124" s="2599">
        <v>934.84512000000007</v>
      </c>
      <c r="EC3124" s="2599">
        <v>-193.10845701844255</v>
      </c>
      <c r="ED3124" s="2599">
        <v>716.17888271450011</v>
      </c>
      <c r="EE3124" s="2599">
        <v>45.158024609639057</v>
      </c>
      <c r="EF3124" s="2599">
        <v>2.1747606887291107</v>
      </c>
      <c r="EG3124" s="2599">
        <v>11.28081723691577</v>
      </c>
      <c r="EH3124" s="2599">
        <v>98.549227496641379</v>
      </c>
      <c r="EI3124" s="2599">
        <v>73.481166937033322</v>
      </c>
      <c r="EJ3124" s="2599">
        <v>17.344223864688967</v>
      </c>
      <c r="EK3124" s="2599">
        <v>0</v>
      </c>
      <c r="EL3124" s="2599">
        <v>0</v>
      </c>
      <c r="EM3124" s="2599">
        <v>0</v>
      </c>
      <c r="EN3124" s="2599">
        <v>14.578476744499136</v>
      </c>
      <c r="EO3124" s="2599">
        <v>0</v>
      </c>
      <c r="EP3124" s="2599">
        <v>194.53868307886526</v>
      </c>
      <c r="EQ3124" s="2599">
        <v>219.21440437330816</v>
      </c>
      <c r="ER3124" s="2599">
        <v>0</v>
      </c>
      <c r="ES3124" s="2599">
        <v>-12.681424844460475</v>
      </c>
      <c r="ET3124" s="2599">
        <v>0</v>
      </c>
      <c r="EU3124" s="2599">
        <v>-0.17674540613722911</v>
      </c>
      <c r="EV3124" s="2599">
        <v>154</v>
      </c>
      <c r="EW3124" s="2599">
        <v>0</v>
      </c>
      <c r="EX3124" s="2599">
        <v>0</v>
      </c>
      <c r="EY3124" s="2599">
        <v>0</v>
      </c>
      <c r="EZ3124" s="2599"/>
      <c r="FA3124" s="2599">
        <v>0</v>
      </c>
      <c r="FB3124" s="2599">
        <v>-47.183608497060398</v>
      </c>
      <c r="FC3124" s="2599"/>
      <c r="FD3124" s="2599">
        <v>-47.183608497060398</v>
      </c>
      <c r="FE3124" s="2599"/>
      <c r="FF3124" s="2599">
        <v>0</v>
      </c>
      <c r="FG3124" s="2599">
        <v>0</v>
      </c>
      <c r="FH3124" s="2599">
        <v>0</v>
      </c>
      <c r="FI3124" s="2599">
        <v>0</v>
      </c>
    </row>
    <row r="3125" spans="1:165" ht="14.45" hidden="1" customHeight="1">
      <c r="A3125" s="2599">
        <v>2040</v>
      </c>
      <c r="B3125" s="2599" t="s">
        <v>1086</v>
      </c>
      <c r="C3125" s="2599" t="s">
        <v>3008</v>
      </c>
      <c r="D3125" s="2599" t="s">
        <v>1961</v>
      </c>
      <c r="E3125" s="2599" t="s">
        <v>2999</v>
      </c>
      <c r="F3125" s="2599" t="s">
        <v>2589</v>
      </c>
      <c r="G3125" s="2599" t="s">
        <v>2589</v>
      </c>
      <c r="H3125" s="2599" t="s">
        <v>2589</v>
      </c>
      <c r="I3125" s="2599" t="s">
        <v>2968</v>
      </c>
      <c r="J3125" s="2599" t="s">
        <v>2969</v>
      </c>
      <c r="K3125" s="2600">
        <v>44682</v>
      </c>
      <c r="L3125" s="2599">
        <v>0</v>
      </c>
      <c r="M3125" s="2599">
        <v>0</v>
      </c>
      <c r="N3125" s="2599">
        <v>27.477</v>
      </c>
      <c r="O3125" s="2599">
        <v>27.477</v>
      </c>
      <c r="P3125" s="2599">
        <v>27.477</v>
      </c>
      <c r="Q3125" s="2599">
        <v>27.477</v>
      </c>
      <c r="R3125" s="2599"/>
      <c r="S3125" s="2599">
        <v>272.14999999999998</v>
      </c>
      <c r="T3125" s="2599">
        <v>254.84</v>
      </c>
      <c r="U3125" s="2599"/>
      <c r="V3125" s="2599">
        <v>14480.104230000001</v>
      </c>
      <c r="W3125" s="2599">
        <v>14480.104230000001</v>
      </c>
      <c r="X3125" s="2599">
        <v>14639.745600000002</v>
      </c>
      <c r="Y3125" s="2599">
        <v>0</v>
      </c>
      <c r="Z3125" s="2599">
        <v>1240.4967416788681</v>
      </c>
      <c r="AA3125" s="2599">
        <v>0</v>
      </c>
      <c r="AB3125" s="2599">
        <v>0</v>
      </c>
      <c r="AC3125" s="2599">
        <v>23.87857643128585</v>
      </c>
      <c r="AD3125" s="2599">
        <v>0</v>
      </c>
      <c r="AE3125" s="2599">
        <v>3697.3728502616973</v>
      </c>
      <c r="AF3125" s="2599">
        <v>6156.8152684163369</v>
      </c>
      <c r="AG3125" s="2599">
        <v>241.43003278621225</v>
      </c>
      <c r="AH3125" s="2599">
        <v>116.38294565781132</v>
      </c>
      <c r="AI3125" s="2599">
        <v>0.40181127275450612</v>
      </c>
      <c r="AJ3125" s="2599">
        <v>0</v>
      </c>
      <c r="AK3125" s="2599">
        <v>149.63982993233037</v>
      </c>
      <c r="AL3125" s="2599">
        <v>246.60659969640199</v>
      </c>
      <c r="AM3125" s="2599"/>
      <c r="AN3125" s="2599">
        <v>19.808663034190801</v>
      </c>
      <c r="AO3125" s="2599">
        <v>143.40884465095377</v>
      </c>
      <c r="AP3125" s="2599">
        <v>603.77145691386067</v>
      </c>
      <c r="AQ3125" s="2599">
        <v>0</v>
      </c>
      <c r="AR3125" s="2599">
        <v>0</v>
      </c>
      <c r="AS3125" s="2599">
        <v>4.6365838998753335E-12</v>
      </c>
      <c r="AT3125" s="2599">
        <v>119.78672237409687</v>
      </c>
      <c r="AU3125" s="2599">
        <v>0</v>
      </c>
      <c r="AV3125" s="2599">
        <v>-236.31640880807043</v>
      </c>
      <c r="AW3125" s="2599">
        <v>28.07436472737988</v>
      </c>
      <c r="AX3125" s="2599">
        <v>22.14210029531278</v>
      </c>
      <c r="AY3125" s="2599">
        <v>161.23564464363398</v>
      </c>
      <c r="AZ3125" s="2599">
        <v>0</v>
      </c>
      <c r="BA3125" s="2599"/>
      <c r="BB3125" s="2599">
        <v>779.31963630597329</v>
      </c>
      <c r="BC3125" s="2599">
        <v>94.056315554933946</v>
      </c>
      <c r="BD3125" s="2599">
        <v>388.21252918592438</v>
      </c>
      <c r="BE3125" s="2599">
        <v>18.695887489406314</v>
      </c>
      <c r="BF3125" s="2599">
        <v>96.978435808117268</v>
      </c>
      <c r="BG3125" s="2599">
        <v>847.20368498191635</v>
      </c>
      <c r="BH3125" s="2599">
        <v>0</v>
      </c>
      <c r="BI3125" s="2599">
        <v>0</v>
      </c>
      <c r="BJ3125" s="2599">
        <v>0</v>
      </c>
      <c r="BK3125" s="2599">
        <v>0</v>
      </c>
      <c r="BL3125" s="2599">
        <v>0</v>
      </c>
      <c r="BM3125" s="2599"/>
      <c r="BN3125" s="2599"/>
      <c r="BO3125" s="2599"/>
      <c r="BP3125" s="2599"/>
      <c r="BQ3125" s="2599"/>
      <c r="BR3125" s="2599"/>
      <c r="BS3125" s="2599"/>
      <c r="BT3125" s="2599"/>
      <c r="BU3125" s="2599"/>
      <c r="BV3125" s="2599">
        <v>7507.9058058817009</v>
      </c>
      <c r="BW3125" s="2599"/>
      <c r="BX3125" s="2599"/>
      <c r="BY3125" s="2599"/>
      <c r="BZ3125" s="2599"/>
      <c r="CA3125" s="2599"/>
      <c r="CB3125" s="2599"/>
      <c r="CC3125" s="2599"/>
      <c r="CD3125" s="2599"/>
      <c r="CE3125" s="2599"/>
      <c r="CF3125" s="2599"/>
      <c r="CG3125" s="2599"/>
      <c r="CH3125" s="2599"/>
      <c r="CI3125" s="2599">
        <v>14641.344000000001</v>
      </c>
      <c r="CJ3125" s="2599">
        <v>161.20976999999948</v>
      </c>
      <c r="CK3125" s="2599"/>
      <c r="CL3125" s="2599"/>
      <c r="CM3125" s="2599"/>
      <c r="CN3125" s="2599"/>
      <c r="CO3125" s="2599">
        <v>-122.8221899999992</v>
      </c>
      <c r="CP3125" s="2599">
        <v>282.46356000000003</v>
      </c>
      <c r="CQ3125" s="2599">
        <v>31</v>
      </c>
      <c r="CR3125" s="2599">
        <v>-505.16054525664367</v>
      </c>
      <c r="CS3125" s="2599">
        <v>8.5265128291212022E-14</v>
      </c>
      <c r="CT3125" s="2599">
        <v>15.872893127048428</v>
      </c>
      <c r="CU3125" s="2599">
        <v>0</v>
      </c>
      <c r="CV3125" s="2599">
        <v>0</v>
      </c>
      <c r="CW3125" s="2599">
        <v>0</v>
      </c>
      <c r="CX3125" s="2599">
        <v>-0.30547405677093309</v>
      </c>
      <c r="CY3125" s="2599">
        <v>15.355701245299663</v>
      </c>
      <c r="CZ3125" s="2599">
        <v>0</v>
      </c>
      <c r="DA3125" s="2599">
        <v>0</v>
      </c>
      <c r="DB3125" s="2599">
        <v>0</v>
      </c>
      <c r="DC3125" s="2599">
        <v>-101.77752158358362</v>
      </c>
      <c r="DD3125" s="2599">
        <v>-1.603138053246056</v>
      </c>
      <c r="DE3125" s="2599">
        <v>-0.309059312245207</v>
      </c>
      <c r="DF3125" s="2599">
        <v>-6.4174914051636165</v>
      </c>
      <c r="DG3125" s="2599">
        <v>-14.005015186385663</v>
      </c>
      <c r="DH3125" s="2599">
        <v>0</v>
      </c>
      <c r="DI3125" s="2599">
        <v>358.0502116474799</v>
      </c>
      <c r="DJ3125" s="2599"/>
      <c r="DK3125" s="2599">
        <v>0</v>
      </c>
      <c r="DL3125" s="2599">
        <v>-1.9909589676780526E-2</v>
      </c>
      <c r="DM3125" s="2599">
        <v>-214.31018186583736</v>
      </c>
      <c r="DN3125" s="2599">
        <v>0</v>
      </c>
      <c r="DO3125" s="2599">
        <v>-40.502249373564759</v>
      </c>
      <c r="DP3125" s="2599">
        <v>-0.68627009051619581</v>
      </c>
      <c r="DQ3125" s="2599">
        <v>0</v>
      </c>
      <c r="DR3125" s="3260">
        <v>-514.34532338079441</v>
      </c>
      <c r="DS3125" s="2599"/>
      <c r="DT3125" s="2599"/>
      <c r="DU3125" s="2599"/>
      <c r="DV3125" s="2599">
        <v>3697.3728502616973</v>
      </c>
      <c r="DW3125" s="2599">
        <v>0</v>
      </c>
      <c r="DX3125" s="2599">
        <v>0</v>
      </c>
      <c r="DY3125" s="2599">
        <v>-125.84465999999895</v>
      </c>
      <c r="DZ3125" s="2599">
        <v>-551.73815999999988</v>
      </c>
      <c r="EA3125" s="2599">
        <v>3.0224700000000002</v>
      </c>
      <c r="EB3125" s="2599">
        <v>834.20172000000002</v>
      </c>
      <c r="EC3125" s="2599">
        <v>-172.31881896257983</v>
      </c>
      <c r="ED3125" s="2599">
        <v>639.07661601540394</v>
      </c>
      <c r="EE3125" s="2599">
        <v>40.296409528418174</v>
      </c>
      <c r="EF3125" s="2599">
        <v>1.9406306652445366</v>
      </c>
      <c r="EG3125" s="2599">
        <v>10.066348896425518</v>
      </c>
      <c r="EH3125" s="2599">
        <v>87.939631200481131</v>
      </c>
      <c r="EI3125" s="2599">
        <v>65.57034372333284</v>
      </c>
      <c r="EJ3125" s="2599">
        <v>15.476982304821341</v>
      </c>
      <c r="EK3125" s="2599">
        <v>0</v>
      </c>
      <c r="EL3125" s="2599">
        <v>0</v>
      </c>
      <c r="EM3125" s="2599">
        <v>0</v>
      </c>
      <c r="EN3125" s="2599">
        <v>13.008989526779773</v>
      </c>
      <c r="EO3125" s="2599">
        <v>0</v>
      </c>
      <c r="EP3125" s="2599">
        <v>173.59506998434597</v>
      </c>
      <c r="EQ3125" s="2599">
        <v>195.61425659149739</v>
      </c>
      <c r="ER3125" s="2599">
        <v>0</v>
      </c>
      <c r="ES3125" s="2599">
        <v>-11.316170123773722</v>
      </c>
      <c r="ET3125" s="2599">
        <v>0</v>
      </c>
      <c r="EU3125" s="2599">
        <v>-0.15771737868382729</v>
      </c>
      <c r="EV3125" s="2599">
        <v>154</v>
      </c>
      <c r="EW3125" s="2599">
        <v>0</v>
      </c>
      <c r="EX3125" s="2599">
        <v>0</v>
      </c>
      <c r="EY3125" s="2599">
        <v>0</v>
      </c>
      <c r="EZ3125" s="2599"/>
      <c r="FA3125" s="2599">
        <v>0</v>
      </c>
      <c r="FB3125" s="2599">
        <v>-47.183608497060398</v>
      </c>
      <c r="FC3125" s="2599"/>
      <c r="FD3125" s="2599">
        <v>-47.183608497060398</v>
      </c>
      <c r="FE3125" s="2599"/>
      <c r="FF3125" s="2599">
        <v>0</v>
      </c>
      <c r="FG3125" s="2599">
        <v>0</v>
      </c>
      <c r="FH3125" s="2599">
        <v>0</v>
      </c>
      <c r="FI3125" s="2599">
        <v>0</v>
      </c>
    </row>
    <row r="3126" spans="1:165" ht="14.45" hidden="1" customHeight="1">
      <c r="A3126" s="2599">
        <v>2252</v>
      </c>
      <c r="B3126" s="2599" t="s">
        <v>1086</v>
      </c>
      <c r="C3126" s="2599" t="s">
        <v>3008</v>
      </c>
      <c r="D3126" s="2599" t="s">
        <v>1961</v>
      </c>
      <c r="E3126" s="2599" t="s">
        <v>2999</v>
      </c>
      <c r="F3126" s="2599" t="s">
        <v>2589</v>
      </c>
      <c r="G3126" s="2599" t="s">
        <v>2589</v>
      </c>
      <c r="H3126" s="2599" t="s">
        <v>2589</v>
      </c>
      <c r="I3126" s="2599" t="s">
        <v>2968</v>
      </c>
      <c r="J3126" s="2599" t="s">
        <v>2969</v>
      </c>
      <c r="K3126" s="2600">
        <v>44713</v>
      </c>
      <c r="L3126" s="2599">
        <v>0</v>
      </c>
      <c r="M3126" s="2599">
        <v>0</v>
      </c>
      <c r="N3126" s="2599">
        <v>21.073</v>
      </c>
      <c r="O3126" s="2599">
        <v>21.073</v>
      </c>
      <c r="P3126" s="2599">
        <v>21.073</v>
      </c>
      <c r="Q3126" s="2599">
        <v>21.073</v>
      </c>
      <c r="R3126" s="2599"/>
      <c r="S3126" s="2599">
        <v>272.14999999999998</v>
      </c>
      <c r="T3126" s="2599">
        <v>254.84</v>
      </c>
      <c r="U3126" s="2599"/>
      <c r="V3126" s="2599">
        <v>11105.260269999999</v>
      </c>
      <c r="W3126" s="2599">
        <v>11105.260269999999</v>
      </c>
      <c r="X3126" s="2599">
        <v>11227.6944</v>
      </c>
      <c r="Y3126" s="2599">
        <v>0</v>
      </c>
      <c r="Z3126" s="2599">
        <v>951.37707309381619</v>
      </c>
      <c r="AA3126" s="2599">
        <v>0</v>
      </c>
      <c r="AB3126" s="2599">
        <v>0</v>
      </c>
      <c r="AC3126" s="2599">
        <v>18.313252579848118</v>
      </c>
      <c r="AD3126" s="2599">
        <v>0</v>
      </c>
      <c r="AE3126" s="2599">
        <v>2835.6348245283234</v>
      </c>
      <c r="AF3126" s="2599">
        <v>4721.8607617766665</v>
      </c>
      <c r="AG3126" s="2599">
        <v>185.16050081536744</v>
      </c>
      <c r="AH3126" s="2599">
        <v>89.257845246826733</v>
      </c>
      <c r="AI3126" s="2599">
        <v>0.30816206102397303</v>
      </c>
      <c r="AJ3126" s="2599">
        <v>0</v>
      </c>
      <c r="AK3126" s="2599">
        <v>114.76362543814818</v>
      </c>
      <c r="AL3126" s="2599">
        <v>189.13057740664115</v>
      </c>
      <c r="AM3126" s="2599"/>
      <c r="AN3126" s="2599">
        <v>15.191904360719974</v>
      </c>
      <c r="AO3126" s="2599">
        <v>109.98488129452083</v>
      </c>
      <c r="AP3126" s="2599">
        <v>463.05185833772924</v>
      </c>
      <c r="AQ3126" s="2599">
        <v>0</v>
      </c>
      <c r="AR3126" s="2599">
        <v>0</v>
      </c>
      <c r="AS3126" s="2599">
        <v>3.5559461557692942E-12</v>
      </c>
      <c r="AT3126" s="2599">
        <v>91.868311700307288</v>
      </c>
      <c r="AU3126" s="2599">
        <v>0</v>
      </c>
      <c r="AV3126" s="2599">
        <v>-181.23869719447057</v>
      </c>
      <c r="AW3126" s="2599">
        <v>21.531138330242612</v>
      </c>
      <c r="AX3126" s="2599">
        <v>16.981492867602949</v>
      </c>
      <c r="AY3126" s="2599">
        <v>123.65683078848851</v>
      </c>
      <c r="AZ3126" s="2599">
        <v>0</v>
      </c>
      <c r="BA3126" s="2599"/>
      <c r="BB3126" s="2599">
        <v>597.68543494106984</v>
      </c>
      <c r="BC3126" s="2599">
        <v>72.134830501478433</v>
      </c>
      <c r="BD3126" s="2599">
        <v>297.7327447514279</v>
      </c>
      <c r="BE3126" s="2599">
        <v>14.338480804464069</v>
      </c>
      <c r="BF3126" s="2599">
        <v>74.375899034991278</v>
      </c>
      <c r="BG3126" s="2599">
        <v>649.7479074725743</v>
      </c>
      <c r="BH3126" s="2599">
        <v>0</v>
      </c>
      <c r="BI3126" s="2599">
        <v>0</v>
      </c>
      <c r="BJ3126" s="2599">
        <v>0</v>
      </c>
      <c r="BK3126" s="2599">
        <v>0</v>
      </c>
      <c r="BL3126" s="2599">
        <v>0</v>
      </c>
      <c r="BM3126" s="2599"/>
      <c r="BN3126" s="2599"/>
      <c r="BO3126" s="2599"/>
      <c r="BP3126" s="2599"/>
      <c r="BQ3126" s="2599"/>
      <c r="BR3126" s="2599"/>
      <c r="BS3126" s="2599"/>
      <c r="BT3126" s="2599"/>
      <c r="BU3126" s="2599"/>
      <c r="BV3126" s="2599">
        <v>5758.0557938401244</v>
      </c>
      <c r="BW3126" s="2599"/>
      <c r="BX3126" s="2599"/>
      <c r="BY3126" s="2599"/>
      <c r="BZ3126" s="2599"/>
      <c r="CA3126" s="2599"/>
      <c r="CB3126" s="2599"/>
      <c r="CC3126" s="2599"/>
      <c r="CD3126" s="2599"/>
      <c r="CE3126" s="2599"/>
      <c r="CF3126" s="2599"/>
      <c r="CG3126" s="2599"/>
      <c r="CH3126" s="2599"/>
      <c r="CI3126" s="2599">
        <v>11226.096000000001</v>
      </c>
      <c r="CJ3126" s="2599">
        <v>120.80573000000186</v>
      </c>
      <c r="CK3126" s="2599"/>
      <c r="CL3126" s="2599"/>
      <c r="CM3126" s="2599"/>
      <c r="CN3126" s="2599"/>
      <c r="CO3126" s="2599">
        <v>-94.196309999999386</v>
      </c>
      <c r="CP3126" s="2599">
        <v>216.63044000000002</v>
      </c>
      <c r="CQ3126" s="2599">
        <v>30</v>
      </c>
      <c r="CR3126" s="2599">
        <v>-387.42396077421927</v>
      </c>
      <c r="CS3126" s="2599">
        <v>7.1054273576010019E-14</v>
      </c>
      <c r="CT3126" s="2599">
        <v>12.173435122694968</v>
      </c>
      <c r="CU3126" s="2599">
        <v>0</v>
      </c>
      <c r="CV3126" s="2599">
        <v>0</v>
      </c>
      <c r="CW3126" s="2599">
        <v>0</v>
      </c>
      <c r="CX3126" s="2599">
        <v>-0.23427793421166143</v>
      </c>
      <c r="CY3126" s="2599">
        <v>11.776783940830502</v>
      </c>
      <c r="CZ3126" s="2599">
        <v>0</v>
      </c>
      <c r="DA3126" s="2599">
        <v>0</v>
      </c>
      <c r="DB3126" s="2599">
        <v>0</v>
      </c>
      <c r="DC3126" s="2599">
        <v>-78.056473135016859</v>
      </c>
      <c r="DD3126" s="2599">
        <v>-1.2294984239929363</v>
      </c>
      <c r="DE3126" s="2599">
        <v>-0.23702758259428691</v>
      </c>
      <c r="DF3126" s="2599">
        <v>-4.9217817222045142</v>
      </c>
      <c r="DG3126" s="2599">
        <v>-10.74089911645035</v>
      </c>
      <c r="DH3126" s="2599">
        <v>0</v>
      </c>
      <c r="DI3126" s="2599">
        <v>274.60028787885653</v>
      </c>
      <c r="DJ3126" s="2599"/>
      <c r="DK3126" s="2599">
        <v>0</v>
      </c>
      <c r="DL3126" s="2599">
        <v>-1.5269308267234272E-2</v>
      </c>
      <c r="DM3126" s="2599">
        <v>-164.36140999595267</v>
      </c>
      <c r="DN3126" s="2599">
        <v>0</v>
      </c>
      <c r="DO3126" s="2599">
        <v>-31.06248502562616</v>
      </c>
      <c r="DP3126" s="2599">
        <v>-0.52632272873486308</v>
      </c>
      <c r="DQ3126" s="2599">
        <v>0</v>
      </c>
      <c r="DR3126" s="3260">
        <v>-394.46806418471743</v>
      </c>
      <c r="DS3126" s="2599"/>
      <c r="DT3126" s="2599"/>
      <c r="DU3126" s="2599"/>
      <c r="DV3126" s="2599">
        <v>2835.6348245283234</v>
      </c>
      <c r="DW3126" s="2599">
        <v>0</v>
      </c>
      <c r="DX3126" s="2599">
        <v>0</v>
      </c>
      <c r="DY3126" s="2599">
        <v>-96.514339999999351</v>
      </c>
      <c r="DZ3126" s="2599">
        <v>-423.14584000000013</v>
      </c>
      <c r="EA3126" s="2599">
        <v>2.3180300000000003</v>
      </c>
      <c r="EB3126" s="2599">
        <v>639.77628000000004</v>
      </c>
      <c r="EC3126" s="2599">
        <v>-132.15687564138898</v>
      </c>
      <c r="ED3126" s="2599">
        <v>490.12852674209734</v>
      </c>
      <c r="EE3126" s="2599">
        <v>30.904619790819819</v>
      </c>
      <c r="EF3126" s="2599">
        <v>1.4883324237980173</v>
      </c>
      <c r="EG3126" s="2599">
        <v>7.7202085487635097</v>
      </c>
      <c r="EH3126" s="2599">
        <v>67.443747435591177</v>
      </c>
      <c r="EI3126" s="2599">
        <v>50.288017370229383</v>
      </c>
      <c r="EJ3126" s="2599">
        <v>11.869798308021258</v>
      </c>
      <c r="EK3126" s="2599">
        <v>0</v>
      </c>
      <c r="EL3126" s="2599">
        <v>0</v>
      </c>
      <c r="EM3126" s="2599">
        <v>0</v>
      </c>
      <c r="EN3126" s="2599">
        <v>9.9770148232277958</v>
      </c>
      <c r="EO3126" s="2599">
        <v>0</v>
      </c>
      <c r="EP3126" s="2599">
        <v>133.1356738282972</v>
      </c>
      <c r="EQ3126" s="2599">
        <v>150.02290021300087</v>
      </c>
      <c r="ER3126" s="2599">
        <v>0</v>
      </c>
      <c r="ES3126" s="2599">
        <v>-8.6787368715028439</v>
      </c>
      <c r="ET3126" s="2599">
        <v>0</v>
      </c>
      <c r="EU3126" s="2599">
        <v>-0.12095855883117679</v>
      </c>
      <c r="EV3126" s="2599">
        <v>154</v>
      </c>
      <c r="EW3126" s="2599">
        <v>0</v>
      </c>
      <c r="EX3126" s="2599">
        <v>0</v>
      </c>
      <c r="EY3126" s="2599">
        <v>0</v>
      </c>
      <c r="EZ3126" s="2599"/>
      <c r="FA3126" s="2599">
        <v>0</v>
      </c>
      <c r="FB3126" s="2599">
        <v>-47.183608497060398</v>
      </c>
      <c r="FC3126" s="2599"/>
      <c r="FD3126" s="2599">
        <v>-47.183608497060398</v>
      </c>
      <c r="FE3126" s="2599"/>
      <c r="FF3126" s="2599">
        <v>0</v>
      </c>
      <c r="FG3126" s="2599">
        <v>0</v>
      </c>
      <c r="FH3126" s="2599">
        <v>0</v>
      </c>
      <c r="FI3126" s="2599">
        <v>0</v>
      </c>
    </row>
    <row r="3127" spans="1:165" ht="14.45" hidden="1" customHeight="1">
      <c r="A3127" s="3212">
        <v>2464</v>
      </c>
      <c r="B3127" s="3212" t="s">
        <v>2971</v>
      </c>
      <c r="C3127" s="3212" t="s">
        <v>3008</v>
      </c>
      <c r="D3127" s="3212" t="s">
        <v>1961</v>
      </c>
      <c r="E3127" s="3212" t="s">
        <v>2999</v>
      </c>
      <c r="F3127" s="3212" t="s">
        <v>2589</v>
      </c>
      <c r="G3127" s="3212" t="s">
        <v>2589</v>
      </c>
      <c r="H3127" s="3212" t="s">
        <v>2589</v>
      </c>
      <c r="I3127" s="3212" t="s">
        <v>2968</v>
      </c>
      <c r="J3127" s="3212" t="s">
        <v>2969</v>
      </c>
      <c r="K3127" s="3213">
        <v>44743</v>
      </c>
      <c r="L3127" s="3212">
        <v>0</v>
      </c>
      <c r="M3127" s="3212">
        <v>0</v>
      </c>
      <c r="N3127" s="3212">
        <v>21.073</v>
      </c>
      <c r="O3127" s="3212">
        <v>21.073</v>
      </c>
      <c r="P3127" s="3212">
        <v>21.073</v>
      </c>
      <c r="Q3127" s="3212">
        <v>21.073</v>
      </c>
      <c r="R3127" s="3212"/>
      <c r="S3127" s="3212">
        <v>272.14999999999998</v>
      </c>
      <c r="T3127" s="3212">
        <v>254.84</v>
      </c>
      <c r="U3127" s="3212"/>
      <c r="V3127" s="3212">
        <v>11105.260269999999</v>
      </c>
      <c r="W3127" s="3212">
        <v>11105.260269999999</v>
      </c>
      <c r="X3127" s="3212">
        <v>11227.6944</v>
      </c>
      <c r="Y3127" s="3212">
        <v>0</v>
      </c>
      <c r="Z3127" s="3212">
        <v>951.37707309381619</v>
      </c>
      <c r="AA3127" s="3212">
        <v>0</v>
      </c>
      <c r="AB3127" s="3212">
        <v>0</v>
      </c>
      <c r="AC3127" s="3212">
        <v>18.313252579848118</v>
      </c>
      <c r="AD3127" s="3212">
        <v>0</v>
      </c>
      <c r="AE3127" s="3212">
        <v>2835.6348245283234</v>
      </c>
      <c r="AF3127" s="3212">
        <v>4721.8607617766665</v>
      </c>
      <c r="AG3127" s="3212">
        <v>185.16050081536744</v>
      </c>
      <c r="AH3127" s="3212">
        <v>89.257845246826733</v>
      </c>
      <c r="AI3127" s="3212">
        <v>0.30816206102397303</v>
      </c>
      <c r="AJ3127" s="3212">
        <v>0</v>
      </c>
      <c r="AK3127" s="3212">
        <v>114.76362543814818</v>
      </c>
      <c r="AL3127" s="3212">
        <v>189.13057740664115</v>
      </c>
      <c r="AM3127" s="3212"/>
      <c r="AN3127" s="3212">
        <v>15.191904360719974</v>
      </c>
      <c r="AO3127" s="3212">
        <v>109.98488129452083</v>
      </c>
      <c r="AP3127" s="3212">
        <v>463.05185833772924</v>
      </c>
      <c r="AQ3127" s="3212">
        <v>0</v>
      </c>
      <c r="AR3127" s="3212">
        <v>0</v>
      </c>
      <c r="AS3127" s="3212">
        <v>3.5559461557692942E-12</v>
      </c>
      <c r="AT3127" s="3212">
        <v>91.868311700307288</v>
      </c>
      <c r="AU3127" s="3212">
        <v>0</v>
      </c>
      <c r="AV3127" s="3212">
        <v>-181.23869719447057</v>
      </c>
      <c r="AW3127" s="3212">
        <v>21.531138330242612</v>
      </c>
      <c r="AX3127" s="3212">
        <v>16.981492867602949</v>
      </c>
      <c r="AY3127" s="3212">
        <v>123.65683078848851</v>
      </c>
      <c r="AZ3127" s="3212">
        <v>0</v>
      </c>
      <c r="BA3127" s="3212"/>
      <c r="BB3127" s="3212">
        <v>597.68543494106984</v>
      </c>
      <c r="BC3127" s="3212">
        <v>72.134830501478433</v>
      </c>
      <c r="BD3127" s="3212">
        <v>297.7327447514279</v>
      </c>
      <c r="BE3127" s="3212">
        <v>14.338480804464069</v>
      </c>
      <c r="BF3127" s="3212">
        <v>74.375899034991278</v>
      </c>
      <c r="BG3127" s="3212">
        <v>649.7479074725743</v>
      </c>
      <c r="BH3127" s="3212">
        <v>0</v>
      </c>
      <c r="BI3127" s="3212">
        <v>0</v>
      </c>
      <c r="BJ3127" s="3212">
        <v>0</v>
      </c>
      <c r="BK3127" s="3212">
        <v>0</v>
      </c>
      <c r="BL3127" s="3212">
        <v>0</v>
      </c>
      <c r="BM3127" s="3212"/>
      <c r="BN3127" s="3212"/>
      <c r="BO3127" s="3212"/>
      <c r="BP3127" s="3212"/>
      <c r="BQ3127" s="3212"/>
      <c r="BR3127" s="3212"/>
      <c r="BS3127" s="3212"/>
      <c r="BT3127" s="3212"/>
      <c r="BU3127" s="3212"/>
      <c r="BV3127" s="3212">
        <v>5758.0557938401244</v>
      </c>
      <c r="BW3127" s="3212"/>
      <c r="BX3127" s="3212"/>
      <c r="BY3127" s="3212"/>
      <c r="BZ3127" s="3212"/>
      <c r="CA3127" s="3212"/>
      <c r="CB3127" s="3212"/>
      <c r="CC3127" s="3212"/>
      <c r="CD3127" s="3212"/>
      <c r="CE3127" s="3212"/>
      <c r="CF3127" s="3212"/>
      <c r="CG3127" s="3212"/>
      <c r="CH3127" s="3212"/>
      <c r="CI3127" s="3212">
        <v>11226.096000000001</v>
      </c>
      <c r="CJ3127" s="3212">
        <v>120.80573000000186</v>
      </c>
      <c r="CK3127" s="3212"/>
      <c r="CL3127" s="3212"/>
      <c r="CM3127" s="3212"/>
      <c r="CN3127" s="3212"/>
      <c r="CO3127" s="3212">
        <v>-94.196309999999386</v>
      </c>
      <c r="CP3127" s="3212">
        <v>216.63044000000002</v>
      </c>
      <c r="CQ3127" s="3212">
        <v>31</v>
      </c>
      <c r="CR3127" s="3212">
        <v>-387.42396077421927</v>
      </c>
      <c r="CS3127" s="3212">
        <v>7.1054273576010019E-14</v>
      </c>
      <c r="CT3127" s="3212">
        <v>12.173435122694968</v>
      </c>
      <c r="CU3127" s="3212">
        <v>0</v>
      </c>
      <c r="CV3127" s="3212">
        <v>0</v>
      </c>
      <c r="CW3127" s="3212">
        <v>0</v>
      </c>
      <c r="CX3127" s="3212">
        <v>-0.23427793421166143</v>
      </c>
      <c r="CY3127" s="3212">
        <v>11.776783940830502</v>
      </c>
      <c r="CZ3127" s="3212">
        <v>0</v>
      </c>
      <c r="DA3127" s="3212">
        <v>0</v>
      </c>
      <c r="DB3127" s="3212">
        <v>0</v>
      </c>
      <c r="DC3127" s="3212">
        <v>-78.056473135016859</v>
      </c>
      <c r="DD3127" s="3212">
        <v>-1.2294984239929363</v>
      </c>
      <c r="DE3127" s="3212">
        <v>-0.23702758259428691</v>
      </c>
      <c r="DF3127" s="3212">
        <v>-4.9217817222045142</v>
      </c>
      <c r="DG3127" s="3212">
        <v>-10.74089911645035</v>
      </c>
      <c r="DH3127" s="3212">
        <v>0</v>
      </c>
      <c r="DI3127" s="3212">
        <v>274.60028787885653</v>
      </c>
      <c r="DJ3127" s="3212"/>
      <c r="DK3127" s="3212">
        <v>0</v>
      </c>
      <c r="DL3127" s="3212">
        <v>-1.5269308267234272E-2</v>
      </c>
      <c r="DM3127" s="3212">
        <v>-164.36140999595267</v>
      </c>
      <c r="DN3127" s="3212">
        <v>0</v>
      </c>
      <c r="DO3127" s="3212">
        <v>-31.06248502562616</v>
      </c>
      <c r="DP3127" s="3212">
        <v>-0.52632272873486308</v>
      </c>
      <c r="DQ3127" s="3212">
        <v>0</v>
      </c>
      <c r="DR3127" s="3261">
        <v>-394.46806418471743</v>
      </c>
      <c r="DS3127" s="3212"/>
      <c r="DT3127" s="3212"/>
      <c r="DU3127" s="3212"/>
      <c r="DV3127" s="3212">
        <v>2835.6348245283234</v>
      </c>
      <c r="DW3127" s="3212">
        <v>0</v>
      </c>
      <c r="DX3127" s="3212">
        <v>0</v>
      </c>
      <c r="DY3127" s="3212">
        <v>-96.514339999999351</v>
      </c>
      <c r="DZ3127" s="3212">
        <v>-423.14584000000013</v>
      </c>
      <c r="EA3127" s="3212">
        <v>2.3180300000000003</v>
      </c>
      <c r="EB3127" s="3212">
        <v>639.77628000000004</v>
      </c>
      <c r="EC3127" s="3212">
        <v>-132.15687564138898</v>
      </c>
      <c r="ED3127" s="3212">
        <v>490.12852674209734</v>
      </c>
      <c r="EE3127" s="3212">
        <v>30.904619790819819</v>
      </c>
      <c r="EF3127" s="3212">
        <v>1.4883324237980173</v>
      </c>
      <c r="EG3127" s="3212">
        <v>7.7202085487635097</v>
      </c>
      <c r="EH3127" s="3212">
        <v>67.443747435591177</v>
      </c>
      <c r="EI3127" s="3212">
        <v>50.288017370229383</v>
      </c>
      <c r="EJ3127" s="3212">
        <v>11.869798308021258</v>
      </c>
      <c r="EK3127" s="3212">
        <v>0</v>
      </c>
      <c r="EL3127" s="3212">
        <v>0</v>
      </c>
      <c r="EM3127" s="3212">
        <v>0</v>
      </c>
      <c r="EN3127" s="3212">
        <v>9.9770148232277958</v>
      </c>
      <c r="EO3127" s="3212">
        <v>0</v>
      </c>
      <c r="EP3127" s="3212">
        <v>133.1356738282972</v>
      </c>
      <c r="EQ3127" s="3212">
        <v>150.02290021300087</v>
      </c>
      <c r="ER3127" s="3212">
        <v>0</v>
      </c>
      <c r="ES3127" s="3212">
        <v>-8.6787368715028439</v>
      </c>
      <c r="ET3127" s="3212">
        <v>0</v>
      </c>
      <c r="EU3127" s="3212">
        <v>-0.12095855883117679</v>
      </c>
      <c r="EV3127" s="3212">
        <v>154</v>
      </c>
      <c r="EW3127" s="3212">
        <v>0</v>
      </c>
      <c r="EX3127" s="3212">
        <v>0</v>
      </c>
      <c r="EY3127" s="3212">
        <v>0</v>
      </c>
      <c r="EZ3127" s="3212"/>
      <c r="FA3127" s="3212">
        <v>0</v>
      </c>
      <c r="FB3127" s="3212">
        <v>-47.183608497060398</v>
      </c>
      <c r="FC3127" s="3212"/>
      <c r="FD3127" s="3212">
        <v>-47.183608497060398</v>
      </c>
      <c r="FE3127" s="3212"/>
      <c r="FF3127" s="3212">
        <v>0</v>
      </c>
      <c r="FG3127" s="3212">
        <v>0</v>
      </c>
      <c r="FH3127" s="3212">
        <v>0</v>
      </c>
      <c r="FI3127" s="3212">
        <v>0</v>
      </c>
    </row>
    <row r="3128" spans="1:165" ht="14.45" hidden="1" customHeight="1">
      <c r="A3128" s="2599">
        <v>181</v>
      </c>
      <c r="B3128" s="2599" t="s">
        <v>1086</v>
      </c>
      <c r="C3128" s="2599" t="s">
        <v>3008</v>
      </c>
      <c r="D3128" s="2599" t="s">
        <v>1961</v>
      </c>
      <c r="E3128" s="2599" t="s">
        <v>2999</v>
      </c>
      <c r="F3128" s="2599" t="s">
        <v>2589</v>
      </c>
      <c r="G3128" s="2599" t="s">
        <v>2589</v>
      </c>
      <c r="H3128" s="2599" t="s">
        <v>2589</v>
      </c>
      <c r="I3128" s="2599" t="s">
        <v>3009</v>
      </c>
      <c r="J3128" s="2599" t="s">
        <v>2969</v>
      </c>
      <c r="K3128" s="2600">
        <v>44409</v>
      </c>
      <c r="L3128" s="2599">
        <v>0</v>
      </c>
      <c r="M3128" s="2599">
        <v>0</v>
      </c>
      <c r="N3128" s="2599">
        <v>0.78300000000000003</v>
      </c>
      <c r="O3128" s="2599">
        <v>0.78300000000000003</v>
      </c>
      <c r="P3128" s="2599">
        <v>0.78300000000000003</v>
      </c>
      <c r="Q3128" s="2599">
        <v>0.78300000000000003</v>
      </c>
      <c r="R3128" s="2599"/>
      <c r="S3128" s="2599">
        <v>600.55999999999995</v>
      </c>
      <c r="T3128" s="2599">
        <v>254.84</v>
      </c>
      <c r="U3128" s="2599"/>
      <c r="V3128" s="2599">
        <v>669.77819999999997</v>
      </c>
      <c r="W3128" s="2599">
        <v>669.77819999999997</v>
      </c>
      <c r="X3128" s="2599">
        <v>660.89898000000005</v>
      </c>
      <c r="Y3128" s="2599">
        <v>0</v>
      </c>
      <c r="Z3128" s="2599">
        <v>35.349890771720119</v>
      </c>
      <c r="AA3128" s="2599">
        <v>0</v>
      </c>
      <c r="AB3128" s="2599">
        <v>0</v>
      </c>
      <c r="AC3128" s="2599">
        <v>2.0412880502750541</v>
      </c>
      <c r="AD3128" s="2599">
        <v>0</v>
      </c>
      <c r="AE3128" s="2599">
        <v>316.08723023855248</v>
      </c>
      <c r="AF3128" s="2599">
        <v>175.4480603839572</v>
      </c>
      <c r="AG3128" s="2599">
        <v>6.8799255985589474</v>
      </c>
      <c r="AH3128" s="2599">
        <v>3.3165136823549246</v>
      </c>
      <c r="AI3128" s="2599">
        <v>1.1450239348064864E-2</v>
      </c>
      <c r="AJ3128" s="2599">
        <v>0</v>
      </c>
      <c r="AK3128" s="2599">
        <v>6.7372568873106271</v>
      </c>
      <c r="AL3128" s="2599">
        <v>7.0274399520428998</v>
      </c>
      <c r="AM3128" s="2599"/>
      <c r="AN3128" s="2599">
        <v>0.56447876972636735</v>
      </c>
      <c r="AO3128" s="2599">
        <v>12.26010828679048</v>
      </c>
      <c r="AP3128" s="2599">
        <v>51.616230021132459</v>
      </c>
      <c r="AQ3128" s="2599">
        <v>0</v>
      </c>
      <c r="AR3128" s="2599">
        <v>0</v>
      </c>
      <c r="AS3128" s="2599">
        <v>1.3212669482120995E-13</v>
      </c>
      <c r="AT3128" s="2599">
        <v>3.413509612363717</v>
      </c>
      <c r="AU3128" s="2599">
        <v>0</v>
      </c>
      <c r="AV3128" s="2599">
        <v>-6.7342049021625048</v>
      </c>
      <c r="AW3128" s="2599">
        <v>0.80002284024960679</v>
      </c>
      <c r="AX3128" s="2599">
        <v>0.63097370641736394</v>
      </c>
      <c r="AY3128" s="2599">
        <v>4.5946613442502962</v>
      </c>
      <c r="AZ3128" s="2599">
        <v>0</v>
      </c>
      <c r="BA3128" s="2599"/>
      <c r="BB3128" s="2599">
        <v>22.207929367382796</v>
      </c>
      <c r="BC3128" s="2599">
        <v>7.2994358279003198</v>
      </c>
      <c r="BD3128" s="2599">
        <v>11.062721925704365</v>
      </c>
      <c r="BE3128" s="2599">
        <v>0.5327684938022762</v>
      </c>
      <c r="BF3128" s="2599">
        <v>2.7635518884068793</v>
      </c>
      <c r="BG3128" s="2599">
        <v>24.142391285105379</v>
      </c>
      <c r="BH3128" s="2599">
        <v>0</v>
      </c>
      <c r="BI3128" s="2599">
        <v>0</v>
      </c>
      <c r="BJ3128" s="2599">
        <v>0</v>
      </c>
      <c r="BK3128" s="2599">
        <v>0</v>
      </c>
      <c r="BL3128" s="2599">
        <v>0</v>
      </c>
      <c r="BM3128" s="2599"/>
      <c r="BN3128" s="2599"/>
      <c r="BO3128" s="2599"/>
      <c r="BP3128" s="2599"/>
      <c r="BQ3128" s="2599"/>
      <c r="BR3128" s="2599"/>
      <c r="BS3128" s="2599"/>
      <c r="BT3128" s="2599"/>
      <c r="BU3128" s="2599"/>
      <c r="BV3128" s="2599">
        <v>213.9494939769761</v>
      </c>
      <c r="BW3128" s="2599"/>
      <c r="BX3128" s="2599"/>
      <c r="BY3128" s="2599"/>
      <c r="BZ3128" s="2599"/>
      <c r="CA3128" s="2599"/>
      <c r="CB3128" s="2599"/>
      <c r="CC3128" s="2599"/>
      <c r="CD3128" s="2599"/>
      <c r="CE3128" s="2599"/>
      <c r="CF3128" s="2599"/>
      <c r="CG3128" s="2599"/>
      <c r="CH3128" s="2599"/>
      <c r="CI3128" s="2599">
        <v>658.36680000000001</v>
      </c>
      <c r="CJ3128" s="2599">
        <v>-11.441399999999931</v>
      </c>
      <c r="CK3128" s="2599"/>
      <c r="CL3128" s="2599"/>
      <c r="CM3128" s="2599"/>
      <c r="CN3128" s="2599"/>
      <c r="CO3128" s="2599">
        <v>-16.928459999999916</v>
      </c>
      <c r="CP3128" s="2599">
        <v>8.0492400000000011</v>
      </c>
      <c r="CQ3128" s="2599">
        <v>31</v>
      </c>
      <c r="CR3128" s="2599">
        <v>-22.619096200038655</v>
      </c>
      <c r="CS3128" s="2599">
        <v>0</v>
      </c>
      <c r="CT3128" s="2599">
        <v>1.3569685902914799</v>
      </c>
      <c r="CU3128" s="2599">
        <v>0</v>
      </c>
      <c r="CV3128" s="2599">
        <v>0</v>
      </c>
      <c r="CW3128" s="2599">
        <v>0</v>
      </c>
      <c r="CX3128" s="2599">
        <v>-8.7049600193482846E-3</v>
      </c>
      <c r="CY3128" s="2599">
        <v>0.43758467354768116</v>
      </c>
      <c r="CZ3128" s="2599">
        <v>0</v>
      </c>
      <c r="DA3128" s="2599">
        <v>0</v>
      </c>
      <c r="DB3128" s="2599">
        <v>0</v>
      </c>
      <c r="DC3128" s="2599">
        <v>-2.9003093277994765</v>
      </c>
      <c r="DD3128" s="2599">
        <v>-4.5683920940847056E-2</v>
      </c>
      <c r="DE3128" s="2599">
        <v>-8.8071274698110491E-3</v>
      </c>
      <c r="DF3128" s="2599">
        <v>-0.18287643375343521</v>
      </c>
      <c r="DG3128" s="2599">
        <v>-0.39909476620227835</v>
      </c>
      <c r="DH3128" s="2599">
        <v>0</v>
      </c>
      <c r="DI3128" s="2599">
        <v>10.203199611310433</v>
      </c>
      <c r="DJ3128" s="2599"/>
      <c r="DK3128" s="2599">
        <v>0</v>
      </c>
      <c r="DL3128" s="2599">
        <v>-5.6735483192921904E-4</v>
      </c>
      <c r="DM3128" s="2599">
        <v>-6.1071031190068297</v>
      </c>
      <c r="DN3128" s="2599">
        <v>0</v>
      </c>
      <c r="DO3128" s="2599">
        <v>-1.1541748101867453</v>
      </c>
      <c r="DP3128" s="2599">
        <v>-1.9556337332102491E-2</v>
      </c>
      <c r="DQ3128" s="2599">
        <v>0</v>
      </c>
      <c r="DR3128" s="3260">
        <v>-23.785476514781063</v>
      </c>
      <c r="DS3128" s="2599"/>
      <c r="DT3128" s="2599"/>
      <c r="DU3128" s="2599"/>
      <c r="DV3128" s="2599">
        <v>316.08723023855248</v>
      </c>
      <c r="DW3128" s="2599">
        <v>0</v>
      </c>
      <c r="DX3128" s="2599">
        <v>0</v>
      </c>
      <c r="DY3128" s="2599">
        <v>-21.634289999999915</v>
      </c>
      <c r="DZ3128" s="2599">
        <v>-15.722640000000002</v>
      </c>
      <c r="EA3128" s="2599">
        <v>4.7058299999999997</v>
      </c>
      <c r="EB3128" s="2599">
        <v>23.771879999999999</v>
      </c>
      <c r="EC3128" s="2599">
        <v>-14.731481083928429</v>
      </c>
      <c r="ED3128" s="2599">
        <v>18.211485618519536</v>
      </c>
      <c r="EE3128" s="2599">
        <v>1.1483090825327156</v>
      </c>
      <c r="EF3128" s="2599">
        <v>5.5301299664682182E-2</v>
      </c>
      <c r="EG3128" s="2599">
        <v>0.28685632295742552</v>
      </c>
      <c r="EH3128" s="2599">
        <v>2.505977043708437</v>
      </c>
      <c r="EI3128" s="2599">
        <v>5.6055878518800677</v>
      </c>
      <c r="EJ3128" s="2599">
        <v>1.323136515545362</v>
      </c>
      <c r="EK3128" s="2599">
        <v>0</v>
      </c>
      <c r="EL3128" s="2599">
        <v>0</v>
      </c>
      <c r="EM3128" s="2599">
        <v>0</v>
      </c>
      <c r="EN3128" s="2599">
        <v>0.37071146047489034</v>
      </c>
      <c r="EO3128" s="2599">
        <v>0</v>
      </c>
      <c r="EP3128" s="2599">
        <v>4.9468624594294459</v>
      </c>
      <c r="EQ3128" s="2599">
        <v>5.5743335484638958</v>
      </c>
      <c r="ER3128" s="2599">
        <v>0</v>
      </c>
      <c r="ES3128" s="2599">
        <v>-0.32247192950157677</v>
      </c>
      <c r="ET3128" s="2599">
        <v>0</v>
      </c>
      <c r="EU3128" s="2599">
        <v>-4.4944028645579337E-3</v>
      </c>
      <c r="EV3128" s="2599">
        <v>154</v>
      </c>
      <c r="EW3128" s="2599">
        <v>0</v>
      </c>
      <c r="EX3128" s="2599">
        <v>0</v>
      </c>
      <c r="EY3128" s="2599">
        <v>0</v>
      </c>
      <c r="EZ3128" s="2599"/>
      <c r="FA3128" s="2599">
        <v>0</v>
      </c>
      <c r="FB3128" s="2599">
        <v>-47.183608497060398</v>
      </c>
      <c r="FC3128" s="2599"/>
      <c r="FD3128" s="2599">
        <v>-47.183608497060398</v>
      </c>
      <c r="FE3128" s="2599"/>
      <c r="FF3128" s="2599">
        <v>0</v>
      </c>
      <c r="FG3128" s="2599">
        <v>0</v>
      </c>
      <c r="FH3128" s="2599">
        <v>0</v>
      </c>
      <c r="FI3128" s="2599">
        <v>0</v>
      </c>
    </row>
    <row r="3129" spans="1:165" ht="14.45" hidden="1" customHeight="1">
      <c r="A3129" s="2599">
        <v>384</v>
      </c>
      <c r="B3129" s="2599" t="s">
        <v>1086</v>
      </c>
      <c r="C3129" s="2599" t="s">
        <v>3008</v>
      </c>
      <c r="D3129" s="2599" t="s">
        <v>1961</v>
      </c>
      <c r="E3129" s="2599" t="s">
        <v>2999</v>
      </c>
      <c r="F3129" s="2599" t="s">
        <v>2589</v>
      </c>
      <c r="G3129" s="2599" t="s">
        <v>2589</v>
      </c>
      <c r="H3129" s="2599" t="s">
        <v>2589</v>
      </c>
      <c r="I3129" s="2599" t="s">
        <v>3009</v>
      </c>
      <c r="J3129" s="2599" t="s">
        <v>2969</v>
      </c>
      <c r="K3129" s="2600">
        <v>44440</v>
      </c>
      <c r="L3129" s="2599">
        <v>0</v>
      </c>
      <c r="M3129" s="2599">
        <v>0</v>
      </c>
      <c r="N3129" s="2599">
        <v>0.94</v>
      </c>
      <c r="O3129" s="2599">
        <v>0.94</v>
      </c>
      <c r="P3129" s="2599">
        <v>0.94</v>
      </c>
      <c r="Q3129" s="2599">
        <v>0.94</v>
      </c>
      <c r="R3129" s="2599"/>
      <c r="S3129" s="2599">
        <v>600.55999999999995</v>
      </c>
      <c r="T3129" s="2599">
        <v>254.84</v>
      </c>
      <c r="U3129" s="2599"/>
      <c r="V3129" s="2599">
        <v>804.07600000000002</v>
      </c>
      <c r="W3129" s="2599">
        <v>804.07600000000002</v>
      </c>
      <c r="X3129" s="2599">
        <v>793.41640000000007</v>
      </c>
      <c r="Y3129" s="2599">
        <v>0</v>
      </c>
      <c r="Z3129" s="2599">
        <v>42.437927618667828</v>
      </c>
      <c r="AA3129" s="2599">
        <v>0</v>
      </c>
      <c r="AB3129" s="2599">
        <v>0</v>
      </c>
      <c r="AC3129" s="2599">
        <v>2.4505884639317381</v>
      </c>
      <c r="AD3129" s="2599">
        <v>0</v>
      </c>
      <c r="AE3129" s="2599">
        <v>379.4661512442392</v>
      </c>
      <c r="AF3129" s="2599">
        <v>210.62730109951437</v>
      </c>
      <c r="AG3129" s="2599">
        <v>8.2594253673632316</v>
      </c>
      <c r="AH3129" s="2599">
        <v>3.9815106786891814</v>
      </c>
      <c r="AI3129" s="2599">
        <v>1.374613663752359E-2</v>
      </c>
      <c r="AJ3129" s="2599">
        <v>0</v>
      </c>
      <c r="AK3129" s="2599">
        <v>8.0881500307432823</v>
      </c>
      <c r="AL3129" s="2599">
        <v>8.4365179500898151</v>
      </c>
      <c r="AM3129" s="2599"/>
      <c r="AN3129" s="2599">
        <v>0.67766289085924047</v>
      </c>
      <c r="AO3129" s="2599">
        <v>14.718393090144382</v>
      </c>
      <c r="AP3129" s="2599">
        <v>61.965844469814186</v>
      </c>
      <c r="AQ3129" s="2599">
        <v>0</v>
      </c>
      <c r="AR3129" s="2599">
        <v>0</v>
      </c>
      <c r="AS3129" s="2599">
        <v>1.5861953145841295E-13</v>
      </c>
      <c r="AT3129" s="2599">
        <v>4.0979553456218305</v>
      </c>
      <c r="AU3129" s="2599">
        <v>0</v>
      </c>
      <c r="AV3129" s="2599">
        <v>-8.084486089441576</v>
      </c>
      <c r="AW3129" s="2599">
        <v>0.96043610451421502</v>
      </c>
      <c r="AX3129" s="2599">
        <v>0.75749078420475358</v>
      </c>
      <c r="AY3129" s="2599">
        <v>5.515940821960764</v>
      </c>
      <c r="AZ3129" s="2599">
        <v>0</v>
      </c>
      <c r="BA3129" s="2599"/>
      <c r="BB3129" s="2599">
        <v>26.660860287790328</v>
      </c>
      <c r="BC3129" s="2599">
        <v>8.7630519517577259</v>
      </c>
      <c r="BD3129" s="2599">
        <v>13.280917765213411</v>
      </c>
      <c r="BE3129" s="2599">
        <v>0.6395943603756572</v>
      </c>
      <c r="BF3129" s="2599">
        <v>3.3176740422764577</v>
      </c>
      <c r="BG3129" s="2599">
        <v>28.983202819922163</v>
      </c>
      <c r="BH3129" s="2599">
        <v>0</v>
      </c>
      <c r="BI3129" s="2599">
        <v>0</v>
      </c>
      <c r="BJ3129" s="2599">
        <v>0</v>
      </c>
      <c r="BK3129" s="2599">
        <v>0</v>
      </c>
      <c r="BL3129" s="2599">
        <v>0</v>
      </c>
      <c r="BM3129" s="2599"/>
      <c r="BN3129" s="2599"/>
      <c r="BO3129" s="2599"/>
      <c r="BP3129" s="2599"/>
      <c r="BQ3129" s="2599"/>
      <c r="BR3129" s="2599"/>
      <c r="BS3129" s="2599"/>
      <c r="BT3129" s="2599"/>
      <c r="BU3129" s="2599"/>
      <c r="BV3129" s="2599">
        <v>256.84869008730209</v>
      </c>
      <c r="BW3129" s="2599"/>
      <c r="BX3129" s="2599"/>
      <c r="BY3129" s="2599"/>
      <c r="BZ3129" s="2599"/>
      <c r="CA3129" s="2599"/>
      <c r="CB3129" s="2599"/>
      <c r="CC3129" s="2599"/>
      <c r="CD3129" s="2599"/>
      <c r="CE3129" s="2599"/>
      <c r="CF3129" s="2599"/>
      <c r="CG3129" s="2599"/>
      <c r="CH3129" s="2599"/>
      <c r="CI3129" s="2599">
        <v>793.41640000000007</v>
      </c>
      <c r="CJ3129" s="2599">
        <v>-10.689599999999928</v>
      </c>
      <c r="CK3129" s="2599"/>
      <c r="CL3129" s="2599"/>
      <c r="CM3129" s="2599"/>
      <c r="CN3129" s="2599"/>
      <c r="CO3129" s="2599">
        <v>-20.322799999999898</v>
      </c>
      <c r="CP3129" s="2599">
        <v>9.6631999999999998</v>
      </c>
      <c r="CQ3129" s="2599">
        <v>30</v>
      </c>
      <c r="CR3129" s="2599">
        <v>-27.154470533890844</v>
      </c>
      <c r="CS3129" s="2599">
        <v>0</v>
      </c>
      <c r="CT3129" s="2599">
        <v>1.6290555234661355</v>
      </c>
      <c r="CU3129" s="2599">
        <v>0</v>
      </c>
      <c r="CV3129" s="2599">
        <v>0</v>
      </c>
      <c r="CW3129" s="2599">
        <v>0</v>
      </c>
      <c r="CX3129" s="2599">
        <v>-1.0450399001516786E-2</v>
      </c>
      <c r="CY3129" s="2599">
        <v>0.52532515087461085</v>
      </c>
      <c r="CZ3129" s="2599">
        <v>0</v>
      </c>
      <c r="DA3129" s="2599">
        <v>0</v>
      </c>
      <c r="DB3129" s="2599">
        <v>0</v>
      </c>
      <c r="DC3129" s="2599">
        <v>-3.4818528328626996</v>
      </c>
      <c r="DD3129" s="2599">
        <v>-5.4844043019663058E-2</v>
      </c>
      <c r="DE3129" s="2599">
        <v>-1.0573052134894345E-2</v>
      </c>
      <c r="DF3129" s="2599">
        <v>-0.21954514396964164</v>
      </c>
      <c r="DG3129" s="2599">
        <v>-0.47911759927220743</v>
      </c>
      <c r="DH3129" s="2599">
        <v>0</v>
      </c>
      <c r="DI3129" s="2599">
        <v>12.24905189608149</v>
      </c>
      <c r="DJ3129" s="2599"/>
      <c r="DK3129" s="2599">
        <v>0</v>
      </c>
      <c r="DL3129" s="2599">
        <v>-6.8111563475538317E-4</v>
      </c>
      <c r="DM3129" s="2599">
        <v>-7.3316435911448528</v>
      </c>
      <c r="DN3129" s="2599">
        <v>0</v>
      </c>
      <c r="DO3129" s="2599">
        <v>-1.3855993889853653</v>
      </c>
      <c r="DP3129" s="2599">
        <v>-2.3477595264593143E-2</v>
      </c>
      <c r="DQ3129" s="2599">
        <v>0</v>
      </c>
      <c r="DR3129" s="3260">
        <v>-28.554722763594121</v>
      </c>
      <c r="DS3129" s="2599"/>
      <c r="DT3129" s="2599"/>
      <c r="DU3129" s="2599"/>
      <c r="DV3129" s="2599">
        <v>379.4661512442392</v>
      </c>
      <c r="DW3129" s="2599">
        <v>0</v>
      </c>
      <c r="DX3129" s="2599">
        <v>0</v>
      </c>
      <c r="DY3129" s="2599">
        <v>-25.972199999999916</v>
      </c>
      <c r="DZ3129" s="2599">
        <v>-18.87520000000001</v>
      </c>
      <c r="EA3129" s="2599">
        <v>5.6493999999999991</v>
      </c>
      <c r="EB3129" s="2599">
        <v>28.538399999999999</v>
      </c>
      <c r="EC3129" s="2599">
        <v>-17.685302961548757</v>
      </c>
      <c r="ED3129" s="2599">
        <v>21.863086183152443</v>
      </c>
      <c r="EE3129" s="2599">
        <v>1.3785575192602204</v>
      </c>
      <c r="EF3129" s="2599">
        <v>6.6389810580844505E-2</v>
      </c>
      <c r="EG3129" s="2599">
        <v>0.34437412973177522</v>
      </c>
      <c r="EH3129" s="2599">
        <v>3.0084526450650455</v>
      </c>
      <c r="EI3129" s="2599">
        <v>6.7295690686682796</v>
      </c>
      <c r="EJ3129" s="2599">
        <v>1.588439750463142</v>
      </c>
      <c r="EK3129" s="2599">
        <v>0</v>
      </c>
      <c r="EL3129" s="2599">
        <v>0</v>
      </c>
      <c r="EM3129" s="2599">
        <v>0</v>
      </c>
      <c r="EN3129" s="2599">
        <v>0.44504313262630513</v>
      </c>
      <c r="EO3129" s="2599">
        <v>0</v>
      </c>
      <c r="EP3129" s="2599">
        <v>5.9387620841170863</v>
      </c>
      <c r="EQ3129" s="2599">
        <v>6.6920479381303473</v>
      </c>
      <c r="ER3129" s="2599">
        <v>0</v>
      </c>
      <c r="ES3129" s="2599">
        <v>-0.38713105201977283</v>
      </c>
      <c r="ET3129" s="2599">
        <v>0</v>
      </c>
      <c r="EU3129" s="2599">
        <v>-5.3955794287157133E-3</v>
      </c>
      <c r="EV3129" s="2599">
        <v>154</v>
      </c>
      <c r="EW3129" s="2599">
        <v>0</v>
      </c>
      <c r="EX3129" s="2599">
        <v>0</v>
      </c>
      <c r="EY3129" s="2599">
        <v>0</v>
      </c>
      <c r="EZ3129" s="2599"/>
      <c r="FA3129" s="2599">
        <v>0</v>
      </c>
      <c r="FB3129" s="2599">
        <v>-47.183608497060398</v>
      </c>
      <c r="FC3129" s="2599"/>
      <c r="FD3129" s="2599">
        <v>-47.183608497060398</v>
      </c>
      <c r="FE3129" s="2599"/>
      <c r="FF3129" s="2599">
        <v>0</v>
      </c>
      <c r="FG3129" s="2599">
        <v>0</v>
      </c>
      <c r="FH3129" s="2599">
        <v>0</v>
      </c>
      <c r="FI3129" s="2599">
        <v>0</v>
      </c>
    </row>
    <row r="3130" spans="1:165" ht="14.45" hidden="1" customHeight="1">
      <c r="A3130" s="2599">
        <v>598</v>
      </c>
      <c r="B3130" s="2599" t="s">
        <v>1086</v>
      </c>
      <c r="C3130" s="2599" t="s">
        <v>3008</v>
      </c>
      <c r="D3130" s="2599" t="s">
        <v>1961</v>
      </c>
      <c r="E3130" s="2599" t="s">
        <v>2999</v>
      </c>
      <c r="F3130" s="2599" t="s">
        <v>2589</v>
      </c>
      <c r="G3130" s="2599" t="s">
        <v>2589</v>
      </c>
      <c r="H3130" s="2599" t="s">
        <v>2589</v>
      </c>
      <c r="I3130" s="2599" t="s">
        <v>3009</v>
      </c>
      <c r="J3130" s="2599" t="s">
        <v>2969</v>
      </c>
      <c r="K3130" s="2600">
        <v>44470</v>
      </c>
      <c r="L3130" s="2599">
        <v>0</v>
      </c>
      <c r="M3130" s="2599">
        <v>0</v>
      </c>
      <c r="N3130" s="2599">
        <v>1.0469999999999999</v>
      </c>
      <c r="O3130" s="2599">
        <v>1.0469999999999999</v>
      </c>
      <c r="P3130" s="2599">
        <v>1.0469999999999999</v>
      </c>
      <c r="Q3130" s="2599">
        <v>1.0469999999999999</v>
      </c>
      <c r="R3130" s="2599"/>
      <c r="S3130" s="2599">
        <v>600.55999999999995</v>
      </c>
      <c r="T3130" s="2599">
        <v>254.84</v>
      </c>
      <c r="U3130" s="2599"/>
      <c r="V3130" s="2599">
        <v>895.60379999999986</v>
      </c>
      <c r="W3130" s="2599">
        <v>895.60379999999986</v>
      </c>
      <c r="X3130" s="2599">
        <v>883.73081999999999</v>
      </c>
      <c r="Y3130" s="2599">
        <v>0</v>
      </c>
      <c r="Z3130" s="2599">
        <v>47.268627890154484</v>
      </c>
      <c r="AA3130" s="2599">
        <v>0</v>
      </c>
      <c r="AB3130" s="2599">
        <v>0</v>
      </c>
      <c r="AC3130" s="2599">
        <v>2.7295384273792869</v>
      </c>
      <c r="AD3130" s="2599">
        <v>0</v>
      </c>
      <c r="AE3130" s="2599">
        <v>422.66070250289192</v>
      </c>
      <c r="AF3130" s="2599">
        <v>234.60296196935272</v>
      </c>
      <c r="AG3130" s="2599">
        <v>9.1995939996056411</v>
      </c>
      <c r="AH3130" s="2599">
        <v>4.4347251921144393</v>
      </c>
      <c r="AI3130" s="2599">
        <v>1.5310856446262979E-2</v>
      </c>
      <c r="AJ3130" s="2599">
        <v>0</v>
      </c>
      <c r="AK3130" s="2599">
        <v>9.0088224278598048</v>
      </c>
      <c r="AL3130" s="2599">
        <v>9.39684499334472</v>
      </c>
      <c r="AM3130" s="2599"/>
      <c r="AN3130" s="2599">
        <v>0.75480111354215396</v>
      </c>
      <c r="AO3130" s="2599">
        <v>16.393784644022517</v>
      </c>
      <c r="AP3130" s="2599">
        <v>69.019403361590904</v>
      </c>
      <c r="AQ3130" s="2599">
        <v>0</v>
      </c>
      <c r="AR3130" s="2599">
        <v>0</v>
      </c>
      <c r="AS3130" s="2599">
        <v>1.7667515897548764E-13</v>
      </c>
      <c r="AT3130" s="2599">
        <v>4.5644247307085708</v>
      </c>
      <c r="AU3130" s="2599">
        <v>0</v>
      </c>
      <c r="AV3130" s="2599">
        <v>-9.004741420899288</v>
      </c>
      <c r="AW3130" s="2599">
        <v>1.0697623419429607</v>
      </c>
      <c r="AX3130" s="2599">
        <v>0.84371579900252869</v>
      </c>
      <c r="AY3130" s="2599">
        <v>6.1438191921201275</v>
      </c>
      <c r="AZ3130" s="2599">
        <v>0</v>
      </c>
      <c r="BA3130" s="2599"/>
      <c r="BB3130" s="2599">
        <v>29.695660341826041</v>
      </c>
      <c r="BC3130" s="2599">
        <v>9.7605482909471704</v>
      </c>
      <c r="BD3130" s="2599">
        <v>14.79268180870047</v>
      </c>
      <c r="BE3130" s="2599">
        <v>0.71239925033331186</v>
      </c>
      <c r="BF3130" s="2599">
        <v>3.6953241726206927</v>
      </c>
      <c r="BG3130" s="2599">
        <v>32.282354630275002</v>
      </c>
      <c r="BH3130" s="2599">
        <v>0</v>
      </c>
      <c r="BI3130" s="2599">
        <v>0</v>
      </c>
      <c r="BJ3130" s="2599">
        <v>0</v>
      </c>
      <c r="BK3130" s="2599">
        <v>0</v>
      </c>
      <c r="BL3130" s="2599">
        <v>0</v>
      </c>
      <c r="BM3130" s="2599"/>
      <c r="BN3130" s="2599"/>
      <c r="BO3130" s="2599"/>
      <c r="BP3130" s="2599"/>
      <c r="BQ3130" s="2599"/>
      <c r="BR3130" s="2599"/>
      <c r="BS3130" s="2599"/>
      <c r="BT3130" s="2599"/>
      <c r="BU3130" s="2599"/>
      <c r="BV3130" s="2599">
        <v>286.08572183128223</v>
      </c>
      <c r="BW3130" s="2599"/>
      <c r="BX3130" s="2599"/>
      <c r="BY3130" s="2599"/>
      <c r="BZ3130" s="2599"/>
      <c r="CA3130" s="2599"/>
      <c r="CB3130" s="2599"/>
      <c r="CC3130" s="2599"/>
      <c r="CD3130" s="2599"/>
      <c r="CE3130" s="2599"/>
      <c r="CF3130" s="2599"/>
      <c r="CG3130" s="2599"/>
      <c r="CH3130" s="2599"/>
      <c r="CI3130" s="2599">
        <v>886.26300000000015</v>
      </c>
      <c r="CJ3130" s="2599">
        <v>-9.37079999999969</v>
      </c>
      <c r="CK3130" s="2599"/>
      <c r="CL3130" s="2599"/>
      <c r="CM3130" s="2599"/>
      <c r="CN3130" s="2599"/>
      <c r="CO3130" s="2599">
        <v>-22.636139999999884</v>
      </c>
      <c r="CP3130" s="2599">
        <v>10.763160000000001</v>
      </c>
      <c r="CQ3130" s="2599">
        <v>31</v>
      </c>
      <c r="CR3130" s="2599">
        <v>-30.245458137216815</v>
      </c>
      <c r="CS3130" s="2599">
        <v>3.5527136788005009E-15</v>
      </c>
      <c r="CT3130" s="2599">
        <v>1.8144905670947367</v>
      </c>
      <c r="CU3130" s="2599">
        <v>0</v>
      </c>
      <c r="CV3130" s="2599">
        <v>0</v>
      </c>
      <c r="CW3130" s="2599">
        <v>0</v>
      </c>
      <c r="CX3130" s="2599">
        <v>-1.1639965696369714E-2</v>
      </c>
      <c r="CY3130" s="2599">
        <v>0.58512280102735914</v>
      </c>
      <c r="CZ3130" s="2599">
        <v>0</v>
      </c>
      <c r="DA3130" s="2599">
        <v>0</v>
      </c>
      <c r="DB3130" s="2599">
        <v>0</v>
      </c>
      <c r="DC3130" s="2599">
        <v>-3.8781914000077506</v>
      </c>
      <c r="DD3130" s="2599">
        <v>-6.1086928767645876E-2</v>
      </c>
      <c r="DE3130" s="2599">
        <v>-1.1776580409823878E-2</v>
      </c>
      <c r="DF3130" s="2599">
        <v>-0.24453592099597365</v>
      </c>
      <c r="DG3130" s="2599">
        <v>-0.53365545365744538</v>
      </c>
      <c r="DH3130" s="2599">
        <v>0</v>
      </c>
      <c r="DI3130" s="2599">
        <v>13.643358867231187</v>
      </c>
      <c r="DJ3130" s="2599"/>
      <c r="DK3130" s="2599">
        <v>0</v>
      </c>
      <c r="DL3130" s="2599">
        <v>-7.5864688254136982E-4</v>
      </c>
      <c r="DM3130" s="2599">
        <v>-8.1662030212007011</v>
      </c>
      <c r="DN3130" s="2599">
        <v>0</v>
      </c>
      <c r="DO3130" s="2599">
        <v>-1.5433218726251876</v>
      </c>
      <c r="DP3130" s="2599">
        <v>-2.615004493832862E-2</v>
      </c>
      <c r="DQ3130" s="2599">
        <v>0</v>
      </c>
      <c r="DR3130" s="3260">
        <v>-31.80510078030111</v>
      </c>
      <c r="DS3130" s="2599"/>
      <c r="DT3130" s="2599"/>
      <c r="DU3130" s="2599"/>
      <c r="DV3130" s="2599">
        <v>422.66070250289192</v>
      </c>
      <c r="DW3130" s="2599">
        <v>0</v>
      </c>
      <c r="DX3130" s="2599">
        <v>0</v>
      </c>
      <c r="DY3130" s="2599">
        <v>-28.928609999999956</v>
      </c>
      <c r="DZ3130" s="2599">
        <v>-21.023760000000028</v>
      </c>
      <c r="EA3130" s="2599">
        <v>6.2924699999999998</v>
      </c>
      <c r="EB3130" s="2599">
        <v>31.786919999999999</v>
      </c>
      <c r="EC3130" s="2599">
        <v>-19.698417234831425</v>
      </c>
      <c r="ED3130" s="2599">
        <v>24.351756631660223</v>
      </c>
      <c r="EE3130" s="2599">
        <v>1.5354784283675009</v>
      </c>
      <c r="EF3130" s="2599">
        <v>7.394694859377042E-2</v>
      </c>
      <c r="EG3130" s="2599">
        <v>0.38357416364805175</v>
      </c>
      <c r="EH3130" s="2599">
        <v>3.3509041695564923</v>
      </c>
      <c r="EI3130" s="2599">
        <v>7.4955944839315833</v>
      </c>
      <c r="EJ3130" s="2599">
        <v>1.769251509292457</v>
      </c>
      <c r="EK3130" s="2599">
        <v>0</v>
      </c>
      <c r="EL3130" s="2599">
        <v>0</v>
      </c>
      <c r="EM3130" s="2599">
        <v>0</v>
      </c>
      <c r="EN3130" s="2599">
        <v>0.49570229772312924</v>
      </c>
      <c r="EO3130" s="2599">
        <v>0</v>
      </c>
      <c r="EP3130" s="2599">
        <v>6.6147701085857333</v>
      </c>
      <c r="EQ3130" s="2599">
        <v>7.4538023310877373</v>
      </c>
      <c r="ER3130" s="2599">
        <v>0</v>
      </c>
      <c r="ES3130" s="2599">
        <v>-0.43119809730287462</v>
      </c>
      <c r="ET3130" s="2599">
        <v>0</v>
      </c>
      <c r="EU3130" s="2599">
        <v>-6.0097570870905059E-3</v>
      </c>
      <c r="EV3130" s="2599">
        <v>154</v>
      </c>
      <c r="EW3130" s="2599">
        <v>0</v>
      </c>
      <c r="EX3130" s="2599">
        <v>0</v>
      </c>
      <c r="EY3130" s="2599">
        <v>0</v>
      </c>
      <c r="EZ3130" s="2599"/>
      <c r="FA3130" s="2599">
        <v>0</v>
      </c>
      <c r="FB3130" s="2599">
        <v>-47.183608497060398</v>
      </c>
      <c r="FC3130" s="2599"/>
      <c r="FD3130" s="2599">
        <v>-47.183608497060398</v>
      </c>
      <c r="FE3130" s="2599"/>
      <c r="FF3130" s="2599">
        <v>0</v>
      </c>
      <c r="FG3130" s="2599">
        <v>0</v>
      </c>
      <c r="FH3130" s="2599">
        <v>0</v>
      </c>
      <c r="FI3130" s="2599">
        <v>0</v>
      </c>
    </row>
    <row r="3131" spans="1:165" ht="14.45" hidden="1" customHeight="1">
      <c r="A3131" s="2599">
        <v>812</v>
      </c>
      <c r="B3131" s="2599" t="s">
        <v>1086</v>
      </c>
      <c r="C3131" s="2599" t="s">
        <v>3008</v>
      </c>
      <c r="D3131" s="2599" t="s">
        <v>1961</v>
      </c>
      <c r="E3131" s="2599" t="s">
        <v>2999</v>
      </c>
      <c r="F3131" s="2599" t="s">
        <v>2589</v>
      </c>
      <c r="G3131" s="2599" t="s">
        <v>2589</v>
      </c>
      <c r="H3131" s="2599" t="s">
        <v>2589</v>
      </c>
      <c r="I3131" s="2599" t="s">
        <v>3009</v>
      </c>
      <c r="J3131" s="2599" t="s">
        <v>2969</v>
      </c>
      <c r="K3131" s="2600">
        <v>44501</v>
      </c>
      <c r="L3131" s="2599">
        <v>0</v>
      </c>
      <c r="M3131" s="2599">
        <v>0</v>
      </c>
      <c r="N3131" s="2599">
        <v>0.90500000000000003</v>
      </c>
      <c r="O3131" s="2599">
        <v>0.90500000000000003</v>
      </c>
      <c r="P3131" s="2599">
        <v>0.90500000000000003</v>
      </c>
      <c r="Q3131" s="2599">
        <v>0.90500000000000003</v>
      </c>
      <c r="R3131" s="2599"/>
      <c r="S3131" s="2599">
        <v>600.55999999999995</v>
      </c>
      <c r="T3131" s="2599">
        <v>254.84</v>
      </c>
      <c r="U3131" s="2599"/>
      <c r="V3131" s="2599">
        <v>774.13699999999994</v>
      </c>
      <c r="W3131" s="2599">
        <v>774.13699999999994</v>
      </c>
      <c r="X3131" s="2599">
        <v>763.87430000000018</v>
      </c>
      <c r="Y3131" s="2599">
        <v>0</v>
      </c>
      <c r="Z3131" s="2599">
        <v>40.857792015845092</v>
      </c>
      <c r="AA3131" s="2599">
        <v>0</v>
      </c>
      <c r="AB3131" s="2599">
        <v>0</v>
      </c>
      <c r="AC3131" s="2599">
        <v>2.3593431487853436</v>
      </c>
      <c r="AD3131" s="2599">
        <v>0</v>
      </c>
      <c r="AE3131" s="2599">
        <v>365.33709242131539</v>
      </c>
      <c r="AF3131" s="2599">
        <v>202.78479520751119</v>
      </c>
      <c r="AG3131" s="2599">
        <v>7.9518935717699204</v>
      </c>
      <c r="AH3131" s="2599">
        <v>3.8332629406528822</v>
      </c>
      <c r="AI3131" s="2599">
        <v>1.3234312401020054E-2</v>
      </c>
      <c r="AJ3131" s="2599">
        <v>0</v>
      </c>
      <c r="AK3131" s="2599">
        <v>7.7869955083219899</v>
      </c>
      <c r="AL3131" s="2599">
        <v>8.1223922817354079</v>
      </c>
      <c r="AM3131" s="2599"/>
      <c r="AN3131" s="2599">
        <v>0.65243076194426886</v>
      </c>
      <c r="AO3131" s="2599">
        <v>14.170367815511346</v>
      </c>
      <c r="AP3131" s="2599">
        <v>59.658605579980687</v>
      </c>
      <c r="AQ3131" s="2599">
        <v>0</v>
      </c>
      <c r="AR3131" s="2599">
        <v>0</v>
      </c>
      <c r="AS3131" s="2599">
        <v>1.5271348507432313E-13</v>
      </c>
      <c r="AT3131" s="2599">
        <v>3.9453719019018694</v>
      </c>
      <c r="AU3131" s="2599">
        <v>0</v>
      </c>
      <c r="AV3131" s="2599">
        <v>-7.7834679903666242</v>
      </c>
      <c r="AW3131" s="2599">
        <v>0.92467518572911134</v>
      </c>
      <c r="AX3131" s="2599">
        <v>0.72928634011202342</v>
      </c>
      <c r="AY3131" s="2599">
        <v>5.3105600466749916</v>
      </c>
      <c r="AZ3131" s="2599">
        <v>0</v>
      </c>
      <c r="BA3131" s="2599"/>
      <c r="BB3131" s="2599">
        <v>25.668168681330048</v>
      </c>
      <c r="BC3131" s="2599">
        <v>8.4367681024901522</v>
      </c>
      <c r="BD3131" s="2599">
        <v>12.786415507998019</v>
      </c>
      <c r="BE3131" s="2599">
        <v>0.61577967674464873</v>
      </c>
      <c r="BF3131" s="2599">
        <v>3.1941436258087177</v>
      </c>
      <c r="BG3131" s="2599">
        <v>27.904041012797403</v>
      </c>
      <c r="BH3131" s="2599">
        <v>0</v>
      </c>
      <c r="BI3131" s="2599">
        <v>0</v>
      </c>
      <c r="BJ3131" s="2599">
        <v>0</v>
      </c>
      <c r="BK3131" s="2599">
        <v>0</v>
      </c>
      <c r="BL3131" s="2599">
        <v>0</v>
      </c>
      <c r="BM3131" s="2599"/>
      <c r="BN3131" s="2599"/>
      <c r="BO3131" s="2599"/>
      <c r="BP3131" s="2599"/>
      <c r="BQ3131" s="2599"/>
      <c r="BR3131" s="2599"/>
      <c r="BS3131" s="2599"/>
      <c r="BT3131" s="2599"/>
      <c r="BU3131" s="2599"/>
      <c r="BV3131" s="2599">
        <v>247.28517503085996</v>
      </c>
      <c r="BW3131" s="2599"/>
      <c r="BX3131" s="2599"/>
      <c r="BY3131" s="2599"/>
      <c r="BZ3131" s="2599"/>
      <c r="CA3131" s="2599"/>
      <c r="CB3131" s="2599"/>
      <c r="CC3131" s="2599"/>
      <c r="CD3131" s="2599"/>
      <c r="CE3131" s="2599"/>
      <c r="CF3131" s="2599"/>
      <c r="CG3131" s="2599"/>
      <c r="CH3131" s="2599"/>
      <c r="CI3131" s="2599">
        <v>768.09460000000013</v>
      </c>
      <c r="CJ3131" s="2599">
        <v>-6.0723999999997886</v>
      </c>
      <c r="CK3131" s="2599"/>
      <c r="CL3131" s="2599"/>
      <c r="CM3131" s="2599"/>
      <c r="CN3131" s="2599"/>
      <c r="CO3131" s="2599">
        <v>-19.566099999999903</v>
      </c>
      <c r="CP3131" s="2599">
        <v>9.3034000000000017</v>
      </c>
      <c r="CQ3131" s="2599">
        <v>30</v>
      </c>
      <c r="CR3131" s="2599">
        <v>-26.143399822522611</v>
      </c>
      <c r="CS3131" s="2599">
        <v>1.7763568394002505E-15</v>
      </c>
      <c r="CT3131" s="2599">
        <v>1.5683992007838867</v>
      </c>
      <c r="CU3131" s="2599">
        <v>0</v>
      </c>
      <c r="CV3131" s="2599">
        <v>0</v>
      </c>
      <c r="CW3131" s="2599">
        <v>0</v>
      </c>
      <c r="CX3131" s="2599">
        <v>-1.0061288400396329E-2</v>
      </c>
      <c r="CY3131" s="2599">
        <v>0.50576517185268399</v>
      </c>
      <c r="CZ3131" s="2599">
        <v>0</v>
      </c>
      <c r="DA3131" s="2599">
        <v>0</v>
      </c>
      <c r="DB3131" s="2599">
        <v>0</v>
      </c>
      <c r="DC3131" s="2599">
        <v>-3.3522093763199621</v>
      </c>
      <c r="DD3131" s="2599">
        <v>-5.2801977588079918E-2</v>
      </c>
      <c r="DE3131" s="2599">
        <v>-1.0179374661786644E-2</v>
      </c>
      <c r="DF3131" s="2599">
        <v>-0.21137059073672759</v>
      </c>
      <c r="DG3131" s="2599">
        <v>-0.46127811419292541</v>
      </c>
      <c r="DH3131" s="2599">
        <v>0</v>
      </c>
      <c r="DI3131" s="2599">
        <v>11.79297017654654</v>
      </c>
      <c r="DJ3131" s="2599"/>
      <c r="DK3131" s="2599">
        <v>0</v>
      </c>
      <c r="DL3131" s="2599">
        <v>-6.5575494622725772E-4</v>
      </c>
      <c r="DM3131" s="2599">
        <v>-7.0586568616873322</v>
      </c>
      <c r="DN3131" s="2599">
        <v>0</v>
      </c>
      <c r="DO3131" s="2599">
        <v>-1.3340079223742074</v>
      </c>
      <c r="DP3131" s="2599">
        <v>-2.2603429483464721E-2</v>
      </c>
      <c r="DQ3131" s="2599">
        <v>0</v>
      </c>
      <c r="DR3131" s="3260">
        <v>-27.491515001119879</v>
      </c>
      <c r="DS3131" s="2599"/>
      <c r="DT3131" s="2599"/>
      <c r="DU3131" s="2599"/>
      <c r="DV3131" s="2599">
        <v>365.33709242131539</v>
      </c>
      <c r="DW3131" s="2599">
        <v>0</v>
      </c>
      <c r="DX3131" s="2599">
        <v>0</v>
      </c>
      <c r="DY3131" s="2599">
        <v>-25.005149999999894</v>
      </c>
      <c r="DZ3131" s="2599">
        <v>-18.172399999999989</v>
      </c>
      <c r="EA3131" s="2599">
        <v>5.4390499999999999</v>
      </c>
      <c r="EB3131" s="2599">
        <v>27.4758</v>
      </c>
      <c r="EC3131" s="2599">
        <v>-17.026807638512366</v>
      </c>
      <c r="ED3131" s="2599">
        <v>21.049035101864852</v>
      </c>
      <c r="EE3131" s="2599">
        <v>1.3272282499260635</v>
      </c>
      <c r="EF3131" s="2599">
        <v>6.3917849548579028E-2</v>
      </c>
      <c r="EG3131" s="2599">
        <v>0.33155168873112401</v>
      </c>
      <c r="EH3131" s="2599">
        <v>2.8964357912594325</v>
      </c>
      <c r="EI3131" s="2599">
        <v>6.4790000076008445</v>
      </c>
      <c r="EJ3131" s="2599">
        <v>1.5292957172012165</v>
      </c>
      <c r="EK3131" s="2599">
        <v>0</v>
      </c>
      <c r="EL3131" s="2599">
        <v>0</v>
      </c>
      <c r="EM3131" s="2599">
        <v>0</v>
      </c>
      <c r="EN3131" s="2599">
        <v>0.42847237768809165</v>
      </c>
      <c r="EO3131" s="2599">
        <v>0</v>
      </c>
      <c r="EP3131" s="2599">
        <v>5.7176379639637913</v>
      </c>
      <c r="EQ3131" s="2599">
        <v>6.4428759404340044</v>
      </c>
      <c r="ER3131" s="2599">
        <v>0</v>
      </c>
      <c r="ES3131" s="2599">
        <v>-0.37271659795520684</v>
      </c>
      <c r="ET3131" s="2599">
        <v>0</v>
      </c>
      <c r="EU3131" s="2599">
        <v>-5.1946801946671783E-3</v>
      </c>
      <c r="EV3131" s="2599">
        <v>154</v>
      </c>
      <c r="EW3131" s="2599">
        <v>0</v>
      </c>
      <c r="EX3131" s="2599">
        <v>0</v>
      </c>
      <c r="EY3131" s="2599">
        <v>0</v>
      </c>
      <c r="EZ3131" s="2599"/>
      <c r="FA3131" s="2599">
        <v>0</v>
      </c>
      <c r="FB3131" s="2599">
        <v>-47.183608497060398</v>
      </c>
      <c r="FC3131" s="2599"/>
      <c r="FD3131" s="2599">
        <v>-47.183608497060398</v>
      </c>
      <c r="FE3131" s="2599"/>
      <c r="FF3131" s="2599">
        <v>0</v>
      </c>
      <c r="FG3131" s="2599">
        <v>0</v>
      </c>
      <c r="FH3131" s="2599">
        <v>0</v>
      </c>
      <c r="FI3131" s="2599">
        <v>0</v>
      </c>
    </row>
    <row r="3132" spans="1:165" ht="14.45" hidden="1" customHeight="1">
      <c r="A3132" s="2599">
        <v>1025</v>
      </c>
      <c r="B3132" s="2599" t="s">
        <v>1086</v>
      </c>
      <c r="C3132" s="2599" t="s">
        <v>3008</v>
      </c>
      <c r="D3132" s="2599" t="s">
        <v>1961</v>
      </c>
      <c r="E3132" s="2599" t="s">
        <v>2999</v>
      </c>
      <c r="F3132" s="2599" t="s">
        <v>2589</v>
      </c>
      <c r="G3132" s="2599" t="s">
        <v>2589</v>
      </c>
      <c r="H3132" s="2599" t="s">
        <v>2589</v>
      </c>
      <c r="I3132" s="2599" t="s">
        <v>3009</v>
      </c>
      <c r="J3132" s="2599" t="s">
        <v>2969</v>
      </c>
      <c r="K3132" s="2600">
        <v>44531</v>
      </c>
      <c r="L3132" s="2599">
        <v>0</v>
      </c>
      <c r="M3132" s="2599">
        <v>0</v>
      </c>
      <c r="N3132" s="2599">
        <v>1.538</v>
      </c>
      <c r="O3132" s="2599">
        <v>1.538</v>
      </c>
      <c r="P3132" s="2599">
        <v>1.538</v>
      </c>
      <c r="Q3132" s="2599">
        <v>1.538</v>
      </c>
      <c r="R3132" s="2599"/>
      <c r="S3132" s="2599">
        <v>600.55999999999995</v>
      </c>
      <c r="T3132" s="2599">
        <v>254.84</v>
      </c>
      <c r="U3132" s="2599"/>
      <c r="V3132" s="2599">
        <v>1315.6052</v>
      </c>
      <c r="W3132" s="2599">
        <v>1315.6052</v>
      </c>
      <c r="X3132" s="2599">
        <v>1298.1642800000002</v>
      </c>
      <c r="Y3132" s="2599">
        <v>0</v>
      </c>
      <c r="Z3132" s="2599">
        <v>69.435673061182044</v>
      </c>
      <c r="AA3132" s="2599">
        <v>0</v>
      </c>
      <c r="AB3132" s="2599">
        <v>0</v>
      </c>
      <c r="AC3132" s="2599">
        <v>4.0095798484329928</v>
      </c>
      <c r="AD3132" s="2599">
        <v>0</v>
      </c>
      <c r="AE3132" s="2599">
        <v>620.87121341876582</v>
      </c>
      <c r="AF3132" s="2599">
        <v>344.62211605431185</v>
      </c>
      <c r="AG3132" s="2599">
        <v>13.513825760643245</v>
      </c>
      <c r="AH3132" s="2599">
        <v>6.51442917428081</v>
      </c>
      <c r="AI3132" s="2599">
        <v>2.2491019306926898E-2</v>
      </c>
      <c r="AJ3132" s="2599">
        <v>0</v>
      </c>
      <c r="AK3132" s="2599">
        <v>13.233590156684222</v>
      </c>
      <c r="AL3132" s="2599">
        <v>13.803579369402273</v>
      </c>
      <c r="AM3132" s="2599"/>
      <c r="AN3132" s="2599">
        <v>1.1087718363207573</v>
      </c>
      <c r="AO3132" s="2599">
        <v>24.08179635387453</v>
      </c>
      <c r="AP3132" s="2599">
        <v>101.38666893039812</v>
      </c>
      <c r="AQ3132" s="2599">
        <v>0</v>
      </c>
      <c r="AR3132" s="2599">
        <v>0</v>
      </c>
      <c r="AS3132" s="2599">
        <v>2.5952855253514806E-13</v>
      </c>
      <c r="AT3132" s="2599">
        <v>6.704952469751464</v>
      </c>
      <c r="AU3132" s="2599">
        <v>0</v>
      </c>
      <c r="AV3132" s="2599">
        <v>-13.227595325065048</v>
      </c>
      <c r="AW3132" s="2599">
        <v>1.5714369454711306</v>
      </c>
      <c r="AX3132" s="2599">
        <v>1.2393838575605436</v>
      </c>
      <c r="AY3132" s="2599">
        <v>9.0250180682719741</v>
      </c>
      <c r="AZ3132" s="2599">
        <v>0</v>
      </c>
      <c r="BA3132" s="2599"/>
      <c r="BB3132" s="2599">
        <v>43.621705449597371</v>
      </c>
      <c r="BC3132" s="2599">
        <v>14.33784457638658</v>
      </c>
      <c r="BD3132" s="2599">
        <v>21.729842045636413</v>
      </c>
      <c r="BE3132" s="2599">
        <v>1.0464852406997456</v>
      </c>
      <c r="BF3132" s="2599">
        <v>5.4282794436395658</v>
      </c>
      <c r="BG3132" s="2599">
        <v>47.421453124510947</v>
      </c>
      <c r="BH3132" s="2599">
        <v>0</v>
      </c>
      <c r="BI3132" s="2599">
        <v>0</v>
      </c>
      <c r="BJ3132" s="2599">
        <v>0</v>
      </c>
      <c r="BK3132" s="2599">
        <v>0</v>
      </c>
      <c r="BL3132" s="2599">
        <v>0</v>
      </c>
      <c r="BM3132" s="2599"/>
      <c r="BN3132" s="2599"/>
      <c r="BO3132" s="2599"/>
      <c r="BP3132" s="2599"/>
      <c r="BQ3132" s="2599"/>
      <c r="BR3132" s="2599"/>
      <c r="BS3132" s="2599"/>
      <c r="BT3132" s="2599"/>
      <c r="BU3132" s="2599"/>
      <c r="BV3132" s="2599">
        <v>420.24817590879849</v>
      </c>
      <c r="BW3132" s="2599"/>
      <c r="BX3132" s="2599"/>
      <c r="BY3132" s="2599"/>
      <c r="BZ3132" s="2599"/>
      <c r="CA3132" s="2599"/>
      <c r="CB3132" s="2599"/>
      <c r="CC3132" s="2599"/>
      <c r="CD3132" s="2599"/>
      <c r="CE3132" s="2599"/>
      <c r="CF3132" s="2599"/>
      <c r="CG3132" s="2599"/>
      <c r="CH3132" s="2599"/>
      <c r="CI3132" s="2599">
        <v>1299.8524000000002</v>
      </c>
      <c r="CJ3132" s="2599">
        <v>-15.782799999999725</v>
      </c>
      <c r="CK3132" s="2599"/>
      <c r="CL3132" s="2599"/>
      <c r="CM3132" s="2599"/>
      <c r="CN3132" s="2599"/>
      <c r="CO3132" s="2599">
        <v>-33.251559999999834</v>
      </c>
      <c r="CP3132" s="2599">
        <v>15.810640000000003</v>
      </c>
      <c r="CQ3132" s="2599"/>
      <c r="CR3132" s="2599">
        <v>-44.42933583098295</v>
      </c>
      <c r="CS3132" s="2599">
        <v>3.5527136788005009E-15</v>
      </c>
      <c r="CT3132" s="2599">
        <v>2.6654121224371465</v>
      </c>
      <c r="CU3132" s="2599">
        <v>0</v>
      </c>
      <c r="CV3132" s="2599">
        <v>0</v>
      </c>
      <c r="CW3132" s="2599">
        <v>0</v>
      </c>
      <c r="CX3132" s="2599">
        <v>-1.7098631557800559E-2</v>
      </c>
      <c r="CY3132" s="2599">
        <v>0.85952136387782119</v>
      </c>
      <c r="CZ3132" s="2599">
        <v>0</v>
      </c>
      <c r="DA3132" s="2599">
        <v>0</v>
      </c>
      <c r="DB3132" s="2599">
        <v>0</v>
      </c>
      <c r="DC3132" s="2599">
        <v>-5.6969038903647515</v>
      </c>
      <c r="DD3132" s="2599">
        <v>-8.9734189536427422E-2</v>
      </c>
      <c r="DE3132" s="2599">
        <v>-1.7299312961135627E-2</v>
      </c>
      <c r="DF3132" s="2599">
        <v>-0.35921322492053775</v>
      </c>
      <c r="DG3132" s="2599">
        <v>-0.78391794434112683</v>
      </c>
      <c r="DH3132" s="2599">
        <v>0</v>
      </c>
      <c r="DI3132" s="2599">
        <v>20.041533846992913</v>
      </c>
      <c r="DJ3132" s="2599"/>
      <c r="DK3132" s="2599">
        <v>0</v>
      </c>
      <c r="DL3132" s="2599">
        <v>-1.1144211130359356E-3</v>
      </c>
      <c r="DM3132" s="2599">
        <v>-11.995816854447641</v>
      </c>
      <c r="DN3132" s="2599">
        <v>0</v>
      </c>
      <c r="DO3132" s="2599">
        <v>-2.2670764470845639</v>
      </c>
      <c r="DP3132" s="2599">
        <v>-3.8413342039302245E-2</v>
      </c>
      <c r="DQ3132" s="2599">
        <v>0</v>
      </c>
      <c r="DR3132" s="3260">
        <v>-46.720386819582728</v>
      </c>
      <c r="DS3132" s="2599"/>
      <c r="DT3132" s="2599"/>
      <c r="DU3132" s="2599"/>
      <c r="DV3132" s="2599">
        <v>620.87121341876582</v>
      </c>
      <c r="DW3132" s="2599">
        <v>0</v>
      </c>
      <c r="DX3132" s="2599">
        <v>0</v>
      </c>
      <c r="DY3132" s="2599">
        <v>-42.494939999999815</v>
      </c>
      <c r="DZ3132" s="2599">
        <v>-30.883039999999966</v>
      </c>
      <c r="EA3132" s="2599">
        <v>9.2433800000000002</v>
      </c>
      <c r="EB3132" s="2599">
        <v>46.693680000000001</v>
      </c>
      <c r="EC3132" s="2599">
        <v>-28.936165909427586</v>
      </c>
      <c r="ED3132" s="2599">
        <v>35.771730372009003</v>
      </c>
      <c r="EE3132" s="2599">
        <v>2.2555547495981054</v>
      </c>
      <c r="EF3132" s="2599">
        <v>0.10862503050355198</v>
      </c>
      <c r="EG3132" s="2599">
        <v>0.56345469311433016</v>
      </c>
      <c r="EH3132" s="2599">
        <v>4.9223406043723834</v>
      </c>
      <c r="EI3132" s="2599">
        <v>11.010720454906187</v>
      </c>
      <c r="EJ3132" s="2599">
        <v>2.5989578044811834</v>
      </c>
      <c r="EK3132" s="2599">
        <v>0</v>
      </c>
      <c r="EL3132" s="2599">
        <v>0</v>
      </c>
      <c r="EM3132" s="2599">
        <v>0</v>
      </c>
      <c r="EN3132" s="2599">
        <v>0.72816631699920997</v>
      </c>
      <c r="EO3132" s="2599">
        <v>0</v>
      </c>
      <c r="EP3132" s="2599">
        <v>9.7168256227362555</v>
      </c>
      <c r="EQ3132" s="2599">
        <v>10.949329498770718</v>
      </c>
      <c r="ER3132" s="2599">
        <v>0</v>
      </c>
      <c r="ES3132" s="2599">
        <v>-0.63341229575150071</v>
      </c>
      <c r="ET3132" s="2599">
        <v>0</v>
      </c>
      <c r="EU3132" s="2599">
        <v>-8.8280863418770394E-3</v>
      </c>
      <c r="EV3132" s="2599">
        <v>154</v>
      </c>
      <c r="EW3132" s="2599">
        <v>0</v>
      </c>
      <c r="EX3132" s="2599">
        <v>0</v>
      </c>
      <c r="EY3132" s="2599">
        <v>0</v>
      </c>
      <c r="EZ3132" s="2599"/>
      <c r="FA3132" s="2599">
        <v>0</v>
      </c>
      <c r="FB3132" s="2599">
        <v>-47.183608497060398</v>
      </c>
      <c r="FC3132" s="2599"/>
      <c r="FD3132" s="2599">
        <v>-47.183608497060398</v>
      </c>
      <c r="FE3132" s="2599"/>
      <c r="FF3132" s="2599">
        <v>0</v>
      </c>
      <c r="FG3132" s="2599">
        <v>0</v>
      </c>
      <c r="FH3132" s="2599">
        <v>0</v>
      </c>
      <c r="FI3132" s="2599">
        <v>0</v>
      </c>
    </row>
    <row r="3133" spans="1:165" ht="14.45" hidden="1" customHeight="1">
      <c r="A3133" s="2599">
        <v>1240</v>
      </c>
      <c r="B3133" s="2599" t="s">
        <v>1086</v>
      </c>
      <c r="C3133" s="2599" t="s">
        <v>3008</v>
      </c>
      <c r="D3133" s="2599" t="s">
        <v>1961</v>
      </c>
      <c r="E3133" s="2599" t="s">
        <v>2999</v>
      </c>
      <c r="F3133" s="2599" t="s">
        <v>2589</v>
      </c>
      <c r="G3133" s="2599" t="s">
        <v>2589</v>
      </c>
      <c r="H3133" s="2599" t="s">
        <v>2589</v>
      </c>
      <c r="I3133" s="2599" t="s">
        <v>3009</v>
      </c>
      <c r="J3133" s="2599" t="s">
        <v>2969</v>
      </c>
      <c r="K3133" s="2600">
        <v>44562</v>
      </c>
      <c r="L3133" s="2599">
        <v>0</v>
      </c>
      <c r="M3133" s="2599">
        <v>0</v>
      </c>
      <c r="N3133" s="2599">
        <v>1.1919999999999999</v>
      </c>
      <c r="O3133" s="2599">
        <v>1.1919999999999999</v>
      </c>
      <c r="P3133" s="2599">
        <v>1.1919999999999999</v>
      </c>
      <c r="Q3133" s="2599">
        <v>1.1919999999999999</v>
      </c>
      <c r="R3133" s="2599"/>
      <c r="S3133" s="2599">
        <v>600.55999999999995</v>
      </c>
      <c r="T3133" s="2599">
        <v>254.84</v>
      </c>
      <c r="U3133" s="2599"/>
      <c r="V3133" s="2599">
        <v>1019.6367999999999</v>
      </c>
      <c r="W3133" s="2599">
        <v>1019.6367999999999</v>
      </c>
      <c r="X3133" s="2599">
        <v>1006.11952</v>
      </c>
      <c r="Y3133" s="2599">
        <v>0</v>
      </c>
      <c r="Z3133" s="2599">
        <v>53.814903958991543</v>
      </c>
      <c r="AA3133" s="2599">
        <v>0</v>
      </c>
      <c r="AB3133" s="2599">
        <v>0</v>
      </c>
      <c r="AC3133" s="2599">
        <v>3.1075547329857782</v>
      </c>
      <c r="AD3133" s="2599">
        <v>0</v>
      </c>
      <c r="AE3133" s="2599">
        <v>481.19537476929054</v>
      </c>
      <c r="AF3133" s="2599">
        <v>267.09334352193741</v>
      </c>
      <c r="AG3133" s="2599">
        <v>10.473654295635077</v>
      </c>
      <c r="AH3133" s="2599">
        <v>5.0488943925505358</v>
      </c>
      <c r="AI3133" s="2599">
        <v>1.7431271140349064E-2</v>
      </c>
      <c r="AJ3133" s="2599">
        <v>0</v>
      </c>
      <c r="AK3133" s="2599">
        <v>10.256462592176586</v>
      </c>
      <c r="AL3133" s="2599">
        <v>10.698222762241553</v>
      </c>
      <c r="AM3133" s="2599"/>
      <c r="AN3133" s="2599">
        <v>0.85933421904703688</v>
      </c>
      <c r="AO3133" s="2599">
        <v>18.664175067502235</v>
      </c>
      <c r="AP3133" s="2599">
        <v>78.577964476615435</v>
      </c>
      <c r="AQ3133" s="2599">
        <v>0</v>
      </c>
      <c r="AR3133" s="2599">
        <v>0</v>
      </c>
      <c r="AS3133" s="2599">
        <v>2.0114306542385985E-13</v>
      </c>
      <c r="AT3133" s="2599">
        <v>5.1965561404055558</v>
      </c>
      <c r="AU3133" s="2599">
        <v>0</v>
      </c>
      <c r="AV3133" s="2599">
        <v>-10.251816402781232</v>
      </c>
      <c r="AW3133" s="2599">
        <v>1.217914719766962</v>
      </c>
      <c r="AX3133" s="2599">
        <v>0.96056278167241083</v>
      </c>
      <c r="AY3133" s="2599">
        <v>6.9946824040183309</v>
      </c>
      <c r="AZ3133" s="2599">
        <v>0</v>
      </c>
      <c r="BA3133" s="2599"/>
      <c r="BB3133" s="2599">
        <v>33.808239854304333</v>
      </c>
      <c r="BC3133" s="2599">
        <v>11.112295666484266</v>
      </c>
      <c r="BD3133" s="2599">
        <v>16.84133401716424</v>
      </c>
      <c r="BE3133" s="2599">
        <v>0.81106008251891859</v>
      </c>
      <c r="BF3133" s="2599">
        <v>4.2070930408441889</v>
      </c>
      <c r="BG3133" s="2599">
        <v>36.753167831220445</v>
      </c>
      <c r="BH3133" s="2599">
        <v>0</v>
      </c>
      <c r="BI3133" s="2599">
        <v>0</v>
      </c>
      <c r="BJ3133" s="2599">
        <v>0</v>
      </c>
      <c r="BK3133" s="2599">
        <v>0</v>
      </c>
      <c r="BL3133" s="2599">
        <v>0</v>
      </c>
      <c r="BM3133" s="2599"/>
      <c r="BN3133" s="2599"/>
      <c r="BO3133" s="2599"/>
      <c r="BP3133" s="2599"/>
      <c r="BQ3133" s="2599"/>
      <c r="BR3133" s="2599"/>
      <c r="BS3133" s="2599"/>
      <c r="BT3133" s="2599"/>
      <c r="BU3133" s="2599"/>
      <c r="BV3133" s="2599">
        <v>325.70599849368517</v>
      </c>
      <c r="BW3133" s="2599"/>
      <c r="BX3133" s="2599"/>
      <c r="BY3133" s="2599"/>
      <c r="BZ3133" s="2599"/>
      <c r="CA3133" s="2599"/>
      <c r="CB3133" s="2599"/>
      <c r="CC3133" s="2599"/>
      <c r="CD3133" s="2599"/>
      <c r="CE3133" s="2599"/>
      <c r="CF3133" s="2599"/>
      <c r="CG3133" s="2599"/>
      <c r="CH3133" s="2599"/>
      <c r="CI3133" s="2599">
        <v>1004.4314000000001</v>
      </c>
      <c r="CJ3133" s="2599">
        <v>-15.2353999999998</v>
      </c>
      <c r="CK3133" s="2599"/>
      <c r="CL3133" s="2599"/>
      <c r="CM3133" s="2599"/>
      <c r="CN3133" s="2599"/>
      <c r="CO3133" s="2599">
        <v>-25.771039999999868</v>
      </c>
      <c r="CP3133" s="2599">
        <v>12.253760000000002</v>
      </c>
      <c r="CQ3133" s="2599">
        <v>31</v>
      </c>
      <c r="CR3133" s="2599">
        <v>-34.434179655742128</v>
      </c>
      <c r="CS3133" s="2599">
        <v>3.5527136788005009E-15</v>
      </c>
      <c r="CT3133" s="2599">
        <v>2.0657810467783406</v>
      </c>
      <c r="CU3133" s="2599">
        <v>0</v>
      </c>
      <c r="CV3133" s="2599">
        <v>0</v>
      </c>
      <c r="CW3133" s="2599">
        <v>0</v>
      </c>
      <c r="CX3133" s="2599">
        <v>-1.3251995329583544E-2</v>
      </c>
      <c r="CY3133" s="2599">
        <v>0.666156999832486</v>
      </c>
      <c r="CZ3133" s="2599">
        <v>0</v>
      </c>
      <c r="DA3133" s="2599">
        <v>0</v>
      </c>
      <c r="DB3133" s="2599">
        <v>0</v>
      </c>
      <c r="DC3133" s="2599">
        <v>-4.4152857199706546</v>
      </c>
      <c r="DD3133" s="2599">
        <v>-6.954691412706282E-2</v>
      </c>
      <c r="DE3133" s="2599">
        <v>-1.340752994127048E-2</v>
      </c>
      <c r="DF3133" s="2599">
        <v>-0.27840192724660895</v>
      </c>
      <c r="DG3133" s="2599">
        <v>-0.60756189184305498</v>
      </c>
      <c r="DH3133" s="2599">
        <v>0</v>
      </c>
      <c r="DI3133" s="2599">
        <v>15.53284027673312</v>
      </c>
      <c r="DJ3133" s="2599"/>
      <c r="DK3133" s="2599">
        <v>0</v>
      </c>
      <c r="DL3133" s="2599">
        <v>-8.6371259215789128E-4</v>
      </c>
      <c r="DM3133" s="2599">
        <v>-9.2971480432390052</v>
      </c>
      <c r="DN3133" s="2599">
        <v>0</v>
      </c>
      <c r="DO3133" s="2599">
        <v>-1.7570579485856959</v>
      </c>
      <c r="DP3133" s="2599">
        <v>-2.9771588888718115E-2</v>
      </c>
      <c r="DQ3133" s="2599">
        <v>0</v>
      </c>
      <c r="DR3133" s="3260">
        <v>-36.209818653408718</v>
      </c>
      <c r="DS3133" s="2599"/>
      <c r="DT3133" s="2599"/>
      <c r="DU3133" s="2599"/>
      <c r="DV3133" s="2599">
        <v>481.19537476929054</v>
      </c>
      <c r="DW3133" s="2599">
        <v>0</v>
      </c>
      <c r="DX3133" s="2599">
        <v>0</v>
      </c>
      <c r="DY3133" s="2599">
        <v>-32.934959999999855</v>
      </c>
      <c r="DZ3133" s="2599">
        <v>-23.935359999999996</v>
      </c>
      <c r="EA3133" s="2599">
        <v>7.1639199999999992</v>
      </c>
      <c r="EB3133" s="2599">
        <v>36.189119999999996</v>
      </c>
      <c r="EC3133" s="2599">
        <v>-22.426469287410782</v>
      </c>
      <c r="ED3133" s="2599">
        <v>27.724253968423099</v>
      </c>
      <c r="EE3133" s="2599">
        <v>1.7481282584661519</v>
      </c>
      <c r="EF3133" s="2599">
        <v>8.4187930013156012E-2</v>
      </c>
      <c r="EG3133" s="2599">
        <v>0.43669570493646387</v>
      </c>
      <c r="EH3133" s="2599">
        <v>3.814973992465462</v>
      </c>
      <c r="EI3133" s="2599">
        <v>8.5336663083538191</v>
      </c>
      <c r="EJ3133" s="2599">
        <v>2.0142767899490055</v>
      </c>
      <c r="EK3133" s="2599">
        <v>0</v>
      </c>
      <c r="EL3133" s="2599">
        <v>0</v>
      </c>
      <c r="EM3133" s="2599">
        <v>0</v>
      </c>
      <c r="EN3133" s="2599">
        <v>0.5643525681814423</v>
      </c>
      <c r="EO3133" s="2599">
        <v>0</v>
      </c>
      <c r="EP3133" s="2599">
        <v>7.5308557492208159</v>
      </c>
      <c r="EQ3133" s="2599">
        <v>8.4860863215440148</v>
      </c>
      <c r="ER3133" s="2599">
        <v>0</v>
      </c>
      <c r="ES3133" s="2599">
        <v>-0.49091512128464809</v>
      </c>
      <c r="ET3133" s="2599">
        <v>0</v>
      </c>
      <c r="EU3133" s="2599">
        <v>-6.8420539138607239E-3</v>
      </c>
      <c r="EV3133" s="2599">
        <v>154</v>
      </c>
      <c r="EW3133" s="2599">
        <v>0</v>
      </c>
      <c r="EX3133" s="2599">
        <v>0</v>
      </c>
      <c r="EY3133" s="2599">
        <v>0</v>
      </c>
      <c r="EZ3133" s="2599"/>
      <c r="FA3133" s="2599">
        <v>0</v>
      </c>
      <c r="FB3133" s="2599">
        <v>-47.183608497060398</v>
      </c>
      <c r="FC3133" s="2599"/>
      <c r="FD3133" s="2599">
        <v>-47.183608497060398</v>
      </c>
      <c r="FE3133" s="2599"/>
      <c r="FF3133" s="2599">
        <v>0</v>
      </c>
      <c r="FG3133" s="2599">
        <v>0</v>
      </c>
      <c r="FH3133" s="2599">
        <v>0</v>
      </c>
      <c r="FI3133" s="2599">
        <v>0</v>
      </c>
    </row>
    <row r="3134" spans="1:165" ht="14.45" hidden="1" customHeight="1">
      <c r="A3134" s="2599">
        <v>1428</v>
      </c>
      <c r="B3134" s="2599" t="s">
        <v>1086</v>
      </c>
      <c r="C3134" s="2599" t="s">
        <v>3008</v>
      </c>
      <c r="D3134" s="2599" t="s">
        <v>1961</v>
      </c>
      <c r="E3134" s="2599" t="s">
        <v>2999</v>
      </c>
      <c r="F3134" s="2599" t="s">
        <v>2589</v>
      </c>
      <c r="G3134" s="2599" t="s">
        <v>2589</v>
      </c>
      <c r="H3134" s="2599" t="s">
        <v>2589</v>
      </c>
      <c r="I3134" s="2599" t="s">
        <v>3009</v>
      </c>
      <c r="J3134" s="2599" t="s">
        <v>2969</v>
      </c>
      <c r="K3134" s="2600">
        <v>44593</v>
      </c>
      <c r="L3134" s="2599">
        <v>0</v>
      </c>
      <c r="M3134" s="2599">
        <v>0</v>
      </c>
      <c r="N3134" s="2599">
        <v>1.4419999999999999</v>
      </c>
      <c r="O3134" s="2599">
        <v>1.4419999999999999</v>
      </c>
      <c r="P3134" s="2599">
        <v>1.4419999999999999</v>
      </c>
      <c r="Q3134" s="2599">
        <v>1.4419999999999999</v>
      </c>
      <c r="R3134" s="2599"/>
      <c r="S3134" s="2599">
        <v>600.55999999999995</v>
      </c>
      <c r="T3134" s="2599">
        <v>254.84</v>
      </c>
      <c r="U3134" s="2599"/>
      <c r="V3134" s="2599">
        <v>1233.4867999999999</v>
      </c>
      <c r="W3134" s="2599">
        <v>1233.4867999999999</v>
      </c>
      <c r="X3134" s="2599">
        <v>1217.1345200000001</v>
      </c>
      <c r="Y3134" s="2599">
        <v>0</v>
      </c>
      <c r="Z3134" s="2599">
        <v>65.101586836296818</v>
      </c>
      <c r="AA3134" s="2599">
        <v>0</v>
      </c>
      <c r="AB3134" s="2599">
        <v>0</v>
      </c>
      <c r="AC3134" s="2599">
        <v>3.7593069840314532</v>
      </c>
      <c r="AD3134" s="2599">
        <v>0</v>
      </c>
      <c r="AE3134" s="2599">
        <v>582.11722350446053</v>
      </c>
      <c r="AF3134" s="2599">
        <v>323.11124275053163</v>
      </c>
      <c r="AG3134" s="2599">
        <v>12.670309978444447</v>
      </c>
      <c r="AH3134" s="2599">
        <v>6.1078068070955309</v>
      </c>
      <c r="AI3134" s="2599">
        <v>2.1087158543945765E-2</v>
      </c>
      <c r="AJ3134" s="2599">
        <v>0</v>
      </c>
      <c r="AK3134" s="2599">
        <v>12.407566323757246</v>
      </c>
      <c r="AL3134" s="2599">
        <v>12.941977536201611</v>
      </c>
      <c r="AM3134" s="2599"/>
      <c r="AN3134" s="2599">
        <v>1.0395637112968348</v>
      </c>
      <c r="AO3134" s="2599">
        <v>22.578641314881061</v>
      </c>
      <c r="AP3134" s="2599">
        <v>95.058242261140492</v>
      </c>
      <c r="AQ3134" s="2599">
        <v>0</v>
      </c>
      <c r="AR3134" s="2599">
        <v>0</v>
      </c>
      <c r="AS3134" s="2599">
        <v>2.4332911102450161E-13</v>
      </c>
      <c r="AT3134" s="2599">
        <v>6.286437881262426</v>
      </c>
      <c r="AU3134" s="2599">
        <v>0</v>
      </c>
      <c r="AV3134" s="2599">
        <v>-12.401945681888035</v>
      </c>
      <c r="AW3134" s="2599">
        <v>1.4733498539462746</v>
      </c>
      <c r="AX3134" s="2599">
        <v>1.1620230966204836</v>
      </c>
      <c r="AY3134" s="2599">
        <v>8.4616879417738531</v>
      </c>
      <c r="AZ3134" s="2599">
        <v>0</v>
      </c>
      <c r="BA3134" s="2599"/>
      <c r="BB3134" s="2599">
        <v>40.89889418616346</v>
      </c>
      <c r="BC3134" s="2599">
        <v>13.442894589824087</v>
      </c>
      <c r="BD3134" s="2599">
        <v>20.373492997274191</v>
      </c>
      <c r="BE3134" s="2599">
        <v>0.98116496559755084</v>
      </c>
      <c r="BF3134" s="2599">
        <v>5.0894531584709064</v>
      </c>
      <c r="BG3134" s="2599">
        <v>44.461466453540169</v>
      </c>
      <c r="BH3134" s="2599">
        <v>0</v>
      </c>
      <c r="BI3134" s="2599">
        <v>0</v>
      </c>
      <c r="BJ3134" s="2599">
        <v>0</v>
      </c>
      <c r="BK3134" s="2599">
        <v>0</v>
      </c>
      <c r="BL3134" s="2599">
        <v>0</v>
      </c>
      <c r="BM3134" s="2599"/>
      <c r="BN3134" s="2599"/>
      <c r="BO3134" s="2599"/>
      <c r="BP3134" s="2599"/>
      <c r="BQ3134" s="2599"/>
      <c r="BR3134" s="2599"/>
      <c r="BS3134" s="2599"/>
      <c r="BT3134" s="2599"/>
      <c r="BU3134" s="2599"/>
      <c r="BV3134" s="2599">
        <v>394.01682032541441</v>
      </c>
      <c r="BW3134" s="2599"/>
      <c r="BX3134" s="2599"/>
      <c r="BY3134" s="2599"/>
      <c r="BZ3134" s="2599"/>
      <c r="CA3134" s="2599"/>
      <c r="CB3134" s="2599"/>
      <c r="CC3134" s="2599"/>
      <c r="CD3134" s="2599"/>
      <c r="CE3134" s="2599"/>
      <c r="CF3134" s="2599"/>
      <c r="CG3134" s="2599"/>
      <c r="CH3134" s="2599"/>
      <c r="CI3134" s="2599">
        <v>1215.4464</v>
      </c>
      <c r="CJ3134" s="2599">
        <v>-18.070399999999836</v>
      </c>
      <c r="CK3134" s="2599"/>
      <c r="CL3134" s="2599"/>
      <c r="CM3134" s="2599"/>
      <c r="CN3134" s="2599"/>
      <c r="CO3134" s="2599">
        <v>-31.176039999999841</v>
      </c>
      <c r="CP3134" s="2599">
        <v>14.823760000000002</v>
      </c>
      <c r="CQ3134" s="2599">
        <v>29</v>
      </c>
      <c r="CR3134" s="2599">
        <v>-41.656113308372596</v>
      </c>
      <c r="CS3134" s="2599">
        <v>3.5527136788005009E-15</v>
      </c>
      <c r="CT3134" s="2599">
        <v>2.4990404945086908</v>
      </c>
      <c r="CU3134" s="2599">
        <v>0</v>
      </c>
      <c r="CV3134" s="2599">
        <v>0</v>
      </c>
      <c r="CW3134" s="2599">
        <v>0</v>
      </c>
      <c r="CX3134" s="2599">
        <v>-1.6031356766156968E-2</v>
      </c>
      <c r="CY3134" s="2599">
        <v>0.80587113570339408</v>
      </c>
      <c r="CZ3134" s="2599">
        <v>0</v>
      </c>
      <c r="DA3134" s="2599">
        <v>0</v>
      </c>
      <c r="DB3134" s="2599">
        <v>0</v>
      </c>
      <c r="DC3134" s="2599">
        <v>-5.3413104095617427</v>
      </c>
      <c r="DD3134" s="2599">
        <v>-8.4133095781227851E-2</v>
      </c>
      <c r="DE3134" s="2599">
        <v>-1.6219511892040295E-2</v>
      </c>
      <c r="DF3134" s="2599">
        <v>-0.33679159319597929</v>
      </c>
      <c r="DG3134" s="2599">
        <v>-0.73498678526651418</v>
      </c>
      <c r="DH3134" s="2599">
        <v>0</v>
      </c>
      <c r="DI3134" s="2599">
        <v>18.790566844839901</v>
      </c>
      <c r="DJ3134" s="2599"/>
      <c r="DK3134" s="2599">
        <v>0</v>
      </c>
      <c r="DL3134" s="2599">
        <v>-1.0448603673587908E-3</v>
      </c>
      <c r="DM3134" s="2599">
        <v>-11.24705325364987</v>
      </c>
      <c r="DN3134" s="2599">
        <v>0</v>
      </c>
      <c r="DO3134" s="2599">
        <v>-2.1255684243796757</v>
      </c>
      <c r="DP3134" s="2599">
        <v>-3.6015630182492764E-2</v>
      </c>
      <c r="DQ3134" s="2599">
        <v>0</v>
      </c>
      <c r="DR3134" s="3260">
        <v>-43.804159813939073</v>
      </c>
      <c r="DS3134" s="2599"/>
      <c r="DT3134" s="2599"/>
      <c r="DU3134" s="2599"/>
      <c r="DV3134" s="2599">
        <v>582.11722350446053</v>
      </c>
      <c r="DW3134" s="2599">
        <v>0</v>
      </c>
      <c r="DX3134" s="2599">
        <v>0</v>
      </c>
      <c r="DY3134" s="2599">
        <v>-39.842459999999832</v>
      </c>
      <c r="DZ3134" s="2599">
        <v>-28.955360000000006</v>
      </c>
      <c r="EA3134" s="2599">
        <v>8.6664199999999987</v>
      </c>
      <c r="EB3134" s="2599">
        <v>43.779119999999999</v>
      </c>
      <c r="EC3134" s="2599">
        <v>-27.130007309099256</v>
      </c>
      <c r="ED3134" s="2599">
        <v>33.538904549048752</v>
      </c>
      <c r="EE3134" s="2599">
        <v>2.1147658965672744</v>
      </c>
      <c r="EF3134" s="2599">
        <v>0.10184479452933806</v>
      </c>
      <c r="EG3134" s="2599">
        <v>0.52828456922682965</v>
      </c>
      <c r="EH3134" s="2599">
        <v>4.615094376791272</v>
      </c>
      <c r="EI3134" s="2599">
        <v>10.323445315978361</v>
      </c>
      <c r="EJ3134" s="2599">
        <v>2.4367341703913303</v>
      </c>
      <c r="EK3134" s="2599">
        <v>0</v>
      </c>
      <c r="EL3134" s="2599">
        <v>0</v>
      </c>
      <c r="EM3134" s="2599">
        <v>0</v>
      </c>
      <c r="EN3134" s="2599">
        <v>0.68271510345439579</v>
      </c>
      <c r="EO3134" s="2599">
        <v>0</v>
      </c>
      <c r="EP3134" s="2599">
        <v>9.1103137503157861</v>
      </c>
      <c r="EQ3134" s="2599">
        <v>10.265886305089319</v>
      </c>
      <c r="ER3134" s="2599">
        <v>0</v>
      </c>
      <c r="ES3134" s="2599">
        <v>-0.59387550746011963</v>
      </c>
      <c r="ET3134" s="2599">
        <v>0</v>
      </c>
      <c r="EU3134" s="2599">
        <v>-8.2770484427747704E-3</v>
      </c>
      <c r="EV3134" s="2599">
        <v>154</v>
      </c>
      <c r="EW3134" s="2599">
        <v>0</v>
      </c>
      <c r="EX3134" s="2599">
        <v>0</v>
      </c>
      <c r="EY3134" s="2599">
        <v>0</v>
      </c>
      <c r="EZ3134" s="2599"/>
      <c r="FA3134" s="2599">
        <v>0</v>
      </c>
      <c r="FB3134" s="2599">
        <v>-47.183608497060398</v>
      </c>
      <c r="FC3134" s="2599"/>
      <c r="FD3134" s="2599">
        <v>-47.183608497060398</v>
      </c>
      <c r="FE3134" s="2599"/>
      <c r="FF3134" s="2599">
        <v>0</v>
      </c>
      <c r="FG3134" s="2599">
        <v>0</v>
      </c>
      <c r="FH3134" s="2599">
        <v>0</v>
      </c>
      <c r="FI3134" s="2599">
        <v>0</v>
      </c>
    </row>
    <row r="3135" spans="1:165" ht="14.45" hidden="1" customHeight="1">
      <c r="A3135" s="2599">
        <v>1638</v>
      </c>
      <c r="B3135" s="2599" t="s">
        <v>1086</v>
      </c>
      <c r="C3135" s="2599" t="s">
        <v>3008</v>
      </c>
      <c r="D3135" s="2599" t="s">
        <v>1961</v>
      </c>
      <c r="E3135" s="2599" t="s">
        <v>2999</v>
      </c>
      <c r="F3135" s="2599" t="s">
        <v>2589</v>
      </c>
      <c r="G3135" s="2599" t="s">
        <v>2589</v>
      </c>
      <c r="H3135" s="2599" t="s">
        <v>2589</v>
      </c>
      <c r="I3135" s="2599" t="s">
        <v>3009</v>
      </c>
      <c r="J3135" s="2599" t="s">
        <v>2969</v>
      </c>
      <c r="K3135" s="2600">
        <v>44621</v>
      </c>
      <c r="L3135" s="2599">
        <v>0</v>
      </c>
      <c r="M3135" s="2599">
        <v>0</v>
      </c>
      <c r="N3135" s="2599">
        <v>1.623</v>
      </c>
      <c r="O3135" s="2599">
        <v>1.623</v>
      </c>
      <c r="P3135" s="2599">
        <v>1.623</v>
      </c>
      <c r="Q3135" s="2599">
        <v>1.623</v>
      </c>
      <c r="R3135" s="2599"/>
      <c r="S3135" s="2599">
        <v>600.55999999999995</v>
      </c>
      <c r="T3135" s="2599">
        <v>254.84</v>
      </c>
      <c r="U3135" s="2599"/>
      <c r="V3135" s="2599">
        <v>1388.3141999999998</v>
      </c>
      <c r="W3135" s="2599">
        <v>1388.3141999999998</v>
      </c>
      <c r="X3135" s="2599">
        <v>1369.9093800000001</v>
      </c>
      <c r="Y3135" s="2599">
        <v>0</v>
      </c>
      <c r="Z3135" s="2599">
        <v>73.273145239465848</v>
      </c>
      <c r="AA3135" s="2599">
        <v>0</v>
      </c>
      <c r="AB3135" s="2599">
        <v>0</v>
      </c>
      <c r="AC3135" s="2599">
        <v>4.2311756137885226</v>
      </c>
      <c r="AD3135" s="2599">
        <v>0</v>
      </c>
      <c r="AE3135" s="2599">
        <v>655.18464198872368</v>
      </c>
      <c r="AF3135" s="2599">
        <v>363.66820179203387</v>
      </c>
      <c r="AG3135" s="2599">
        <v>14.260688692798432</v>
      </c>
      <c r="AH3135" s="2599">
        <v>6.8744593952261077</v>
      </c>
      <c r="AI3135" s="2599">
        <v>2.3734021024149777E-2</v>
      </c>
      <c r="AJ3135" s="2599">
        <v>0</v>
      </c>
      <c r="AK3135" s="2599">
        <v>13.964965425421646</v>
      </c>
      <c r="AL3135" s="2599">
        <v>14.566455992548693</v>
      </c>
      <c r="AM3135" s="2599"/>
      <c r="AN3135" s="2599">
        <v>1.1700498636856886</v>
      </c>
      <c r="AO3135" s="2599">
        <v>25.412714877983333</v>
      </c>
      <c r="AP3135" s="2599">
        <v>106.98996337713663</v>
      </c>
      <c r="AQ3135" s="2599">
        <v>0</v>
      </c>
      <c r="AR3135" s="2599">
        <v>0</v>
      </c>
      <c r="AS3135" s="2599">
        <v>2.738718080393662E-13</v>
      </c>
      <c r="AT3135" s="2599">
        <v>7.0755122616427997</v>
      </c>
      <c r="AU3135" s="2599">
        <v>0</v>
      </c>
      <c r="AV3135" s="2599">
        <v>-13.958639279961361</v>
      </c>
      <c r="AW3135" s="2599">
        <v>1.6582848910920969</v>
      </c>
      <c r="AX3135" s="2599">
        <v>1.3078803646428883</v>
      </c>
      <c r="AY3135" s="2599">
        <v>9.5237999511088525</v>
      </c>
      <c r="AZ3135" s="2599">
        <v>0</v>
      </c>
      <c r="BA3135" s="2599"/>
      <c r="BB3135" s="2599">
        <v>46.03252792242948</v>
      </c>
      <c r="BC3135" s="2599">
        <v>15.130248210322117</v>
      </c>
      <c r="BD3135" s="2599">
        <v>22.930776098873796</v>
      </c>
      <c r="BE3135" s="2599">
        <v>1.1043209009464805</v>
      </c>
      <c r="BF3135" s="2599">
        <v>5.7282818836326497</v>
      </c>
      <c r="BG3135" s="2599">
        <v>50.04227465609965</v>
      </c>
      <c r="BH3135" s="2599">
        <v>0</v>
      </c>
      <c r="BI3135" s="2599">
        <v>0</v>
      </c>
      <c r="BJ3135" s="2599">
        <v>0</v>
      </c>
      <c r="BK3135" s="2599">
        <v>0</v>
      </c>
      <c r="BL3135" s="2599">
        <v>0</v>
      </c>
      <c r="BM3135" s="2599"/>
      <c r="BN3135" s="2599"/>
      <c r="BO3135" s="2599"/>
      <c r="BP3135" s="2599"/>
      <c r="BQ3135" s="2599"/>
      <c r="BR3135" s="2599"/>
      <c r="BS3135" s="2599"/>
      <c r="BT3135" s="2599"/>
      <c r="BU3135" s="2599"/>
      <c r="BV3135" s="2599">
        <v>443.47385533158649</v>
      </c>
      <c r="BW3135" s="2599"/>
      <c r="BX3135" s="2599"/>
      <c r="BY3135" s="2599"/>
      <c r="BZ3135" s="2599"/>
      <c r="CA3135" s="2599"/>
      <c r="CB3135" s="2599"/>
      <c r="CC3135" s="2599"/>
      <c r="CD3135" s="2599"/>
      <c r="CE3135" s="2599"/>
      <c r="CF3135" s="2599"/>
      <c r="CG3135" s="2599"/>
      <c r="CH3135" s="2599"/>
      <c r="CI3135" s="2599">
        <v>1367.3772000000004</v>
      </c>
      <c r="CJ3135" s="2599">
        <v>-20.966999999999416</v>
      </c>
      <c r="CK3135" s="2599"/>
      <c r="CL3135" s="2599"/>
      <c r="CM3135" s="2599"/>
      <c r="CN3135" s="2599"/>
      <c r="CO3135" s="2599">
        <v>-35.089259999999825</v>
      </c>
      <c r="CP3135" s="2599">
        <v>16.684440000000002</v>
      </c>
      <c r="CQ3135" s="2599">
        <v>31</v>
      </c>
      <c r="CR3135" s="2599">
        <v>-46.884793272877346</v>
      </c>
      <c r="CS3135" s="2599">
        <v>0</v>
      </c>
      <c r="CT3135" s="2599">
        <v>2.812720334665471</v>
      </c>
      <c r="CU3135" s="2599">
        <v>0</v>
      </c>
      <c r="CV3135" s="2599">
        <v>0</v>
      </c>
      <c r="CW3135" s="2599">
        <v>0</v>
      </c>
      <c r="CX3135" s="2599">
        <v>-1.8043614446235701E-2</v>
      </c>
      <c r="CY3135" s="2599">
        <v>0.90702417007393077</v>
      </c>
      <c r="CZ3135" s="2599">
        <v>0</v>
      </c>
      <c r="DA3135" s="2599">
        <v>0</v>
      </c>
      <c r="DB3135" s="2599">
        <v>0</v>
      </c>
      <c r="DC3135" s="2599">
        <v>-6.011752284825775</v>
      </c>
      <c r="DD3135" s="2599">
        <v>-9.4693491298843746E-2</v>
      </c>
      <c r="DE3135" s="2599">
        <v>-1.8255386824397313E-2</v>
      </c>
      <c r="DF3135" s="2599">
        <v>-0.37906571134332623</v>
      </c>
      <c r="DG3135" s="2599">
        <v>-0.82724240810509997</v>
      </c>
      <c r="DH3135" s="2599">
        <v>0</v>
      </c>
      <c r="DI3135" s="2599">
        <v>21.149160880149196</v>
      </c>
      <c r="DJ3135" s="2599"/>
      <c r="DK3135" s="2599">
        <v>0</v>
      </c>
      <c r="DL3135" s="2599">
        <v>-1.1760113566042438E-3</v>
      </c>
      <c r="DM3135" s="2599">
        <v>-12.658784625987339</v>
      </c>
      <c r="DN3135" s="2599">
        <v>0</v>
      </c>
      <c r="DO3135" s="2599">
        <v>-2.3923700088545194</v>
      </c>
      <c r="DP3135" s="2599">
        <v>-4.0536316079185619E-2</v>
      </c>
      <c r="DQ3135" s="2599">
        <v>0</v>
      </c>
      <c r="DR3135" s="3260">
        <v>-49.30246281416305</v>
      </c>
      <c r="DS3135" s="2599"/>
      <c r="DT3135" s="2599"/>
      <c r="DU3135" s="2599"/>
      <c r="DV3135" s="2599">
        <v>655.18464198872368</v>
      </c>
      <c r="DW3135" s="2599">
        <v>0</v>
      </c>
      <c r="DX3135" s="2599">
        <v>0</v>
      </c>
      <c r="DY3135" s="2599">
        <v>-44.843489999999854</v>
      </c>
      <c r="DZ3135" s="2599">
        <v>-32.589840000000002</v>
      </c>
      <c r="EA3135" s="2599">
        <v>9.7542299999999997</v>
      </c>
      <c r="EB3135" s="2599">
        <v>49.274279999999997</v>
      </c>
      <c r="EC3135" s="2599">
        <v>-30.535368836801808</v>
      </c>
      <c r="ED3135" s="2599">
        <v>37.748711569421722</v>
      </c>
      <c r="EE3135" s="2599">
        <v>2.3802115465524873</v>
      </c>
      <c r="EF3135" s="2599">
        <v>0.11462836443905387</v>
      </c>
      <c r="EG3135" s="2599">
        <v>0.5945949069730545</v>
      </c>
      <c r="EH3135" s="2599">
        <v>5.1943815350431581</v>
      </c>
      <c r="EI3135" s="2599">
        <v>11.61924531749853</v>
      </c>
      <c r="EJ3135" s="2599">
        <v>2.7425933138315739</v>
      </c>
      <c r="EK3135" s="2599">
        <v>0</v>
      </c>
      <c r="EL3135" s="2599">
        <v>0</v>
      </c>
      <c r="EM3135" s="2599">
        <v>0</v>
      </c>
      <c r="EN3135" s="2599">
        <v>0.76840957899201412</v>
      </c>
      <c r="EO3135" s="2599">
        <v>0</v>
      </c>
      <c r="EP3135" s="2599">
        <v>10.253841343108546</v>
      </c>
      <c r="EQ3135" s="2599">
        <v>11.55446149317612</v>
      </c>
      <c r="ER3135" s="2599">
        <v>0</v>
      </c>
      <c r="ES3135" s="2599">
        <v>-0.66841882705116096</v>
      </c>
      <c r="ET3135" s="2599">
        <v>0</v>
      </c>
      <c r="EU3135" s="2599">
        <v>-9.3159844817076731E-3</v>
      </c>
      <c r="EV3135" s="2599">
        <v>154</v>
      </c>
      <c r="EW3135" s="2599">
        <v>0</v>
      </c>
      <c r="EX3135" s="2599">
        <v>0</v>
      </c>
      <c r="EY3135" s="2599">
        <v>0</v>
      </c>
      <c r="EZ3135" s="2599"/>
      <c r="FA3135" s="2599">
        <v>0</v>
      </c>
      <c r="FB3135" s="2599">
        <v>-47.183608497060398</v>
      </c>
      <c r="FC3135" s="2599"/>
      <c r="FD3135" s="2599">
        <v>-47.183608497060398</v>
      </c>
      <c r="FE3135" s="2599"/>
      <c r="FF3135" s="2599">
        <v>0</v>
      </c>
      <c r="FG3135" s="2599">
        <v>0</v>
      </c>
      <c r="FH3135" s="2599">
        <v>0</v>
      </c>
      <c r="FI3135" s="2599">
        <v>0</v>
      </c>
    </row>
    <row r="3136" spans="1:165" ht="14.45" hidden="1" customHeight="1">
      <c r="A3136" s="2599">
        <v>1837</v>
      </c>
      <c r="B3136" s="2599" t="s">
        <v>1086</v>
      </c>
      <c r="C3136" s="2599" t="s">
        <v>3008</v>
      </c>
      <c r="D3136" s="2599" t="s">
        <v>1961</v>
      </c>
      <c r="E3136" s="2599" t="s">
        <v>2999</v>
      </c>
      <c r="F3136" s="2599" t="s">
        <v>2589</v>
      </c>
      <c r="G3136" s="2599" t="s">
        <v>2589</v>
      </c>
      <c r="H3136" s="2599" t="s">
        <v>2589</v>
      </c>
      <c r="I3136" s="2599" t="s">
        <v>3009</v>
      </c>
      <c r="J3136" s="2599" t="s">
        <v>2969</v>
      </c>
      <c r="K3136" s="2600">
        <v>44652</v>
      </c>
      <c r="L3136" s="2599">
        <v>0</v>
      </c>
      <c r="M3136" s="2599">
        <v>0</v>
      </c>
      <c r="N3136" s="2599">
        <v>1.508</v>
      </c>
      <c r="O3136" s="2599">
        <v>1.508</v>
      </c>
      <c r="P3136" s="2599">
        <v>1.508</v>
      </c>
      <c r="Q3136" s="2599">
        <v>1.508</v>
      </c>
      <c r="R3136" s="2599"/>
      <c r="S3136" s="2599">
        <v>600.55999999999995</v>
      </c>
      <c r="T3136" s="2599">
        <v>254.84</v>
      </c>
      <c r="U3136" s="2599"/>
      <c r="V3136" s="2599">
        <v>1289.9431999999999</v>
      </c>
      <c r="W3136" s="2599">
        <v>1289.9431999999999</v>
      </c>
      <c r="X3136" s="2599">
        <v>1272.8424800000003</v>
      </c>
      <c r="Y3136" s="2599">
        <v>0</v>
      </c>
      <c r="Z3136" s="2599">
        <v>68.081271115905423</v>
      </c>
      <c r="AA3136" s="2599">
        <v>0</v>
      </c>
      <c r="AB3136" s="2599">
        <v>0</v>
      </c>
      <c r="AC3136" s="2599">
        <v>3.9313695783075118</v>
      </c>
      <c r="AD3136" s="2599">
        <v>0</v>
      </c>
      <c r="AE3136" s="2599">
        <v>608.76059157054544</v>
      </c>
      <c r="AF3136" s="2599">
        <v>337.89996814688055</v>
      </c>
      <c r="AG3136" s="2599">
        <v>13.250227078706121</v>
      </c>
      <c r="AH3136" s="2599">
        <v>6.3873596845354106</v>
      </c>
      <c r="AI3136" s="2599">
        <v>2.2052312818495293E-2</v>
      </c>
      <c r="AJ3136" s="2599">
        <v>0</v>
      </c>
      <c r="AK3136" s="2599">
        <v>12.975457708894542</v>
      </c>
      <c r="AL3136" s="2599">
        <v>13.534328796527067</v>
      </c>
      <c r="AM3136" s="2599"/>
      <c r="AN3136" s="2599">
        <v>1.0871442972507817</v>
      </c>
      <c r="AO3136" s="2599">
        <v>23.612060404189073</v>
      </c>
      <c r="AP3136" s="2599">
        <v>99.409035596255109</v>
      </c>
      <c r="AQ3136" s="2599">
        <v>0</v>
      </c>
      <c r="AR3136" s="2599">
        <v>0</v>
      </c>
      <c r="AS3136" s="2599">
        <v>2.5446622706307101E-13</v>
      </c>
      <c r="AT3136" s="2599">
        <v>6.5741666608486398</v>
      </c>
      <c r="AU3136" s="2599">
        <v>0</v>
      </c>
      <c r="AV3136" s="2599">
        <v>-12.969579811572231</v>
      </c>
      <c r="AW3136" s="2599">
        <v>1.5407847293696131</v>
      </c>
      <c r="AX3136" s="2599">
        <v>1.2152086197667749</v>
      </c>
      <c r="AY3136" s="2599">
        <v>8.848977403741312</v>
      </c>
      <c r="AZ3136" s="2599">
        <v>0</v>
      </c>
      <c r="BA3136" s="2599"/>
      <c r="BB3136" s="2599">
        <v>42.770826929774273</v>
      </c>
      <c r="BC3136" s="2599">
        <v>14.0581727055858</v>
      </c>
      <c r="BD3136" s="2599">
        <v>21.305982968023219</v>
      </c>
      <c r="BE3136" s="2599">
        <v>1.0260726547303098</v>
      </c>
      <c r="BF3136" s="2599">
        <v>5.3223962295243599</v>
      </c>
      <c r="BG3136" s="2599">
        <v>46.496457289832577</v>
      </c>
      <c r="BH3136" s="2599">
        <v>0</v>
      </c>
      <c r="BI3136" s="2599">
        <v>0</v>
      </c>
      <c r="BJ3136" s="2599">
        <v>0</v>
      </c>
      <c r="BK3136" s="2599">
        <v>0</v>
      </c>
      <c r="BL3136" s="2599">
        <v>0</v>
      </c>
      <c r="BM3136" s="2599"/>
      <c r="BN3136" s="2599"/>
      <c r="BO3136" s="2599"/>
      <c r="BP3136" s="2599"/>
      <c r="BQ3136" s="2599"/>
      <c r="BR3136" s="2599"/>
      <c r="BS3136" s="2599"/>
      <c r="BT3136" s="2599"/>
      <c r="BU3136" s="2599"/>
      <c r="BV3136" s="2599">
        <v>412.05087728899099</v>
      </c>
      <c r="BW3136" s="2599"/>
      <c r="BX3136" s="2599"/>
      <c r="BY3136" s="2599"/>
      <c r="BZ3136" s="2599"/>
      <c r="CA3136" s="2599"/>
      <c r="CB3136" s="2599"/>
      <c r="CC3136" s="2599"/>
      <c r="CD3136" s="2599"/>
      <c r="CE3136" s="2599"/>
      <c r="CF3136" s="2599"/>
      <c r="CG3136" s="2599"/>
      <c r="CH3136" s="2599"/>
      <c r="CI3136" s="2599">
        <v>1274.5306</v>
      </c>
      <c r="CJ3136" s="2599">
        <v>-15.442599999999857</v>
      </c>
      <c r="CK3136" s="2599"/>
      <c r="CL3136" s="2599"/>
      <c r="CM3136" s="2599"/>
      <c r="CN3136" s="2599"/>
      <c r="CO3136" s="2599">
        <v>-32.602959999999833</v>
      </c>
      <c r="CP3136" s="2599">
        <v>15.502240000000002</v>
      </c>
      <c r="CQ3136" s="2599">
        <v>30</v>
      </c>
      <c r="CR3136" s="2599">
        <v>-43.562703792667207</v>
      </c>
      <c r="CS3136" s="2599">
        <v>0</v>
      </c>
      <c r="CT3136" s="2599">
        <v>2.6134209887095068</v>
      </c>
      <c r="CU3136" s="2599">
        <v>0</v>
      </c>
      <c r="CV3136" s="2599">
        <v>0</v>
      </c>
      <c r="CW3136" s="2599">
        <v>0</v>
      </c>
      <c r="CX3136" s="2599">
        <v>-1.6765108185412103E-2</v>
      </c>
      <c r="CY3136" s="2599">
        <v>0.84275566757331211</v>
      </c>
      <c r="CZ3136" s="2599">
        <v>0</v>
      </c>
      <c r="DA3136" s="2599">
        <v>0</v>
      </c>
      <c r="DB3136" s="2599">
        <v>0</v>
      </c>
      <c r="DC3136" s="2599">
        <v>-5.5857809276138255</v>
      </c>
      <c r="DD3136" s="2599">
        <v>-8.7983847737927334E-2</v>
      </c>
      <c r="DE3136" s="2599">
        <v>-1.6961875127043502E-2</v>
      </c>
      <c r="DF3136" s="2599">
        <v>-0.35220646500661701</v>
      </c>
      <c r="DG3136" s="2599">
        <v>-0.7686269571303086</v>
      </c>
      <c r="DH3136" s="2599">
        <v>0</v>
      </c>
      <c r="DI3136" s="2599">
        <v>19.650606658820081</v>
      </c>
      <c r="DJ3136" s="2599"/>
      <c r="DK3136" s="2599">
        <v>0</v>
      </c>
      <c r="DL3136" s="2599">
        <v>-1.0926833800118281E-3</v>
      </c>
      <c r="DM3136" s="2599">
        <v>-11.76182822919834</v>
      </c>
      <c r="DN3136" s="2599">
        <v>0</v>
      </c>
      <c r="DO3136" s="2599">
        <v>-2.2228551899892883</v>
      </c>
      <c r="DP3136" s="2599">
        <v>-3.7664057084049407E-2</v>
      </c>
      <c r="DQ3136" s="2599">
        <v>0</v>
      </c>
      <c r="DR3136" s="3260">
        <v>-45.809065880319082</v>
      </c>
      <c r="DS3136" s="2599"/>
      <c r="DT3136" s="2599"/>
      <c r="DU3136" s="2599"/>
      <c r="DV3136" s="2599">
        <v>608.76059157054544</v>
      </c>
      <c r="DW3136" s="2599">
        <v>0</v>
      </c>
      <c r="DX3136" s="2599">
        <v>0</v>
      </c>
      <c r="DY3136" s="2599">
        <v>-41.666039999999825</v>
      </c>
      <c r="DZ3136" s="2599">
        <v>-30.28063999999997</v>
      </c>
      <c r="EA3136" s="2599">
        <v>9.0630799999999994</v>
      </c>
      <c r="EB3136" s="2599">
        <v>45.782879999999999</v>
      </c>
      <c r="EC3136" s="2599">
        <v>-28.371741346825047</v>
      </c>
      <c r="ED3136" s="2599">
        <v>35.073972302333921</v>
      </c>
      <c r="EE3136" s="2599">
        <v>2.2115582330259707</v>
      </c>
      <c r="EF3136" s="2599">
        <v>0.10650620676161013</v>
      </c>
      <c r="EG3136" s="2599">
        <v>0.55246402939948624</v>
      </c>
      <c r="EH3136" s="2599">
        <v>4.8263261582532859</v>
      </c>
      <c r="EI3136" s="2599">
        <v>10.79594697399124</v>
      </c>
      <c r="EJ3136" s="2599">
        <v>2.5482629188281045</v>
      </c>
      <c r="EK3136" s="2599">
        <v>0</v>
      </c>
      <c r="EL3136" s="2599">
        <v>0</v>
      </c>
      <c r="EM3136" s="2599">
        <v>0</v>
      </c>
      <c r="EN3136" s="2599">
        <v>0.71396281276645546</v>
      </c>
      <c r="EO3136" s="2599">
        <v>0</v>
      </c>
      <c r="EP3136" s="2599">
        <v>9.5272906626048588</v>
      </c>
      <c r="EQ3136" s="2599">
        <v>10.735753500745281</v>
      </c>
      <c r="ER3136" s="2599">
        <v>0</v>
      </c>
      <c r="ES3136" s="2599">
        <v>-0.62105704941044404</v>
      </c>
      <c r="ET3136" s="2599">
        <v>0</v>
      </c>
      <c r="EU3136" s="2599">
        <v>-8.6558869984063591E-3</v>
      </c>
      <c r="EV3136" s="2599">
        <v>154</v>
      </c>
      <c r="EW3136" s="2599">
        <v>0</v>
      </c>
      <c r="EX3136" s="2599">
        <v>0</v>
      </c>
      <c r="EY3136" s="2599">
        <v>0</v>
      </c>
      <c r="EZ3136" s="2599"/>
      <c r="FA3136" s="2599">
        <v>0</v>
      </c>
      <c r="FB3136" s="2599">
        <v>-47.183608497060398</v>
      </c>
      <c r="FC3136" s="2599"/>
      <c r="FD3136" s="2599">
        <v>-47.183608497060398</v>
      </c>
      <c r="FE3136" s="2599"/>
      <c r="FF3136" s="2599">
        <v>0</v>
      </c>
      <c r="FG3136" s="2599">
        <v>0</v>
      </c>
      <c r="FH3136" s="2599">
        <v>0</v>
      </c>
      <c r="FI3136" s="2599">
        <v>0</v>
      </c>
    </row>
    <row r="3137" spans="1:165" ht="14.45" hidden="1" customHeight="1">
      <c r="A3137" s="2599">
        <v>2042</v>
      </c>
      <c r="B3137" s="2599" t="s">
        <v>1086</v>
      </c>
      <c r="C3137" s="2599" t="s">
        <v>3008</v>
      </c>
      <c r="D3137" s="2599" t="s">
        <v>1961</v>
      </c>
      <c r="E3137" s="2599" t="s">
        <v>2999</v>
      </c>
      <c r="F3137" s="2599" t="s">
        <v>2589</v>
      </c>
      <c r="G3137" s="2599" t="s">
        <v>2589</v>
      </c>
      <c r="H3137" s="2599" t="s">
        <v>2589</v>
      </c>
      <c r="I3137" s="2599" t="s">
        <v>3009</v>
      </c>
      <c r="J3137" s="2599" t="s">
        <v>2969</v>
      </c>
      <c r="K3137" s="2600">
        <v>44682</v>
      </c>
      <c r="L3137" s="2599">
        <v>0</v>
      </c>
      <c r="M3137" s="2599">
        <v>0</v>
      </c>
      <c r="N3137" s="2599">
        <v>1.29</v>
      </c>
      <c r="O3137" s="2599">
        <v>1.29</v>
      </c>
      <c r="P3137" s="2599">
        <v>1.29</v>
      </c>
      <c r="Q3137" s="2599">
        <v>1.29</v>
      </c>
      <c r="R3137" s="2599"/>
      <c r="S3137" s="2599">
        <v>600.55999999999995</v>
      </c>
      <c r="T3137" s="2599">
        <v>254.84</v>
      </c>
      <c r="U3137" s="2599"/>
      <c r="V3137" s="2599">
        <v>1103.4659999999999</v>
      </c>
      <c r="W3137" s="2599">
        <v>1103.4659999999999</v>
      </c>
      <c r="X3137" s="2599">
        <v>1088.8374000000001</v>
      </c>
      <c r="Y3137" s="2599">
        <v>0</v>
      </c>
      <c r="Z3137" s="2599">
        <v>58.239283646895217</v>
      </c>
      <c r="AA3137" s="2599">
        <v>0</v>
      </c>
      <c r="AB3137" s="2599">
        <v>0</v>
      </c>
      <c r="AC3137" s="2599">
        <v>3.3630416153956832</v>
      </c>
      <c r="AD3137" s="2599">
        <v>0</v>
      </c>
      <c r="AE3137" s="2599">
        <v>520.75673947347718</v>
      </c>
      <c r="AF3137" s="2599">
        <v>289.05236001954637</v>
      </c>
      <c r="AG3137" s="2599">
        <v>11.334743323296351</v>
      </c>
      <c r="AH3137" s="2599">
        <v>5.4639880590521743</v>
      </c>
      <c r="AI3137" s="2599">
        <v>1.8864379002558971E-2</v>
      </c>
      <c r="AJ3137" s="2599">
        <v>0</v>
      </c>
      <c r="AK3137" s="2599">
        <v>11.099695254956206</v>
      </c>
      <c r="AL3137" s="2599">
        <v>11.577774633633897</v>
      </c>
      <c r="AM3137" s="2599"/>
      <c r="AN3137" s="2599">
        <v>0.92998418000895777</v>
      </c>
      <c r="AO3137" s="2599">
        <v>20.198645836474739</v>
      </c>
      <c r="AP3137" s="2599">
        <v>85.038233368149264</v>
      </c>
      <c r="AQ3137" s="2599">
        <v>0</v>
      </c>
      <c r="AR3137" s="2599">
        <v>0</v>
      </c>
      <c r="AS3137" s="2599">
        <v>2.1767999529931142E-13</v>
      </c>
      <c r="AT3137" s="2599">
        <v>5.6237897828214489</v>
      </c>
      <c r="AU3137" s="2599">
        <v>0</v>
      </c>
      <c r="AV3137" s="2599">
        <v>-11.094667080191099</v>
      </c>
      <c r="AW3137" s="2599">
        <v>1.3180452923652526</v>
      </c>
      <c r="AX3137" s="2599">
        <v>1.0395352251320555</v>
      </c>
      <c r="AY3137" s="2599">
        <v>7.5697485748184956</v>
      </c>
      <c r="AZ3137" s="2599">
        <v>0</v>
      </c>
      <c r="BA3137" s="2599"/>
      <c r="BB3137" s="2599">
        <v>36.587776352393121</v>
      </c>
      <c r="BC3137" s="2599">
        <v>12.025890444433477</v>
      </c>
      <c r="BD3137" s="2599">
        <v>18.225940337367341</v>
      </c>
      <c r="BE3137" s="2599">
        <v>0.87774119668574246</v>
      </c>
      <c r="BF3137" s="2599">
        <v>4.5529782069538625</v>
      </c>
      <c r="BG3137" s="2599">
        <v>39.774820891169782</v>
      </c>
      <c r="BH3137" s="2599">
        <v>0</v>
      </c>
      <c r="BI3137" s="2599">
        <v>0</v>
      </c>
      <c r="BJ3137" s="2599">
        <v>0</v>
      </c>
      <c r="BK3137" s="2599">
        <v>0</v>
      </c>
      <c r="BL3137" s="2599">
        <v>0</v>
      </c>
      <c r="BM3137" s="2599"/>
      <c r="BN3137" s="2599"/>
      <c r="BO3137" s="2599"/>
      <c r="BP3137" s="2599"/>
      <c r="BQ3137" s="2599"/>
      <c r="BR3137" s="2599"/>
      <c r="BS3137" s="2599"/>
      <c r="BT3137" s="2599"/>
      <c r="BU3137" s="2599"/>
      <c r="BV3137" s="2599">
        <v>352.48384065172309</v>
      </c>
      <c r="BW3137" s="2599"/>
      <c r="BX3137" s="2599"/>
      <c r="BY3137" s="2599"/>
      <c r="BZ3137" s="2599"/>
      <c r="CA3137" s="2599"/>
      <c r="CB3137" s="2599"/>
      <c r="CC3137" s="2599"/>
      <c r="CD3137" s="2599"/>
      <c r="CE3137" s="2599"/>
      <c r="CF3137" s="2599"/>
      <c r="CG3137" s="2599"/>
      <c r="CH3137" s="2599"/>
      <c r="CI3137" s="2599">
        <v>1088.8374000000001</v>
      </c>
      <c r="CJ3137" s="2599">
        <v>-14.658599999999751</v>
      </c>
      <c r="CK3137" s="2599"/>
      <c r="CL3137" s="2599"/>
      <c r="CM3137" s="2599"/>
      <c r="CN3137" s="2599"/>
      <c r="CO3137" s="2599">
        <v>-27.889799999999859</v>
      </c>
      <c r="CP3137" s="2599">
        <v>13.261200000000002</v>
      </c>
      <c r="CQ3137" s="2599">
        <v>31</v>
      </c>
      <c r="CR3137" s="2599">
        <v>-37.265177647573523</v>
      </c>
      <c r="CS3137" s="2599">
        <v>-3.5527136788005009E-15</v>
      </c>
      <c r="CT3137" s="2599">
        <v>2.2356187502886371</v>
      </c>
      <c r="CU3137" s="2599">
        <v>0</v>
      </c>
      <c r="CV3137" s="2599">
        <v>0</v>
      </c>
      <c r="CW3137" s="2599">
        <v>0</v>
      </c>
      <c r="CX3137" s="2599">
        <v>-1.434150501271958E-2</v>
      </c>
      <c r="CY3137" s="2599">
        <v>0.72092494109388161</v>
      </c>
      <c r="CZ3137" s="2599">
        <v>0</v>
      </c>
      <c r="DA3137" s="2599">
        <v>0</v>
      </c>
      <c r="DB3137" s="2599">
        <v>0</v>
      </c>
      <c r="DC3137" s="2599">
        <v>-4.7782873982903311</v>
      </c>
      <c r="DD3137" s="2599">
        <v>-7.5264697335494901E-2</v>
      </c>
      <c r="DE3137" s="2599">
        <v>-1.4509826865972242E-2</v>
      </c>
      <c r="DF3137" s="2599">
        <v>-0.30129067629875905</v>
      </c>
      <c r="DG3137" s="2599">
        <v>-0.65751245006505599</v>
      </c>
      <c r="DH3137" s="2599">
        <v>0</v>
      </c>
      <c r="DI3137" s="2599">
        <v>16.809869091430983</v>
      </c>
      <c r="DJ3137" s="2599"/>
      <c r="DK3137" s="2599">
        <v>0</v>
      </c>
      <c r="DL3137" s="2599">
        <v>-9.3472252003664116E-4</v>
      </c>
      <c r="DM3137" s="2599">
        <v>-10.061510885720065</v>
      </c>
      <c r="DN3137" s="2599">
        <v>0</v>
      </c>
      <c r="DO3137" s="2599">
        <v>-1.9015140550969383</v>
      </c>
      <c r="DP3137" s="2599">
        <v>-3.2219253075877807E-2</v>
      </c>
      <c r="DQ3137" s="2599">
        <v>0</v>
      </c>
      <c r="DR3137" s="3260">
        <v>-39.186800388336621</v>
      </c>
      <c r="DS3137" s="2599"/>
      <c r="DT3137" s="2599"/>
      <c r="DU3137" s="2599"/>
      <c r="DV3137" s="2599">
        <v>520.75673947347718</v>
      </c>
      <c r="DW3137" s="2599">
        <v>0</v>
      </c>
      <c r="DX3137" s="2599">
        <v>0</v>
      </c>
      <c r="DY3137" s="2599">
        <v>-35.64269999999992</v>
      </c>
      <c r="DZ3137" s="2599">
        <v>-25.903200000000027</v>
      </c>
      <c r="EA3137" s="2599">
        <v>7.7529000000000003</v>
      </c>
      <c r="EB3137" s="2599">
        <v>39.164400000000001</v>
      </c>
      <c r="EC3137" s="2599">
        <v>-24.270256191912608</v>
      </c>
      <c r="ED3137" s="2599">
        <v>30.003596996028357</v>
      </c>
      <c r="EE3137" s="2599">
        <v>1.891850212601792</v>
      </c>
      <c r="EF3137" s="2599">
        <v>9.1109420903499383E-2</v>
      </c>
      <c r="EG3137" s="2599">
        <v>0.4725985397382873</v>
      </c>
      <c r="EH3137" s="2599">
        <v>4.1286211831211794</v>
      </c>
      <c r="EI3137" s="2599">
        <v>9.23525967934264</v>
      </c>
      <c r="EJ3137" s="2599">
        <v>2.1798800830823972</v>
      </c>
      <c r="EK3137" s="2599">
        <v>0</v>
      </c>
      <c r="EL3137" s="2599">
        <v>0</v>
      </c>
      <c r="EM3137" s="2599">
        <v>0</v>
      </c>
      <c r="EN3137" s="2599">
        <v>0.61075068200844007</v>
      </c>
      <c r="EO3137" s="2599">
        <v>0</v>
      </c>
      <c r="EP3137" s="2599">
        <v>8.1500032856500457</v>
      </c>
      <c r="EQ3137" s="2599">
        <v>9.1837679150937745</v>
      </c>
      <c r="ER3137" s="2599">
        <v>0</v>
      </c>
      <c r="ES3137" s="2599">
        <v>-0.53127559266543301</v>
      </c>
      <c r="ET3137" s="2599">
        <v>0</v>
      </c>
      <c r="EU3137" s="2599">
        <v>-7.4045717691948454E-3</v>
      </c>
      <c r="EV3137" s="2599">
        <v>154</v>
      </c>
      <c r="EW3137" s="2599">
        <v>0</v>
      </c>
      <c r="EX3137" s="2599">
        <v>0</v>
      </c>
      <c r="EY3137" s="2599">
        <v>0</v>
      </c>
      <c r="EZ3137" s="2599"/>
      <c r="FA3137" s="2599">
        <v>0</v>
      </c>
      <c r="FB3137" s="2599">
        <v>-47.183608497060398</v>
      </c>
      <c r="FC3137" s="2599"/>
      <c r="FD3137" s="2599">
        <v>-47.183608497060398</v>
      </c>
      <c r="FE3137" s="2599"/>
      <c r="FF3137" s="2599">
        <v>0</v>
      </c>
      <c r="FG3137" s="2599">
        <v>0</v>
      </c>
      <c r="FH3137" s="2599">
        <v>0</v>
      </c>
      <c r="FI3137" s="2599">
        <v>0</v>
      </c>
    </row>
    <row r="3138" spans="1:165" ht="14.45" hidden="1" customHeight="1">
      <c r="A3138" s="2599">
        <v>2254</v>
      </c>
      <c r="B3138" s="2599" t="s">
        <v>1086</v>
      </c>
      <c r="C3138" s="2599" t="s">
        <v>3008</v>
      </c>
      <c r="D3138" s="2599" t="s">
        <v>1961</v>
      </c>
      <c r="E3138" s="2599" t="s">
        <v>2999</v>
      </c>
      <c r="F3138" s="2599" t="s">
        <v>2589</v>
      </c>
      <c r="G3138" s="2599" t="s">
        <v>2589</v>
      </c>
      <c r="H3138" s="2599" t="s">
        <v>2589</v>
      </c>
      <c r="I3138" s="2599" t="s">
        <v>3009</v>
      </c>
      <c r="J3138" s="2599" t="s">
        <v>2969</v>
      </c>
      <c r="K3138" s="2600">
        <v>44713</v>
      </c>
      <c r="L3138" s="2599">
        <v>0</v>
      </c>
      <c r="M3138" s="2599">
        <v>0</v>
      </c>
      <c r="N3138" s="2599">
        <v>0.99</v>
      </c>
      <c r="O3138" s="2599">
        <v>0.99</v>
      </c>
      <c r="P3138" s="2599">
        <v>0.99</v>
      </c>
      <c r="Q3138" s="2599">
        <v>0.99</v>
      </c>
      <c r="R3138" s="2599"/>
      <c r="S3138" s="2599">
        <v>600.55999999999995</v>
      </c>
      <c r="T3138" s="2599">
        <v>254.84</v>
      </c>
      <c r="U3138" s="2599"/>
      <c r="V3138" s="2599">
        <v>846.846</v>
      </c>
      <c r="W3138" s="2599">
        <v>846.846</v>
      </c>
      <c r="X3138" s="2599">
        <v>835.61940000000004</v>
      </c>
      <c r="Y3138" s="2599">
        <v>0</v>
      </c>
      <c r="Z3138" s="2599">
        <v>44.695264194128889</v>
      </c>
      <c r="AA3138" s="2599">
        <v>0</v>
      </c>
      <c r="AB3138" s="2599">
        <v>0</v>
      </c>
      <c r="AC3138" s="2599">
        <v>2.580938914140873</v>
      </c>
      <c r="AD3138" s="2599">
        <v>0</v>
      </c>
      <c r="AE3138" s="2599">
        <v>399.6505209912732</v>
      </c>
      <c r="AF3138" s="2599">
        <v>221.83088094523325</v>
      </c>
      <c r="AG3138" s="2599">
        <v>8.6987565039251056</v>
      </c>
      <c r="AH3138" s="2599">
        <v>4.1932931615981808</v>
      </c>
      <c r="AI3138" s="2599">
        <v>1.4477314118242931E-2</v>
      </c>
      <c r="AJ3138" s="2599">
        <v>0</v>
      </c>
      <c r="AK3138" s="2599">
        <v>8.518370777059415</v>
      </c>
      <c r="AL3138" s="2599">
        <v>8.8852689048818281</v>
      </c>
      <c r="AM3138" s="2599"/>
      <c r="AN3138" s="2599">
        <v>0.71370878930920012</v>
      </c>
      <c r="AO3138" s="2599">
        <v>15.501286339620147</v>
      </c>
      <c r="AP3138" s="2599">
        <v>65.261900026719204</v>
      </c>
      <c r="AQ3138" s="2599">
        <v>0</v>
      </c>
      <c r="AR3138" s="2599">
        <v>0</v>
      </c>
      <c r="AS3138" s="2599">
        <v>1.6705674057854133E-13</v>
      </c>
      <c r="AT3138" s="2599">
        <v>4.3159316937932051</v>
      </c>
      <c r="AU3138" s="2599">
        <v>0</v>
      </c>
      <c r="AV3138" s="2599">
        <v>-8.514511945262937</v>
      </c>
      <c r="AW3138" s="2599">
        <v>1.0115231313500777</v>
      </c>
      <c r="AX3138" s="2599">
        <v>0.79778284719436809</v>
      </c>
      <c r="AY3138" s="2599">
        <v>5.8093419295118691</v>
      </c>
      <c r="AZ3138" s="2599">
        <v>0</v>
      </c>
      <c r="BA3138" s="2599"/>
      <c r="BB3138" s="2599">
        <v>28.078991154162157</v>
      </c>
      <c r="BC3138" s="2599">
        <v>9.2291717364256929</v>
      </c>
      <c r="BD3138" s="2599">
        <v>13.987349561235401</v>
      </c>
      <c r="BE3138" s="2599">
        <v>0.67361533699138376</v>
      </c>
      <c r="BF3138" s="2599">
        <v>3.4941460658018011</v>
      </c>
      <c r="BG3138" s="2599">
        <v>30.52486254438611</v>
      </c>
      <c r="BH3138" s="2599">
        <v>0</v>
      </c>
      <c r="BI3138" s="2599">
        <v>0</v>
      </c>
      <c r="BJ3138" s="2599">
        <v>0</v>
      </c>
      <c r="BK3138" s="2599">
        <v>0</v>
      </c>
      <c r="BL3138" s="2599">
        <v>0</v>
      </c>
      <c r="BM3138" s="2599"/>
      <c r="BN3138" s="2599"/>
      <c r="BO3138" s="2599"/>
      <c r="BP3138" s="2599"/>
      <c r="BQ3138" s="2599"/>
      <c r="BR3138" s="2599"/>
      <c r="BS3138" s="2599"/>
      <c r="BT3138" s="2599"/>
      <c r="BU3138" s="2599"/>
      <c r="BV3138" s="2599">
        <v>270.51085445364794</v>
      </c>
      <c r="BW3138" s="2599"/>
      <c r="BX3138" s="2599"/>
      <c r="BY3138" s="2599"/>
      <c r="BZ3138" s="2599"/>
      <c r="CA3138" s="2599"/>
      <c r="CB3138" s="2599"/>
      <c r="CC3138" s="2599"/>
      <c r="CD3138" s="2599"/>
      <c r="CE3138" s="2599"/>
      <c r="CF3138" s="2599"/>
      <c r="CG3138" s="2599"/>
      <c r="CH3138" s="2599"/>
      <c r="CI3138" s="2599">
        <v>835.61940000000004</v>
      </c>
      <c r="CJ3138" s="2599">
        <v>-11.256599999999935</v>
      </c>
      <c r="CK3138" s="2599"/>
      <c r="CL3138" s="2599"/>
      <c r="CM3138" s="2599"/>
      <c r="CN3138" s="2599"/>
      <c r="CO3138" s="2599">
        <v>-21.40379999999989</v>
      </c>
      <c r="CP3138" s="2599">
        <v>10.177200000000001</v>
      </c>
      <c r="CQ3138" s="2599">
        <v>30</v>
      </c>
      <c r="CR3138" s="2599">
        <v>-28.598857264417063</v>
      </c>
      <c r="CS3138" s="2599">
        <v>0</v>
      </c>
      <c r="CT3138" s="2599">
        <v>1.7157074130122112</v>
      </c>
      <c r="CU3138" s="2599">
        <v>0</v>
      </c>
      <c r="CV3138" s="2599">
        <v>0</v>
      </c>
      <c r="CW3138" s="2599">
        <v>0</v>
      </c>
      <c r="CX3138" s="2599">
        <v>-1.1006271288831471E-2</v>
      </c>
      <c r="CY3138" s="2599">
        <v>0.55326797804879269</v>
      </c>
      <c r="CZ3138" s="2599">
        <v>0</v>
      </c>
      <c r="DA3138" s="2599">
        <v>0</v>
      </c>
      <c r="DB3138" s="2599">
        <v>0</v>
      </c>
      <c r="DC3138" s="2599">
        <v>-3.6670577707809855</v>
      </c>
      <c r="DD3138" s="2599">
        <v>-5.7761279350496242E-2</v>
      </c>
      <c r="DE3138" s="2599">
        <v>-1.1135448525048441E-2</v>
      </c>
      <c r="DF3138" s="2599">
        <v>-0.23122307715951429</v>
      </c>
      <c r="DG3138" s="2599">
        <v>-0.50460257795690566</v>
      </c>
      <c r="DH3138" s="2599">
        <v>0</v>
      </c>
      <c r="DI3138" s="2599">
        <v>12.900597209702843</v>
      </c>
      <c r="DJ3138" s="2599"/>
      <c r="DK3138" s="2599">
        <v>0</v>
      </c>
      <c r="DL3138" s="2599">
        <v>-7.1734518979556412E-4</v>
      </c>
      <c r="DM3138" s="2599">
        <v>-7.7216246332270257</v>
      </c>
      <c r="DN3138" s="2599">
        <v>0</v>
      </c>
      <c r="DO3138" s="2599">
        <v>-1.4593014841441609</v>
      </c>
      <c r="DP3138" s="2599">
        <v>-2.4726403523348095E-2</v>
      </c>
      <c r="DQ3138" s="2599">
        <v>0</v>
      </c>
      <c r="DR3138" s="3260">
        <v>-30.073590995700194</v>
      </c>
      <c r="DS3138" s="2599"/>
      <c r="DT3138" s="2599"/>
      <c r="DU3138" s="2599"/>
      <c r="DV3138" s="2599">
        <v>399.6505209912732</v>
      </c>
      <c r="DW3138" s="2599">
        <v>0</v>
      </c>
      <c r="DX3138" s="2599">
        <v>0</v>
      </c>
      <c r="DY3138" s="2599">
        <v>-27.353699999999932</v>
      </c>
      <c r="DZ3138" s="2599">
        <v>-19.879200000000001</v>
      </c>
      <c r="EA3138" s="2599">
        <v>5.9498999999999995</v>
      </c>
      <c r="EB3138" s="2599">
        <v>30.0564</v>
      </c>
      <c r="EC3138" s="2599">
        <v>-18.626010565886475</v>
      </c>
      <c r="ED3138" s="2599">
        <v>23.026016299277575</v>
      </c>
      <c r="EE3138" s="2599">
        <v>1.451885046880445</v>
      </c>
      <c r="EF3138" s="2599">
        <v>6.9921183484080912E-2</v>
      </c>
      <c r="EG3138" s="2599">
        <v>0.36269190258984835</v>
      </c>
      <c r="EH3138" s="2599">
        <v>3.1684767219302077</v>
      </c>
      <c r="EI3138" s="2599">
        <v>7.0875248701931888</v>
      </c>
      <c r="EJ3138" s="2599">
        <v>1.672931226551607</v>
      </c>
      <c r="EK3138" s="2599">
        <v>0</v>
      </c>
      <c r="EL3138" s="2599">
        <v>0</v>
      </c>
      <c r="EM3138" s="2599">
        <v>0</v>
      </c>
      <c r="EN3138" s="2599">
        <v>0.46871563968089586</v>
      </c>
      <c r="EO3138" s="2599">
        <v>0</v>
      </c>
      <c r="EP3138" s="2599">
        <v>6.2546536843360805</v>
      </c>
      <c r="EQ3138" s="2599">
        <v>7.0480079348394078</v>
      </c>
      <c r="ER3138" s="2599">
        <v>0</v>
      </c>
      <c r="ES3138" s="2599">
        <v>-0.40772312925486714</v>
      </c>
      <c r="ET3138" s="2599">
        <v>0</v>
      </c>
      <c r="EU3138" s="2599">
        <v>-5.682578334497812E-3</v>
      </c>
      <c r="EV3138" s="2599">
        <v>154</v>
      </c>
      <c r="EW3138" s="2599">
        <v>0</v>
      </c>
      <c r="EX3138" s="2599">
        <v>0</v>
      </c>
      <c r="EY3138" s="2599">
        <v>0</v>
      </c>
      <c r="EZ3138" s="2599"/>
      <c r="FA3138" s="2599">
        <v>0</v>
      </c>
      <c r="FB3138" s="2599">
        <v>-47.183608497060398</v>
      </c>
      <c r="FC3138" s="2599"/>
      <c r="FD3138" s="2599">
        <v>-47.183608497060398</v>
      </c>
      <c r="FE3138" s="2599"/>
      <c r="FF3138" s="2599">
        <v>0</v>
      </c>
      <c r="FG3138" s="2599">
        <v>0</v>
      </c>
      <c r="FH3138" s="2599">
        <v>0</v>
      </c>
      <c r="FI3138" s="2599">
        <v>0</v>
      </c>
    </row>
    <row r="3139" spans="1:165" ht="14.45" hidden="1" customHeight="1">
      <c r="A3139" s="3212">
        <v>2466</v>
      </c>
      <c r="B3139" s="3212" t="s">
        <v>2971</v>
      </c>
      <c r="C3139" s="3212" t="s">
        <v>3008</v>
      </c>
      <c r="D3139" s="3212" t="s">
        <v>1961</v>
      </c>
      <c r="E3139" s="3212" t="s">
        <v>2999</v>
      </c>
      <c r="F3139" s="3212" t="s">
        <v>2589</v>
      </c>
      <c r="G3139" s="3212" t="s">
        <v>2589</v>
      </c>
      <c r="H3139" s="3212" t="s">
        <v>2589</v>
      </c>
      <c r="I3139" s="3212" t="s">
        <v>3009</v>
      </c>
      <c r="J3139" s="3212" t="s">
        <v>2969</v>
      </c>
      <c r="K3139" s="3213">
        <v>44743</v>
      </c>
      <c r="L3139" s="3212">
        <v>0</v>
      </c>
      <c r="M3139" s="3212">
        <v>0</v>
      </c>
      <c r="N3139" s="3212">
        <v>0.99</v>
      </c>
      <c r="O3139" s="3212">
        <v>0.99</v>
      </c>
      <c r="P3139" s="3212">
        <v>0.99</v>
      </c>
      <c r="Q3139" s="3212">
        <v>0.99</v>
      </c>
      <c r="R3139" s="3212"/>
      <c r="S3139" s="3212">
        <v>600.55999999999995</v>
      </c>
      <c r="T3139" s="3212">
        <v>254.84</v>
      </c>
      <c r="U3139" s="3212"/>
      <c r="V3139" s="3212">
        <v>846.846</v>
      </c>
      <c r="W3139" s="3212">
        <v>846.846</v>
      </c>
      <c r="X3139" s="3212">
        <v>835.61940000000004</v>
      </c>
      <c r="Y3139" s="3212">
        <v>0</v>
      </c>
      <c r="Z3139" s="3212">
        <v>44.695264194128889</v>
      </c>
      <c r="AA3139" s="3212">
        <v>0</v>
      </c>
      <c r="AB3139" s="3212">
        <v>0</v>
      </c>
      <c r="AC3139" s="3212">
        <v>2.580938914140873</v>
      </c>
      <c r="AD3139" s="3212">
        <v>0</v>
      </c>
      <c r="AE3139" s="3212">
        <v>399.6505209912732</v>
      </c>
      <c r="AF3139" s="3212">
        <v>221.83088094523325</v>
      </c>
      <c r="AG3139" s="3212">
        <v>8.6987565039251056</v>
      </c>
      <c r="AH3139" s="3212">
        <v>4.1932931615981808</v>
      </c>
      <c r="AI3139" s="3212">
        <v>1.4477314118242931E-2</v>
      </c>
      <c r="AJ3139" s="3212">
        <v>0</v>
      </c>
      <c r="AK3139" s="3212">
        <v>8.518370777059415</v>
      </c>
      <c r="AL3139" s="3212">
        <v>8.8852689048818281</v>
      </c>
      <c r="AM3139" s="3212"/>
      <c r="AN3139" s="3212">
        <v>0.71370878930920012</v>
      </c>
      <c r="AO3139" s="3212">
        <v>15.501286339620147</v>
      </c>
      <c r="AP3139" s="3212">
        <v>65.261900026719204</v>
      </c>
      <c r="AQ3139" s="3212">
        <v>0</v>
      </c>
      <c r="AR3139" s="3212">
        <v>0</v>
      </c>
      <c r="AS3139" s="3212">
        <v>1.6705674057854133E-13</v>
      </c>
      <c r="AT3139" s="3212">
        <v>4.3159316937932051</v>
      </c>
      <c r="AU3139" s="3212">
        <v>0</v>
      </c>
      <c r="AV3139" s="3212">
        <v>-8.514511945262937</v>
      </c>
      <c r="AW3139" s="3212">
        <v>1.0115231313500777</v>
      </c>
      <c r="AX3139" s="3212">
        <v>0.79778284719436809</v>
      </c>
      <c r="AY3139" s="3212">
        <v>5.8093419295118691</v>
      </c>
      <c r="AZ3139" s="3212">
        <v>0</v>
      </c>
      <c r="BA3139" s="3212"/>
      <c r="BB3139" s="3212">
        <v>28.078991154162157</v>
      </c>
      <c r="BC3139" s="3212">
        <v>9.2291717364256929</v>
      </c>
      <c r="BD3139" s="3212">
        <v>13.987349561235401</v>
      </c>
      <c r="BE3139" s="3212">
        <v>0.67361533699138376</v>
      </c>
      <c r="BF3139" s="3212">
        <v>3.4941460658018011</v>
      </c>
      <c r="BG3139" s="3212">
        <v>30.52486254438611</v>
      </c>
      <c r="BH3139" s="3212">
        <v>0</v>
      </c>
      <c r="BI3139" s="3212">
        <v>0</v>
      </c>
      <c r="BJ3139" s="3212">
        <v>0</v>
      </c>
      <c r="BK3139" s="3212">
        <v>0</v>
      </c>
      <c r="BL3139" s="3212">
        <v>0</v>
      </c>
      <c r="BM3139" s="3212"/>
      <c r="BN3139" s="3212"/>
      <c r="BO3139" s="3212"/>
      <c r="BP3139" s="3212"/>
      <c r="BQ3139" s="3212"/>
      <c r="BR3139" s="3212"/>
      <c r="BS3139" s="3212"/>
      <c r="BT3139" s="3212"/>
      <c r="BU3139" s="3212"/>
      <c r="BV3139" s="3212">
        <v>270.51085445364794</v>
      </c>
      <c r="BW3139" s="3212"/>
      <c r="BX3139" s="3212"/>
      <c r="BY3139" s="3212"/>
      <c r="BZ3139" s="3212"/>
      <c r="CA3139" s="3212"/>
      <c r="CB3139" s="3212"/>
      <c r="CC3139" s="3212"/>
      <c r="CD3139" s="3212"/>
      <c r="CE3139" s="3212"/>
      <c r="CF3139" s="3212"/>
      <c r="CG3139" s="3212"/>
      <c r="CH3139" s="3212"/>
      <c r="CI3139" s="3212">
        <v>835.61940000000004</v>
      </c>
      <c r="CJ3139" s="3212">
        <v>-11.256599999999935</v>
      </c>
      <c r="CK3139" s="3212"/>
      <c r="CL3139" s="3212"/>
      <c r="CM3139" s="3212"/>
      <c r="CN3139" s="3212"/>
      <c r="CO3139" s="3212">
        <v>-21.40379999999989</v>
      </c>
      <c r="CP3139" s="3212">
        <v>10.177200000000001</v>
      </c>
      <c r="CQ3139" s="3212">
        <v>31</v>
      </c>
      <c r="CR3139" s="3212">
        <v>-28.598857264417063</v>
      </c>
      <c r="CS3139" s="3212">
        <v>0</v>
      </c>
      <c r="CT3139" s="3212">
        <v>1.7157074130122112</v>
      </c>
      <c r="CU3139" s="3212">
        <v>0</v>
      </c>
      <c r="CV3139" s="3212">
        <v>0</v>
      </c>
      <c r="CW3139" s="3212">
        <v>0</v>
      </c>
      <c r="CX3139" s="3212">
        <v>-1.1006271288831471E-2</v>
      </c>
      <c r="CY3139" s="3212">
        <v>0.55326797804879269</v>
      </c>
      <c r="CZ3139" s="3212">
        <v>0</v>
      </c>
      <c r="DA3139" s="3212">
        <v>0</v>
      </c>
      <c r="DB3139" s="3212">
        <v>0</v>
      </c>
      <c r="DC3139" s="3212">
        <v>-3.6670577707809855</v>
      </c>
      <c r="DD3139" s="3212">
        <v>-5.7761279350496242E-2</v>
      </c>
      <c r="DE3139" s="3212">
        <v>-1.1135448525048441E-2</v>
      </c>
      <c r="DF3139" s="3212">
        <v>-0.23122307715951429</v>
      </c>
      <c r="DG3139" s="3212">
        <v>-0.50460257795690566</v>
      </c>
      <c r="DH3139" s="3212">
        <v>0</v>
      </c>
      <c r="DI3139" s="3212">
        <v>12.900597209702843</v>
      </c>
      <c r="DJ3139" s="3212"/>
      <c r="DK3139" s="3212">
        <v>0</v>
      </c>
      <c r="DL3139" s="3212">
        <v>-7.1734518979556412E-4</v>
      </c>
      <c r="DM3139" s="3212">
        <v>-7.7216246332270257</v>
      </c>
      <c r="DN3139" s="3212">
        <v>0</v>
      </c>
      <c r="DO3139" s="3212">
        <v>-1.4593014841441609</v>
      </c>
      <c r="DP3139" s="3212">
        <v>-2.4726403523348095E-2</v>
      </c>
      <c r="DQ3139" s="3212">
        <v>0</v>
      </c>
      <c r="DR3139" s="3261">
        <v>-30.073590995700194</v>
      </c>
      <c r="DS3139" s="3212"/>
      <c r="DT3139" s="3212"/>
      <c r="DU3139" s="3212"/>
      <c r="DV3139" s="3212">
        <v>399.6505209912732</v>
      </c>
      <c r="DW3139" s="3212">
        <v>0</v>
      </c>
      <c r="DX3139" s="3212">
        <v>0</v>
      </c>
      <c r="DY3139" s="3212">
        <v>-27.353699999999932</v>
      </c>
      <c r="DZ3139" s="3212">
        <v>-19.879200000000001</v>
      </c>
      <c r="EA3139" s="3212">
        <v>5.9498999999999995</v>
      </c>
      <c r="EB3139" s="3212">
        <v>30.0564</v>
      </c>
      <c r="EC3139" s="3212">
        <v>-18.626010565886475</v>
      </c>
      <c r="ED3139" s="3212">
        <v>23.026016299277575</v>
      </c>
      <c r="EE3139" s="3212">
        <v>1.451885046880445</v>
      </c>
      <c r="EF3139" s="3212">
        <v>6.9921183484080912E-2</v>
      </c>
      <c r="EG3139" s="3212">
        <v>0.36269190258984835</v>
      </c>
      <c r="EH3139" s="3212">
        <v>3.1684767219302077</v>
      </c>
      <c r="EI3139" s="3212">
        <v>7.0875248701931888</v>
      </c>
      <c r="EJ3139" s="3212">
        <v>1.672931226551607</v>
      </c>
      <c r="EK3139" s="3212">
        <v>0</v>
      </c>
      <c r="EL3139" s="3212">
        <v>0</v>
      </c>
      <c r="EM3139" s="3212">
        <v>0</v>
      </c>
      <c r="EN3139" s="3212">
        <v>0.46871563968089586</v>
      </c>
      <c r="EO3139" s="3212">
        <v>0</v>
      </c>
      <c r="EP3139" s="3212">
        <v>6.2546536843360805</v>
      </c>
      <c r="EQ3139" s="3212">
        <v>7.0480079348394078</v>
      </c>
      <c r="ER3139" s="3212">
        <v>0</v>
      </c>
      <c r="ES3139" s="3212">
        <v>-0.40772312925486714</v>
      </c>
      <c r="ET3139" s="3212">
        <v>0</v>
      </c>
      <c r="EU3139" s="3212">
        <v>-5.682578334497812E-3</v>
      </c>
      <c r="EV3139" s="3212">
        <v>154</v>
      </c>
      <c r="EW3139" s="3212">
        <v>0</v>
      </c>
      <c r="EX3139" s="3212">
        <v>0</v>
      </c>
      <c r="EY3139" s="3212">
        <v>0</v>
      </c>
      <c r="EZ3139" s="3212"/>
      <c r="FA3139" s="3212">
        <v>0</v>
      </c>
      <c r="FB3139" s="3212">
        <v>-47.183608497060398</v>
      </c>
      <c r="FC3139" s="3212"/>
      <c r="FD3139" s="3212">
        <v>-47.183608497060398</v>
      </c>
      <c r="FE3139" s="3212"/>
      <c r="FF3139" s="3212">
        <v>0</v>
      </c>
      <c r="FG3139" s="3212">
        <v>0</v>
      </c>
      <c r="FH3139" s="3212">
        <v>0</v>
      </c>
      <c r="FI3139" s="3212">
        <v>0</v>
      </c>
    </row>
    <row r="3140" spans="1:165" ht="14.45" hidden="1" customHeight="1">
      <c r="A3140" s="2599">
        <v>180</v>
      </c>
      <c r="B3140" s="2599" t="s">
        <v>1086</v>
      </c>
      <c r="C3140" s="2599" t="s">
        <v>3008</v>
      </c>
      <c r="D3140" s="2599" t="s">
        <v>1961</v>
      </c>
      <c r="E3140" s="2599" t="s">
        <v>2999</v>
      </c>
      <c r="F3140" s="2599" t="s">
        <v>2589</v>
      </c>
      <c r="G3140" s="2599" t="s">
        <v>2589</v>
      </c>
      <c r="H3140" s="2599" t="s">
        <v>2589</v>
      </c>
      <c r="I3140" s="2599" t="s">
        <v>2589</v>
      </c>
      <c r="J3140" s="2599" t="s">
        <v>2969</v>
      </c>
      <c r="K3140" s="2600">
        <v>44409</v>
      </c>
      <c r="L3140" s="2599">
        <v>0</v>
      </c>
      <c r="M3140" s="2599">
        <v>0</v>
      </c>
      <c r="N3140" s="2599">
        <v>0</v>
      </c>
      <c r="O3140" s="2599">
        <v>0</v>
      </c>
      <c r="P3140" s="2599">
        <v>0</v>
      </c>
      <c r="Q3140" s="2599">
        <v>0</v>
      </c>
      <c r="R3140" s="2599"/>
      <c r="S3140" s="2599"/>
      <c r="T3140" s="2599"/>
      <c r="U3140" s="2599"/>
      <c r="V3140" s="2599"/>
      <c r="W3140" s="2599"/>
      <c r="X3140" s="2599"/>
      <c r="Y3140" s="2599"/>
      <c r="Z3140" s="2599"/>
      <c r="AA3140" s="2599">
        <v>0</v>
      </c>
      <c r="AB3140" s="2599"/>
      <c r="AC3140" s="2599"/>
      <c r="AD3140" s="2599"/>
      <c r="AE3140" s="2599"/>
      <c r="AF3140" s="2599"/>
      <c r="AG3140" s="2599"/>
      <c r="AH3140" s="2599"/>
      <c r="AI3140" s="2599"/>
      <c r="AJ3140" s="2599"/>
      <c r="AK3140" s="2599"/>
      <c r="AL3140" s="2599"/>
      <c r="AM3140" s="2599"/>
      <c r="AN3140" s="2599"/>
      <c r="AO3140" s="2599"/>
      <c r="AP3140" s="2599"/>
      <c r="AQ3140" s="2599"/>
      <c r="AR3140" s="2599"/>
      <c r="AS3140" s="2599"/>
      <c r="AT3140" s="2599"/>
      <c r="AU3140" s="2599"/>
      <c r="AV3140" s="2599"/>
      <c r="AW3140" s="2599"/>
      <c r="AX3140" s="2599"/>
      <c r="AY3140" s="2599"/>
      <c r="AZ3140" s="2599">
        <v>0</v>
      </c>
      <c r="BA3140" s="2599"/>
      <c r="BB3140" s="2599"/>
      <c r="BC3140" s="2599"/>
      <c r="BD3140" s="2599"/>
      <c r="BE3140" s="2599"/>
      <c r="BF3140" s="2599"/>
      <c r="BG3140" s="2599"/>
      <c r="BH3140" s="2599"/>
      <c r="BI3140" s="2599">
        <v>152.91</v>
      </c>
      <c r="BJ3140" s="2599">
        <v>703.82</v>
      </c>
      <c r="BK3140" s="2599">
        <v>0</v>
      </c>
      <c r="BL3140" s="2599">
        <v>51</v>
      </c>
      <c r="BM3140" s="2599"/>
      <c r="BN3140" s="2599"/>
      <c r="BO3140" s="2599"/>
      <c r="BP3140" s="2599"/>
      <c r="BQ3140" s="2599"/>
      <c r="BR3140" s="2599"/>
      <c r="BS3140" s="2599"/>
      <c r="BT3140" s="2599"/>
      <c r="BU3140" s="2599"/>
      <c r="BV3140" s="2599"/>
      <c r="BW3140" s="2599"/>
      <c r="BX3140" s="2599"/>
      <c r="BY3140" s="2599"/>
      <c r="BZ3140" s="2599"/>
      <c r="CA3140" s="2599"/>
      <c r="CB3140" s="2599"/>
      <c r="CC3140" s="2599"/>
      <c r="CD3140" s="2599"/>
      <c r="CE3140" s="2599"/>
      <c r="CF3140" s="2599"/>
      <c r="CG3140" s="2599"/>
      <c r="CH3140" s="2599"/>
      <c r="CI3140" s="2599"/>
      <c r="CJ3140" s="2599">
        <v>-0.03</v>
      </c>
      <c r="CK3140" s="2599"/>
      <c r="CL3140" s="2599"/>
      <c r="CM3140" s="2599"/>
      <c r="CN3140" s="2599"/>
      <c r="CO3140" s="2599">
        <v>0</v>
      </c>
      <c r="CP3140" s="2599">
        <v>0</v>
      </c>
      <c r="CQ3140" s="2599">
        <v>31</v>
      </c>
      <c r="CR3140" s="2599"/>
      <c r="CS3140" s="2599"/>
      <c r="CT3140" s="2599"/>
      <c r="CU3140" s="2599"/>
      <c r="CV3140" s="2599"/>
      <c r="CW3140" s="2599"/>
      <c r="CX3140" s="2599"/>
      <c r="CY3140" s="2599"/>
      <c r="CZ3140" s="2599"/>
      <c r="DA3140" s="2599"/>
      <c r="DB3140" s="2599"/>
      <c r="DC3140" s="2599"/>
      <c r="DD3140" s="2599"/>
      <c r="DE3140" s="2599"/>
      <c r="DF3140" s="2599"/>
      <c r="DG3140" s="2599"/>
      <c r="DH3140" s="2599"/>
      <c r="DI3140" s="2599"/>
      <c r="DJ3140" s="2599"/>
      <c r="DK3140" s="2599">
        <v>0</v>
      </c>
      <c r="DL3140" s="2599"/>
      <c r="DM3140" s="2599"/>
      <c r="DN3140" s="2599"/>
      <c r="DO3140" s="2599"/>
      <c r="DP3140" s="2599"/>
      <c r="DQ3140" s="2599"/>
      <c r="DR3140" s="3260"/>
      <c r="DS3140" s="2599"/>
      <c r="DT3140" s="2599"/>
      <c r="DU3140" s="2599"/>
      <c r="DV3140" s="2599"/>
      <c r="DW3140" s="2599"/>
      <c r="DX3140" s="2599"/>
      <c r="DY3140" s="2599"/>
      <c r="DZ3140" s="2599"/>
      <c r="EA3140" s="2599"/>
      <c r="EB3140" s="2599"/>
      <c r="EC3140" s="2599"/>
      <c r="ED3140" s="2599"/>
      <c r="EE3140" s="2599"/>
      <c r="EF3140" s="2599"/>
      <c r="EG3140" s="2599"/>
      <c r="EH3140" s="2599"/>
      <c r="EI3140" s="2599"/>
      <c r="EJ3140" s="2599"/>
      <c r="EK3140" s="2599"/>
      <c r="EL3140" s="2599"/>
      <c r="EM3140" s="2599"/>
      <c r="EN3140" s="2599"/>
      <c r="EO3140" s="2599"/>
      <c r="EP3140" s="2599"/>
      <c r="EQ3140" s="2599"/>
      <c r="ER3140" s="2599"/>
      <c r="ES3140" s="2599"/>
      <c r="ET3140" s="2599"/>
      <c r="EU3140" s="2599"/>
      <c r="EV3140" s="2599">
        <v>154</v>
      </c>
      <c r="EW3140" s="2599"/>
      <c r="EX3140" s="2599"/>
      <c r="EY3140" s="2599"/>
      <c r="EZ3140" s="2599"/>
      <c r="FA3140" s="2599">
        <v>0</v>
      </c>
      <c r="FB3140" s="2599">
        <v>-47.183608497060398</v>
      </c>
      <c r="FC3140" s="2599"/>
      <c r="FD3140" s="2599">
        <v>-47.183608497060398</v>
      </c>
      <c r="FE3140" s="2599"/>
      <c r="FF3140" s="2599">
        <v>0</v>
      </c>
      <c r="FG3140" s="2599">
        <v>0</v>
      </c>
      <c r="FH3140" s="2599">
        <v>0</v>
      </c>
      <c r="FI3140" s="2599">
        <v>0</v>
      </c>
    </row>
    <row r="3141" spans="1:165" ht="14.45" hidden="1" customHeight="1">
      <c r="A3141" s="2599">
        <v>383</v>
      </c>
      <c r="B3141" s="2599" t="s">
        <v>1086</v>
      </c>
      <c r="C3141" s="2599" t="s">
        <v>3008</v>
      </c>
      <c r="D3141" s="2599" t="s">
        <v>1961</v>
      </c>
      <c r="E3141" s="2599" t="s">
        <v>2999</v>
      </c>
      <c r="F3141" s="2599" t="s">
        <v>2589</v>
      </c>
      <c r="G3141" s="2599" t="s">
        <v>2589</v>
      </c>
      <c r="H3141" s="2599" t="s">
        <v>2589</v>
      </c>
      <c r="I3141" s="2599" t="s">
        <v>2589</v>
      </c>
      <c r="J3141" s="2599" t="s">
        <v>2969</v>
      </c>
      <c r="K3141" s="2600">
        <v>44440</v>
      </c>
      <c r="L3141" s="2599">
        <v>0</v>
      </c>
      <c r="M3141" s="2599">
        <v>0</v>
      </c>
      <c r="N3141" s="2599">
        <v>0</v>
      </c>
      <c r="O3141" s="2599">
        <v>0</v>
      </c>
      <c r="P3141" s="2599">
        <v>0</v>
      </c>
      <c r="Q3141" s="2599">
        <v>0</v>
      </c>
      <c r="R3141" s="2599"/>
      <c r="S3141" s="2599"/>
      <c r="T3141" s="2599"/>
      <c r="U3141" s="2599"/>
      <c r="V3141" s="2599"/>
      <c r="W3141" s="2599"/>
      <c r="X3141" s="2599"/>
      <c r="Y3141" s="2599"/>
      <c r="Z3141" s="2599"/>
      <c r="AA3141" s="2599">
        <v>0</v>
      </c>
      <c r="AB3141" s="2599"/>
      <c r="AC3141" s="2599"/>
      <c r="AD3141" s="2599"/>
      <c r="AE3141" s="2599"/>
      <c r="AF3141" s="2599"/>
      <c r="AG3141" s="2599"/>
      <c r="AH3141" s="2599"/>
      <c r="AI3141" s="2599"/>
      <c r="AJ3141" s="2599"/>
      <c r="AK3141" s="2599"/>
      <c r="AL3141" s="2599"/>
      <c r="AM3141" s="2599"/>
      <c r="AN3141" s="2599"/>
      <c r="AO3141" s="2599"/>
      <c r="AP3141" s="2599"/>
      <c r="AQ3141" s="2599"/>
      <c r="AR3141" s="2599"/>
      <c r="AS3141" s="2599"/>
      <c r="AT3141" s="2599"/>
      <c r="AU3141" s="2599"/>
      <c r="AV3141" s="2599"/>
      <c r="AW3141" s="2599"/>
      <c r="AX3141" s="2599"/>
      <c r="AY3141" s="2599"/>
      <c r="AZ3141" s="2599">
        <v>0</v>
      </c>
      <c r="BA3141" s="2599"/>
      <c r="BB3141" s="2599"/>
      <c r="BC3141" s="2599"/>
      <c r="BD3141" s="2599"/>
      <c r="BE3141" s="2599"/>
      <c r="BF3141" s="2599"/>
      <c r="BG3141" s="2599"/>
      <c r="BH3141" s="2599"/>
      <c r="BI3141" s="2599">
        <v>181.37</v>
      </c>
      <c r="BJ3141" s="2599">
        <v>835.54</v>
      </c>
      <c r="BK3141" s="2599">
        <v>0</v>
      </c>
      <c r="BL3141" s="2599">
        <v>52</v>
      </c>
      <c r="BM3141" s="2599"/>
      <c r="BN3141" s="2599"/>
      <c r="BO3141" s="2599"/>
      <c r="BP3141" s="2599"/>
      <c r="BQ3141" s="2599"/>
      <c r="BR3141" s="2599"/>
      <c r="BS3141" s="2599"/>
      <c r="BT3141" s="2599"/>
      <c r="BU3141" s="2599"/>
      <c r="BV3141" s="2599"/>
      <c r="BW3141" s="2599"/>
      <c r="BX3141" s="2599"/>
      <c r="BY3141" s="2599"/>
      <c r="BZ3141" s="2599"/>
      <c r="CA3141" s="2599"/>
      <c r="CB3141" s="2599"/>
      <c r="CC3141" s="2599"/>
      <c r="CD3141" s="2599"/>
      <c r="CE3141" s="2599"/>
      <c r="CF3141" s="2599"/>
      <c r="CG3141" s="2599"/>
      <c r="CH3141" s="2599"/>
      <c r="CI3141" s="2599"/>
      <c r="CJ3141" s="2599">
        <v>-0.03</v>
      </c>
      <c r="CK3141" s="2599"/>
      <c r="CL3141" s="2599"/>
      <c r="CM3141" s="2599"/>
      <c r="CN3141" s="2599"/>
      <c r="CO3141" s="2599">
        <v>0</v>
      </c>
      <c r="CP3141" s="2599">
        <v>0</v>
      </c>
      <c r="CQ3141" s="2599">
        <v>30</v>
      </c>
      <c r="CR3141" s="2599"/>
      <c r="CS3141" s="2599"/>
      <c r="CT3141" s="2599"/>
      <c r="CU3141" s="2599"/>
      <c r="CV3141" s="2599"/>
      <c r="CW3141" s="2599"/>
      <c r="CX3141" s="2599"/>
      <c r="CY3141" s="2599"/>
      <c r="CZ3141" s="2599"/>
      <c r="DA3141" s="2599"/>
      <c r="DB3141" s="2599"/>
      <c r="DC3141" s="2599"/>
      <c r="DD3141" s="2599"/>
      <c r="DE3141" s="2599"/>
      <c r="DF3141" s="2599"/>
      <c r="DG3141" s="2599"/>
      <c r="DH3141" s="2599"/>
      <c r="DI3141" s="2599"/>
      <c r="DJ3141" s="2599"/>
      <c r="DK3141" s="2599">
        <v>0</v>
      </c>
      <c r="DL3141" s="2599"/>
      <c r="DM3141" s="2599"/>
      <c r="DN3141" s="2599"/>
      <c r="DO3141" s="2599"/>
      <c r="DP3141" s="2599"/>
      <c r="DQ3141" s="2599"/>
      <c r="DR3141" s="3260"/>
      <c r="DS3141" s="2599"/>
      <c r="DT3141" s="2599"/>
      <c r="DU3141" s="2599"/>
      <c r="DV3141" s="2599"/>
      <c r="DW3141" s="2599"/>
      <c r="DX3141" s="2599"/>
      <c r="DY3141" s="2599"/>
      <c r="DZ3141" s="2599"/>
      <c r="EA3141" s="2599"/>
      <c r="EB3141" s="2599"/>
      <c r="EC3141" s="2599"/>
      <c r="ED3141" s="2599"/>
      <c r="EE3141" s="2599"/>
      <c r="EF3141" s="2599"/>
      <c r="EG3141" s="2599"/>
      <c r="EH3141" s="2599"/>
      <c r="EI3141" s="2599"/>
      <c r="EJ3141" s="2599"/>
      <c r="EK3141" s="2599"/>
      <c r="EL3141" s="2599"/>
      <c r="EM3141" s="2599"/>
      <c r="EN3141" s="2599"/>
      <c r="EO3141" s="2599"/>
      <c r="EP3141" s="2599"/>
      <c r="EQ3141" s="2599"/>
      <c r="ER3141" s="2599"/>
      <c r="ES3141" s="2599"/>
      <c r="ET3141" s="2599"/>
      <c r="EU3141" s="2599"/>
      <c r="EV3141" s="2599">
        <v>154</v>
      </c>
      <c r="EW3141" s="2599"/>
      <c r="EX3141" s="2599"/>
      <c r="EY3141" s="2599"/>
      <c r="EZ3141" s="2599"/>
      <c r="FA3141" s="2599">
        <v>0</v>
      </c>
      <c r="FB3141" s="2599">
        <v>-47.183608497060398</v>
      </c>
      <c r="FC3141" s="2599"/>
      <c r="FD3141" s="2599">
        <v>-47.183608497060398</v>
      </c>
      <c r="FE3141" s="2599"/>
      <c r="FF3141" s="2599">
        <v>0</v>
      </c>
      <c r="FG3141" s="2599">
        <v>0</v>
      </c>
      <c r="FH3141" s="2599">
        <v>0</v>
      </c>
      <c r="FI3141" s="2599">
        <v>0</v>
      </c>
    </row>
    <row r="3142" spans="1:165" ht="14.45" hidden="1" customHeight="1">
      <c r="A3142" s="2599">
        <v>597</v>
      </c>
      <c r="B3142" s="2599" t="s">
        <v>1086</v>
      </c>
      <c r="C3142" s="2599" t="s">
        <v>3008</v>
      </c>
      <c r="D3142" s="2599" t="s">
        <v>1961</v>
      </c>
      <c r="E3142" s="2599" t="s">
        <v>2999</v>
      </c>
      <c r="F3142" s="2599" t="s">
        <v>2589</v>
      </c>
      <c r="G3142" s="2599" t="s">
        <v>2589</v>
      </c>
      <c r="H3142" s="2599" t="s">
        <v>2589</v>
      </c>
      <c r="I3142" s="2599" t="s">
        <v>2589</v>
      </c>
      <c r="J3142" s="2599" t="s">
        <v>2969</v>
      </c>
      <c r="K3142" s="2600">
        <v>44470</v>
      </c>
      <c r="L3142" s="2599">
        <v>0</v>
      </c>
      <c r="M3142" s="2599">
        <v>0</v>
      </c>
      <c r="N3142" s="2599">
        <v>0</v>
      </c>
      <c r="O3142" s="2599">
        <v>0</v>
      </c>
      <c r="P3142" s="2599">
        <v>0</v>
      </c>
      <c r="Q3142" s="2599">
        <v>0</v>
      </c>
      <c r="R3142" s="2599"/>
      <c r="S3142" s="2599"/>
      <c r="T3142" s="2599"/>
      <c r="U3142" s="2599"/>
      <c r="V3142" s="2599"/>
      <c r="W3142" s="2599"/>
      <c r="X3142" s="2599"/>
      <c r="Y3142" s="2599"/>
      <c r="Z3142" s="2599"/>
      <c r="AA3142" s="2599">
        <v>0</v>
      </c>
      <c r="AB3142" s="2599"/>
      <c r="AC3142" s="2599"/>
      <c r="AD3142" s="2599"/>
      <c r="AE3142" s="2599"/>
      <c r="AF3142" s="2599"/>
      <c r="AG3142" s="2599"/>
      <c r="AH3142" s="2599"/>
      <c r="AI3142" s="2599"/>
      <c r="AJ3142" s="2599"/>
      <c r="AK3142" s="2599"/>
      <c r="AL3142" s="2599"/>
      <c r="AM3142" s="2599"/>
      <c r="AN3142" s="2599"/>
      <c r="AO3142" s="2599"/>
      <c r="AP3142" s="2599"/>
      <c r="AQ3142" s="2599"/>
      <c r="AR3142" s="2599"/>
      <c r="AS3142" s="2599"/>
      <c r="AT3142" s="2599"/>
      <c r="AU3142" s="2599"/>
      <c r="AV3142" s="2599"/>
      <c r="AW3142" s="2599"/>
      <c r="AX3142" s="2599"/>
      <c r="AY3142" s="2599"/>
      <c r="AZ3142" s="2599">
        <v>0</v>
      </c>
      <c r="BA3142" s="2599"/>
      <c r="BB3142" s="2599"/>
      <c r="BC3142" s="2599"/>
      <c r="BD3142" s="2599"/>
      <c r="BE3142" s="2599"/>
      <c r="BF3142" s="2599"/>
      <c r="BG3142" s="2599"/>
      <c r="BH3142" s="2599"/>
      <c r="BI3142" s="2599">
        <v>288.06</v>
      </c>
      <c r="BJ3142" s="2599">
        <v>1324.11</v>
      </c>
      <c r="BK3142" s="2599">
        <v>0</v>
      </c>
      <c r="BL3142" s="2599">
        <v>50</v>
      </c>
      <c r="BM3142" s="2599"/>
      <c r="BN3142" s="2599"/>
      <c r="BO3142" s="2599"/>
      <c r="BP3142" s="2599"/>
      <c r="BQ3142" s="2599"/>
      <c r="BR3142" s="2599"/>
      <c r="BS3142" s="2599"/>
      <c r="BT3142" s="2599"/>
      <c r="BU3142" s="2599"/>
      <c r="BV3142" s="2599"/>
      <c r="BW3142" s="2599"/>
      <c r="BX3142" s="2599"/>
      <c r="BY3142" s="2599"/>
      <c r="BZ3142" s="2599"/>
      <c r="CA3142" s="2599"/>
      <c r="CB3142" s="2599"/>
      <c r="CC3142" s="2599"/>
      <c r="CD3142" s="2599"/>
      <c r="CE3142" s="2599"/>
      <c r="CF3142" s="2599"/>
      <c r="CG3142" s="2599"/>
      <c r="CH3142" s="2599"/>
      <c r="CI3142" s="2599"/>
      <c r="CJ3142" s="2599">
        <v>-0.03</v>
      </c>
      <c r="CK3142" s="2599"/>
      <c r="CL3142" s="2599"/>
      <c r="CM3142" s="2599"/>
      <c r="CN3142" s="2599"/>
      <c r="CO3142" s="2599">
        <v>0</v>
      </c>
      <c r="CP3142" s="2599">
        <v>0</v>
      </c>
      <c r="CQ3142" s="2599">
        <v>31</v>
      </c>
      <c r="CR3142" s="2599"/>
      <c r="CS3142" s="2599"/>
      <c r="CT3142" s="2599"/>
      <c r="CU3142" s="2599"/>
      <c r="CV3142" s="2599"/>
      <c r="CW3142" s="2599"/>
      <c r="CX3142" s="2599"/>
      <c r="CY3142" s="2599"/>
      <c r="CZ3142" s="2599"/>
      <c r="DA3142" s="2599"/>
      <c r="DB3142" s="2599"/>
      <c r="DC3142" s="2599"/>
      <c r="DD3142" s="2599"/>
      <c r="DE3142" s="2599"/>
      <c r="DF3142" s="2599"/>
      <c r="DG3142" s="2599"/>
      <c r="DH3142" s="2599"/>
      <c r="DI3142" s="2599"/>
      <c r="DJ3142" s="2599"/>
      <c r="DK3142" s="2599">
        <v>0</v>
      </c>
      <c r="DL3142" s="2599"/>
      <c r="DM3142" s="2599"/>
      <c r="DN3142" s="2599"/>
      <c r="DO3142" s="2599"/>
      <c r="DP3142" s="2599"/>
      <c r="DQ3142" s="2599"/>
      <c r="DR3142" s="3260"/>
      <c r="DS3142" s="2599"/>
      <c r="DT3142" s="2599"/>
      <c r="DU3142" s="2599"/>
      <c r="DV3142" s="2599"/>
      <c r="DW3142" s="2599"/>
      <c r="DX3142" s="2599"/>
      <c r="DY3142" s="2599"/>
      <c r="DZ3142" s="2599"/>
      <c r="EA3142" s="2599"/>
      <c r="EB3142" s="2599"/>
      <c r="EC3142" s="2599"/>
      <c r="ED3142" s="2599"/>
      <c r="EE3142" s="2599"/>
      <c r="EF3142" s="2599"/>
      <c r="EG3142" s="2599"/>
      <c r="EH3142" s="2599"/>
      <c r="EI3142" s="2599"/>
      <c r="EJ3142" s="2599"/>
      <c r="EK3142" s="2599"/>
      <c r="EL3142" s="2599"/>
      <c r="EM3142" s="2599"/>
      <c r="EN3142" s="2599"/>
      <c r="EO3142" s="2599"/>
      <c r="EP3142" s="2599"/>
      <c r="EQ3142" s="2599"/>
      <c r="ER3142" s="2599"/>
      <c r="ES3142" s="2599"/>
      <c r="ET3142" s="2599"/>
      <c r="EU3142" s="2599"/>
      <c r="EV3142" s="2599">
        <v>154</v>
      </c>
      <c r="EW3142" s="2599"/>
      <c r="EX3142" s="2599"/>
      <c r="EY3142" s="2599"/>
      <c r="EZ3142" s="2599"/>
      <c r="FA3142" s="2599">
        <v>0</v>
      </c>
      <c r="FB3142" s="2599">
        <v>-47.183608497060398</v>
      </c>
      <c r="FC3142" s="2599"/>
      <c r="FD3142" s="2599">
        <v>-47.183608497060398</v>
      </c>
      <c r="FE3142" s="2599"/>
      <c r="FF3142" s="2599">
        <v>0</v>
      </c>
      <c r="FG3142" s="2599">
        <v>0</v>
      </c>
      <c r="FH3142" s="2599">
        <v>0</v>
      </c>
      <c r="FI3142" s="2599">
        <v>0</v>
      </c>
    </row>
    <row r="3143" spans="1:165" ht="14.45" hidden="1" customHeight="1">
      <c r="A3143" s="2599">
        <v>811</v>
      </c>
      <c r="B3143" s="2599" t="s">
        <v>1086</v>
      </c>
      <c r="C3143" s="2599" t="s">
        <v>3008</v>
      </c>
      <c r="D3143" s="2599" t="s">
        <v>1961</v>
      </c>
      <c r="E3143" s="2599" t="s">
        <v>2999</v>
      </c>
      <c r="F3143" s="2599" t="s">
        <v>2589</v>
      </c>
      <c r="G3143" s="2599" t="s">
        <v>2589</v>
      </c>
      <c r="H3143" s="2599" t="s">
        <v>2589</v>
      </c>
      <c r="I3143" s="2599" t="s">
        <v>2589</v>
      </c>
      <c r="J3143" s="2599" t="s">
        <v>2969</v>
      </c>
      <c r="K3143" s="2600">
        <v>44501</v>
      </c>
      <c r="L3143" s="2599">
        <v>0</v>
      </c>
      <c r="M3143" s="2599">
        <v>0</v>
      </c>
      <c r="N3143" s="2599">
        <v>0</v>
      </c>
      <c r="O3143" s="2599">
        <v>0</v>
      </c>
      <c r="P3143" s="2599">
        <v>0</v>
      </c>
      <c r="Q3143" s="2599">
        <v>0</v>
      </c>
      <c r="R3143" s="2599"/>
      <c r="S3143" s="2599"/>
      <c r="T3143" s="2599"/>
      <c r="U3143" s="2599"/>
      <c r="V3143" s="2599"/>
      <c r="W3143" s="2599"/>
      <c r="X3143" s="2599"/>
      <c r="Y3143" s="2599"/>
      <c r="Z3143" s="2599"/>
      <c r="AA3143" s="2599">
        <v>0</v>
      </c>
      <c r="AB3143" s="2599"/>
      <c r="AC3143" s="2599"/>
      <c r="AD3143" s="2599"/>
      <c r="AE3143" s="2599"/>
      <c r="AF3143" s="2599"/>
      <c r="AG3143" s="2599"/>
      <c r="AH3143" s="2599"/>
      <c r="AI3143" s="2599"/>
      <c r="AJ3143" s="2599"/>
      <c r="AK3143" s="2599"/>
      <c r="AL3143" s="2599"/>
      <c r="AM3143" s="2599"/>
      <c r="AN3143" s="2599"/>
      <c r="AO3143" s="2599"/>
      <c r="AP3143" s="2599"/>
      <c r="AQ3143" s="2599"/>
      <c r="AR3143" s="2599"/>
      <c r="AS3143" s="2599"/>
      <c r="AT3143" s="2599"/>
      <c r="AU3143" s="2599"/>
      <c r="AV3143" s="2599"/>
      <c r="AW3143" s="2599"/>
      <c r="AX3143" s="2599"/>
      <c r="AY3143" s="2599"/>
      <c r="AZ3143" s="2599">
        <v>0</v>
      </c>
      <c r="BA3143" s="2599"/>
      <c r="BB3143" s="2599"/>
      <c r="BC3143" s="2599"/>
      <c r="BD3143" s="2599"/>
      <c r="BE3143" s="2599"/>
      <c r="BF3143" s="2599"/>
      <c r="BG3143" s="2599"/>
      <c r="BH3143" s="2599"/>
      <c r="BI3143" s="2599">
        <v>259.83999999999997</v>
      </c>
      <c r="BJ3143" s="2599">
        <v>1194.58</v>
      </c>
      <c r="BK3143" s="2599">
        <v>0</v>
      </c>
      <c r="BL3143" s="2599">
        <v>51</v>
      </c>
      <c r="BM3143" s="2599"/>
      <c r="BN3143" s="2599"/>
      <c r="BO3143" s="2599"/>
      <c r="BP3143" s="2599"/>
      <c r="BQ3143" s="2599"/>
      <c r="BR3143" s="2599"/>
      <c r="BS3143" s="2599"/>
      <c r="BT3143" s="2599"/>
      <c r="BU3143" s="2599"/>
      <c r="BV3143" s="2599"/>
      <c r="BW3143" s="2599"/>
      <c r="BX3143" s="2599"/>
      <c r="BY3143" s="2599"/>
      <c r="BZ3143" s="2599"/>
      <c r="CA3143" s="2599"/>
      <c r="CB3143" s="2599"/>
      <c r="CC3143" s="2599"/>
      <c r="CD3143" s="2599"/>
      <c r="CE3143" s="2599"/>
      <c r="CF3143" s="2599"/>
      <c r="CG3143" s="2599"/>
      <c r="CH3143" s="2599"/>
      <c r="CI3143" s="2599"/>
      <c r="CJ3143" s="2599">
        <v>-0.03</v>
      </c>
      <c r="CK3143" s="2599"/>
      <c r="CL3143" s="2599"/>
      <c r="CM3143" s="2599"/>
      <c r="CN3143" s="2599"/>
      <c r="CO3143" s="2599">
        <v>0</v>
      </c>
      <c r="CP3143" s="2599">
        <v>0</v>
      </c>
      <c r="CQ3143" s="2599">
        <v>30</v>
      </c>
      <c r="CR3143" s="2599"/>
      <c r="CS3143" s="2599"/>
      <c r="CT3143" s="2599"/>
      <c r="CU3143" s="2599"/>
      <c r="CV3143" s="2599"/>
      <c r="CW3143" s="2599"/>
      <c r="CX3143" s="2599"/>
      <c r="CY3143" s="2599"/>
      <c r="CZ3143" s="2599"/>
      <c r="DA3143" s="2599"/>
      <c r="DB3143" s="2599"/>
      <c r="DC3143" s="2599"/>
      <c r="DD3143" s="2599"/>
      <c r="DE3143" s="2599"/>
      <c r="DF3143" s="2599"/>
      <c r="DG3143" s="2599"/>
      <c r="DH3143" s="2599"/>
      <c r="DI3143" s="2599"/>
      <c r="DJ3143" s="2599"/>
      <c r="DK3143" s="2599">
        <v>0</v>
      </c>
      <c r="DL3143" s="2599"/>
      <c r="DM3143" s="2599"/>
      <c r="DN3143" s="2599"/>
      <c r="DO3143" s="2599"/>
      <c r="DP3143" s="2599"/>
      <c r="DQ3143" s="2599"/>
      <c r="DR3143" s="3260"/>
      <c r="DS3143" s="2599"/>
      <c r="DT3143" s="2599"/>
      <c r="DU3143" s="2599"/>
      <c r="DV3143" s="2599"/>
      <c r="DW3143" s="2599"/>
      <c r="DX3143" s="2599"/>
      <c r="DY3143" s="2599"/>
      <c r="DZ3143" s="2599"/>
      <c r="EA3143" s="2599"/>
      <c r="EB3143" s="2599"/>
      <c r="EC3143" s="2599"/>
      <c r="ED3143" s="2599"/>
      <c r="EE3143" s="2599"/>
      <c r="EF3143" s="2599"/>
      <c r="EG3143" s="2599"/>
      <c r="EH3143" s="2599"/>
      <c r="EI3143" s="2599"/>
      <c r="EJ3143" s="2599"/>
      <c r="EK3143" s="2599"/>
      <c r="EL3143" s="2599"/>
      <c r="EM3143" s="2599"/>
      <c r="EN3143" s="2599"/>
      <c r="EO3143" s="2599"/>
      <c r="EP3143" s="2599"/>
      <c r="EQ3143" s="2599"/>
      <c r="ER3143" s="2599"/>
      <c r="ES3143" s="2599"/>
      <c r="ET3143" s="2599"/>
      <c r="EU3143" s="2599"/>
      <c r="EV3143" s="2599">
        <v>154</v>
      </c>
      <c r="EW3143" s="2599"/>
      <c r="EX3143" s="2599"/>
      <c r="EY3143" s="2599"/>
      <c r="EZ3143" s="2599"/>
      <c r="FA3143" s="2599">
        <v>0</v>
      </c>
      <c r="FB3143" s="2599">
        <v>-47.183608497060398</v>
      </c>
      <c r="FC3143" s="2599"/>
      <c r="FD3143" s="2599">
        <v>-47.183608497060398</v>
      </c>
      <c r="FE3143" s="2599"/>
      <c r="FF3143" s="2599">
        <v>0</v>
      </c>
      <c r="FG3143" s="2599">
        <v>0</v>
      </c>
      <c r="FH3143" s="2599">
        <v>0</v>
      </c>
      <c r="FI3143" s="2599">
        <v>0</v>
      </c>
    </row>
    <row r="3144" spans="1:165" ht="14.45" hidden="1" customHeight="1">
      <c r="A3144" s="2599">
        <v>1024</v>
      </c>
      <c r="B3144" s="2599" t="s">
        <v>1086</v>
      </c>
      <c r="C3144" s="2599" t="s">
        <v>3008</v>
      </c>
      <c r="D3144" s="2599" t="s">
        <v>1961</v>
      </c>
      <c r="E3144" s="2599" t="s">
        <v>2999</v>
      </c>
      <c r="F3144" s="2599" t="s">
        <v>2589</v>
      </c>
      <c r="G3144" s="2599" t="s">
        <v>2589</v>
      </c>
      <c r="H3144" s="2599" t="s">
        <v>2589</v>
      </c>
      <c r="I3144" s="2599" t="s">
        <v>2589</v>
      </c>
      <c r="J3144" s="2599" t="s">
        <v>2969</v>
      </c>
      <c r="K3144" s="2600">
        <v>44531</v>
      </c>
      <c r="L3144" s="2599">
        <v>0</v>
      </c>
      <c r="M3144" s="2599">
        <v>0</v>
      </c>
      <c r="N3144" s="2599">
        <v>0</v>
      </c>
      <c r="O3144" s="2599">
        <v>0</v>
      </c>
      <c r="P3144" s="2599">
        <v>0</v>
      </c>
      <c r="Q3144" s="2599">
        <v>0</v>
      </c>
      <c r="R3144" s="2599"/>
      <c r="S3144" s="2599"/>
      <c r="T3144" s="2599"/>
      <c r="U3144" s="2599"/>
      <c r="V3144" s="2599"/>
      <c r="W3144" s="2599"/>
      <c r="X3144" s="2599"/>
      <c r="Y3144" s="2599"/>
      <c r="Z3144" s="2599"/>
      <c r="AA3144" s="2599">
        <v>0</v>
      </c>
      <c r="AB3144" s="2599"/>
      <c r="AC3144" s="2599"/>
      <c r="AD3144" s="2599"/>
      <c r="AE3144" s="2599"/>
      <c r="AF3144" s="2599"/>
      <c r="AG3144" s="2599"/>
      <c r="AH3144" s="2599"/>
      <c r="AI3144" s="2599"/>
      <c r="AJ3144" s="2599"/>
      <c r="AK3144" s="2599"/>
      <c r="AL3144" s="2599"/>
      <c r="AM3144" s="2599"/>
      <c r="AN3144" s="2599"/>
      <c r="AO3144" s="2599"/>
      <c r="AP3144" s="2599"/>
      <c r="AQ3144" s="2599"/>
      <c r="AR3144" s="2599"/>
      <c r="AS3144" s="2599"/>
      <c r="AT3144" s="2599"/>
      <c r="AU3144" s="2599"/>
      <c r="AV3144" s="2599"/>
      <c r="AW3144" s="2599"/>
      <c r="AX3144" s="2599"/>
      <c r="AY3144" s="2599"/>
      <c r="AZ3144" s="2599">
        <v>0</v>
      </c>
      <c r="BA3144" s="2599"/>
      <c r="BB3144" s="2599"/>
      <c r="BC3144" s="2599"/>
      <c r="BD3144" s="2599"/>
      <c r="BE3144" s="2599"/>
      <c r="BF3144" s="2599"/>
      <c r="BG3144" s="2599"/>
      <c r="BH3144" s="2599"/>
      <c r="BI3144" s="2599">
        <v>384.04</v>
      </c>
      <c r="BJ3144" s="2599">
        <v>1765.51</v>
      </c>
      <c r="BK3144" s="2599">
        <v>0</v>
      </c>
      <c r="BL3144" s="2599">
        <v>53</v>
      </c>
      <c r="BM3144" s="2599"/>
      <c r="BN3144" s="2599"/>
      <c r="BO3144" s="2599"/>
      <c r="BP3144" s="2599"/>
      <c r="BQ3144" s="2599"/>
      <c r="BR3144" s="2599"/>
      <c r="BS3144" s="2599"/>
      <c r="BT3144" s="2599"/>
      <c r="BU3144" s="2599"/>
      <c r="BV3144" s="2599"/>
      <c r="BW3144" s="2599"/>
      <c r="BX3144" s="2599"/>
      <c r="BY3144" s="2599"/>
      <c r="BZ3144" s="2599"/>
      <c r="CA3144" s="2599"/>
      <c r="CB3144" s="2599"/>
      <c r="CC3144" s="2599"/>
      <c r="CD3144" s="2599"/>
      <c r="CE3144" s="2599"/>
      <c r="CF3144" s="2599"/>
      <c r="CG3144" s="2599"/>
      <c r="CH3144" s="2599"/>
      <c r="CI3144" s="2599"/>
      <c r="CJ3144" s="2599">
        <v>-0.03</v>
      </c>
      <c r="CK3144" s="2599"/>
      <c r="CL3144" s="2599"/>
      <c r="CM3144" s="2599"/>
      <c r="CN3144" s="2599"/>
      <c r="CO3144" s="2599">
        <v>0</v>
      </c>
      <c r="CP3144" s="2599">
        <v>0</v>
      </c>
      <c r="CQ3144" s="2599"/>
      <c r="CR3144" s="2599"/>
      <c r="CS3144" s="2599"/>
      <c r="CT3144" s="2599"/>
      <c r="CU3144" s="2599"/>
      <c r="CV3144" s="2599"/>
      <c r="CW3144" s="2599"/>
      <c r="CX3144" s="2599"/>
      <c r="CY3144" s="2599"/>
      <c r="CZ3144" s="2599"/>
      <c r="DA3144" s="2599"/>
      <c r="DB3144" s="2599"/>
      <c r="DC3144" s="2599"/>
      <c r="DD3144" s="2599"/>
      <c r="DE3144" s="2599"/>
      <c r="DF3144" s="2599"/>
      <c r="DG3144" s="2599"/>
      <c r="DH3144" s="2599"/>
      <c r="DI3144" s="2599"/>
      <c r="DJ3144" s="2599"/>
      <c r="DK3144" s="2599">
        <v>0</v>
      </c>
      <c r="DL3144" s="2599"/>
      <c r="DM3144" s="2599"/>
      <c r="DN3144" s="2599"/>
      <c r="DO3144" s="2599"/>
      <c r="DP3144" s="2599"/>
      <c r="DQ3144" s="2599"/>
      <c r="DR3144" s="3260"/>
      <c r="DS3144" s="2599"/>
      <c r="DT3144" s="2599"/>
      <c r="DU3144" s="2599"/>
      <c r="DV3144" s="2599"/>
      <c r="DW3144" s="2599"/>
      <c r="DX3144" s="2599"/>
      <c r="DY3144" s="2599"/>
      <c r="DZ3144" s="2599"/>
      <c r="EA3144" s="2599"/>
      <c r="EB3144" s="2599"/>
      <c r="EC3144" s="2599"/>
      <c r="ED3144" s="2599"/>
      <c r="EE3144" s="2599"/>
      <c r="EF3144" s="2599"/>
      <c r="EG3144" s="2599"/>
      <c r="EH3144" s="2599"/>
      <c r="EI3144" s="2599"/>
      <c r="EJ3144" s="2599"/>
      <c r="EK3144" s="2599"/>
      <c r="EL3144" s="2599"/>
      <c r="EM3144" s="2599"/>
      <c r="EN3144" s="2599"/>
      <c r="EO3144" s="2599"/>
      <c r="EP3144" s="2599"/>
      <c r="EQ3144" s="2599"/>
      <c r="ER3144" s="2599"/>
      <c r="ES3144" s="2599"/>
      <c r="ET3144" s="2599"/>
      <c r="EU3144" s="2599"/>
      <c r="EV3144" s="2599">
        <v>154</v>
      </c>
      <c r="EW3144" s="2599"/>
      <c r="EX3144" s="2599"/>
      <c r="EY3144" s="2599"/>
      <c r="EZ3144" s="2599"/>
      <c r="FA3144" s="2599">
        <v>0</v>
      </c>
      <c r="FB3144" s="2599">
        <v>-47.183608497060398</v>
      </c>
      <c r="FC3144" s="2599"/>
      <c r="FD3144" s="2599">
        <v>-47.183608497060398</v>
      </c>
      <c r="FE3144" s="2599"/>
      <c r="FF3144" s="2599">
        <v>0</v>
      </c>
      <c r="FG3144" s="2599">
        <v>0</v>
      </c>
      <c r="FH3144" s="2599">
        <v>0</v>
      </c>
      <c r="FI3144" s="2599">
        <v>0</v>
      </c>
    </row>
    <row r="3145" spans="1:165" ht="14.45" hidden="1" customHeight="1">
      <c r="A3145" s="2599">
        <v>1239</v>
      </c>
      <c r="B3145" s="2599" t="s">
        <v>1086</v>
      </c>
      <c r="C3145" s="2599" t="s">
        <v>3008</v>
      </c>
      <c r="D3145" s="2599" t="s">
        <v>1961</v>
      </c>
      <c r="E3145" s="2599" t="s">
        <v>2999</v>
      </c>
      <c r="F3145" s="2599" t="s">
        <v>2589</v>
      </c>
      <c r="G3145" s="2599" t="s">
        <v>2589</v>
      </c>
      <c r="H3145" s="2599" t="s">
        <v>2589</v>
      </c>
      <c r="I3145" s="2599" t="s">
        <v>2589</v>
      </c>
      <c r="J3145" s="2599" t="s">
        <v>2969</v>
      </c>
      <c r="K3145" s="2600">
        <v>44562</v>
      </c>
      <c r="L3145" s="2599">
        <v>0</v>
      </c>
      <c r="M3145" s="2599">
        <v>0</v>
      </c>
      <c r="N3145" s="2599">
        <v>0</v>
      </c>
      <c r="O3145" s="2599">
        <v>0</v>
      </c>
      <c r="P3145" s="2599">
        <v>0</v>
      </c>
      <c r="Q3145" s="2599">
        <v>0</v>
      </c>
      <c r="R3145" s="2599"/>
      <c r="S3145" s="2599"/>
      <c r="T3145" s="2599"/>
      <c r="U3145" s="2599"/>
      <c r="V3145" s="2599"/>
      <c r="W3145" s="2599"/>
      <c r="X3145" s="2599"/>
      <c r="Y3145" s="2599"/>
      <c r="Z3145" s="2599"/>
      <c r="AA3145" s="2599">
        <v>0</v>
      </c>
      <c r="AB3145" s="2599"/>
      <c r="AC3145" s="2599"/>
      <c r="AD3145" s="2599"/>
      <c r="AE3145" s="2599"/>
      <c r="AF3145" s="2599"/>
      <c r="AG3145" s="2599"/>
      <c r="AH3145" s="2599"/>
      <c r="AI3145" s="2599"/>
      <c r="AJ3145" s="2599"/>
      <c r="AK3145" s="2599"/>
      <c r="AL3145" s="2599"/>
      <c r="AM3145" s="2599"/>
      <c r="AN3145" s="2599"/>
      <c r="AO3145" s="2599"/>
      <c r="AP3145" s="2599"/>
      <c r="AQ3145" s="2599"/>
      <c r="AR3145" s="2599"/>
      <c r="AS3145" s="2599"/>
      <c r="AT3145" s="2599"/>
      <c r="AU3145" s="2599"/>
      <c r="AV3145" s="2599"/>
      <c r="AW3145" s="2599"/>
      <c r="AX3145" s="2599"/>
      <c r="AY3145" s="2599"/>
      <c r="AZ3145" s="2599">
        <v>0</v>
      </c>
      <c r="BA3145" s="2599"/>
      <c r="BB3145" s="2599"/>
      <c r="BC3145" s="2599"/>
      <c r="BD3145" s="2599"/>
      <c r="BE3145" s="2599"/>
      <c r="BF3145" s="2599"/>
      <c r="BG3145" s="2599"/>
      <c r="BH3145" s="2599"/>
      <c r="BI3145" s="2599">
        <v>126.69</v>
      </c>
      <c r="BJ3145" s="2599">
        <v>590.63</v>
      </c>
      <c r="BK3145" s="2599">
        <v>0</v>
      </c>
      <c r="BL3145" s="2599">
        <v>52</v>
      </c>
      <c r="BM3145" s="2599"/>
      <c r="BN3145" s="2599"/>
      <c r="BO3145" s="2599"/>
      <c r="BP3145" s="2599"/>
      <c r="BQ3145" s="2599"/>
      <c r="BR3145" s="2599"/>
      <c r="BS3145" s="2599"/>
      <c r="BT3145" s="2599"/>
      <c r="BU3145" s="2599"/>
      <c r="BV3145" s="2599"/>
      <c r="BW3145" s="2599"/>
      <c r="BX3145" s="2599"/>
      <c r="BY3145" s="2599"/>
      <c r="BZ3145" s="2599"/>
      <c r="CA3145" s="2599"/>
      <c r="CB3145" s="2599"/>
      <c r="CC3145" s="2599"/>
      <c r="CD3145" s="2599"/>
      <c r="CE3145" s="2599"/>
      <c r="CF3145" s="2599"/>
      <c r="CG3145" s="2599"/>
      <c r="CH3145" s="2599"/>
      <c r="CI3145" s="2599"/>
      <c r="CJ3145" s="2599">
        <v>-0.03</v>
      </c>
      <c r="CK3145" s="2599"/>
      <c r="CL3145" s="2599"/>
      <c r="CM3145" s="2599"/>
      <c r="CN3145" s="2599"/>
      <c r="CO3145" s="2599">
        <v>0</v>
      </c>
      <c r="CP3145" s="2599">
        <v>0</v>
      </c>
      <c r="CQ3145" s="2599">
        <v>31</v>
      </c>
      <c r="CR3145" s="2599"/>
      <c r="CS3145" s="2599"/>
      <c r="CT3145" s="2599"/>
      <c r="CU3145" s="2599"/>
      <c r="CV3145" s="2599"/>
      <c r="CW3145" s="2599"/>
      <c r="CX3145" s="2599"/>
      <c r="CY3145" s="2599"/>
      <c r="CZ3145" s="2599"/>
      <c r="DA3145" s="2599"/>
      <c r="DB3145" s="2599"/>
      <c r="DC3145" s="2599"/>
      <c r="DD3145" s="2599"/>
      <c r="DE3145" s="2599"/>
      <c r="DF3145" s="2599"/>
      <c r="DG3145" s="2599"/>
      <c r="DH3145" s="2599"/>
      <c r="DI3145" s="2599"/>
      <c r="DJ3145" s="2599"/>
      <c r="DK3145" s="2599">
        <v>0</v>
      </c>
      <c r="DL3145" s="2599"/>
      <c r="DM3145" s="2599"/>
      <c r="DN3145" s="2599"/>
      <c r="DO3145" s="2599"/>
      <c r="DP3145" s="2599"/>
      <c r="DQ3145" s="2599"/>
      <c r="DR3145" s="3260"/>
      <c r="DS3145" s="2599"/>
      <c r="DT3145" s="2599"/>
      <c r="DU3145" s="2599"/>
      <c r="DV3145" s="2599"/>
      <c r="DW3145" s="2599"/>
      <c r="DX3145" s="2599"/>
      <c r="DY3145" s="2599"/>
      <c r="DZ3145" s="2599"/>
      <c r="EA3145" s="2599"/>
      <c r="EB3145" s="2599"/>
      <c r="EC3145" s="2599"/>
      <c r="ED3145" s="2599"/>
      <c r="EE3145" s="2599"/>
      <c r="EF3145" s="2599"/>
      <c r="EG3145" s="2599"/>
      <c r="EH3145" s="2599"/>
      <c r="EI3145" s="2599"/>
      <c r="EJ3145" s="2599"/>
      <c r="EK3145" s="2599"/>
      <c r="EL3145" s="2599"/>
      <c r="EM3145" s="2599"/>
      <c r="EN3145" s="2599"/>
      <c r="EO3145" s="2599"/>
      <c r="EP3145" s="2599"/>
      <c r="EQ3145" s="2599"/>
      <c r="ER3145" s="2599"/>
      <c r="ES3145" s="2599"/>
      <c r="ET3145" s="2599"/>
      <c r="EU3145" s="2599"/>
      <c r="EV3145" s="2599">
        <v>154</v>
      </c>
      <c r="EW3145" s="2599"/>
      <c r="EX3145" s="2599"/>
      <c r="EY3145" s="2599"/>
      <c r="EZ3145" s="2599"/>
      <c r="FA3145" s="2599">
        <v>0</v>
      </c>
      <c r="FB3145" s="2599">
        <v>-47.183608497060398</v>
      </c>
      <c r="FC3145" s="2599"/>
      <c r="FD3145" s="2599">
        <v>-47.183608497060398</v>
      </c>
      <c r="FE3145" s="2599"/>
      <c r="FF3145" s="2599">
        <v>0</v>
      </c>
      <c r="FG3145" s="2599">
        <v>0</v>
      </c>
      <c r="FH3145" s="2599">
        <v>0</v>
      </c>
      <c r="FI3145" s="2599">
        <v>0</v>
      </c>
    </row>
    <row r="3146" spans="1:165" ht="14.45" hidden="1" customHeight="1">
      <c r="A3146" s="2599">
        <v>1427</v>
      </c>
      <c r="B3146" s="2599" t="s">
        <v>1086</v>
      </c>
      <c r="C3146" s="2599" t="s">
        <v>3008</v>
      </c>
      <c r="D3146" s="2599" t="s">
        <v>1961</v>
      </c>
      <c r="E3146" s="2599" t="s">
        <v>2999</v>
      </c>
      <c r="F3146" s="2599" t="s">
        <v>2589</v>
      </c>
      <c r="G3146" s="2599" t="s">
        <v>2589</v>
      </c>
      <c r="H3146" s="2599" t="s">
        <v>2589</v>
      </c>
      <c r="I3146" s="2599" t="s">
        <v>2589</v>
      </c>
      <c r="J3146" s="2599" t="s">
        <v>2969</v>
      </c>
      <c r="K3146" s="2600">
        <v>44593</v>
      </c>
      <c r="L3146" s="2599">
        <v>0</v>
      </c>
      <c r="M3146" s="2599">
        <v>0</v>
      </c>
      <c r="N3146" s="2599">
        <v>0</v>
      </c>
      <c r="O3146" s="2599">
        <v>0</v>
      </c>
      <c r="P3146" s="2599">
        <v>0</v>
      </c>
      <c r="Q3146" s="2599">
        <v>0</v>
      </c>
      <c r="R3146" s="2599"/>
      <c r="S3146" s="2599"/>
      <c r="T3146" s="2599"/>
      <c r="U3146" s="2599"/>
      <c r="V3146" s="2599"/>
      <c r="W3146" s="2599"/>
      <c r="X3146" s="2599"/>
      <c r="Y3146" s="2599"/>
      <c r="Z3146" s="2599"/>
      <c r="AA3146" s="2599">
        <v>0</v>
      </c>
      <c r="AB3146" s="2599"/>
      <c r="AC3146" s="2599"/>
      <c r="AD3146" s="2599"/>
      <c r="AE3146" s="2599"/>
      <c r="AF3146" s="2599"/>
      <c r="AG3146" s="2599"/>
      <c r="AH3146" s="2599"/>
      <c r="AI3146" s="2599"/>
      <c r="AJ3146" s="2599"/>
      <c r="AK3146" s="2599"/>
      <c r="AL3146" s="2599"/>
      <c r="AM3146" s="2599"/>
      <c r="AN3146" s="2599"/>
      <c r="AO3146" s="2599"/>
      <c r="AP3146" s="2599"/>
      <c r="AQ3146" s="2599"/>
      <c r="AR3146" s="2599"/>
      <c r="AS3146" s="2599"/>
      <c r="AT3146" s="2599"/>
      <c r="AU3146" s="2599"/>
      <c r="AV3146" s="2599"/>
      <c r="AW3146" s="2599"/>
      <c r="AX3146" s="2599"/>
      <c r="AY3146" s="2599"/>
      <c r="AZ3146" s="2599">
        <v>0</v>
      </c>
      <c r="BA3146" s="2599"/>
      <c r="BB3146" s="2599"/>
      <c r="BC3146" s="2599"/>
      <c r="BD3146" s="2599"/>
      <c r="BE3146" s="2599"/>
      <c r="BF3146" s="2599"/>
      <c r="BG3146" s="2599"/>
      <c r="BH3146" s="2599"/>
      <c r="BI3146" s="2599">
        <v>270.95999999999998</v>
      </c>
      <c r="BJ3146" s="2599">
        <v>1258.51</v>
      </c>
      <c r="BK3146" s="2599">
        <v>0</v>
      </c>
      <c r="BL3146" s="2599">
        <v>54</v>
      </c>
      <c r="BM3146" s="2599"/>
      <c r="BN3146" s="2599"/>
      <c r="BO3146" s="2599"/>
      <c r="BP3146" s="2599"/>
      <c r="BQ3146" s="2599"/>
      <c r="BR3146" s="2599"/>
      <c r="BS3146" s="2599"/>
      <c r="BT3146" s="2599"/>
      <c r="BU3146" s="2599"/>
      <c r="BV3146" s="2599"/>
      <c r="BW3146" s="2599"/>
      <c r="BX3146" s="2599"/>
      <c r="BY3146" s="2599"/>
      <c r="BZ3146" s="2599"/>
      <c r="CA3146" s="2599"/>
      <c r="CB3146" s="2599"/>
      <c r="CC3146" s="2599"/>
      <c r="CD3146" s="2599"/>
      <c r="CE3146" s="2599"/>
      <c r="CF3146" s="2599"/>
      <c r="CG3146" s="2599"/>
      <c r="CH3146" s="2599"/>
      <c r="CI3146" s="2599"/>
      <c r="CJ3146" s="2599">
        <v>-0.03</v>
      </c>
      <c r="CK3146" s="2599"/>
      <c r="CL3146" s="2599"/>
      <c r="CM3146" s="2599"/>
      <c r="CN3146" s="2599"/>
      <c r="CO3146" s="2599">
        <v>0</v>
      </c>
      <c r="CP3146" s="2599">
        <v>0</v>
      </c>
      <c r="CQ3146" s="2599">
        <v>29</v>
      </c>
      <c r="CR3146" s="2599"/>
      <c r="CS3146" s="2599"/>
      <c r="CT3146" s="2599"/>
      <c r="CU3146" s="2599"/>
      <c r="CV3146" s="2599"/>
      <c r="CW3146" s="2599"/>
      <c r="CX3146" s="2599"/>
      <c r="CY3146" s="2599"/>
      <c r="CZ3146" s="2599"/>
      <c r="DA3146" s="2599"/>
      <c r="DB3146" s="2599"/>
      <c r="DC3146" s="2599"/>
      <c r="DD3146" s="2599"/>
      <c r="DE3146" s="2599"/>
      <c r="DF3146" s="2599"/>
      <c r="DG3146" s="2599"/>
      <c r="DH3146" s="2599"/>
      <c r="DI3146" s="2599"/>
      <c r="DJ3146" s="2599"/>
      <c r="DK3146" s="2599">
        <v>0</v>
      </c>
      <c r="DL3146" s="2599"/>
      <c r="DM3146" s="2599"/>
      <c r="DN3146" s="2599"/>
      <c r="DO3146" s="2599"/>
      <c r="DP3146" s="2599"/>
      <c r="DQ3146" s="2599"/>
      <c r="DR3146" s="3260"/>
      <c r="DS3146" s="2599"/>
      <c r="DT3146" s="2599"/>
      <c r="DU3146" s="2599"/>
      <c r="DV3146" s="2599"/>
      <c r="DW3146" s="2599"/>
      <c r="DX3146" s="2599"/>
      <c r="DY3146" s="2599"/>
      <c r="DZ3146" s="2599"/>
      <c r="EA3146" s="2599"/>
      <c r="EB3146" s="2599"/>
      <c r="EC3146" s="2599"/>
      <c r="ED3146" s="2599"/>
      <c r="EE3146" s="2599"/>
      <c r="EF3146" s="2599"/>
      <c r="EG3146" s="2599"/>
      <c r="EH3146" s="2599"/>
      <c r="EI3146" s="2599"/>
      <c r="EJ3146" s="2599"/>
      <c r="EK3146" s="2599"/>
      <c r="EL3146" s="2599"/>
      <c r="EM3146" s="2599"/>
      <c r="EN3146" s="2599"/>
      <c r="EO3146" s="2599"/>
      <c r="EP3146" s="2599"/>
      <c r="EQ3146" s="2599"/>
      <c r="ER3146" s="2599"/>
      <c r="ES3146" s="2599"/>
      <c r="ET3146" s="2599"/>
      <c r="EU3146" s="2599"/>
      <c r="EV3146" s="2599">
        <v>154</v>
      </c>
      <c r="EW3146" s="2599"/>
      <c r="EX3146" s="2599"/>
      <c r="EY3146" s="2599"/>
      <c r="EZ3146" s="2599"/>
      <c r="FA3146" s="2599">
        <v>0</v>
      </c>
      <c r="FB3146" s="2599">
        <v>-47.183608497060398</v>
      </c>
      <c r="FC3146" s="2599"/>
      <c r="FD3146" s="2599">
        <v>-47.183608497060398</v>
      </c>
      <c r="FE3146" s="2599"/>
      <c r="FF3146" s="2599">
        <v>0</v>
      </c>
      <c r="FG3146" s="2599">
        <v>0</v>
      </c>
      <c r="FH3146" s="2599">
        <v>0</v>
      </c>
      <c r="FI3146" s="2599">
        <v>0</v>
      </c>
    </row>
    <row r="3147" spans="1:165" ht="14.45" hidden="1" customHeight="1">
      <c r="A3147" s="2599">
        <v>1637</v>
      </c>
      <c r="B3147" s="2599" t="s">
        <v>1086</v>
      </c>
      <c r="C3147" s="2599" t="s">
        <v>3008</v>
      </c>
      <c r="D3147" s="2599" t="s">
        <v>1961</v>
      </c>
      <c r="E3147" s="2599" t="s">
        <v>2999</v>
      </c>
      <c r="F3147" s="2599" t="s">
        <v>2589</v>
      </c>
      <c r="G3147" s="2599" t="s">
        <v>2589</v>
      </c>
      <c r="H3147" s="2599" t="s">
        <v>2589</v>
      </c>
      <c r="I3147" s="2599" t="s">
        <v>2589</v>
      </c>
      <c r="J3147" s="2599" t="s">
        <v>2969</v>
      </c>
      <c r="K3147" s="2600">
        <v>44621</v>
      </c>
      <c r="L3147" s="2599">
        <v>0</v>
      </c>
      <c r="M3147" s="2599">
        <v>0</v>
      </c>
      <c r="N3147" s="2599">
        <v>0</v>
      </c>
      <c r="O3147" s="2599">
        <v>0</v>
      </c>
      <c r="P3147" s="2599">
        <v>0</v>
      </c>
      <c r="Q3147" s="2599">
        <v>0</v>
      </c>
      <c r="R3147" s="2599"/>
      <c r="S3147" s="2599"/>
      <c r="T3147" s="2599"/>
      <c r="U3147" s="2599"/>
      <c r="V3147" s="2599"/>
      <c r="W3147" s="2599"/>
      <c r="X3147" s="2599"/>
      <c r="Y3147" s="2599"/>
      <c r="Z3147" s="2599"/>
      <c r="AA3147" s="2599">
        <v>0</v>
      </c>
      <c r="AB3147" s="2599"/>
      <c r="AC3147" s="2599"/>
      <c r="AD3147" s="2599"/>
      <c r="AE3147" s="2599"/>
      <c r="AF3147" s="2599"/>
      <c r="AG3147" s="2599"/>
      <c r="AH3147" s="2599"/>
      <c r="AI3147" s="2599"/>
      <c r="AJ3147" s="2599"/>
      <c r="AK3147" s="2599"/>
      <c r="AL3147" s="2599"/>
      <c r="AM3147" s="2599"/>
      <c r="AN3147" s="2599"/>
      <c r="AO3147" s="2599"/>
      <c r="AP3147" s="2599"/>
      <c r="AQ3147" s="2599"/>
      <c r="AR3147" s="2599"/>
      <c r="AS3147" s="2599"/>
      <c r="AT3147" s="2599"/>
      <c r="AU3147" s="2599"/>
      <c r="AV3147" s="2599"/>
      <c r="AW3147" s="2599"/>
      <c r="AX3147" s="2599"/>
      <c r="AY3147" s="2599"/>
      <c r="AZ3147" s="2599">
        <v>0</v>
      </c>
      <c r="BA3147" s="2599"/>
      <c r="BB3147" s="2599"/>
      <c r="BC3147" s="2599"/>
      <c r="BD3147" s="2599"/>
      <c r="BE3147" s="2599"/>
      <c r="BF3147" s="2599"/>
      <c r="BG3147" s="2599"/>
      <c r="BH3147" s="2599"/>
      <c r="BI3147" s="2599">
        <v>387.22</v>
      </c>
      <c r="BJ3147" s="2599">
        <v>1780.96</v>
      </c>
      <c r="BK3147" s="2599">
        <v>0</v>
      </c>
      <c r="BL3147" s="2599">
        <v>51</v>
      </c>
      <c r="BM3147" s="2599"/>
      <c r="BN3147" s="2599"/>
      <c r="BO3147" s="2599"/>
      <c r="BP3147" s="2599"/>
      <c r="BQ3147" s="2599"/>
      <c r="BR3147" s="2599"/>
      <c r="BS3147" s="2599"/>
      <c r="BT3147" s="2599"/>
      <c r="BU3147" s="2599"/>
      <c r="BV3147" s="2599"/>
      <c r="BW3147" s="2599"/>
      <c r="BX3147" s="2599"/>
      <c r="BY3147" s="2599"/>
      <c r="BZ3147" s="2599"/>
      <c r="CA3147" s="2599"/>
      <c r="CB3147" s="2599"/>
      <c r="CC3147" s="2599"/>
      <c r="CD3147" s="2599"/>
      <c r="CE3147" s="2599"/>
      <c r="CF3147" s="2599"/>
      <c r="CG3147" s="2599"/>
      <c r="CH3147" s="2599"/>
      <c r="CI3147" s="2599"/>
      <c r="CJ3147" s="2599">
        <v>-0.03</v>
      </c>
      <c r="CK3147" s="2599"/>
      <c r="CL3147" s="2599"/>
      <c r="CM3147" s="2599"/>
      <c r="CN3147" s="2599"/>
      <c r="CO3147" s="2599">
        <v>0</v>
      </c>
      <c r="CP3147" s="2599">
        <v>0</v>
      </c>
      <c r="CQ3147" s="2599">
        <v>31</v>
      </c>
      <c r="CR3147" s="2599"/>
      <c r="CS3147" s="2599"/>
      <c r="CT3147" s="2599"/>
      <c r="CU3147" s="2599"/>
      <c r="CV3147" s="2599"/>
      <c r="CW3147" s="2599"/>
      <c r="CX3147" s="2599"/>
      <c r="CY3147" s="2599"/>
      <c r="CZ3147" s="2599"/>
      <c r="DA3147" s="2599"/>
      <c r="DB3147" s="2599"/>
      <c r="DC3147" s="2599"/>
      <c r="DD3147" s="2599"/>
      <c r="DE3147" s="2599"/>
      <c r="DF3147" s="2599"/>
      <c r="DG3147" s="2599"/>
      <c r="DH3147" s="2599"/>
      <c r="DI3147" s="2599"/>
      <c r="DJ3147" s="2599"/>
      <c r="DK3147" s="2599">
        <v>0</v>
      </c>
      <c r="DL3147" s="2599"/>
      <c r="DM3147" s="2599"/>
      <c r="DN3147" s="2599"/>
      <c r="DO3147" s="2599"/>
      <c r="DP3147" s="2599"/>
      <c r="DQ3147" s="2599"/>
      <c r="DR3147" s="3260"/>
      <c r="DS3147" s="2599"/>
      <c r="DT3147" s="2599"/>
      <c r="DU3147" s="2599"/>
      <c r="DV3147" s="2599"/>
      <c r="DW3147" s="2599"/>
      <c r="DX3147" s="2599"/>
      <c r="DY3147" s="2599"/>
      <c r="DZ3147" s="2599"/>
      <c r="EA3147" s="2599"/>
      <c r="EB3147" s="2599"/>
      <c r="EC3147" s="2599"/>
      <c r="ED3147" s="2599"/>
      <c r="EE3147" s="2599"/>
      <c r="EF3147" s="2599"/>
      <c r="EG3147" s="2599"/>
      <c r="EH3147" s="2599"/>
      <c r="EI3147" s="2599"/>
      <c r="EJ3147" s="2599"/>
      <c r="EK3147" s="2599"/>
      <c r="EL3147" s="2599"/>
      <c r="EM3147" s="2599"/>
      <c r="EN3147" s="2599"/>
      <c r="EO3147" s="2599"/>
      <c r="EP3147" s="2599"/>
      <c r="EQ3147" s="2599"/>
      <c r="ER3147" s="2599"/>
      <c r="ES3147" s="2599"/>
      <c r="ET3147" s="2599"/>
      <c r="EU3147" s="2599"/>
      <c r="EV3147" s="2599">
        <v>154</v>
      </c>
      <c r="EW3147" s="2599"/>
      <c r="EX3147" s="2599"/>
      <c r="EY3147" s="2599"/>
      <c r="EZ3147" s="2599"/>
      <c r="FA3147" s="2599">
        <v>0</v>
      </c>
      <c r="FB3147" s="2599">
        <v>-47.183608497060398</v>
      </c>
      <c r="FC3147" s="2599"/>
      <c r="FD3147" s="2599">
        <v>-47.183608497060398</v>
      </c>
      <c r="FE3147" s="2599"/>
      <c r="FF3147" s="2599">
        <v>0</v>
      </c>
      <c r="FG3147" s="2599">
        <v>0</v>
      </c>
      <c r="FH3147" s="2599">
        <v>0</v>
      </c>
      <c r="FI3147" s="2599">
        <v>0</v>
      </c>
    </row>
    <row r="3148" spans="1:165" ht="14.45" hidden="1" customHeight="1">
      <c r="A3148" s="2599">
        <v>1836</v>
      </c>
      <c r="B3148" s="2599" t="s">
        <v>1086</v>
      </c>
      <c r="C3148" s="2599" t="s">
        <v>3008</v>
      </c>
      <c r="D3148" s="2599" t="s">
        <v>1961</v>
      </c>
      <c r="E3148" s="2599" t="s">
        <v>2999</v>
      </c>
      <c r="F3148" s="2599" t="s">
        <v>2589</v>
      </c>
      <c r="G3148" s="2599" t="s">
        <v>2589</v>
      </c>
      <c r="H3148" s="2599" t="s">
        <v>2589</v>
      </c>
      <c r="I3148" s="2599" t="s">
        <v>2589</v>
      </c>
      <c r="J3148" s="2599" t="s">
        <v>2969</v>
      </c>
      <c r="K3148" s="2600">
        <v>44652</v>
      </c>
      <c r="L3148" s="2599">
        <v>0</v>
      </c>
      <c r="M3148" s="2599">
        <v>0</v>
      </c>
      <c r="N3148" s="2599">
        <v>0</v>
      </c>
      <c r="O3148" s="2599">
        <v>0</v>
      </c>
      <c r="P3148" s="2599">
        <v>0</v>
      </c>
      <c r="Q3148" s="2599">
        <v>0</v>
      </c>
      <c r="R3148" s="2599"/>
      <c r="S3148" s="2599"/>
      <c r="T3148" s="2599"/>
      <c r="U3148" s="2599"/>
      <c r="V3148" s="2599"/>
      <c r="W3148" s="2599"/>
      <c r="X3148" s="2599"/>
      <c r="Y3148" s="2599"/>
      <c r="Z3148" s="2599"/>
      <c r="AA3148" s="2599">
        <v>0</v>
      </c>
      <c r="AB3148" s="2599"/>
      <c r="AC3148" s="2599"/>
      <c r="AD3148" s="2599"/>
      <c r="AE3148" s="2599"/>
      <c r="AF3148" s="2599"/>
      <c r="AG3148" s="2599"/>
      <c r="AH3148" s="2599"/>
      <c r="AI3148" s="2599"/>
      <c r="AJ3148" s="2599"/>
      <c r="AK3148" s="2599"/>
      <c r="AL3148" s="2599"/>
      <c r="AM3148" s="2599"/>
      <c r="AN3148" s="2599"/>
      <c r="AO3148" s="2599"/>
      <c r="AP3148" s="2599"/>
      <c r="AQ3148" s="2599"/>
      <c r="AR3148" s="2599"/>
      <c r="AS3148" s="2599"/>
      <c r="AT3148" s="2599"/>
      <c r="AU3148" s="2599"/>
      <c r="AV3148" s="2599"/>
      <c r="AW3148" s="2599"/>
      <c r="AX3148" s="2599"/>
      <c r="AY3148" s="2599"/>
      <c r="AZ3148" s="2599">
        <v>0</v>
      </c>
      <c r="BA3148" s="2599"/>
      <c r="BB3148" s="2599"/>
      <c r="BC3148" s="2599"/>
      <c r="BD3148" s="2599"/>
      <c r="BE3148" s="2599"/>
      <c r="BF3148" s="2599"/>
      <c r="BG3148" s="2599"/>
      <c r="BH3148" s="2599"/>
      <c r="BI3148" s="2599">
        <v>276.72000000000003</v>
      </c>
      <c r="BJ3148" s="2599">
        <v>1278.3399999999999</v>
      </c>
      <c r="BK3148" s="2599">
        <v>0</v>
      </c>
      <c r="BL3148" s="2599">
        <v>52</v>
      </c>
      <c r="BM3148" s="2599"/>
      <c r="BN3148" s="2599"/>
      <c r="BO3148" s="2599"/>
      <c r="BP3148" s="2599"/>
      <c r="BQ3148" s="2599"/>
      <c r="BR3148" s="2599"/>
      <c r="BS3148" s="2599"/>
      <c r="BT3148" s="2599"/>
      <c r="BU3148" s="2599"/>
      <c r="BV3148" s="2599"/>
      <c r="BW3148" s="2599"/>
      <c r="BX3148" s="2599"/>
      <c r="BY3148" s="2599"/>
      <c r="BZ3148" s="2599"/>
      <c r="CA3148" s="2599"/>
      <c r="CB3148" s="2599"/>
      <c r="CC3148" s="2599"/>
      <c r="CD3148" s="2599"/>
      <c r="CE3148" s="2599"/>
      <c r="CF3148" s="2599"/>
      <c r="CG3148" s="2599"/>
      <c r="CH3148" s="2599"/>
      <c r="CI3148" s="2599"/>
      <c r="CJ3148" s="2599">
        <v>-0.03</v>
      </c>
      <c r="CK3148" s="2599"/>
      <c r="CL3148" s="2599"/>
      <c r="CM3148" s="2599"/>
      <c r="CN3148" s="2599"/>
      <c r="CO3148" s="2599">
        <v>0</v>
      </c>
      <c r="CP3148" s="2599">
        <v>0</v>
      </c>
      <c r="CQ3148" s="2599">
        <v>30</v>
      </c>
      <c r="CR3148" s="2599"/>
      <c r="CS3148" s="2599"/>
      <c r="CT3148" s="2599"/>
      <c r="CU3148" s="2599"/>
      <c r="CV3148" s="2599"/>
      <c r="CW3148" s="2599"/>
      <c r="CX3148" s="2599"/>
      <c r="CY3148" s="2599"/>
      <c r="CZ3148" s="2599"/>
      <c r="DA3148" s="2599"/>
      <c r="DB3148" s="2599"/>
      <c r="DC3148" s="2599"/>
      <c r="DD3148" s="2599"/>
      <c r="DE3148" s="2599"/>
      <c r="DF3148" s="2599"/>
      <c r="DG3148" s="2599"/>
      <c r="DH3148" s="2599"/>
      <c r="DI3148" s="2599"/>
      <c r="DJ3148" s="2599"/>
      <c r="DK3148" s="2599">
        <v>0</v>
      </c>
      <c r="DL3148" s="2599"/>
      <c r="DM3148" s="2599"/>
      <c r="DN3148" s="2599"/>
      <c r="DO3148" s="2599"/>
      <c r="DP3148" s="2599"/>
      <c r="DQ3148" s="2599"/>
      <c r="DR3148" s="3260"/>
      <c r="DS3148" s="2599"/>
      <c r="DT3148" s="2599"/>
      <c r="DU3148" s="2599"/>
      <c r="DV3148" s="2599"/>
      <c r="DW3148" s="2599"/>
      <c r="DX3148" s="2599"/>
      <c r="DY3148" s="2599"/>
      <c r="DZ3148" s="2599"/>
      <c r="EA3148" s="2599"/>
      <c r="EB3148" s="2599"/>
      <c r="EC3148" s="2599"/>
      <c r="ED3148" s="2599"/>
      <c r="EE3148" s="2599"/>
      <c r="EF3148" s="2599"/>
      <c r="EG3148" s="2599"/>
      <c r="EH3148" s="2599"/>
      <c r="EI3148" s="2599"/>
      <c r="EJ3148" s="2599"/>
      <c r="EK3148" s="2599"/>
      <c r="EL3148" s="2599"/>
      <c r="EM3148" s="2599"/>
      <c r="EN3148" s="2599"/>
      <c r="EO3148" s="2599"/>
      <c r="EP3148" s="2599"/>
      <c r="EQ3148" s="2599"/>
      <c r="ER3148" s="2599"/>
      <c r="ES3148" s="2599"/>
      <c r="ET3148" s="2599"/>
      <c r="EU3148" s="2599"/>
      <c r="EV3148" s="2599">
        <v>154</v>
      </c>
      <c r="EW3148" s="2599"/>
      <c r="EX3148" s="2599"/>
      <c r="EY3148" s="2599"/>
      <c r="EZ3148" s="2599"/>
      <c r="FA3148" s="2599">
        <v>0</v>
      </c>
      <c r="FB3148" s="2599">
        <v>-47.183608497060398</v>
      </c>
      <c r="FC3148" s="2599"/>
      <c r="FD3148" s="2599">
        <v>-47.183608497060398</v>
      </c>
      <c r="FE3148" s="2599"/>
      <c r="FF3148" s="2599">
        <v>0</v>
      </c>
      <c r="FG3148" s="2599">
        <v>0</v>
      </c>
      <c r="FH3148" s="2599">
        <v>0</v>
      </c>
      <c r="FI3148" s="2599">
        <v>0</v>
      </c>
    </row>
    <row r="3149" spans="1:165" ht="14.45" hidden="1" customHeight="1">
      <c r="A3149" s="2599">
        <v>2041</v>
      </c>
      <c r="B3149" s="2599" t="s">
        <v>1086</v>
      </c>
      <c r="C3149" s="2599" t="s">
        <v>3008</v>
      </c>
      <c r="D3149" s="2599" t="s">
        <v>1961</v>
      </c>
      <c r="E3149" s="2599" t="s">
        <v>2999</v>
      </c>
      <c r="F3149" s="2599" t="s">
        <v>2589</v>
      </c>
      <c r="G3149" s="2599" t="s">
        <v>2589</v>
      </c>
      <c r="H3149" s="2599" t="s">
        <v>2589</v>
      </c>
      <c r="I3149" s="2599" t="s">
        <v>2589</v>
      </c>
      <c r="J3149" s="2599" t="s">
        <v>2969</v>
      </c>
      <c r="K3149" s="2600">
        <v>44682</v>
      </c>
      <c r="L3149" s="2599">
        <v>0</v>
      </c>
      <c r="M3149" s="2599">
        <v>0</v>
      </c>
      <c r="N3149" s="2599">
        <v>0</v>
      </c>
      <c r="O3149" s="2599">
        <v>0</v>
      </c>
      <c r="P3149" s="2599">
        <v>0</v>
      </c>
      <c r="Q3149" s="2599">
        <v>0</v>
      </c>
      <c r="R3149" s="2599"/>
      <c r="S3149" s="2599"/>
      <c r="T3149" s="2599"/>
      <c r="U3149" s="2599"/>
      <c r="V3149" s="2599"/>
      <c r="W3149" s="2599"/>
      <c r="X3149" s="2599"/>
      <c r="Y3149" s="2599"/>
      <c r="Z3149" s="2599"/>
      <c r="AA3149" s="2599">
        <v>0</v>
      </c>
      <c r="AB3149" s="2599"/>
      <c r="AC3149" s="2599"/>
      <c r="AD3149" s="2599"/>
      <c r="AE3149" s="2599"/>
      <c r="AF3149" s="2599"/>
      <c r="AG3149" s="2599"/>
      <c r="AH3149" s="2599"/>
      <c r="AI3149" s="2599"/>
      <c r="AJ3149" s="2599"/>
      <c r="AK3149" s="2599"/>
      <c r="AL3149" s="2599"/>
      <c r="AM3149" s="2599"/>
      <c r="AN3149" s="2599"/>
      <c r="AO3149" s="2599"/>
      <c r="AP3149" s="2599"/>
      <c r="AQ3149" s="2599"/>
      <c r="AR3149" s="2599"/>
      <c r="AS3149" s="2599"/>
      <c r="AT3149" s="2599"/>
      <c r="AU3149" s="2599"/>
      <c r="AV3149" s="2599"/>
      <c r="AW3149" s="2599"/>
      <c r="AX3149" s="2599"/>
      <c r="AY3149" s="2599"/>
      <c r="AZ3149" s="2599">
        <v>0</v>
      </c>
      <c r="BA3149" s="2599"/>
      <c r="BB3149" s="2599"/>
      <c r="BC3149" s="2599"/>
      <c r="BD3149" s="2599"/>
      <c r="BE3149" s="2599"/>
      <c r="BF3149" s="2599"/>
      <c r="BG3149" s="2599"/>
      <c r="BH3149" s="2599"/>
      <c r="BI3149" s="2599">
        <v>208.82</v>
      </c>
      <c r="BJ3149" s="2599">
        <v>959.05</v>
      </c>
      <c r="BK3149" s="2599">
        <v>0</v>
      </c>
      <c r="BL3149" s="2599">
        <v>54</v>
      </c>
      <c r="BM3149" s="2599"/>
      <c r="BN3149" s="2599"/>
      <c r="BO3149" s="2599"/>
      <c r="BP3149" s="2599"/>
      <c r="BQ3149" s="2599"/>
      <c r="BR3149" s="2599"/>
      <c r="BS3149" s="2599"/>
      <c r="BT3149" s="2599"/>
      <c r="BU3149" s="2599"/>
      <c r="BV3149" s="2599"/>
      <c r="BW3149" s="2599"/>
      <c r="BX3149" s="2599"/>
      <c r="BY3149" s="2599"/>
      <c r="BZ3149" s="2599"/>
      <c r="CA3149" s="2599"/>
      <c r="CB3149" s="2599"/>
      <c r="CC3149" s="2599"/>
      <c r="CD3149" s="2599"/>
      <c r="CE3149" s="2599"/>
      <c r="CF3149" s="2599"/>
      <c r="CG3149" s="2599"/>
      <c r="CH3149" s="2599"/>
      <c r="CI3149" s="2599"/>
      <c r="CJ3149" s="2599">
        <v>-0.03</v>
      </c>
      <c r="CK3149" s="2599"/>
      <c r="CL3149" s="2599"/>
      <c r="CM3149" s="2599"/>
      <c r="CN3149" s="2599"/>
      <c r="CO3149" s="2599">
        <v>0</v>
      </c>
      <c r="CP3149" s="2599">
        <v>0</v>
      </c>
      <c r="CQ3149" s="2599">
        <v>31</v>
      </c>
      <c r="CR3149" s="2599"/>
      <c r="CS3149" s="2599"/>
      <c r="CT3149" s="2599"/>
      <c r="CU3149" s="2599"/>
      <c r="CV3149" s="2599"/>
      <c r="CW3149" s="2599"/>
      <c r="CX3149" s="2599"/>
      <c r="CY3149" s="2599"/>
      <c r="CZ3149" s="2599"/>
      <c r="DA3149" s="2599"/>
      <c r="DB3149" s="2599"/>
      <c r="DC3149" s="2599"/>
      <c r="DD3149" s="2599"/>
      <c r="DE3149" s="2599"/>
      <c r="DF3149" s="2599"/>
      <c r="DG3149" s="2599"/>
      <c r="DH3149" s="2599"/>
      <c r="DI3149" s="2599"/>
      <c r="DJ3149" s="2599"/>
      <c r="DK3149" s="2599">
        <v>0</v>
      </c>
      <c r="DL3149" s="2599"/>
      <c r="DM3149" s="2599"/>
      <c r="DN3149" s="2599"/>
      <c r="DO3149" s="2599"/>
      <c r="DP3149" s="2599"/>
      <c r="DQ3149" s="2599"/>
      <c r="DR3149" s="3260"/>
      <c r="DS3149" s="2599"/>
      <c r="DT3149" s="2599"/>
      <c r="DU3149" s="2599"/>
      <c r="DV3149" s="2599"/>
      <c r="DW3149" s="2599"/>
      <c r="DX3149" s="2599"/>
      <c r="DY3149" s="2599"/>
      <c r="DZ3149" s="2599"/>
      <c r="EA3149" s="2599"/>
      <c r="EB3149" s="2599"/>
      <c r="EC3149" s="2599"/>
      <c r="ED3149" s="2599"/>
      <c r="EE3149" s="2599"/>
      <c r="EF3149" s="2599"/>
      <c r="EG3149" s="2599"/>
      <c r="EH3149" s="2599"/>
      <c r="EI3149" s="2599"/>
      <c r="EJ3149" s="2599"/>
      <c r="EK3149" s="2599"/>
      <c r="EL3149" s="2599"/>
      <c r="EM3149" s="2599"/>
      <c r="EN3149" s="2599"/>
      <c r="EO3149" s="2599"/>
      <c r="EP3149" s="2599"/>
      <c r="EQ3149" s="2599"/>
      <c r="ER3149" s="2599"/>
      <c r="ES3149" s="2599"/>
      <c r="ET3149" s="2599"/>
      <c r="EU3149" s="2599"/>
      <c r="EV3149" s="2599">
        <v>154</v>
      </c>
      <c r="EW3149" s="2599"/>
      <c r="EX3149" s="2599"/>
      <c r="EY3149" s="2599"/>
      <c r="EZ3149" s="2599"/>
      <c r="FA3149" s="2599">
        <v>0</v>
      </c>
      <c r="FB3149" s="2599">
        <v>-47.183608497060398</v>
      </c>
      <c r="FC3149" s="2599"/>
      <c r="FD3149" s="2599">
        <v>-47.183608497060398</v>
      </c>
      <c r="FE3149" s="2599"/>
      <c r="FF3149" s="2599">
        <v>0</v>
      </c>
      <c r="FG3149" s="2599">
        <v>0</v>
      </c>
      <c r="FH3149" s="2599">
        <v>0</v>
      </c>
      <c r="FI3149" s="2599">
        <v>0</v>
      </c>
    </row>
    <row r="3150" spans="1:165" ht="14.45" hidden="1" customHeight="1">
      <c r="A3150" s="2599">
        <v>2253</v>
      </c>
      <c r="B3150" s="2599" t="s">
        <v>1086</v>
      </c>
      <c r="C3150" s="2599" t="s">
        <v>3008</v>
      </c>
      <c r="D3150" s="2599" t="s">
        <v>1961</v>
      </c>
      <c r="E3150" s="2599" t="s">
        <v>2999</v>
      </c>
      <c r="F3150" s="2599" t="s">
        <v>2589</v>
      </c>
      <c r="G3150" s="2599" t="s">
        <v>2589</v>
      </c>
      <c r="H3150" s="2599" t="s">
        <v>2589</v>
      </c>
      <c r="I3150" s="2599" t="s">
        <v>2589</v>
      </c>
      <c r="J3150" s="2599" t="s">
        <v>2969</v>
      </c>
      <c r="K3150" s="2600">
        <v>44713</v>
      </c>
      <c r="L3150" s="2599">
        <v>0</v>
      </c>
      <c r="M3150" s="2599">
        <v>0</v>
      </c>
      <c r="N3150" s="2599">
        <v>0</v>
      </c>
      <c r="O3150" s="2599">
        <v>0</v>
      </c>
      <c r="P3150" s="2599">
        <v>0</v>
      </c>
      <c r="Q3150" s="2599">
        <v>0</v>
      </c>
      <c r="R3150" s="2599"/>
      <c r="S3150" s="2599"/>
      <c r="T3150" s="2599"/>
      <c r="U3150" s="2599"/>
      <c r="V3150" s="2599"/>
      <c r="W3150" s="2599"/>
      <c r="X3150" s="2599"/>
      <c r="Y3150" s="2599"/>
      <c r="Z3150" s="2599"/>
      <c r="AA3150" s="2599">
        <v>0</v>
      </c>
      <c r="AB3150" s="2599"/>
      <c r="AC3150" s="2599"/>
      <c r="AD3150" s="2599"/>
      <c r="AE3150" s="2599"/>
      <c r="AF3150" s="2599"/>
      <c r="AG3150" s="2599"/>
      <c r="AH3150" s="2599"/>
      <c r="AI3150" s="2599"/>
      <c r="AJ3150" s="2599"/>
      <c r="AK3150" s="2599"/>
      <c r="AL3150" s="2599"/>
      <c r="AM3150" s="2599"/>
      <c r="AN3150" s="2599"/>
      <c r="AO3150" s="2599"/>
      <c r="AP3150" s="2599"/>
      <c r="AQ3150" s="2599"/>
      <c r="AR3150" s="2599"/>
      <c r="AS3150" s="2599"/>
      <c r="AT3150" s="2599"/>
      <c r="AU3150" s="2599"/>
      <c r="AV3150" s="2599"/>
      <c r="AW3150" s="2599"/>
      <c r="AX3150" s="2599"/>
      <c r="AY3150" s="2599"/>
      <c r="AZ3150" s="2599">
        <v>0</v>
      </c>
      <c r="BA3150" s="2599"/>
      <c r="BB3150" s="2599"/>
      <c r="BC3150" s="2599"/>
      <c r="BD3150" s="2599"/>
      <c r="BE3150" s="2599"/>
      <c r="BF3150" s="2599"/>
      <c r="BG3150" s="2599"/>
      <c r="BH3150" s="2599"/>
      <c r="BI3150" s="2599">
        <v>71.12</v>
      </c>
      <c r="BJ3150" s="2599">
        <v>327.68</v>
      </c>
      <c r="BK3150" s="2599">
        <v>0</v>
      </c>
      <c r="BL3150" s="2599">
        <v>51</v>
      </c>
      <c r="BM3150" s="2599"/>
      <c r="BN3150" s="2599"/>
      <c r="BO3150" s="2599"/>
      <c r="BP3150" s="2599"/>
      <c r="BQ3150" s="2599"/>
      <c r="BR3150" s="2599"/>
      <c r="BS3150" s="2599"/>
      <c r="BT3150" s="2599"/>
      <c r="BU3150" s="2599"/>
      <c r="BV3150" s="2599"/>
      <c r="BW3150" s="2599"/>
      <c r="BX3150" s="2599"/>
      <c r="BY3150" s="2599"/>
      <c r="BZ3150" s="2599"/>
      <c r="CA3150" s="2599"/>
      <c r="CB3150" s="2599"/>
      <c r="CC3150" s="2599"/>
      <c r="CD3150" s="2599"/>
      <c r="CE3150" s="2599"/>
      <c r="CF3150" s="2599"/>
      <c r="CG3150" s="2599"/>
      <c r="CH3150" s="2599"/>
      <c r="CI3150" s="2599"/>
      <c r="CJ3150" s="2599">
        <v>-0.03</v>
      </c>
      <c r="CK3150" s="2599"/>
      <c r="CL3150" s="2599"/>
      <c r="CM3150" s="2599"/>
      <c r="CN3150" s="2599"/>
      <c r="CO3150" s="2599">
        <v>0</v>
      </c>
      <c r="CP3150" s="2599">
        <v>0</v>
      </c>
      <c r="CQ3150" s="2599">
        <v>30</v>
      </c>
      <c r="CR3150" s="2599"/>
      <c r="CS3150" s="2599"/>
      <c r="CT3150" s="2599"/>
      <c r="CU3150" s="2599"/>
      <c r="CV3150" s="2599"/>
      <c r="CW3150" s="2599"/>
      <c r="CX3150" s="2599"/>
      <c r="CY3150" s="2599"/>
      <c r="CZ3150" s="2599"/>
      <c r="DA3150" s="2599"/>
      <c r="DB3150" s="2599"/>
      <c r="DC3150" s="2599"/>
      <c r="DD3150" s="2599"/>
      <c r="DE3150" s="2599"/>
      <c r="DF3150" s="2599"/>
      <c r="DG3150" s="2599"/>
      <c r="DH3150" s="2599"/>
      <c r="DI3150" s="2599"/>
      <c r="DJ3150" s="2599"/>
      <c r="DK3150" s="2599">
        <v>0</v>
      </c>
      <c r="DL3150" s="2599"/>
      <c r="DM3150" s="2599"/>
      <c r="DN3150" s="2599"/>
      <c r="DO3150" s="2599"/>
      <c r="DP3150" s="2599"/>
      <c r="DQ3150" s="2599"/>
      <c r="DR3150" s="3260"/>
      <c r="DS3150" s="2599"/>
      <c r="DT3150" s="2599"/>
      <c r="DU3150" s="2599"/>
      <c r="DV3150" s="2599"/>
      <c r="DW3150" s="2599"/>
      <c r="DX3150" s="2599"/>
      <c r="DY3150" s="2599"/>
      <c r="DZ3150" s="2599"/>
      <c r="EA3150" s="2599"/>
      <c r="EB3150" s="2599"/>
      <c r="EC3150" s="2599"/>
      <c r="ED3150" s="2599"/>
      <c r="EE3150" s="2599"/>
      <c r="EF3150" s="2599"/>
      <c r="EG3150" s="2599"/>
      <c r="EH3150" s="2599"/>
      <c r="EI3150" s="2599"/>
      <c r="EJ3150" s="2599"/>
      <c r="EK3150" s="2599"/>
      <c r="EL3150" s="2599"/>
      <c r="EM3150" s="2599"/>
      <c r="EN3150" s="2599"/>
      <c r="EO3150" s="2599"/>
      <c r="EP3150" s="2599"/>
      <c r="EQ3150" s="2599"/>
      <c r="ER3150" s="2599"/>
      <c r="ES3150" s="2599"/>
      <c r="ET3150" s="2599"/>
      <c r="EU3150" s="2599"/>
      <c r="EV3150" s="2599">
        <v>154</v>
      </c>
      <c r="EW3150" s="2599"/>
      <c r="EX3150" s="2599"/>
      <c r="EY3150" s="2599"/>
      <c r="EZ3150" s="2599"/>
      <c r="FA3150" s="2599">
        <v>0</v>
      </c>
      <c r="FB3150" s="2599">
        <v>-47.183608497060398</v>
      </c>
      <c r="FC3150" s="2599"/>
      <c r="FD3150" s="2599">
        <v>-47.183608497060398</v>
      </c>
      <c r="FE3150" s="2599"/>
      <c r="FF3150" s="2599">
        <v>0</v>
      </c>
      <c r="FG3150" s="2599">
        <v>0</v>
      </c>
      <c r="FH3150" s="2599">
        <v>0</v>
      </c>
      <c r="FI3150" s="2599">
        <v>0</v>
      </c>
    </row>
    <row r="3151" spans="1:165" ht="14.45" hidden="1" customHeight="1">
      <c r="A3151" s="3212">
        <v>2465</v>
      </c>
      <c r="B3151" s="3212" t="s">
        <v>2971</v>
      </c>
      <c r="C3151" s="3212" t="s">
        <v>3008</v>
      </c>
      <c r="D3151" s="3212" t="s">
        <v>1961</v>
      </c>
      <c r="E3151" s="3212" t="s">
        <v>2999</v>
      </c>
      <c r="F3151" s="3212" t="s">
        <v>2589</v>
      </c>
      <c r="G3151" s="3212" t="s">
        <v>2589</v>
      </c>
      <c r="H3151" s="3212" t="s">
        <v>2589</v>
      </c>
      <c r="I3151" s="3212" t="s">
        <v>2589</v>
      </c>
      <c r="J3151" s="3212" t="s">
        <v>2969</v>
      </c>
      <c r="K3151" s="3213">
        <v>44743</v>
      </c>
      <c r="L3151" s="3212">
        <v>0</v>
      </c>
      <c r="M3151" s="3212">
        <v>0</v>
      </c>
      <c r="N3151" s="3212">
        <v>0</v>
      </c>
      <c r="O3151" s="3212">
        <v>0</v>
      </c>
      <c r="P3151" s="3212">
        <v>0</v>
      </c>
      <c r="Q3151" s="3212">
        <v>0</v>
      </c>
      <c r="R3151" s="3212"/>
      <c r="S3151" s="3212"/>
      <c r="T3151" s="3212"/>
      <c r="U3151" s="3212"/>
      <c r="V3151" s="3212"/>
      <c r="W3151" s="3212"/>
      <c r="X3151" s="3212"/>
      <c r="Y3151" s="3212"/>
      <c r="Z3151" s="3212"/>
      <c r="AA3151" s="3212">
        <v>0</v>
      </c>
      <c r="AB3151" s="3212"/>
      <c r="AC3151" s="3212"/>
      <c r="AD3151" s="3212"/>
      <c r="AE3151" s="3212"/>
      <c r="AF3151" s="3212"/>
      <c r="AG3151" s="3212"/>
      <c r="AH3151" s="3212"/>
      <c r="AI3151" s="3212"/>
      <c r="AJ3151" s="3212"/>
      <c r="AK3151" s="3212"/>
      <c r="AL3151" s="3212"/>
      <c r="AM3151" s="3212"/>
      <c r="AN3151" s="3212"/>
      <c r="AO3151" s="3212"/>
      <c r="AP3151" s="3212"/>
      <c r="AQ3151" s="3212"/>
      <c r="AR3151" s="3212"/>
      <c r="AS3151" s="3212"/>
      <c r="AT3151" s="3212"/>
      <c r="AU3151" s="3212"/>
      <c r="AV3151" s="3212"/>
      <c r="AW3151" s="3212"/>
      <c r="AX3151" s="3212"/>
      <c r="AY3151" s="3212"/>
      <c r="AZ3151" s="3212">
        <v>0</v>
      </c>
      <c r="BA3151" s="3212"/>
      <c r="BB3151" s="3212"/>
      <c r="BC3151" s="3212"/>
      <c r="BD3151" s="3212"/>
      <c r="BE3151" s="3212"/>
      <c r="BF3151" s="3212"/>
      <c r="BG3151" s="3212"/>
      <c r="BH3151" s="3212"/>
      <c r="BI3151" s="3212">
        <v>71.12</v>
      </c>
      <c r="BJ3151" s="3212">
        <v>327.68</v>
      </c>
      <c r="BK3151" s="3212">
        <v>0</v>
      </c>
      <c r="BL3151" s="3212">
        <v>51</v>
      </c>
      <c r="BM3151" s="3212"/>
      <c r="BN3151" s="3212"/>
      <c r="BO3151" s="3212"/>
      <c r="BP3151" s="3212"/>
      <c r="BQ3151" s="3212"/>
      <c r="BR3151" s="3212"/>
      <c r="BS3151" s="3212"/>
      <c r="BT3151" s="3212"/>
      <c r="BU3151" s="3212"/>
      <c r="BV3151" s="3212"/>
      <c r="BW3151" s="3212"/>
      <c r="BX3151" s="3212"/>
      <c r="BY3151" s="3212"/>
      <c r="BZ3151" s="3212"/>
      <c r="CA3151" s="3212"/>
      <c r="CB3151" s="3212"/>
      <c r="CC3151" s="3212"/>
      <c r="CD3151" s="3212"/>
      <c r="CE3151" s="3212"/>
      <c r="CF3151" s="3212"/>
      <c r="CG3151" s="3212"/>
      <c r="CH3151" s="3212"/>
      <c r="CI3151" s="3212"/>
      <c r="CJ3151" s="3212">
        <v>-0.03</v>
      </c>
      <c r="CK3151" s="3212"/>
      <c r="CL3151" s="3212"/>
      <c r="CM3151" s="3212"/>
      <c r="CN3151" s="3212"/>
      <c r="CO3151" s="3212">
        <v>0</v>
      </c>
      <c r="CP3151" s="3212">
        <v>0</v>
      </c>
      <c r="CQ3151" s="3212">
        <v>31</v>
      </c>
      <c r="CR3151" s="3212"/>
      <c r="CS3151" s="3212"/>
      <c r="CT3151" s="3212"/>
      <c r="CU3151" s="3212"/>
      <c r="CV3151" s="3212"/>
      <c r="CW3151" s="3212"/>
      <c r="CX3151" s="3212"/>
      <c r="CY3151" s="3212"/>
      <c r="CZ3151" s="3212"/>
      <c r="DA3151" s="3212"/>
      <c r="DB3151" s="3212"/>
      <c r="DC3151" s="3212"/>
      <c r="DD3151" s="3212"/>
      <c r="DE3151" s="3212"/>
      <c r="DF3151" s="3212"/>
      <c r="DG3151" s="3212"/>
      <c r="DH3151" s="3212"/>
      <c r="DI3151" s="3212"/>
      <c r="DJ3151" s="3212"/>
      <c r="DK3151" s="3212">
        <v>0</v>
      </c>
      <c r="DL3151" s="3212"/>
      <c r="DM3151" s="3212"/>
      <c r="DN3151" s="3212"/>
      <c r="DO3151" s="3212"/>
      <c r="DP3151" s="3212"/>
      <c r="DQ3151" s="3212"/>
      <c r="DR3151" s="3261"/>
      <c r="DS3151" s="3212"/>
      <c r="DT3151" s="3212"/>
      <c r="DU3151" s="3212"/>
      <c r="DV3151" s="3212"/>
      <c r="DW3151" s="3212"/>
      <c r="DX3151" s="3212"/>
      <c r="DY3151" s="3212"/>
      <c r="DZ3151" s="3212"/>
      <c r="EA3151" s="3212"/>
      <c r="EB3151" s="3212"/>
      <c r="EC3151" s="3212"/>
      <c r="ED3151" s="3212"/>
      <c r="EE3151" s="3212"/>
      <c r="EF3151" s="3212"/>
      <c r="EG3151" s="3212"/>
      <c r="EH3151" s="3212"/>
      <c r="EI3151" s="3212"/>
      <c r="EJ3151" s="3212"/>
      <c r="EK3151" s="3212"/>
      <c r="EL3151" s="3212"/>
      <c r="EM3151" s="3212"/>
      <c r="EN3151" s="3212"/>
      <c r="EO3151" s="3212"/>
      <c r="EP3151" s="3212"/>
      <c r="EQ3151" s="3212"/>
      <c r="ER3151" s="3212"/>
      <c r="ES3151" s="3212"/>
      <c r="ET3151" s="3212"/>
      <c r="EU3151" s="3212"/>
      <c r="EV3151" s="3212">
        <v>154</v>
      </c>
      <c r="EW3151" s="3212"/>
      <c r="EX3151" s="3212"/>
      <c r="EY3151" s="3212"/>
      <c r="EZ3151" s="3212"/>
      <c r="FA3151" s="3212">
        <v>0</v>
      </c>
      <c r="FB3151" s="3212">
        <v>-47.183608497060398</v>
      </c>
      <c r="FC3151" s="3212"/>
      <c r="FD3151" s="3212">
        <v>-47.183608497060398</v>
      </c>
      <c r="FE3151" s="3212"/>
      <c r="FF3151" s="3212">
        <v>0</v>
      </c>
      <c r="FG3151" s="3212">
        <v>0</v>
      </c>
      <c r="FH3151" s="3212">
        <v>0</v>
      </c>
      <c r="FI3151" s="3212">
        <v>0</v>
      </c>
    </row>
    <row r="3152" spans="1:165" ht="14.45" hidden="1" customHeight="1">
      <c r="A3152" s="2599">
        <v>178</v>
      </c>
      <c r="B3152" s="2599" t="s">
        <v>1086</v>
      </c>
      <c r="C3152" s="2599" t="s">
        <v>3008</v>
      </c>
      <c r="D3152" s="2599" t="s">
        <v>1961</v>
      </c>
      <c r="E3152" s="2599" t="s">
        <v>2999</v>
      </c>
      <c r="F3152" s="2599" t="s">
        <v>2589</v>
      </c>
      <c r="G3152" s="2599" t="s">
        <v>2589</v>
      </c>
      <c r="H3152" s="2599" t="s">
        <v>2589</v>
      </c>
      <c r="I3152" s="2599" t="s">
        <v>2974</v>
      </c>
      <c r="J3152" s="2599" t="s">
        <v>2969</v>
      </c>
      <c r="K3152" s="2600">
        <v>44409</v>
      </c>
      <c r="L3152" s="2599">
        <v>0</v>
      </c>
      <c r="M3152" s="2599">
        <v>0</v>
      </c>
      <c r="N3152" s="2599">
        <v>1.097</v>
      </c>
      <c r="O3152" s="2599">
        <v>1.097</v>
      </c>
      <c r="P3152" s="2599">
        <v>1.097</v>
      </c>
      <c r="Q3152" s="2599">
        <v>1.097</v>
      </c>
      <c r="R3152" s="2599"/>
      <c r="S3152" s="2599">
        <v>928.97</v>
      </c>
      <c r="T3152" s="2599">
        <v>416.17</v>
      </c>
      <c r="U3152" s="2599"/>
      <c r="V3152" s="2599">
        <v>1475.6185800000001</v>
      </c>
      <c r="W3152" s="2599">
        <v>1475.6185800000001</v>
      </c>
      <c r="X3152" s="2599">
        <v>1453.5250000000001</v>
      </c>
      <c r="Y3152" s="2599">
        <v>0</v>
      </c>
      <c r="Z3152" s="2599">
        <v>49.525964465615544</v>
      </c>
      <c r="AA3152" s="2599">
        <v>0</v>
      </c>
      <c r="AB3152" s="2599">
        <v>0</v>
      </c>
      <c r="AC3152" s="2599">
        <v>4.7664422984268153</v>
      </c>
      <c r="AD3152" s="2599">
        <v>0</v>
      </c>
      <c r="AE3152" s="2599">
        <v>738.07528193508313</v>
      </c>
      <c r="AF3152" s="2599">
        <v>422.78725192192263</v>
      </c>
      <c r="AG3152" s="2599">
        <v>9.6389251361675168</v>
      </c>
      <c r="AH3152" s="2599">
        <v>4.6465076750234386</v>
      </c>
      <c r="AI3152" s="2599">
        <v>1.6042033926982318E-2</v>
      </c>
      <c r="AJ3152" s="2599">
        <v>0</v>
      </c>
      <c r="AK3152" s="2599">
        <v>12.903820837715106</v>
      </c>
      <c r="AL3152" s="2599">
        <v>9.8455959481367312</v>
      </c>
      <c r="AM3152" s="2599"/>
      <c r="AN3152" s="2599">
        <v>0.7908470119921136</v>
      </c>
      <c r="AO3152" s="2599">
        <v>28.627858004047241</v>
      </c>
      <c r="AP3152" s="2599">
        <v>120.52562898239728</v>
      </c>
      <c r="AQ3152" s="2599">
        <v>0</v>
      </c>
      <c r="AR3152" s="2599">
        <v>0</v>
      </c>
      <c r="AS3152" s="2599">
        <v>1.8511236809561598E-13</v>
      </c>
      <c r="AT3152" s="2599">
        <v>4.7824010788799454</v>
      </c>
      <c r="AU3152" s="2599">
        <v>0</v>
      </c>
      <c r="AV3152" s="2599">
        <v>-9.434767276720649</v>
      </c>
      <c r="AW3152" s="2599">
        <v>1.1208493687788232</v>
      </c>
      <c r="AX3152" s="2599">
        <v>0.88400786199214321</v>
      </c>
      <c r="AY3152" s="2599">
        <v>6.4372202996712327</v>
      </c>
      <c r="AZ3152" s="2599">
        <v>0</v>
      </c>
      <c r="BA3152" s="2599"/>
      <c r="BB3152" s="2599">
        <v>49.484365666603352</v>
      </c>
      <c r="BC3152" s="2599">
        <v>16.698188804723603</v>
      </c>
      <c r="BD3152" s="2599">
        <v>15.49911360472246</v>
      </c>
      <c r="BE3152" s="2599">
        <v>0.74642022694903831</v>
      </c>
      <c r="BF3152" s="2599">
        <v>3.8717961961460365</v>
      </c>
      <c r="BG3152" s="2599">
        <v>33.824014354738949</v>
      </c>
      <c r="BH3152" s="2599">
        <v>0</v>
      </c>
      <c r="BI3152" s="2599">
        <v>0</v>
      </c>
      <c r="BJ3152" s="2599">
        <v>0</v>
      </c>
      <c r="BK3152" s="2599">
        <v>0</v>
      </c>
      <c r="BL3152" s="2599">
        <v>0</v>
      </c>
      <c r="BM3152" s="2599"/>
      <c r="BN3152" s="2599"/>
      <c r="BO3152" s="2599"/>
      <c r="BP3152" s="2599"/>
      <c r="BQ3152" s="2599"/>
      <c r="BR3152" s="2599"/>
      <c r="BS3152" s="2599"/>
      <c r="BT3152" s="2599"/>
      <c r="BU3152" s="2599"/>
      <c r="BV3152" s="2599">
        <v>476.72859630447914</v>
      </c>
      <c r="BW3152" s="2599"/>
      <c r="BX3152" s="2599"/>
      <c r="BY3152" s="2599"/>
      <c r="BZ3152" s="2599"/>
      <c r="CA3152" s="2599"/>
      <c r="CB3152" s="2599"/>
      <c r="CC3152" s="2599"/>
      <c r="CD3152" s="2599"/>
      <c r="CE3152" s="2599"/>
      <c r="CF3152" s="2599"/>
      <c r="CG3152" s="2599"/>
      <c r="CH3152" s="2599"/>
      <c r="CI3152" s="2599">
        <v>1457.5000000000002</v>
      </c>
      <c r="CJ3152" s="2599">
        <v>-18.148579999999811</v>
      </c>
      <c r="CK3152" s="2599"/>
      <c r="CL3152" s="2599"/>
      <c r="CM3152" s="2599"/>
      <c r="CN3152" s="2599"/>
      <c r="CO3152" s="2599">
        <v>-42.530689999999979</v>
      </c>
      <c r="CP3152" s="2599">
        <v>20.437109999999993</v>
      </c>
      <c r="CQ3152" s="2599">
        <v>31</v>
      </c>
      <c r="CR3152" s="2599">
        <v>-52.427726468172409</v>
      </c>
      <c r="CS3152" s="2599">
        <v>3.907985046680551E-14</v>
      </c>
      <c r="CT3152" s="2599">
        <v>3.168567188794924</v>
      </c>
      <c r="CU3152" s="2599">
        <v>0</v>
      </c>
      <c r="CV3152" s="2599">
        <v>0</v>
      </c>
      <c r="CW3152" s="2599">
        <v>0</v>
      </c>
      <c r="CX3152" s="2599">
        <v>-1.2195837983685287E-2</v>
      </c>
      <c r="CY3152" s="2599">
        <v>0.61306562820154098</v>
      </c>
      <c r="CZ3152" s="2599">
        <v>0</v>
      </c>
      <c r="DA3152" s="2599">
        <v>0</v>
      </c>
      <c r="DB3152" s="2599">
        <v>0</v>
      </c>
      <c r="DC3152" s="2599">
        <v>-6.9890417012331341</v>
      </c>
      <c r="DD3152" s="2599">
        <v>-6.4004165098479948E-2</v>
      </c>
      <c r="DE3152" s="2599">
        <v>-1.2338976799977863E-2</v>
      </c>
      <c r="DF3152" s="2599">
        <v>-0.2562138541858463</v>
      </c>
      <c r="DG3152" s="2599">
        <v>-0.55914043234214006</v>
      </c>
      <c r="DH3152" s="2599">
        <v>0</v>
      </c>
      <c r="DI3152" s="2599">
        <v>14.294904180852541</v>
      </c>
      <c r="DJ3152" s="2599"/>
      <c r="DK3152" s="2599">
        <v>0</v>
      </c>
      <c r="DL3152" s="2599">
        <v>-7.9487643758154904E-4</v>
      </c>
      <c r="DM3152" s="2599">
        <v>-8.5561840632828776</v>
      </c>
      <c r="DN3152" s="2599">
        <v>0</v>
      </c>
      <c r="DO3152" s="2599">
        <v>-1.6170239677839833</v>
      </c>
      <c r="DP3152" s="2599">
        <v>-2.7398853197083572E-2</v>
      </c>
      <c r="DQ3152" s="2599">
        <v>0</v>
      </c>
      <c r="DR3152" s="3260">
        <v>-52.403629981683821</v>
      </c>
      <c r="DS3152" s="2599"/>
      <c r="DT3152" s="2599"/>
      <c r="DU3152" s="2599"/>
      <c r="DV3152" s="2599">
        <v>738.07528193508313</v>
      </c>
      <c r="DW3152" s="2599">
        <v>0</v>
      </c>
      <c r="DX3152" s="2599">
        <v>0</v>
      </c>
      <c r="DY3152" s="2599">
        <v>-55.595960000000048</v>
      </c>
      <c r="DZ3152" s="2599">
        <v>-31.24256000000004</v>
      </c>
      <c r="EA3152" s="2599">
        <v>13.06527</v>
      </c>
      <c r="EB3152" s="2599">
        <v>51.679670000000002</v>
      </c>
      <c r="EC3152" s="2599">
        <v>-34.398548926307058</v>
      </c>
      <c r="ED3152" s="2599">
        <v>43.88526120619084</v>
      </c>
      <c r="EE3152" s="2599">
        <v>1.6088059559877255</v>
      </c>
      <c r="EF3152" s="2599">
        <v>7.7478321497006827E-2</v>
      </c>
      <c r="EG3152" s="2599">
        <v>0.40189193650612492</v>
      </c>
      <c r="EH3152" s="2599">
        <v>3.510928246421654</v>
      </c>
      <c r="EI3152" s="2599">
        <v>13.089235718829519</v>
      </c>
      <c r="EJ3152" s="2599">
        <v>3.0895782811163666</v>
      </c>
      <c r="EK3152" s="2599">
        <v>0</v>
      </c>
      <c r="EL3152" s="2599">
        <v>0</v>
      </c>
      <c r="EM3152" s="2599">
        <v>0</v>
      </c>
      <c r="EN3152" s="2599">
        <v>0.51937480477771991</v>
      </c>
      <c r="EO3152" s="2599">
        <v>0</v>
      </c>
      <c r="EP3152" s="2599">
        <v>6.9306617088047275</v>
      </c>
      <c r="EQ3152" s="2599">
        <v>7.8097623277967987</v>
      </c>
      <c r="ER3152" s="2599">
        <v>0</v>
      </c>
      <c r="ES3152" s="2599">
        <v>-0.45179017453796894</v>
      </c>
      <c r="ET3152" s="2599">
        <v>0</v>
      </c>
      <c r="EU3152" s="2599">
        <v>-6.2967559928734929E-3</v>
      </c>
      <c r="EV3152" s="2599">
        <v>154</v>
      </c>
      <c r="EW3152" s="2599">
        <v>0</v>
      </c>
      <c r="EX3152" s="2599">
        <v>0</v>
      </c>
      <c r="EY3152" s="2599">
        <v>0</v>
      </c>
      <c r="EZ3152" s="2599"/>
      <c r="FA3152" s="2599">
        <v>0</v>
      </c>
      <c r="FB3152" s="2599">
        <v>-47.183608497060398</v>
      </c>
      <c r="FC3152" s="2599"/>
      <c r="FD3152" s="2599">
        <v>-47.183608497060398</v>
      </c>
      <c r="FE3152" s="2599"/>
      <c r="FF3152" s="2599">
        <v>0</v>
      </c>
      <c r="FG3152" s="2599">
        <v>0</v>
      </c>
      <c r="FH3152" s="2599">
        <v>0</v>
      </c>
      <c r="FI3152" s="2599">
        <v>0</v>
      </c>
    </row>
    <row r="3153" spans="1:165" ht="14.45" hidden="1" customHeight="1">
      <c r="A3153" s="2599">
        <v>381</v>
      </c>
      <c r="B3153" s="2599" t="s">
        <v>1086</v>
      </c>
      <c r="C3153" s="2599" t="s">
        <v>3008</v>
      </c>
      <c r="D3153" s="2599" t="s">
        <v>1961</v>
      </c>
      <c r="E3153" s="2599" t="s">
        <v>2999</v>
      </c>
      <c r="F3153" s="2599" t="s">
        <v>2589</v>
      </c>
      <c r="G3153" s="2599" t="s">
        <v>2589</v>
      </c>
      <c r="H3153" s="2599" t="s">
        <v>2589</v>
      </c>
      <c r="I3153" s="2599" t="s">
        <v>2974</v>
      </c>
      <c r="J3153" s="2599" t="s">
        <v>2969</v>
      </c>
      <c r="K3153" s="2600">
        <v>44440</v>
      </c>
      <c r="L3153" s="2599">
        <v>0</v>
      </c>
      <c r="M3153" s="2599">
        <v>0</v>
      </c>
      <c r="N3153" s="2599">
        <v>1.31</v>
      </c>
      <c r="O3153" s="2599">
        <v>1.31</v>
      </c>
      <c r="P3153" s="2599">
        <v>1.31</v>
      </c>
      <c r="Q3153" s="2599">
        <v>1.31</v>
      </c>
      <c r="R3153" s="2599"/>
      <c r="S3153" s="2599">
        <v>928.97</v>
      </c>
      <c r="T3153" s="2599">
        <v>416.17</v>
      </c>
      <c r="U3153" s="2599"/>
      <c r="V3153" s="2599">
        <v>1762.1334000000002</v>
      </c>
      <c r="W3153" s="2599">
        <v>1762.1334000000002</v>
      </c>
      <c r="X3153" s="2599">
        <v>1735.75</v>
      </c>
      <c r="Y3153" s="2599">
        <v>0</v>
      </c>
      <c r="Z3153" s="2599">
        <v>59.142218277079643</v>
      </c>
      <c r="AA3153" s="2599">
        <v>0</v>
      </c>
      <c r="AB3153" s="2599">
        <v>0</v>
      </c>
      <c r="AC3153" s="2599">
        <v>5.6919228905552677</v>
      </c>
      <c r="AD3153" s="2599">
        <v>0</v>
      </c>
      <c r="AE3153" s="2599">
        <v>881.38433850041838</v>
      </c>
      <c r="AF3153" s="2599">
        <v>504.87812216747369</v>
      </c>
      <c r="AG3153" s="2599">
        <v>11.5104757779211</v>
      </c>
      <c r="AH3153" s="2599">
        <v>5.5487010522157743</v>
      </c>
      <c r="AI3153" s="2599">
        <v>1.9156849994846709E-2</v>
      </c>
      <c r="AJ3153" s="2599">
        <v>0</v>
      </c>
      <c r="AK3153" s="2599">
        <v>15.409302914682581</v>
      </c>
      <c r="AL3153" s="2599">
        <v>11.757275015550702</v>
      </c>
      <c r="AM3153" s="2599"/>
      <c r="AN3153" s="2599">
        <v>0.94440253938894159</v>
      </c>
      <c r="AO3153" s="2599">
        <v>34.186412019418313</v>
      </c>
      <c r="AP3153" s="2599">
        <v>143.92759705281719</v>
      </c>
      <c r="AQ3153" s="2599">
        <v>0</v>
      </c>
      <c r="AR3153" s="2599">
        <v>0</v>
      </c>
      <c r="AS3153" s="2599">
        <v>2.2105487894736277E-13</v>
      </c>
      <c r="AT3153" s="2599">
        <v>5.7109803220899984</v>
      </c>
      <c r="AU3153" s="2599">
        <v>0</v>
      </c>
      <c r="AV3153" s="2599">
        <v>-11.266677422519644</v>
      </c>
      <c r="AW3153" s="2599">
        <v>1.3384801030995976</v>
      </c>
      <c r="AX3153" s="2599">
        <v>1.0556520503279012</v>
      </c>
      <c r="AY3153" s="2599">
        <v>7.6871090178389379</v>
      </c>
      <c r="AZ3153" s="2599">
        <v>0</v>
      </c>
      <c r="BA3153" s="2599"/>
      <c r="BB3153" s="2599">
        <v>59.092542409526338</v>
      </c>
      <c r="BC3153" s="2599">
        <v>19.940407779569664</v>
      </c>
      <c r="BD3153" s="2599">
        <v>18.508513055776138</v>
      </c>
      <c r="BE3153" s="2599">
        <v>0.89134958733203307</v>
      </c>
      <c r="BF3153" s="2599">
        <v>4.6235670163640004</v>
      </c>
      <c r="BG3153" s="2599">
        <v>40.391484780955359</v>
      </c>
      <c r="BH3153" s="2599">
        <v>0</v>
      </c>
      <c r="BI3153" s="2599">
        <v>0</v>
      </c>
      <c r="BJ3153" s="2599">
        <v>0</v>
      </c>
      <c r="BK3153" s="2599">
        <v>0</v>
      </c>
      <c r="BL3153" s="2599">
        <v>0</v>
      </c>
      <c r="BM3153" s="2599"/>
      <c r="BN3153" s="2599"/>
      <c r="BO3153" s="2599"/>
      <c r="BP3153" s="2599"/>
      <c r="BQ3153" s="2599"/>
      <c r="BR3153" s="2599"/>
      <c r="BS3153" s="2599"/>
      <c r="BT3153" s="2599"/>
      <c r="BU3153" s="2599"/>
      <c r="BV3153" s="2599">
        <v>569.29303660790117</v>
      </c>
      <c r="BW3153" s="2599"/>
      <c r="BX3153" s="2599"/>
      <c r="BY3153" s="2599"/>
      <c r="BZ3153" s="2599"/>
      <c r="CA3153" s="2599"/>
      <c r="CB3153" s="2599"/>
      <c r="CC3153" s="2599"/>
      <c r="CD3153" s="2599"/>
      <c r="CE3153" s="2599"/>
      <c r="CF3153" s="2599"/>
      <c r="CG3153" s="2599"/>
      <c r="CH3153" s="2599"/>
      <c r="CI3153" s="2599">
        <v>1735.75</v>
      </c>
      <c r="CJ3153" s="2599">
        <v>-26.413400000000138</v>
      </c>
      <c r="CK3153" s="2599"/>
      <c r="CL3153" s="2599"/>
      <c r="CM3153" s="2599"/>
      <c r="CN3153" s="2599"/>
      <c r="CO3153" s="2599">
        <v>-50.788699999999977</v>
      </c>
      <c r="CP3153" s="2599">
        <v>24.405299999999993</v>
      </c>
      <c r="CQ3153" s="2599">
        <v>30</v>
      </c>
      <c r="CR3153" s="2599">
        <v>-62.607403530816441</v>
      </c>
      <c r="CS3153" s="2599">
        <v>4.9737991503207013E-14</v>
      </c>
      <c r="CT3153" s="2599">
        <v>3.7837949109583633</v>
      </c>
      <c r="CU3153" s="2599">
        <v>0</v>
      </c>
      <c r="CV3153" s="2599">
        <v>0</v>
      </c>
      <c r="CW3153" s="2599">
        <v>0</v>
      </c>
      <c r="CX3153" s="2599">
        <v>-1.4563853927644921E-2</v>
      </c>
      <c r="CY3153" s="2599">
        <v>0.73210207196355448</v>
      </c>
      <c r="CZ3153" s="2599">
        <v>0</v>
      </c>
      <c r="DA3153" s="2599">
        <v>0</v>
      </c>
      <c r="DB3153" s="2599">
        <v>0</v>
      </c>
      <c r="DC3153" s="2599">
        <v>-8.3460753223476445</v>
      </c>
      <c r="DD3153" s="2599">
        <v>-7.6431591867828885E-2</v>
      </c>
      <c r="DE3153" s="2599">
        <v>-1.4734785422033769E-2</v>
      </c>
      <c r="DF3153" s="2599">
        <v>-0.30596184957471095</v>
      </c>
      <c r="DG3153" s="2599">
        <v>-0.66770644153893244</v>
      </c>
      <c r="DH3153" s="2599">
        <v>0</v>
      </c>
      <c r="DI3153" s="2599">
        <v>17.070487216879513</v>
      </c>
      <c r="DJ3153" s="2599"/>
      <c r="DK3153" s="2599">
        <v>0</v>
      </c>
      <c r="DL3153" s="2599">
        <v>-9.4921434205271632E-4</v>
      </c>
      <c r="DM3153" s="2599">
        <v>-10.217503302552934</v>
      </c>
      <c r="DN3153" s="2599">
        <v>0</v>
      </c>
      <c r="DO3153" s="2599">
        <v>-1.9309948931604566</v>
      </c>
      <c r="DP3153" s="2599">
        <v>-3.2718776379379699E-2</v>
      </c>
      <c r="DQ3153" s="2599">
        <v>0</v>
      </c>
      <c r="DR3153" s="3260">
        <v>-62.578628328173025</v>
      </c>
      <c r="DS3153" s="2599"/>
      <c r="DT3153" s="2599"/>
      <c r="DU3153" s="2599"/>
      <c r="DV3153" s="2599">
        <v>881.38433850041838</v>
      </c>
      <c r="DW3153" s="2599">
        <v>0</v>
      </c>
      <c r="DX3153" s="2599">
        <v>0</v>
      </c>
      <c r="DY3153" s="2599">
        <v>-66.39080000000007</v>
      </c>
      <c r="DZ3153" s="2599">
        <v>-37.308799999999991</v>
      </c>
      <c r="EA3153" s="2599">
        <v>15.6021</v>
      </c>
      <c r="EB3153" s="2599">
        <v>61.714100000000002</v>
      </c>
      <c r="EC3153" s="2599">
        <v>-41.077574378725785</v>
      </c>
      <c r="ED3153" s="2599">
        <v>52.406282753062897</v>
      </c>
      <c r="EE3153" s="2599">
        <v>1.921181223649882</v>
      </c>
      <c r="EF3153" s="2599">
        <v>9.2521970064793943E-2</v>
      </c>
      <c r="EG3153" s="2599">
        <v>0.47992564888151656</v>
      </c>
      <c r="EH3153" s="2599">
        <v>4.192630813867245</v>
      </c>
      <c r="EI3153" s="2599">
        <v>15.630719044363419</v>
      </c>
      <c r="EJ3153" s="2599">
        <v>3.6894690503759708</v>
      </c>
      <c r="EK3153" s="2599">
        <v>0</v>
      </c>
      <c r="EL3153" s="2599">
        <v>0</v>
      </c>
      <c r="EM3153" s="2599">
        <v>0</v>
      </c>
      <c r="EN3153" s="2599">
        <v>0.62021968483027634</v>
      </c>
      <c r="EO3153" s="2599">
        <v>0</v>
      </c>
      <c r="EP3153" s="2599">
        <v>8.2763599257376423</v>
      </c>
      <c r="EQ3153" s="2599">
        <v>9.3261519137773998</v>
      </c>
      <c r="ER3153" s="2599">
        <v>0</v>
      </c>
      <c r="ES3153" s="2599">
        <v>-0.53951242355947071</v>
      </c>
      <c r="ET3153" s="2599">
        <v>0</v>
      </c>
      <c r="EU3153" s="2599">
        <v>-7.5193713315080402E-3</v>
      </c>
      <c r="EV3153" s="2599">
        <v>154</v>
      </c>
      <c r="EW3153" s="2599">
        <v>0</v>
      </c>
      <c r="EX3153" s="2599">
        <v>0</v>
      </c>
      <c r="EY3153" s="2599">
        <v>0</v>
      </c>
      <c r="EZ3153" s="2599"/>
      <c r="FA3153" s="2599">
        <v>0</v>
      </c>
      <c r="FB3153" s="2599">
        <v>-47.183608497060398</v>
      </c>
      <c r="FC3153" s="2599"/>
      <c r="FD3153" s="2599">
        <v>-47.183608497060398</v>
      </c>
      <c r="FE3153" s="2599"/>
      <c r="FF3153" s="2599">
        <v>0</v>
      </c>
      <c r="FG3153" s="2599">
        <v>0</v>
      </c>
      <c r="FH3153" s="2599">
        <v>0</v>
      </c>
      <c r="FI3153" s="2599">
        <v>0</v>
      </c>
    </row>
    <row r="3154" spans="1:165" ht="14.45" hidden="1" customHeight="1">
      <c r="A3154" s="2599">
        <v>595</v>
      </c>
      <c r="B3154" s="2599" t="s">
        <v>1086</v>
      </c>
      <c r="C3154" s="2599" t="s">
        <v>3008</v>
      </c>
      <c r="D3154" s="2599" t="s">
        <v>1961</v>
      </c>
      <c r="E3154" s="2599" t="s">
        <v>2999</v>
      </c>
      <c r="F3154" s="2599" t="s">
        <v>2589</v>
      </c>
      <c r="G3154" s="2599" t="s">
        <v>2589</v>
      </c>
      <c r="H3154" s="2599" t="s">
        <v>2589</v>
      </c>
      <c r="I3154" s="2599" t="s">
        <v>2974</v>
      </c>
      <c r="J3154" s="2599" t="s">
        <v>2969</v>
      </c>
      <c r="K3154" s="2600">
        <v>44470</v>
      </c>
      <c r="L3154" s="2599">
        <v>0</v>
      </c>
      <c r="M3154" s="2599">
        <v>0</v>
      </c>
      <c r="N3154" s="2599">
        <v>1.3839999999999999</v>
      </c>
      <c r="O3154" s="2599">
        <v>1.3839999999999999</v>
      </c>
      <c r="P3154" s="2599">
        <v>1.3839999999999999</v>
      </c>
      <c r="Q3154" s="2599">
        <v>1.3839999999999999</v>
      </c>
      <c r="R3154" s="2599"/>
      <c r="S3154" s="2599">
        <v>928.97</v>
      </c>
      <c r="T3154" s="2599">
        <v>416.17</v>
      </c>
      <c r="U3154" s="2599"/>
      <c r="V3154" s="2599">
        <v>1861.6737599999999</v>
      </c>
      <c r="W3154" s="2599">
        <v>1861.6737599999999</v>
      </c>
      <c r="X3154" s="2599">
        <v>1833.8000000000002</v>
      </c>
      <c r="Y3154" s="2599">
        <v>0</v>
      </c>
      <c r="Z3154" s="2599">
        <v>62.483076408761995</v>
      </c>
      <c r="AA3154" s="2599">
        <v>0</v>
      </c>
      <c r="AB3154" s="2599">
        <v>0</v>
      </c>
      <c r="AC3154" s="2599">
        <v>6.0134513591820529</v>
      </c>
      <c r="AD3154" s="2599">
        <v>0</v>
      </c>
      <c r="AE3154" s="2599">
        <v>931.17246143860984</v>
      </c>
      <c r="AF3154" s="2599">
        <v>533.39795502273546</v>
      </c>
      <c r="AG3154" s="2599">
        <v>12.160685860032672</v>
      </c>
      <c r="AH3154" s="2599">
        <v>5.8621391269210923</v>
      </c>
      <c r="AI3154" s="2599">
        <v>2.023899266631133E-2</v>
      </c>
      <c r="AJ3154" s="2599">
        <v>0</v>
      </c>
      <c r="AK3154" s="2599">
        <v>16.279752086962358</v>
      </c>
      <c r="AL3154" s="2599">
        <v>12.421426428642876</v>
      </c>
      <c r="AM3154" s="2599"/>
      <c r="AN3154" s="2599">
        <v>0.99775046909488174</v>
      </c>
      <c r="AO3154" s="2599">
        <v>36.117552851049567</v>
      </c>
      <c r="AP3154" s="2599">
        <v>152.05785826038087</v>
      </c>
      <c r="AQ3154" s="2599">
        <v>0</v>
      </c>
      <c r="AR3154" s="2599">
        <v>0</v>
      </c>
      <c r="AS3154" s="2599">
        <v>2.3354194844515268E-13</v>
      </c>
      <c r="AT3154" s="2599">
        <v>6.0335853173836318</v>
      </c>
      <c r="AU3154" s="2599">
        <v>0</v>
      </c>
      <c r="AV3154" s="2599">
        <v>-11.903115689135257</v>
      </c>
      <c r="AW3154" s="2599">
        <v>1.4140889028166741</v>
      </c>
      <c r="AX3154" s="2599">
        <v>1.1152843035525306</v>
      </c>
      <c r="AY3154" s="2599">
        <v>8.121342657014571</v>
      </c>
      <c r="AZ3154" s="2599">
        <v>0</v>
      </c>
      <c r="BA3154" s="2599"/>
      <c r="BB3154" s="2599">
        <v>62.430594423499564</v>
      </c>
      <c r="BC3154" s="2599">
        <v>21.066812493835432</v>
      </c>
      <c r="BD3154" s="2599">
        <v>19.554032113888681</v>
      </c>
      <c r="BE3154" s="2599">
        <v>0.94170063272330806</v>
      </c>
      <c r="BF3154" s="2599">
        <v>4.8847456111815077</v>
      </c>
      <c r="BG3154" s="2599">
        <v>42.673141173161994</v>
      </c>
      <c r="BH3154" s="2599">
        <v>0</v>
      </c>
      <c r="BI3154" s="2599">
        <v>0</v>
      </c>
      <c r="BJ3154" s="2599">
        <v>0</v>
      </c>
      <c r="BK3154" s="2599">
        <v>0</v>
      </c>
      <c r="BL3154" s="2599">
        <v>0</v>
      </c>
      <c r="BM3154" s="2599"/>
      <c r="BN3154" s="2599"/>
      <c r="BO3154" s="2599"/>
      <c r="BP3154" s="2599"/>
      <c r="BQ3154" s="2599"/>
      <c r="BR3154" s="2599"/>
      <c r="BS3154" s="2599"/>
      <c r="BT3154" s="2599"/>
      <c r="BU3154" s="2599"/>
      <c r="BV3154" s="2599">
        <v>601.45157455369088</v>
      </c>
      <c r="BW3154" s="2599"/>
      <c r="BX3154" s="2599"/>
      <c r="BY3154" s="2599"/>
      <c r="BZ3154" s="2599"/>
      <c r="CA3154" s="2599"/>
      <c r="CB3154" s="2599"/>
      <c r="CC3154" s="2599"/>
      <c r="CD3154" s="2599"/>
      <c r="CE3154" s="2599"/>
      <c r="CF3154" s="2599"/>
      <c r="CG3154" s="2599"/>
      <c r="CH3154" s="2599"/>
      <c r="CI3154" s="2599">
        <v>1828.5</v>
      </c>
      <c r="CJ3154" s="2599">
        <v>-33.203759999999875</v>
      </c>
      <c r="CK3154" s="2599"/>
      <c r="CL3154" s="2599"/>
      <c r="CM3154" s="2599"/>
      <c r="CN3154" s="2599"/>
      <c r="CO3154" s="2599">
        <v>-53.657679999999971</v>
      </c>
      <c r="CP3154" s="2599">
        <v>25.783919999999991</v>
      </c>
      <c r="CQ3154" s="2599">
        <v>31</v>
      </c>
      <c r="CR3154" s="2599">
        <v>-66.14400495164125</v>
      </c>
      <c r="CS3154" s="2599">
        <v>5.6843418860808015E-14</v>
      </c>
      <c r="CT3154" s="2599">
        <v>3.997535997531628</v>
      </c>
      <c r="CU3154" s="2599">
        <v>0</v>
      </c>
      <c r="CV3154" s="2599">
        <v>0</v>
      </c>
      <c r="CW3154" s="2599">
        <v>0</v>
      </c>
      <c r="CX3154" s="2599">
        <v>-1.5386544912870725E-2</v>
      </c>
      <c r="CY3154" s="2599">
        <v>0.77345745618134298</v>
      </c>
      <c r="CZ3154" s="2599">
        <v>0</v>
      </c>
      <c r="DA3154" s="2599">
        <v>0</v>
      </c>
      <c r="DB3154" s="2599">
        <v>0</v>
      </c>
      <c r="DC3154" s="2599">
        <v>-8.8175330123123103</v>
      </c>
      <c r="DD3154" s="2599">
        <v>-8.0749101637461074E-2</v>
      </c>
      <c r="DE3154" s="2599">
        <v>-1.5567132079461699E-2</v>
      </c>
      <c r="DF3154" s="2599">
        <v>-0.32324519069572588</v>
      </c>
      <c r="DG3154" s="2599">
        <v>-0.70542420999227318</v>
      </c>
      <c r="DH3154" s="2599">
        <v>0</v>
      </c>
      <c r="DI3154" s="2599">
        <v>18.03477428103912</v>
      </c>
      <c r="DJ3154" s="2599"/>
      <c r="DK3154" s="2599">
        <v>0</v>
      </c>
      <c r="DL3154" s="2599">
        <v>-1.0028340835121843E-3</v>
      </c>
      <c r="DM3154" s="2599">
        <v>-10.794675244834547</v>
      </c>
      <c r="DN3154" s="2599">
        <v>0</v>
      </c>
      <c r="DO3154" s="2599">
        <v>-2.0400739939954722</v>
      </c>
      <c r="DP3154" s="2599">
        <v>-3.4567012602337077E-2</v>
      </c>
      <c r="DQ3154" s="2599">
        <v>0</v>
      </c>
      <c r="DR3154" s="3260">
        <v>-66.113604279535465</v>
      </c>
      <c r="DS3154" s="2599"/>
      <c r="DT3154" s="2599"/>
      <c r="DU3154" s="2599"/>
      <c r="DV3154" s="2599">
        <v>931.17246143860984</v>
      </c>
      <c r="DW3154" s="2599">
        <v>0</v>
      </c>
      <c r="DX3154" s="2599">
        <v>0</v>
      </c>
      <c r="DY3154" s="2599">
        <v>-70.141119999999802</v>
      </c>
      <c r="DZ3154" s="2599">
        <v>-39.416320000000027</v>
      </c>
      <c r="EA3154" s="2599">
        <v>16.483439999999998</v>
      </c>
      <c r="EB3154" s="2599">
        <v>65.200239999999994</v>
      </c>
      <c r="EC3154" s="2599">
        <v>-43.397986977218693</v>
      </c>
      <c r="ED3154" s="2599">
        <v>55.366637656671024</v>
      </c>
      <c r="EE3154" s="2599">
        <v>2.0297059645278139</v>
      </c>
      <c r="EF3154" s="2599">
        <v>9.7748401961583825E-2</v>
      </c>
      <c r="EG3154" s="2599">
        <v>0.50703595271146473</v>
      </c>
      <c r="EH3154" s="2599">
        <v>4.4294664476276839</v>
      </c>
      <c r="EI3154" s="2599">
        <v>16.513675692670969</v>
      </c>
      <c r="EJ3154" s="2599">
        <v>3.8978818058933919</v>
      </c>
      <c r="EK3154" s="2599">
        <v>0</v>
      </c>
      <c r="EL3154" s="2599">
        <v>0</v>
      </c>
      <c r="EM3154" s="2599">
        <v>0</v>
      </c>
      <c r="EN3154" s="2599">
        <v>0.65525499527107056</v>
      </c>
      <c r="EO3154" s="2599">
        <v>0</v>
      </c>
      <c r="EP3154" s="2599">
        <v>8.743879494061753</v>
      </c>
      <c r="EQ3154" s="2599">
        <v>9.8529727089068082</v>
      </c>
      <c r="ER3154" s="2599">
        <v>0</v>
      </c>
      <c r="ES3154" s="2599">
        <v>-0.56998869786741013</v>
      </c>
      <c r="ET3154" s="2599">
        <v>0</v>
      </c>
      <c r="EU3154" s="2599">
        <v>-7.9441297120652621E-3</v>
      </c>
      <c r="EV3154" s="2599">
        <v>154</v>
      </c>
      <c r="EW3154" s="2599">
        <v>0</v>
      </c>
      <c r="EX3154" s="2599">
        <v>0</v>
      </c>
      <c r="EY3154" s="2599">
        <v>0</v>
      </c>
      <c r="EZ3154" s="2599"/>
      <c r="FA3154" s="2599">
        <v>0</v>
      </c>
      <c r="FB3154" s="2599">
        <v>-47.183608497060398</v>
      </c>
      <c r="FC3154" s="2599"/>
      <c r="FD3154" s="2599">
        <v>-47.183608497060398</v>
      </c>
      <c r="FE3154" s="2599"/>
      <c r="FF3154" s="2599">
        <v>0</v>
      </c>
      <c r="FG3154" s="2599">
        <v>0</v>
      </c>
      <c r="FH3154" s="2599">
        <v>0</v>
      </c>
      <c r="FI3154" s="2599">
        <v>0</v>
      </c>
    </row>
    <row r="3155" spans="1:165" ht="14.45" hidden="1" customHeight="1">
      <c r="A3155" s="2599">
        <v>809</v>
      </c>
      <c r="B3155" s="2599" t="s">
        <v>1086</v>
      </c>
      <c r="C3155" s="2599" t="s">
        <v>3008</v>
      </c>
      <c r="D3155" s="2599" t="s">
        <v>1961</v>
      </c>
      <c r="E3155" s="2599" t="s">
        <v>2999</v>
      </c>
      <c r="F3155" s="2599" t="s">
        <v>2589</v>
      </c>
      <c r="G3155" s="2599" t="s">
        <v>2589</v>
      </c>
      <c r="H3155" s="2599" t="s">
        <v>2589</v>
      </c>
      <c r="I3155" s="2599" t="s">
        <v>2974</v>
      </c>
      <c r="J3155" s="2599" t="s">
        <v>2969</v>
      </c>
      <c r="K3155" s="2600">
        <v>44501</v>
      </c>
      <c r="L3155" s="2599">
        <v>0</v>
      </c>
      <c r="M3155" s="2599">
        <v>0</v>
      </c>
      <c r="N3155" s="2599">
        <v>1.258</v>
      </c>
      <c r="O3155" s="2599">
        <v>1.258</v>
      </c>
      <c r="P3155" s="2599">
        <v>1.258</v>
      </c>
      <c r="Q3155" s="2599">
        <v>1.258</v>
      </c>
      <c r="R3155" s="2599"/>
      <c r="S3155" s="2599">
        <v>928.97</v>
      </c>
      <c r="T3155" s="2599">
        <v>416.17</v>
      </c>
      <c r="U3155" s="2599"/>
      <c r="V3155" s="2599">
        <v>1692.1861200000001</v>
      </c>
      <c r="W3155" s="2599">
        <v>1692.1861200000001</v>
      </c>
      <c r="X3155" s="2599">
        <v>1666.8500000000001</v>
      </c>
      <c r="Y3155" s="2599">
        <v>0</v>
      </c>
      <c r="Z3155" s="2599">
        <v>56.794588238600141</v>
      </c>
      <c r="AA3155" s="2599">
        <v>0</v>
      </c>
      <c r="AB3155" s="2599">
        <v>0</v>
      </c>
      <c r="AC3155" s="2599">
        <v>5.4659839666553642</v>
      </c>
      <c r="AD3155" s="2599">
        <v>0</v>
      </c>
      <c r="AE3155" s="2599">
        <v>846.3980899492567</v>
      </c>
      <c r="AF3155" s="2599">
        <v>484.83715853945182</v>
      </c>
      <c r="AG3155" s="2599">
        <v>11.053571395896752</v>
      </c>
      <c r="AH3155" s="2599">
        <v>5.3284472699904155</v>
      </c>
      <c r="AI3155" s="2599">
        <v>1.8396425414898596E-2</v>
      </c>
      <c r="AJ3155" s="2599">
        <v>0</v>
      </c>
      <c r="AK3155" s="2599">
        <v>14.797635928756248</v>
      </c>
      <c r="AL3155" s="2599">
        <v>11.290574022567009</v>
      </c>
      <c r="AM3155" s="2599"/>
      <c r="AN3155" s="2599">
        <v>0.90691480500098354</v>
      </c>
      <c r="AO3155" s="2599">
        <v>32.829394137731477</v>
      </c>
      <c r="AP3155" s="2599">
        <v>138.2144405285832</v>
      </c>
      <c r="AQ3155" s="2599">
        <v>0</v>
      </c>
      <c r="AR3155" s="2599">
        <v>0</v>
      </c>
      <c r="AS3155" s="2599">
        <v>2.1228018146242927E-13</v>
      </c>
      <c r="AT3155" s="2599">
        <v>5.4842849199917696</v>
      </c>
      <c r="AU3155" s="2599">
        <v>0</v>
      </c>
      <c r="AV3155" s="2599">
        <v>-10.81945053246543</v>
      </c>
      <c r="AW3155" s="2599">
        <v>1.2853495951903007</v>
      </c>
      <c r="AX3155" s="2599">
        <v>1.0137483048187022</v>
      </c>
      <c r="AY3155" s="2599">
        <v>7.3819718659857889</v>
      </c>
      <c r="AZ3155" s="2599">
        <v>0</v>
      </c>
      <c r="BA3155" s="2599"/>
      <c r="BB3155" s="2599">
        <v>56.746884237545132</v>
      </c>
      <c r="BC3155" s="2599">
        <v>19.148880142518045</v>
      </c>
      <c r="BD3155" s="2599">
        <v>17.773823987913268</v>
      </c>
      <c r="BE3155" s="2599">
        <v>0.85596777165167748</v>
      </c>
      <c r="BF3155" s="2599">
        <v>4.4400361118976424</v>
      </c>
      <c r="BG3155" s="2599">
        <v>38.788158667512853</v>
      </c>
      <c r="BH3155" s="2599">
        <v>0</v>
      </c>
      <c r="BI3155" s="2599">
        <v>0</v>
      </c>
      <c r="BJ3155" s="2599">
        <v>0</v>
      </c>
      <c r="BK3155" s="2599">
        <v>0</v>
      </c>
      <c r="BL3155" s="2599">
        <v>0</v>
      </c>
      <c r="BM3155" s="2599"/>
      <c r="BN3155" s="2599"/>
      <c r="BO3155" s="2599"/>
      <c r="BP3155" s="2599"/>
      <c r="BQ3155" s="2599"/>
      <c r="BR3155" s="2599"/>
      <c r="BS3155" s="2599"/>
      <c r="BT3155" s="2599"/>
      <c r="BU3155" s="2599"/>
      <c r="BV3155" s="2599">
        <v>546.69514507842734</v>
      </c>
      <c r="BW3155" s="2599"/>
      <c r="BX3155" s="2599"/>
      <c r="BY3155" s="2599"/>
      <c r="BZ3155" s="2599"/>
      <c r="CA3155" s="2599"/>
      <c r="CB3155" s="2599"/>
      <c r="CC3155" s="2599"/>
      <c r="CD3155" s="2599"/>
      <c r="CE3155" s="2599"/>
      <c r="CF3155" s="2599"/>
      <c r="CG3155" s="2599"/>
      <c r="CH3155" s="2599"/>
      <c r="CI3155" s="2599">
        <v>1669.5</v>
      </c>
      <c r="CJ3155" s="2599">
        <v>-22.716120000000046</v>
      </c>
      <c r="CK3155" s="2599"/>
      <c r="CL3155" s="2599"/>
      <c r="CM3155" s="2599"/>
      <c r="CN3155" s="2599"/>
      <c r="CO3155" s="2599">
        <v>-48.772659999999981</v>
      </c>
      <c r="CP3155" s="2599">
        <v>23.436539999999994</v>
      </c>
      <c r="CQ3155" s="2599">
        <v>30</v>
      </c>
      <c r="CR3155" s="2599">
        <v>-60.122224154021069</v>
      </c>
      <c r="CS3155" s="2599">
        <v>4.9737991503207013E-14</v>
      </c>
      <c r="CT3155" s="2599">
        <v>3.63359847174479</v>
      </c>
      <c r="CU3155" s="2599">
        <v>0</v>
      </c>
      <c r="CV3155" s="2599">
        <v>0</v>
      </c>
      <c r="CW3155" s="2599">
        <v>0</v>
      </c>
      <c r="CX3155" s="2599">
        <v>-1.3985746748837791E-2</v>
      </c>
      <c r="CY3155" s="2599">
        <v>0.7030415317024048</v>
      </c>
      <c r="CZ3155" s="2599">
        <v>0</v>
      </c>
      <c r="DA3155" s="2599">
        <v>0</v>
      </c>
      <c r="DB3155" s="2599">
        <v>0</v>
      </c>
      <c r="DC3155" s="2599">
        <v>-8.014780729399547</v>
      </c>
      <c r="DD3155" s="2599">
        <v>-7.3397666083762303E-2</v>
      </c>
      <c r="DE3155" s="2599">
        <v>-1.4149893176273576E-2</v>
      </c>
      <c r="DF3155" s="2599">
        <v>-0.29381679905723956</v>
      </c>
      <c r="DG3155" s="2599">
        <v>-0.6412020637068494</v>
      </c>
      <c r="DH3155" s="2599">
        <v>0</v>
      </c>
      <c r="DI3155" s="2599">
        <v>16.392880090713312</v>
      </c>
      <c r="DJ3155" s="2599"/>
      <c r="DK3155" s="2599">
        <v>0</v>
      </c>
      <c r="DL3155" s="2599">
        <v>-9.1153560481092855E-4</v>
      </c>
      <c r="DM3155" s="2599">
        <v>-9.8119230187874749</v>
      </c>
      <c r="DN3155" s="2599">
        <v>0</v>
      </c>
      <c r="DO3155" s="2599">
        <v>-1.8543447141953084</v>
      </c>
      <c r="DP3155" s="2599">
        <v>-3.1420015790274536E-2</v>
      </c>
      <c r="DQ3155" s="2599">
        <v>0</v>
      </c>
      <c r="DR3155" s="3260">
        <v>-60.094591173161575</v>
      </c>
      <c r="DS3155" s="2599"/>
      <c r="DT3155" s="2599"/>
      <c r="DU3155" s="2599"/>
      <c r="DV3155" s="2599">
        <v>846.3980899492567</v>
      </c>
      <c r="DW3155" s="2599">
        <v>0</v>
      </c>
      <c r="DX3155" s="2599">
        <v>0</v>
      </c>
      <c r="DY3155" s="2599">
        <v>-63.755439999999858</v>
      </c>
      <c r="DZ3155" s="2599">
        <v>-35.82784000000008</v>
      </c>
      <c r="EA3155" s="2599">
        <v>14.98278</v>
      </c>
      <c r="EB3155" s="2599">
        <v>59.264380000000003</v>
      </c>
      <c r="EC3155" s="2599">
        <v>-39.447014174379433</v>
      </c>
      <c r="ED3155" s="2599">
        <v>50.326033361338261</v>
      </c>
      <c r="EE3155" s="2599">
        <v>1.8449205949248484</v>
      </c>
      <c r="EF3155" s="2599">
        <v>8.8849342245428078E-2</v>
      </c>
      <c r="EG3155" s="2599">
        <v>0.46087516510912047</v>
      </c>
      <c r="EH3155" s="2599">
        <v>4.0262057739274759</v>
      </c>
      <c r="EI3155" s="2599">
        <v>15.010263021228381</v>
      </c>
      <c r="EJ3155" s="2599">
        <v>3.5430168437961616</v>
      </c>
      <c r="EK3155" s="2599">
        <v>0</v>
      </c>
      <c r="EL3155" s="2599">
        <v>0</v>
      </c>
      <c r="EM3155" s="2599">
        <v>0</v>
      </c>
      <c r="EN3155" s="2599">
        <v>0.59560027749350197</v>
      </c>
      <c r="EO3155" s="2599">
        <v>0</v>
      </c>
      <c r="EP3155" s="2599">
        <v>7.9478326615098887</v>
      </c>
      <c r="EQ3155" s="2599">
        <v>8.9559535171999762</v>
      </c>
      <c r="ER3155" s="2599">
        <v>0</v>
      </c>
      <c r="ES3155" s="2599">
        <v>-0.51809666323497261</v>
      </c>
      <c r="ET3155" s="2599">
        <v>0</v>
      </c>
      <c r="EU3155" s="2599">
        <v>-7.220892469494089E-3</v>
      </c>
      <c r="EV3155" s="2599">
        <v>154</v>
      </c>
      <c r="EW3155" s="2599">
        <v>0</v>
      </c>
      <c r="EX3155" s="2599">
        <v>0</v>
      </c>
      <c r="EY3155" s="2599">
        <v>0</v>
      </c>
      <c r="EZ3155" s="2599"/>
      <c r="FA3155" s="2599">
        <v>0</v>
      </c>
      <c r="FB3155" s="2599">
        <v>-47.183608497060398</v>
      </c>
      <c r="FC3155" s="2599"/>
      <c r="FD3155" s="2599">
        <v>-47.183608497060398</v>
      </c>
      <c r="FE3155" s="2599"/>
      <c r="FF3155" s="2599">
        <v>0</v>
      </c>
      <c r="FG3155" s="2599">
        <v>0</v>
      </c>
      <c r="FH3155" s="2599">
        <v>0</v>
      </c>
      <c r="FI3155" s="2599">
        <v>0</v>
      </c>
    </row>
    <row r="3156" spans="1:165" ht="14.45" hidden="1" customHeight="1">
      <c r="A3156" s="2599">
        <v>1022</v>
      </c>
      <c r="B3156" s="2599" t="s">
        <v>1086</v>
      </c>
      <c r="C3156" s="2599" t="s">
        <v>3008</v>
      </c>
      <c r="D3156" s="2599" t="s">
        <v>1961</v>
      </c>
      <c r="E3156" s="2599" t="s">
        <v>2999</v>
      </c>
      <c r="F3156" s="2599" t="s">
        <v>2589</v>
      </c>
      <c r="G3156" s="2599" t="s">
        <v>2589</v>
      </c>
      <c r="H3156" s="2599" t="s">
        <v>2589</v>
      </c>
      <c r="I3156" s="2599" t="s">
        <v>2974</v>
      </c>
      <c r="J3156" s="2599" t="s">
        <v>2969</v>
      </c>
      <c r="K3156" s="2600">
        <v>44531</v>
      </c>
      <c r="L3156" s="2599">
        <v>0</v>
      </c>
      <c r="M3156" s="2599">
        <v>0</v>
      </c>
      <c r="N3156" s="2599">
        <v>1.9990000000000001</v>
      </c>
      <c r="O3156" s="2599">
        <v>1.9990000000000001</v>
      </c>
      <c r="P3156" s="2599">
        <v>1.9990000000000001</v>
      </c>
      <c r="Q3156" s="2599">
        <v>1.9990000000000001</v>
      </c>
      <c r="R3156" s="2599"/>
      <c r="S3156" s="2599">
        <v>928.97</v>
      </c>
      <c r="T3156" s="2599">
        <v>416.17</v>
      </c>
      <c r="U3156" s="2599"/>
      <c r="V3156" s="2599">
        <v>2688.9348600000003</v>
      </c>
      <c r="W3156" s="2599">
        <v>2688.9348600000003</v>
      </c>
      <c r="X3156" s="2599">
        <v>2648.6750000000002</v>
      </c>
      <c r="Y3156" s="2599">
        <v>0</v>
      </c>
      <c r="Z3156" s="2599">
        <v>90.248316286932976</v>
      </c>
      <c r="AA3156" s="2599">
        <v>0</v>
      </c>
      <c r="AB3156" s="2599">
        <v>0</v>
      </c>
      <c r="AC3156" s="2599">
        <v>8.6856136322289927</v>
      </c>
      <c r="AD3156" s="2599">
        <v>0</v>
      </c>
      <c r="AE3156" s="2599">
        <v>1344.9521318033103</v>
      </c>
      <c r="AF3156" s="2599">
        <v>770.42089023876326</v>
      </c>
      <c r="AG3156" s="2599">
        <v>17.564458839743725</v>
      </c>
      <c r="AH3156" s="2599">
        <v>8.4670636667017813</v>
      </c>
      <c r="AI3156" s="2599">
        <v>2.9232475679159216E-2</v>
      </c>
      <c r="AJ3156" s="2599">
        <v>0</v>
      </c>
      <c r="AK3156" s="2599">
        <v>23.51389047820647</v>
      </c>
      <c r="AL3156" s="2599">
        <v>17.94106317258462</v>
      </c>
      <c r="AM3156" s="2599"/>
      <c r="AN3156" s="2599">
        <v>1.441115020029385</v>
      </c>
      <c r="AO3156" s="2599">
        <v>52.166898951768857</v>
      </c>
      <c r="AP3156" s="2599">
        <v>219.6269209989172</v>
      </c>
      <c r="AQ3156" s="2599">
        <v>0</v>
      </c>
      <c r="AR3156" s="2599">
        <v>0</v>
      </c>
      <c r="AS3156" s="2599">
        <v>3.3731962062273146E-13</v>
      </c>
      <c r="AT3156" s="2599">
        <v>8.7146943998915329</v>
      </c>
      <c r="AU3156" s="2599">
        <v>0</v>
      </c>
      <c r="AV3156" s="2599">
        <v>-17.192433715737991</v>
      </c>
      <c r="AW3156" s="2599">
        <v>2.0424593328977831</v>
      </c>
      <c r="AX3156" s="2599">
        <v>1.6108766783247899</v>
      </c>
      <c r="AY3156" s="2599">
        <v>11.730176279893158</v>
      </c>
      <c r="AZ3156" s="2599">
        <v>0</v>
      </c>
      <c r="BA3156" s="2599"/>
      <c r="BB3156" s="2599">
        <v>90.172513188277208</v>
      </c>
      <c r="BC3156" s="2599">
        <v>30.428148970503639</v>
      </c>
      <c r="BD3156" s="2599">
        <v>28.243143204959161</v>
      </c>
      <c r="BE3156" s="2599">
        <v>1.3601586450967436</v>
      </c>
      <c r="BF3156" s="2599">
        <v>7.0553515005432335</v>
      </c>
      <c r="BG3156" s="2599">
        <v>61.635555784068522</v>
      </c>
      <c r="BH3156" s="2599">
        <v>0</v>
      </c>
      <c r="BI3156" s="2599">
        <v>0</v>
      </c>
      <c r="BJ3156" s="2599">
        <v>0</v>
      </c>
      <c r="BK3156" s="2599">
        <v>0</v>
      </c>
      <c r="BL3156" s="2599">
        <v>0</v>
      </c>
      <c r="BM3156" s="2599"/>
      <c r="BN3156" s="2599"/>
      <c r="BO3156" s="2599"/>
      <c r="BP3156" s="2599"/>
      <c r="BQ3156" s="2599"/>
      <c r="BR3156" s="2599"/>
      <c r="BS3156" s="2599"/>
      <c r="BT3156" s="2599"/>
      <c r="BU3156" s="2599"/>
      <c r="BV3156" s="2599">
        <v>868.71509937343092</v>
      </c>
      <c r="BW3156" s="2599"/>
      <c r="BX3156" s="2599"/>
      <c r="BY3156" s="2599"/>
      <c r="BZ3156" s="2599"/>
      <c r="CA3156" s="2599"/>
      <c r="CB3156" s="2599"/>
      <c r="CC3156" s="2599"/>
      <c r="CD3156" s="2599"/>
      <c r="CE3156" s="2599"/>
      <c r="CF3156" s="2599"/>
      <c r="CG3156" s="2599"/>
      <c r="CH3156" s="2599"/>
      <c r="CI3156" s="2599">
        <v>2650</v>
      </c>
      <c r="CJ3156" s="2599">
        <v>-38.964860000000499</v>
      </c>
      <c r="CK3156" s="2599"/>
      <c r="CL3156" s="2599"/>
      <c r="CM3156" s="2599"/>
      <c r="CN3156" s="2599"/>
      <c r="CO3156" s="2599">
        <v>-77.501229999999964</v>
      </c>
      <c r="CP3156" s="2599">
        <v>37.241369999999996</v>
      </c>
      <c r="CQ3156" s="2599"/>
      <c r="CR3156" s="2599">
        <v>-95.536030273360439</v>
      </c>
      <c r="CS3156" s="2599">
        <v>7.815970093361102E-14</v>
      </c>
      <c r="CT3156" s="2599">
        <v>5.7738977305388062</v>
      </c>
      <c r="CU3156" s="2599">
        <v>0</v>
      </c>
      <c r="CV3156" s="2599">
        <v>0</v>
      </c>
      <c r="CW3156" s="2599">
        <v>0</v>
      </c>
      <c r="CX3156" s="2599">
        <v>-2.2223774046842948E-2</v>
      </c>
      <c r="CY3156" s="2599">
        <v>1.1171542304237749</v>
      </c>
      <c r="CZ3156" s="2599">
        <v>0</v>
      </c>
      <c r="DA3156" s="2599">
        <v>0</v>
      </c>
      <c r="DB3156" s="2599">
        <v>0</v>
      </c>
      <c r="DC3156" s="2599">
        <v>-12.735728678910618</v>
      </c>
      <c r="DD3156" s="2599">
        <v>-0.11663110850670932</v>
      </c>
      <c r="DE3156" s="2599">
        <v>-2.2484607678355362E-2</v>
      </c>
      <c r="DF3156" s="2599">
        <v>-0.46688376893118289</v>
      </c>
      <c r="DG3156" s="2599">
        <v>-1.0188894478139829</v>
      </c>
      <c r="DH3156" s="2599">
        <v>0</v>
      </c>
      <c r="DI3156" s="2599">
        <v>26.048781638581801</v>
      </c>
      <c r="DJ3156" s="2599"/>
      <c r="DK3156" s="2599">
        <v>0</v>
      </c>
      <c r="DL3156" s="2599">
        <v>-1.4484576105063991E-3</v>
      </c>
      <c r="DM3156" s="2599">
        <v>-15.591442062445278</v>
      </c>
      <c r="DN3156" s="2599">
        <v>0</v>
      </c>
      <c r="DO3156" s="2599">
        <v>-2.9466097644486648</v>
      </c>
      <c r="DP3156" s="2599">
        <v>-4.9927354185022921E-2</v>
      </c>
      <c r="DQ3156" s="2599">
        <v>0</v>
      </c>
      <c r="DR3156" s="3260">
        <v>-95.49212063207473</v>
      </c>
      <c r="DS3156" s="2599"/>
      <c r="DT3156" s="2599"/>
      <c r="DU3156" s="2599"/>
      <c r="DV3156" s="2599">
        <v>1344.9521318033103</v>
      </c>
      <c r="DW3156" s="2599">
        <v>0</v>
      </c>
      <c r="DX3156" s="2599">
        <v>0</v>
      </c>
      <c r="DY3156" s="2599">
        <v>-101.30931999999984</v>
      </c>
      <c r="DZ3156" s="2599">
        <v>-56.931520000000049</v>
      </c>
      <c r="EA3156" s="2599">
        <v>23.80809</v>
      </c>
      <c r="EB3156" s="2599">
        <v>94.17289000000001</v>
      </c>
      <c r="EC3156" s="2599">
        <v>-62.682497086315379</v>
      </c>
      <c r="ED3156" s="2599">
        <v>79.969587193414299</v>
      </c>
      <c r="EE3156" s="2599">
        <v>2.9316345542565756</v>
      </c>
      <c r="EF3156" s="2599">
        <v>0.14118428867139168</v>
      </c>
      <c r="EG3156" s="2599">
        <v>0.73234455886576455</v>
      </c>
      <c r="EH3156" s="2599">
        <v>6.3977625930691771</v>
      </c>
      <c r="EI3156" s="2599">
        <v>23.851761350902652</v>
      </c>
      <c r="EJ3156" s="2599">
        <v>5.6299607875584474</v>
      </c>
      <c r="EK3156" s="2599">
        <v>0</v>
      </c>
      <c r="EL3156" s="2599">
        <v>0</v>
      </c>
      <c r="EM3156" s="2599">
        <v>0</v>
      </c>
      <c r="EN3156" s="2599">
        <v>0.94642683204253619</v>
      </c>
      <c r="EO3156" s="2599">
        <v>0</v>
      </c>
      <c r="EP3156" s="2599">
        <v>12.62934617675538</v>
      </c>
      <c r="EQ3156" s="2599">
        <v>14.23128066842826</v>
      </c>
      <c r="ER3156" s="2599">
        <v>0</v>
      </c>
      <c r="ES3156" s="2599">
        <v>-0.82327124785907013</v>
      </c>
      <c r="ET3156" s="2599">
        <v>0</v>
      </c>
      <c r="EU3156" s="2599">
        <v>-1.1474216253192893E-2</v>
      </c>
      <c r="EV3156" s="2599">
        <v>154</v>
      </c>
      <c r="EW3156" s="2599">
        <v>0</v>
      </c>
      <c r="EX3156" s="2599">
        <v>0</v>
      </c>
      <c r="EY3156" s="2599">
        <v>0</v>
      </c>
      <c r="EZ3156" s="2599"/>
      <c r="FA3156" s="2599">
        <v>0</v>
      </c>
      <c r="FB3156" s="2599">
        <v>-47.183608497060398</v>
      </c>
      <c r="FC3156" s="2599"/>
      <c r="FD3156" s="2599">
        <v>-47.183608497060398</v>
      </c>
      <c r="FE3156" s="2599"/>
      <c r="FF3156" s="2599">
        <v>0</v>
      </c>
      <c r="FG3156" s="2599">
        <v>0</v>
      </c>
      <c r="FH3156" s="2599">
        <v>0</v>
      </c>
      <c r="FI3156" s="2599">
        <v>0</v>
      </c>
    </row>
    <row r="3157" spans="1:165" ht="14.45" hidden="1" customHeight="1">
      <c r="A3157" s="2599">
        <v>1237</v>
      </c>
      <c r="B3157" s="2599" t="s">
        <v>1086</v>
      </c>
      <c r="C3157" s="2599" t="s">
        <v>3008</v>
      </c>
      <c r="D3157" s="2599" t="s">
        <v>1961</v>
      </c>
      <c r="E3157" s="2599" t="s">
        <v>2999</v>
      </c>
      <c r="F3157" s="2599" t="s">
        <v>2589</v>
      </c>
      <c r="G3157" s="2599" t="s">
        <v>2589</v>
      </c>
      <c r="H3157" s="2599" t="s">
        <v>2589</v>
      </c>
      <c r="I3157" s="2599" t="s">
        <v>2974</v>
      </c>
      <c r="J3157" s="2599" t="s">
        <v>2969</v>
      </c>
      <c r="K3157" s="2600">
        <v>44562</v>
      </c>
      <c r="L3157" s="2599">
        <v>0</v>
      </c>
      <c r="M3157" s="2599">
        <v>0</v>
      </c>
      <c r="N3157" s="2599">
        <v>1.423</v>
      </c>
      <c r="O3157" s="2599">
        <v>1.423</v>
      </c>
      <c r="P3157" s="2599">
        <v>1.423</v>
      </c>
      <c r="Q3157" s="2599">
        <v>1.423</v>
      </c>
      <c r="R3157" s="2599"/>
      <c r="S3157" s="2599">
        <v>928.97</v>
      </c>
      <c r="T3157" s="2599">
        <v>416.17</v>
      </c>
      <c r="U3157" s="2599"/>
      <c r="V3157" s="2599">
        <v>1914.1342200000001</v>
      </c>
      <c r="W3157" s="2599">
        <v>1914.1342200000001</v>
      </c>
      <c r="X3157" s="2599">
        <v>1885.4750000000004</v>
      </c>
      <c r="Y3157" s="2599">
        <v>0</v>
      </c>
      <c r="Z3157" s="2599">
        <v>64.243798937621619</v>
      </c>
      <c r="AA3157" s="2599">
        <v>0</v>
      </c>
      <c r="AB3157" s="2599">
        <v>0</v>
      </c>
      <c r="AC3157" s="2599">
        <v>6.1829055521069813</v>
      </c>
      <c r="AD3157" s="2599">
        <v>0</v>
      </c>
      <c r="AE3157" s="2599">
        <v>957.41214785198122</v>
      </c>
      <c r="AF3157" s="2599">
        <v>548.4286777437519</v>
      </c>
      <c r="AG3157" s="2599">
        <v>12.503364146550936</v>
      </c>
      <c r="AH3157" s="2599">
        <v>6.027329463590112</v>
      </c>
      <c r="AI3157" s="2599">
        <v>2.0809311101272418E-2</v>
      </c>
      <c r="AJ3157" s="2599">
        <v>0</v>
      </c>
      <c r="AK3157" s="2599">
        <v>16.738502326407108</v>
      </c>
      <c r="AL3157" s="2599">
        <v>12.771452173380647</v>
      </c>
      <c r="AM3157" s="2599"/>
      <c r="AN3157" s="2599">
        <v>1.0258662698858503</v>
      </c>
      <c r="AO3157" s="2599">
        <v>37.135316262314696</v>
      </c>
      <c r="AP3157" s="2599">
        <v>156.34272565355636</v>
      </c>
      <c r="AQ3157" s="2599">
        <v>0</v>
      </c>
      <c r="AR3157" s="2599">
        <v>0</v>
      </c>
      <c r="AS3157" s="2599">
        <v>2.4012297155885281E-13</v>
      </c>
      <c r="AT3157" s="2599">
        <v>6.2036068689573041</v>
      </c>
      <c r="AU3157" s="2599">
        <v>0</v>
      </c>
      <c r="AV3157" s="2599">
        <v>-12.238535856675918</v>
      </c>
      <c r="AW3157" s="2599">
        <v>1.453936783748647</v>
      </c>
      <c r="AX3157" s="2599">
        <v>1.1467121126844302</v>
      </c>
      <c r="AY3157" s="2599">
        <v>8.3501955209044336</v>
      </c>
      <c r="AZ3157" s="2599">
        <v>0</v>
      </c>
      <c r="BA3157" s="2599"/>
      <c r="BB3157" s="2599">
        <v>64.18983805248547</v>
      </c>
      <c r="BC3157" s="2599">
        <v>21.66045822162415</v>
      </c>
      <c r="BD3157" s="2599">
        <v>20.105048914785836</v>
      </c>
      <c r="BE3157" s="2599">
        <v>0.96823699448357481</v>
      </c>
      <c r="BF3157" s="2599">
        <v>5.022393789531276</v>
      </c>
      <c r="BG3157" s="2599">
        <v>43.875635758243874</v>
      </c>
      <c r="BH3157" s="2599">
        <v>0</v>
      </c>
      <c r="BI3157" s="2599">
        <v>0</v>
      </c>
      <c r="BJ3157" s="2599">
        <v>0</v>
      </c>
      <c r="BK3157" s="2599">
        <v>0</v>
      </c>
      <c r="BL3157" s="2599">
        <v>0</v>
      </c>
      <c r="BM3157" s="2599"/>
      <c r="BN3157" s="2599"/>
      <c r="BO3157" s="2599"/>
      <c r="BP3157" s="2599"/>
      <c r="BQ3157" s="2599"/>
      <c r="BR3157" s="2599"/>
      <c r="BS3157" s="2599"/>
      <c r="BT3157" s="2599"/>
      <c r="BU3157" s="2599"/>
      <c r="BV3157" s="2599">
        <v>618.39999320079653</v>
      </c>
      <c r="BW3157" s="2599"/>
      <c r="BX3157" s="2599"/>
      <c r="BY3157" s="2599"/>
      <c r="BZ3157" s="2599"/>
      <c r="CA3157" s="2599"/>
      <c r="CB3157" s="2599"/>
      <c r="CC3157" s="2599"/>
      <c r="CD3157" s="2599"/>
      <c r="CE3157" s="2599"/>
      <c r="CF3157" s="2599"/>
      <c r="CG3157" s="2599"/>
      <c r="CH3157" s="2599"/>
      <c r="CI3157" s="2599">
        <v>1881.5</v>
      </c>
      <c r="CJ3157" s="2599">
        <v>-32.664220000000114</v>
      </c>
      <c r="CK3157" s="2599"/>
      <c r="CL3157" s="2599"/>
      <c r="CM3157" s="2599"/>
      <c r="CN3157" s="2599"/>
      <c r="CO3157" s="2599">
        <v>-55.169709999999974</v>
      </c>
      <c r="CP3157" s="2599">
        <v>26.510489999999994</v>
      </c>
      <c r="CQ3157" s="2599">
        <v>31</v>
      </c>
      <c r="CR3157" s="2599">
        <v>-68.007889484238149</v>
      </c>
      <c r="CS3157" s="2599">
        <v>5.6843418860808015E-14</v>
      </c>
      <c r="CT3157" s="2599">
        <v>4.1101833269418364</v>
      </c>
      <c r="CU3157" s="2599">
        <v>0</v>
      </c>
      <c r="CV3157" s="2599">
        <v>0</v>
      </c>
      <c r="CW3157" s="2599">
        <v>0</v>
      </c>
      <c r="CX3157" s="2599">
        <v>-1.5820125296976961E-2</v>
      </c>
      <c r="CY3157" s="2599">
        <v>0.7952528613772043</v>
      </c>
      <c r="CZ3157" s="2599">
        <v>0</v>
      </c>
      <c r="DA3157" s="2599">
        <v>0</v>
      </c>
      <c r="DB3157" s="2599">
        <v>0</v>
      </c>
      <c r="DC3157" s="2599">
        <v>-9.0660039570234403</v>
      </c>
      <c r="DD3157" s="2599">
        <v>-8.302454597551101E-2</v>
      </c>
      <c r="DE3157" s="2599">
        <v>-1.6005801263781816E-2</v>
      </c>
      <c r="DF3157" s="2599">
        <v>-0.33235397858382854</v>
      </c>
      <c r="DG3157" s="2599">
        <v>-0.72530249336633545</v>
      </c>
      <c r="DH3157" s="2599">
        <v>0</v>
      </c>
      <c r="DI3157" s="2599">
        <v>18.542979625663783</v>
      </c>
      <c r="DJ3157" s="2599"/>
      <c r="DK3157" s="2599">
        <v>0</v>
      </c>
      <c r="DL3157" s="2599">
        <v>-1.0310931364435234E-3</v>
      </c>
      <c r="DM3157" s="2599">
        <v>-11.098860457658645</v>
      </c>
      <c r="DN3157" s="2599">
        <v>0</v>
      </c>
      <c r="DO3157" s="2599">
        <v>-2.0975616282193332</v>
      </c>
      <c r="DP3157" s="2599">
        <v>-3.5541083044165922E-2</v>
      </c>
      <c r="DQ3157" s="2599">
        <v>0</v>
      </c>
      <c r="DR3157" s="3260">
        <v>-67.976632145794056</v>
      </c>
      <c r="DS3157" s="2599"/>
      <c r="DT3157" s="2599"/>
      <c r="DU3157" s="2599"/>
      <c r="DV3157" s="2599">
        <v>957.41214785198122</v>
      </c>
      <c r="DW3157" s="2599">
        <v>0</v>
      </c>
      <c r="DX3157" s="2599">
        <v>0</v>
      </c>
      <c r="DY3157" s="2599">
        <v>-72.117639999999895</v>
      </c>
      <c r="DZ3157" s="2599">
        <v>-40.52704</v>
      </c>
      <c r="EA3157" s="2599">
        <v>16.947929999999999</v>
      </c>
      <c r="EB3157" s="2599">
        <v>67.037530000000004</v>
      </c>
      <c r="EC3157" s="2599">
        <v>-44.620907130478599</v>
      </c>
      <c r="ED3157" s="2599">
        <v>56.926824700464508</v>
      </c>
      <c r="EE3157" s="2599">
        <v>2.0869014360715892</v>
      </c>
      <c r="EF3157" s="2599">
        <v>0.10050287282610823</v>
      </c>
      <c r="EG3157" s="2599">
        <v>0.5213238155407619</v>
      </c>
      <c r="EH3157" s="2599">
        <v>4.5542852275825103</v>
      </c>
      <c r="EI3157" s="2599">
        <v>16.979017710022248</v>
      </c>
      <c r="EJ3157" s="2599">
        <v>4.0077209608282498</v>
      </c>
      <c r="EK3157" s="2599">
        <v>0</v>
      </c>
      <c r="EL3157" s="2599">
        <v>0</v>
      </c>
      <c r="EM3157" s="2599">
        <v>0</v>
      </c>
      <c r="EN3157" s="2599">
        <v>0.67371955077365131</v>
      </c>
      <c r="EO3157" s="2599">
        <v>0</v>
      </c>
      <c r="EP3157" s="2599">
        <v>8.9902749422325687</v>
      </c>
      <c r="EQ3157" s="2599">
        <v>10.130621506339876</v>
      </c>
      <c r="ER3157" s="2599">
        <v>0</v>
      </c>
      <c r="ES3157" s="2599">
        <v>-0.58605051811078379</v>
      </c>
      <c r="ET3157" s="2599">
        <v>0</v>
      </c>
      <c r="EU3157" s="2599">
        <v>-8.1679888585775018E-3</v>
      </c>
      <c r="EV3157" s="2599">
        <v>154</v>
      </c>
      <c r="EW3157" s="2599">
        <v>0</v>
      </c>
      <c r="EX3157" s="2599">
        <v>0</v>
      </c>
      <c r="EY3157" s="2599">
        <v>0</v>
      </c>
      <c r="EZ3157" s="2599"/>
      <c r="FA3157" s="2599">
        <v>0</v>
      </c>
      <c r="FB3157" s="2599">
        <v>-47.183608497060398</v>
      </c>
      <c r="FC3157" s="2599"/>
      <c r="FD3157" s="2599">
        <v>-47.183608497060398</v>
      </c>
      <c r="FE3157" s="2599"/>
      <c r="FF3157" s="2599">
        <v>0</v>
      </c>
      <c r="FG3157" s="2599">
        <v>0</v>
      </c>
      <c r="FH3157" s="2599">
        <v>0</v>
      </c>
      <c r="FI3157" s="2599">
        <v>0</v>
      </c>
    </row>
    <row r="3158" spans="1:165" ht="14.45" hidden="1" customHeight="1">
      <c r="A3158" s="2599">
        <v>1425</v>
      </c>
      <c r="B3158" s="2599" t="s">
        <v>1086</v>
      </c>
      <c r="C3158" s="2599" t="s">
        <v>3008</v>
      </c>
      <c r="D3158" s="2599" t="s">
        <v>1961</v>
      </c>
      <c r="E3158" s="2599" t="s">
        <v>2999</v>
      </c>
      <c r="F3158" s="2599" t="s">
        <v>2589</v>
      </c>
      <c r="G3158" s="2599" t="s">
        <v>2589</v>
      </c>
      <c r="H3158" s="2599" t="s">
        <v>2589</v>
      </c>
      <c r="I3158" s="2599" t="s">
        <v>2974</v>
      </c>
      <c r="J3158" s="2599" t="s">
        <v>2969</v>
      </c>
      <c r="K3158" s="2600">
        <v>44593</v>
      </c>
      <c r="L3158" s="2599">
        <v>0</v>
      </c>
      <c r="M3158" s="2599">
        <v>0</v>
      </c>
      <c r="N3158" s="2599">
        <v>1.4870000000000001</v>
      </c>
      <c r="O3158" s="2599">
        <v>1.4870000000000001</v>
      </c>
      <c r="P3158" s="2599">
        <v>1.4870000000000001</v>
      </c>
      <c r="Q3158" s="2599">
        <v>1.4870000000000001</v>
      </c>
      <c r="R3158" s="2599"/>
      <c r="S3158" s="2599">
        <v>928.97</v>
      </c>
      <c r="T3158" s="2599">
        <v>416.17</v>
      </c>
      <c r="U3158" s="2599"/>
      <c r="V3158" s="2599">
        <v>2000.2231800000002</v>
      </c>
      <c r="W3158" s="2599">
        <v>2000.2231800000002</v>
      </c>
      <c r="X3158" s="2599">
        <v>1970.2750000000003</v>
      </c>
      <c r="Y3158" s="2599">
        <v>0</v>
      </c>
      <c r="Z3158" s="2599">
        <v>67.133189754211784</v>
      </c>
      <c r="AA3158" s="2599">
        <v>0</v>
      </c>
      <c r="AB3158" s="2599">
        <v>0</v>
      </c>
      <c r="AC3158" s="2599">
        <v>6.4609842276760938</v>
      </c>
      <c r="AD3158" s="2599">
        <v>0</v>
      </c>
      <c r="AE3158" s="2599">
        <v>1000.4721460687956</v>
      </c>
      <c r="AF3158" s="2599">
        <v>573.09447913208658</v>
      </c>
      <c r="AG3158" s="2599">
        <v>13.065708001350135</v>
      </c>
      <c r="AH3158" s="2599">
        <v>6.2984110417136314</v>
      </c>
      <c r="AI3158" s="2599">
        <v>2.1745218276593172E-2</v>
      </c>
      <c r="AJ3158" s="2599">
        <v>0</v>
      </c>
      <c r="AK3158" s="2599">
        <v>17.491323232162593</v>
      </c>
      <c r="AL3158" s="2599">
        <v>13.345853395514423</v>
      </c>
      <c r="AM3158" s="2599"/>
      <c r="AN3158" s="2599">
        <v>1.0720050199017985</v>
      </c>
      <c r="AO3158" s="2599">
        <v>38.805492116698495</v>
      </c>
      <c r="AP3158" s="2599">
        <v>163.37430291415203</v>
      </c>
      <c r="AQ3158" s="2599">
        <v>0</v>
      </c>
      <c r="AR3158" s="2599">
        <v>0</v>
      </c>
      <c r="AS3158" s="2599">
        <v>2.5092259923261716E-13</v>
      </c>
      <c r="AT3158" s="2599">
        <v>6.4826165946166627</v>
      </c>
      <c r="AU3158" s="2599">
        <v>0</v>
      </c>
      <c r="AV3158" s="2599">
        <v>-12.788968952127261</v>
      </c>
      <c r="AW3158" s="2599">
        <v>1.519328178098551</v>
      </c>
      <c r="AX3158" s="2599">
        <v>1.198285953311137</v>
      </c>
      <c r="AY3158" s="2599">
        <v>8.7257489385698488</v>
      </c>
      <c r="AZ3158" s="2599">
        <v>0</v>
      </c>
      <c r="BA3158" s="2599"/>
      <c r="BB3158" s="2599">
        <v>67.076801956462333</v>
      </c>
      <c r="BC3158" s="2599">
        <v>22.634646082610757</v>
      </c>
      <c r="BD3158" s="2599">
        <v>21.009281613693982</v>
      </c>
      <c r="BE3158" s="2599">
        <v>1.0117838445517047</v>
      </c>
      <c r="BF3158" s="2599">
        <v>5.2482779796437162</v>
      </c>
      <c r="BG3158" s="2599">
        <v>45.848960205557724</v>
      </c>
      <c r="BH3158" s="2599">
        <v>0</v>
      </c>
      <c r="BI3158" s="2599">
        <v>0</v>
      </c>
      <c r="BJ3158" s="2599">
        <v>0</v>
      </c>
      <c r="BK3158" s="2599">
        <v>0</v>
      </c>
      <c r="BL3158" s="2599">
        <v>0</v>
      </c>
      <c r="BM3158" s="2599"/>
      <c r="BN3158" s="2599"/>
      <c r="BO3158" s="2599"/>
      <c r="BP3158" s="2599"/>
      <c r="BQ3158" s="2599"/>
      <c r="BR3158" s="2599"/>
      <c r="BS3158" s="2599"/>
      <c r="BT3158" s="2599"/>
      <c r="BU3158" s="2599"/>
      <c r="BV3158" s="2599">
        <v>646.2127827755337</v>
      </c>
      <c r="BW3158" s="2599"/>
      <c r="BX3158" s="2599"/>
      <c r="BY3158" s="2599"/>
      <c r="BZ3158" s="2599"/>
      <c r="CA3158" s="2599"/>
      <c r="CB3158" s="2599"/>
      <c r="CC3158" s="2599"/>
      <c r="CD3158" s="2599"/>
      <c r="CE3158" s="2599"/>
      <c r="CF3158" s="2599"/>
      <c r="CG3158" s="2599"/>
      <c r="CH3158" s="2599"/>
      <c r="CI3158" s="2599">
        <v>1974.25</v>
      </c>
      <c r="CJ3158" s="2599">
        <v>-26.003180000000157</v>
      </c>
      <c r="CK3158" s="2599"/>
      <c r="CL3158" s="2599"/>
      <c r="CM3158" s="2599"/>
      <c r="CN3158" s="2599"/>
      <c r="CO3158" s="2599">
        <v>-57.650989999999979</v>
      </c>
      <c r="CP3158" s="2599">
        <v>27.702809999999996</v>
      </c>
      <c r="CQ3158" s="2599">
        <v>29</v>
      </c>
      <c r="CR3158" s="2599">
        <v>-71.0665717941406</v>
      </c>
      <c r="CS3158" s="2599">
        <v>5.6843418860808015E-14</v>
      </c>
      <c r="CT3158" s="2599">
        <v>4.2950404828970363</v>
      </c>
      <c r="CU3158" s="2599">
        <v>0</v>
      </c>
      <c r="CV3158" s="2599">
        <v>0</v>
      </c>
      <c r="CW3158" s="2599">
        <v>0</v>
      </c>
      <c r="CX3158" s="2599">
        <v>-1.6531641824738763E-2</v>
      </c>
      <c r="CY3158" s="2599">
        <v>0.83101968016015526</v>
      </c>
      <c r="CZ3158" s="2599">
        <v>0</v>
      </c>
      <c r="DA3158" s="2599">
        <v>0</v>
      </c>
      <c r="DB3158" s="2599">
        <v>0</v>
      </c>
      <c r="DC3158" s="2599">
        <v>-9.4737511483442631</v>
      </c>
      <c r="DD3158" s="2599">
        <v>-8.6758608478977983E-2</v>
      </c>
      <c r="DE3158" s="2599">
        <v>-1.6725668643178704E-2</v>
      </c>
      <c r="DF3158" s="2599">
        <v>-0.34730173306686751</v>
      </c>
      <c r="DG3158" s="2599">
        <v>-0.75792326608274152</v>
      </c>
      <c r="DH3158" s="2599">
        <v>0</v>
      </c>
      <c r="DI3158" s="2599">
        <v>19.376957627099117</v>
      </c>
      <c r="DJ3158" s="2599"/>
      <c r="DK3158" s="2599">
        <v>0</v>
      </c>
      <c r="DL3158" s="2599">
        <v>-1.0774669668949521E-3</v>
      </c>
      <c r="DM3158" s="2599">
        <v>-11.598036191523828</v>
      </c>
      <c r="DN3158" s="2599">
        <v>0</v>
      </c>
      <c r="DO3158" s="2599">
        <v>-2.1919003100225929</v>
      </c>
      <c r="DP3158" s="2599">
        <v>-3.7139557615372132E-2</v>
      </c>
      <c r="DQ3158" s="2599">
        <v>0</v>
      </c>
      <c r="DR3158" s="3260">
        <v>-71.033908644269701</v>
      </c>
      <c r="DS3158" s="2599"/>
      <c r="DT3158" s="2599"/>
      <c r="DU3158" s="2599"/>
      <c r="DV3158" s="2599">
        <v>1000.4721460687956</v>
      </c>
      <c r="DW3158" s="2599">
        <v>0</v>
      </c>
      <c r="DX3158" s="2599">
        <v>0</v>
      </c>
      <c r="DY3158" s="2599">
        <v>-75.36115999999987</v>
      </c>
      <c r="DZ3158" s="2599">
        <v>-42.349760000000003</v>
      </c>
      <c r="EA3158" s="2599">
        <v>17.710170000000002</v>
      </c>
      <c r="EB3158" s="2599">
        <v>70.052570000000003</v>
      </c>
      <c r="EC3158" s="2599">
        <v>-46.62775045890487</v>
      </c>
      <c r="ED3158" s="2599">
        <v>59.487131644125597</v>
      </c>
      <c r="EE3158" s="2599">
        <v>2.1807606714254768</v>
      </c>
      <c r="EF3158" s="2599">
        <v>0.10502303014225084</v>
      </c>
      <c r="EG3158" s="2599">
        <v>0.54477056479909558</v>
      </c>
      <c r="EH3158" s="2599">
        <v>4.7591160459699182</v>
      </c>
      <c r="EI3158" s="2599">
        <v>17.742655892342292</v>
      </c>
      <c r="EJ3158" s="2599">
        <v>4.1879698304649384</v>
      </c>
      <c r="EK3158" s="2599">
        <v>0</v>
      </c>
      <c r="EL3158" s="2599">
        <v>0</v>
      </c>
      <c r="EM3158" s="2599">
        <v>0</v>
      </c>
      <c r="EN3158" s="2599">
        <v>0.70402035980352751</v>
      </c>
      <c r="EO3158" s="2599">
        <v>0</v>
      </c>
      <c r="EP3158" s="2599">
        <v>9.3946161905128811</v>
      </c>
      <c r="EQ3158" s="2599">
        <v>10.586250302127475</v>
      </c>
      <c r="ER3158" s="2599">
        <v>0</v>
      </c>
      <c r="ES3158" s="2599">
        <v>-0.61240837697170447</v>
      </c>
      <c r="ET3158" s="2599">
        <v>0</v>
      </c>
      <c r="EU3158" s="2599">
        <v>-8.5353474579790145E-3</v>
      </c>
      <c r="EV3158" s="2599">
        <v>154</v>
      </c>
      <c r="EW3158" s="2599">
        <v>0</v>
      </c>
      <c r="EX3158" s="2599">
        <v>0</v>
      </c>
      <c r="EY3158" s="2599">
        <v>0</v>
      </c>
      <c r="EZ3158" s="2599"/>
      <c r="FA3158" s="2599">
        <v>0</v>
      </c>
      <c r="FB3158" s="2599">
        <v>-47.183608497060398</v>
      </c>
      <c r="FC3158" s="2599"/>
      <c r="FD3158" s="2599">
        <v>-47.183608497060398</v>
      </c>
      <c r="FE3158" s="2599"/>
      <c r="FF3158" s="2599">
        <v>0</v>
      </c>
      <c r="FG3158" s="2599">
        <v>0</v>
      </c>
      <c r="FH3158" s="2599">
        <v>0</v>
      </c>
      <c r="FI3158" s="2599">
        <v>0</v>
      </c>
    </row>
    <row r="3159" spans="1:165" ht="14.45" hidden="1" customHeight="1">
      <c r="A3159" s="2599">
        <v>1635</v>
      </c>
      <c r="B3159" s="2599" t="s">
        <v>1086</v>
      </c>
      <c r="C3159" s="2599" t="s">
        <v>3008</v>
      </c>
      <c r="D3159" s="2599" t="s">
        <v>1961</v>
      </c>
      <c r="E3159" s="2599" t="s">
        <v>2999</v>
      </c>
      <c r="F3159" s="2599" t="s">
        <v>2589</v>
      </c>
      <c r="G3159" s="2599" t="s">
        <v>2589</v>
      </c>
      <c r="H3159" s="2599" t="s">
        <v>2589</v>
      </c>
      <c r="I3159" s="2599" t="s">
        <v>2974</v>
      </c>
      <c r="J3159" s="2599" t="s">
        <v>2969</v>
      </c>
      <c r="K3159" s="2600">
        <v>44621</v>
      </c>
      <c r="L3159" s="2599">
        <v>0</v>
      </c>
      <c r="M3159" s="2599">
        <v>0</v>
      </c>
      <c r="N3159" s="2599">
        <v>1.6659999999999999</v>
      </c>
      <c r="O3159" s="2599">
        <v>1.6659999999999999</v>
      </c>
      <c r="P3159" s="2599">
        <v>1.6659999999999999</v>
      </c>
      <c r="Q3159" s="2599">
        <v>1.6659999999999999</v>
      </c>
      <c r="R3159" s="2599"/>
      <c r="S3159" s="2599">
        <v>928.97</v>
      </c>
      <c r="T3159" s="2599">
        <v>416.17</v>
      </c>
      <c r="U3159" s="2599"/>
      <c r="V3159" s="2599">
        <v>2241.00324</v>
      </c>
      <c r="W3159" s="2599">
        <v>2241.00324</v>
      </c>
      <c r="X3159" s="2599">
        <v>2207.4499999999998</v>
      </c>
      <c r="Y3159" s="2599">
        <v>0</v>
      </c>
      <c r="Z3159" s="2599">
        <v>75.214454694362345</v>
      </c>
      <c r="AA3159" s="2599">
        <v>0</v>
      </c>
      <c r="AB3159" s="2599">
        <v>0</v>
      </c>
      <c r="AC3159" s="2599">
        <v>7.2387355234084545</v>
      </c>
      <c r="AD3159" s="2599">
        <v>0</v>
      </c>
      <c r="AE3159" s="2599">
        <v>1120.905578581448</v>
      </c>
      <c r="AF3159" s="2599">
        <v>642.08164239008477</v>
      </c>
      <c r="AG3159" s="2599">
        <v>14.638513470241643</v>
      </c>
      <c r="AH3159" s="2599">
        <v>7.0565923305278471</v>
      </c>
      <c r="AI3159" s="2599">
        <v>2.4362833657568406E-2</v>
      </c>
      <c r="AJ3159" s="2599">
        <v>0</v>
      </c>
      <c r="AK3159" s="2599">
        <v>19.596869202947463</v>
      </c>
      <c r="AL3159" s="2599">
        <v>14.952381813669822</v>
      </c>
      <c r="AM3159" s="2599"/>
      <c r="AN3159" s="2599">
        <v>1.2010493363526538</v>
      </c>
      <c r="AO3159" s="2599">
        <v>43.476765209428166</v>
      </c>
      <c r="AP3159" s="2599">
        <v>183.04074556488047</v>
      </c>
      <c r="AQ3159" s="2599">
        <v>0</v>
      </c>
      <c r="AR3159" s="2599">
        <v>0</v>
      </c>
      <c r="AS3159" s="2599">
        <v>2.8112780788267659E-13</v>
      </c>
      <c r="AT3159" s="2599">
        <v>7.2629719210701813</v>
      </c>
      <c r="AU3159" s="2599">
        <v>0</v>
      </c>
      <c r="AV3159" s="2599">
        <v>-14.32846151596773</v>
      </c>
      <c r="AW3159" s="2599">
        <v>1.7022197341709386</v>
      </c>
      <c r="AX3159" s="2599">
        <v>1.3425315388139569</v>
      </c>
      <c r="AY3159" s="2599">
        <v>9.7761249036028008</v>
      </c>
      <c r="AZ3159" s="2599">
        <v>0</v>
      </c>
      <c r="BA3159" s="2599"/>
      <c r="BB3159" s="2599">
        <v>75.151279125397593</v>
      </c>
      <c r="BC3159" s="2599">
        <v>25.359327756307682</v>
      </c>
      <c r="BD3159" s="2599">
        <v>23.538307443452705</v>
      </c>
      <c r="BE3159" s="2599">
        <v>1.1335789408360053</v>
      </c>
      <c r="BF3159" s="2599">
        <v>5.8800478238644454</v>
      </c>
      <c r="BG3159" s="2599">
        <v>51.368102019138647</v>
      </c>
      <c r="BH3159" s="2599">
        <v>0</v>
      </c>
      <c r="BI3159" s="2599">
        <v>0</v>
      </c>
      <c r="BJ3159" s="2599">
        <v>0</v>
      </c>
      <c r="BK3159" s="2599">
        <v>0</v>
      </c>
      <c r="BL3159" s="2599">
        <v>0</v>
      </c>
      <c r="BM3159" s="2599"/>
      <c r="BN3159" s="2599"/>
      <c r="BO3159" s="2599"/>
      <c r="BP3159" s="2599"/>
      <c r="BQ3159" s="2599"/>
      <c r="BR3159" s="2599"/>
      <c r="BS3159" s="2599"/>
      <c r="BT3159" s="2599"/>
      <c r="BU3159" s="2599"/>
      <c r="BV3159" s="2599">
        <v>724.00167861737657</v>
      </c>
      <c r="BW3159" s="2599"/>
      <c r="BX3159" s="2599"/>
      <c r="BY3159" s="2599"/>
      <c r="BZ3159" s="2599"/>
      <c r="CA3159" s="2599"/>
      <c r="CB3159" s="2599"/>
      <c r="CC3159" s="2599"/>
      <c r="CD3159" s="2599"/>
      <c r="CE3159" s="2599"/>
      <c r="CF3159" s="2599"/>
      <c r="CG3159" s="2599"/>
      <c r="CH3159" s="2599"/>
      <c r="CI3159" s="2599">
        <v>2212.75</v>
      </c>
      <c r="CJ3159" s="2599">
        <v>-28.283240000000205</v>
      </c>
      <c r="CK3159" s="2599"/>
      <c r="CL3159" s="2599"/>
      <c r="CM3159" s="2599"/>
      <c r="CN3159" s="2599"/>
      <c r="CO3159" s="2599">
        <v>-64.590819999999965</v>
      </c>
      <c r="CP3159" s="2599">
        <v>31.037579999999991</v>
      </c>
      <c r="CQ3159" s="2599">
        <v>31</v>
      </c>
      <c r="CR3159" s="2599">
        <v>-79.621323879649481</v>
      </c>
      <c r="CS3159" s="2599">
        <v>6.3948846218409017E-14</v>
      </c>
      <c r="CT3159" s="2599">
        <v>4.8120628409592712</v>
      </c>
      <c r="CU3159" s="2599">
        <v>0</v>
      </c>
      <c r="CV3159" s="2599">
        <v>0</v>
      </c>
      <c r="CW3159" s="2599">
        <v>0</v>
      </c>
      <c r="CX3159" s="2599">
        <v>-1.8521664613326827E-2</v>
      </c>
      <c r="CY3159" s="2599">
        <v>0.93105500144372511</v>
      </c>
      <c r="CZ3159" s="2599">
        <v>0</v>
      </c>
      <c r="DA3159" s="2599">
        <v>0</v>
      </c>
      <c r="DB3159" s="2599">
        <v>0</v>
      </c>
      <c r="DC3159" s="2599">
        <v>-10.614169074069537</v>
      </c>
      <c r="DD3159" s="2599">
        <v>-9.720231454336048E-2</v>
      </c>
      <c r="DE3159" s="2599">
        <v>-1.8739047719929847E-2</v>
      </c>
      <c r="DF3159" s="2599">
        <v>-0.38910873388661926</v>
      </c>
      <c r="DG3159" s="2599">
        <v>-0.84915948977393896</v>
      </c>
      <c r="DH3159" s="2599">
        <v>0</v>
      </c>
      <c r="DI3159" s="2599">
        <v>21.709489849863573</v>
      </c>
      <c r="DJ3159" s="2599"/>
      <c r="DK3159" s="2599">
        <v>0</v>
      </c>
      <c r="DL3159" s="2599">
        <v>-1.2071687739387965E-3</v>
      </c>
      <c r="DM3159" s="2599">
        <v>-12.994168322178005</v>
      </c>
      <c r="DN3159" s="2599">
        <v>0</v>
      </c>
      <c r="DO3159" s="2599">
        <v>-2.4557538106910837</v>
      </c>
      <c r="DP3159" s="2599">
        <v>-4.1610291181714887E-2</v>
      </c>
      <c r="DQ3159" s="2599">
        <v>0</v>
      </c>
      <c r="DR3159" s="3260">
        <v>-79.584728850943705</v>
      </c>
      <c r="DS3159" s="2599"/>
      <c r="DT3159" s="2599"/>
      <c r="DU3159" s="2599"/>
      <c r="DV3159" s="2599">
        <v>1120.905578581448</v>
      </c>
      <c r="DW3159" s="2599">
        <v>0</v>
      </c>
      <c r="DX3159" s="2599">
        <v>0</v>
      </c>
      <c r="DY3159" s="2599">
        <v>-84.432879999999898</v>
      </c>
      <c r="DZ3159" s="2599">
        <v>-47.447679999999949</v>
      </c>
      <c r="EA3159" s="2599">
        <v>19.84206</v>
      </c>
      <c r="EB3159" s="2599">
        <v>78.485259999999997</v>
      </c>
      <c r="EC3159" s="2599">
        <v>-52.240640393097237</v>
      </c>
      <c r="ED3159" s="2599">
        <v>66.647990127177692</v>
      </c>
      <c r="EE3159" s="2599">
        <v>2.4432732203058802</v>
      </c>
      <c r="EF3159" s="2599">
        <v>0.11766534513583718</v>
      </c>
      <c r="EG3159" s="2599">
        <v>0.61034819163099729</v>
      </c>
      <c r="EH3159" s="2599">
        <v>5.3320022411471975</v>
      </c>
      <c r="EI3159" s="2599">
        <v>19.878456433518668</v>
      </c>
      <c r="EJ3159" s="2599">
        <v>4.6921033877300511</v>
      </c>
      <c r="EK3159" s="2599">
        <v>0</v>
      </c>
      <c r="EL3159" s="2599">
        <v>0</v>
      </c>
      <c r="EM3159" s="2599">
        <v>0</v>
      </c>
      <c r="EN3159" s="2599">
        <v>0.78876793505896203</v>
      </c>
      <c r="EO3159" s="2599">
        <v>0</v>
      </c>
      <c r="EP3159" s="2599">
        <v>10.525508119296878</v>
      </c>
      <c r="EQ3159" s="2599">
        <v>11.860587090345913</v>
      </c>
      <c r="ER3159" s="2599">
        <v>0</v>
      </c>
      <c r="ES3159" s="2599">
        <v>-0.68612801347334207</v>
      </c>
      <c r="ET3159" s="2599">
        <v>0</v>
      </c>
      <c r="EU3159" s="2599">
        <v>-9.5628035406818412E-3</v>
      </c>
      <c r="EV3159" s="2599">
        <v>154</v>
      </c>
      <c r="EW3159" s="2599">
        <v>0</v>
      </c>
      <c r="EX3159" s="2599">
        <v>0</v>
      </c>
      <c r="EY3159" s="2599">
        <v>0</v>
      </c>
      <c r="EZ3159" s="2599"/>
      <c r="FA3159" s="2599">
        <v>0</v>
      </c>
      <c r="FB3159" s="2599">
        <v>-47.183608497060398</v>
      </c>
      <c r="FC3159" s="2599"/>
      <c r="FD3159" s="2599">
        <v>-47.183608497060398</v>
      </c>
      <c r="FE3159" s="2599"/>
      <c r="FF3159" s="2599">
        <v>0</v>
      </c>
      <c r="FG3159" s="2599">
        <v>0</v>
      </c>
      <c r="FH3159" s="2599">
        <v>0</v>
      </c>
      <c r="FI3159" s="2599">
        <v>0</v>
      </c>
    </row>
    <row r="3160" spans="1:165" ht="14.45" hidden="1" customHeight="1">
      <c r="A3160" s="2599">
        <v>1834</v>
      </c>
      <c r="B3160" s="2599" t="s">
        <v>1086</v>
      </c>
      <c r="C3160" s="2599" t="s">
        <v>3008</v>
      </c>
      <c r="D3160" s="2599" t="s">
        <v>1961</v>
      </c>
      <c r="E3160" s="2599" t="s">
        <v>2999</v>
      </c>
      <c r="F3160" s="2599" t="s">
        <v>2589</v>
      </c>
      <c r="G3160" s="2599" t="s">
        <v>2589</v>
      </c>
      <c r="H3160" s="2599" t="s">
        <v>2589</v>
      </c>
      <c r="I3160" s="2599" t="s">
        <v>2974</v>
      </c>
      <c r="J3160" s="2599" t="s">
        <v>2969</v>
      </c>
      <c r="K3160" s="2600">
        <v>44652</v>
      </c>
      <c r="L3160" s="2599">
        <v>0</v>
      </c>
      <c r="M3160" s="2599">
        <v>0</v>
      </c>
      <c r="N3160" s="2599">
        <v>1.4550000000000001</v>
      </c>
      <c r="O3160" s="2599">
        <v>1.4550000000000001</v>
      </c>
      <c r="P3160" s="2599">
        <v>1.4550000000000001</v>
      </c>
      <c r="Q3160" s="2599">
        <v>1.4550000000000001</v>
      </c>
      <c r="R3160" s="2599"/>
      <c r="S3160" s="2599">
        <v>928.97</v>
      </c>
      <c r="T3160" s="2599">
        <v>416.17</v>
      </c>
      <c r="U3160" s="2599"/>
      <c r="V3160" s="2599">
        <v>1957.1787000000002</v>
      </c>
      <c r="W3160" s="2599">
        <v>1957.1787000000002</v>
      </c>
      <c r="X3160" s="2599">
        <v>1927.8750000000002</v>
      </c>
      <c r="Y3160" s="2599">
        <v>0</v>
      </c>
      <c r="Z3160" s="2599">
        <v>65.688494345916695</v>
      </c>
      <c r="AA3160" s="2599">
        <v>0</v>
      </c>
      <c r="AB3160" s="2599">
        <v>0</v>
      </c>
      <c r="AC3160" s="2599">
        <v>6.3219448898915376</v>
      </c>
      <c r="AD3160" s="2599">
        <v>0</v>
      </c>
      <c r="AE3160" s="2599">
        <v>978.94214696038841</v>
      </c>
      <c r="AF3160" s="2599">
        <v>560.7615784379193</v>
      </c>
      <c r="AG3160" s="2599">
        <v>12.784536073950536</v>
      </c>
      <c r="AH3160" s="2599">
        <v>6.1628702526518717</v>
      </c>
      <c r="AI3160" s="2599">
        <v>2.1277264688932793E-2</v>
      </c>
      <c r="AJ3160" s="2599">
        <v>0</v>
      </c>
      <c r="AK3160" s="2599">
        <v>17.11491277928485</v>
      </c>
      <c r="AL3160" s="2599">
        <v>13.058652784447535</v>
      </c>
      <c r="AM3160" s="2599"/>
      <c r="AN3160" s="2599">
        <v>1.0489356448938245</v>
      </c>
      <c r="AO3160" s="2599">
        <v>37.970404189506596</v>
      </c>
      <c r="AP3160" s="2599">
        <v>159.85851428385419</v>
      </c>
      <c r="AQ3160" s="2599">
        <v>0</v>
      </c>
      <c r="AR3160" s="2599">
        <v>0</v>
      </c>
      <c r="AS3160" s="2599">
        <v>2.4552278539573501E-13</v>
      </c>
      <c r="AT3160" s="2599">
        <v>6.3431117317869834</v>
      </c>
      <c r="AU3160" s="2599">
        <v>0</v>
      </c>
      <c r="AV3160" s="2599">
        <v>-12.51375240440159</v>
      </c>
      <c r="AW3160" s="2599">
        <v>1.4866324809235989</v>
      </c>
      <c r="AX3160" s="2599">
        <v>1.1724990329977836</v>
      </c>
      <c r="AY3160" s="2599">
        <v>8.5379722297371412</v>
      </c>
      <c r="AZ3160" s="2599">
        <v>0</v>
      </c>
      <c r="BA3160" s="2599"/>
      <c r="BB3160" s="2599">
        <v>65.633320004473916</v>
      </c>
      <c r="BC3160" s="2599">
        <v>22.147552152117452</v>
      </c>
      <c r="BD3160" s="2599">
        <v>20.557165264239909</v>
      </c>
      <c r="BE3160" s="2599">
        <v>0.99001041951763979</v>
      </c>
      <c r="BF3160" s="2599">
        <v>5.1353358845874961</v>
      </c>
      <c r="BG3160" s="2599">
        <v>44.862297981900802</v>
      </c>
      <c r="BH3160" s="2599">
        <v>0</v>
      </c>
      <c r="BI3160" s="2599">
        <v>0</v>
      </c>
      <c r="BJ3160" s="2599">
        <v>0</v>
      </c>
      <c r="BK3160" s="2599">
        <v>0</v>
      </c>
      <c r="BL3160" s="2599">
        <v>0</v>
      </c>
      <c r="BM3160" s="2599"/>
      <c r="BN3160" s="2599"/>
      <c r="BO3160" s="2599"/>
      <c r="BP3160" s="2599"/>
      <c r="BQ3160" s="2599"/>
      <c r="BR3160" s="2599"/>
      <c r="BS3160" s="2599"/>
      <c r="BT3160" s="2599"/>
      <c r="BU3160" s="2599"/>
      <c r="BV3160" s="2599">
        <v>632.30638798816506</v>
      </c>
      <c r="BW3160" s="2599"/>
      <c r="BX3160" s="2599"/>
      <c r="BY3160" s="2599"/>
      <c r="BZ3160" s="2599"/>
      <c r="CA3160" s="2599"/>
      <c r="CB3160" s="2599"/>
      <c r="CC3160" s="2599"/>
      <c r="CD3160" s="2599"/>
      <c r="CE3160" s="2599"/>
      <c r="CF3160" s="2599"/>
      <c r="CG3160" s="2599"/>
      <c r="CH3160" s="2599"/>
      <c r="CI3160" s="2599">
        <v>1934.5</v>
      </c>
      <c r="CJ3160" s="2599">
        <v>-22.708700000000135</v>
      </c>
      <c r="CK3160" s="2599"/>
      <c r="CL3160" s="2599"/>
      <c r="CM3160" s="2599"/>
      <c r="CN3160" s="2599"/>
      <c r="CO3160" s="2599">
        <v>-56.41034999999998</v>
      </c>
      <c r="CP3160" s="2599">
        <v>27.106649999999995</v>
      </c>
      <c r="CQ3160" s="2599">
        <v>30</v>
      </c>
      <c r="CR3160" s="2599">
        <v>-69.537230639189488</v>
      </c>
      <c r="CS3160" s="2599">
        <v>5.6843418860808015E-14</v>
      </c>
      <c r="CT3160" s="2599">
        <v>4.2026119049194222</v>
      </c>
      <c r="CU3160" s="2599">
        <v>0</v>
      </c>
      <c r="CV3160" s="2599">
        <v>0</v>
      </c>
      <c r="CW3160" s="2599">
        <v>0</v>
      </c>
      <c r="CX3160" s="2599">
        <v>-1.6175883560857862E-2</v>
      </c>
      <c r="CY3160" s="2599">
        <v>0.81313627076868022</v>
      </c>
      <c r="CZ3160" s="2599">
        <v>0</v>
      </c>
      <c r="DA3160" s="2599">
        <v>0</v>
      </c>
      <c r="DB3160" s="2599">
        <v>0</v>
      </c>
      <c r="DC3160" s="2599">
        <v>-9.2698775526838517</v>
      </c>
      <c r="DD3160" s="2599">
        <v>-8.4891577227244497E-2</v>
      </c>
      <c r="DE3160" s="2599">
        <v>-1.6365734953480371E-2</v>
      </c>
      <c r="DF3160" s="2599">
        <v>-0.33982785582534802</v>
      </c>
      <c r="DG3160" s="2599">
        <v>-0.74161287972454204</v>
      </c>
      <c r="DH3160" s="2599">
        <v>0</v>
      </c>
      <c r="DI3160" s="2599">
        <v>18.959968626381457</v>
      </c>
      <c r="DJ3160" s="2599"/>
      <c r="DK3160" s="2599">
        <v>0</v>
      </c>
      <c r="DL3160" s="2599">
        <v>-1.0542800516692361E-3</v>
      </c>
      <c r="DM3160" s="2599">
        <v>-11.348448324591237</v>
      </c>
      <c r="DN3160" s="2599">
        <v>0</v>
      </c>
      <c r="DO3160" s="2599">
        <v>-2.1447309691209631</v>
      </c>
      <c r="DP3160" s="2599">
        <v>-3.6340320329769193E-2</v>
      </c>
      <c r="DQ3160" s="2599">
        <v>0</v>
      </c>
      <c r="DR3160" s="3260">
        <v>-69.505270395031886</v>
      </c>
      <c r="DS3160" s="2599"/>
      <c r="DT3160" s="2599"/>
      <c r="DU3160" s="2599"/>
      <c r="DV3160" s="2599">
        <v>978.94214696038841</v>
      </c>
      <c r="DW3160" s="2599">
        <v>0</v>
      </c>
      <c r="DX3160" s="2599">
        <v>0</v>
      </c>
      <c r="DY3160" s="2599">
        <v>-73.739399999999875</v>
      </c>
      <c r="DZ3160" s="2599">
        <v>-41.438400000000058</v>
      </c>
      <c r="EA3160" s="2599">
        <v>17.329050000000002</v>
      </c>
      <c r="EB3160" s="2599">
        <v>68.545050000000003</v>
      </c>
      <c r="EC3160" s="2599">
        <v>-45.624328794691678</v>
      </c>
      <c r="ED3160" s="2599">
        <v>58.206978172295052</v>
      </c>
      <c r="EE3160" s="2599">
        <v>2.133831053748533</v>
      </c>
      <c r="EF3160" s="2599">
        <v>0.10276295148417953</v>
      </c>
      <c r="EG3160" s="2599">
        <v>0.53304719016992874</v>
      </c>
      <c r="EH3160" s="2599">
        <v>4.6567006367762147</v>
      </c>
      <c r="EI3160" s="2599">
        <v>17.36083680118227</v>
      </c>
      <c r="EJ3160" s="2599">
        <v>4.0978453956465941</v>
      </c>
      <c r="EK3160" s="2599">
        <v>0</v>
      </c>
      <c r="EL3160" s="2599">
        <v>0</v>
      </c>
      <c r="EM3160" s="2599">
        <v>0</v>
      </c>
      <c r="EN3160" s="2599">
        <v>0.68886995528858941</v>
      </c>
      <c r="EO3160" s="2599">
        <v>0</v>
      </c>
      <c r="EP3160" s="2599">
        <v>9.1924455663727258</v>
      </c>
      <c r="EQ3160" s="2599">
        <v>10.358435904233676</v>
      </c>
      <c r="ER3160" s="2599">
        <v>0</v>
      </c>
      <c r="ES3160" s="2599">
        <v>-0.59922944754124419</v>
      </c>
      <c r="ET3160" s="2599">
        <v>0</v>
      </c>
      <c r="EU3160" s="2599">
        <v>-8.3516681582782581E-3</v>
      </c>
      <c r="EV3160" s="2599">
        <v>154</v>
      </c>
      <c r="EW3160" s="2599">
        <v>0</v>
      </c>
      <c r="EX3160" s="2599">
        <v>0</v>
      </c>
      <c r="EY3160" s="2599">
        <v>0</v>
      </c>
      <c r="EZ3160" s="2599"/>
      <c r="FA3160" s="2599">
        <v>0</v>
      </c>
      <c r="FB3160" s="2599">
        <v>-47.183608497060398</v>
      </c>
      <c r="FC3160" s="2599"/>
      <c r="FD3160" s="2599">
        <v>-47.183608497060398</v>
      </c>
      <c r="FE3160" s="2599"/>
      <c r="FF3160" s="2599">
        <v>0</v>
      </c>
      <c r="FG3160" s="2599">
        <v>0</v>
      </c>
      <c r="FH3160" s="2599">
        <v>0</v>
      </c>
      <c r="FI3160" s="2599">
        <v>0</v>
      </c>
    </row>
    <row r="3161" spans="1:165" ht="14.45" hidden="1" customHeight="1">
      <c r="A3161" s="2599">
        <v>2039</v>
      </c>
      <c r="B3161" s="2599" t="s">
        <v>1086</v>
      </c>
      <c r="C3161" s="2599" t="s">
        <v>3008</v>
      </c>
      <c r="D3161" s="2599" t="s">
        <v>1961</v>
      </c>
      <c r="E3161" s="2599" t="s">
        <v>2999</v>
      </c>
      <c r="F3161" s="2599" t="s">
        <v>2589</v>
      </c>
      <c r="G3161" s="2599" t="s">
        <v>2589</v>
      </c>
      <c r="H3161" s="2599" t="s">
        <v>2589</v>
      </c>
      <c r="I3161" s="2599" t="s">
        <v>2974</v>
      </c>
      <c r="J3161" s="2599" t="s">
        <v>2969</v>
      </c>
      <c r="K3161" s="2600">
        <v>44682</v>
      </c>
      <c r="L3161" s="2599">
        <v>0</v>
      </c>
      <c r="M3161" s="2599">
        <v>0</v>
      </c>
      <c r="N3161" s="2599">
        <v>1.365</v>
      </c>
      <c r="O3161" s="2599">
        <v>1.365</v>
      </c>
      <c r="P3161" s="2599">
        <v>1.365</v>
      </c>
      <c r="Q3161" s="2599">
        <v>1.365</v>
      </c>
      <c r="R3161" s="2599"/>
      <c r="S3161" s="2599">
        <v>928.97</v>
      </c>
      <c r="T3161" s="2599">
        <v>416.17</v>
      </c>
      <c r="U3161" s="2599"/>
      <c r="V3161" s="2599">
        <v>1836.1161</v>
      </c>
      <c r="W3161" s="2599">
        <v>1836.1161</v>
      </c>
      <c r="X3161" s="2599">
        <v>1808.625</v>
      </c>
      <c r="Y3161" s="2599">
        <v>0</v>
      </c>
      <c r="Z3161" s="2599">
        <v>61.625288510086797</v>
      </c>
      <c r="AA3161" s="2599">
        <v>0</v>
      </c>
      <c r="AB3161" s="2599">
        <v>0</v>
      </c>
      <c r="AC3161" s="2599">
        <v>5.9308967523724734</v>
      </c>
      <c r="AD3161" s="2599">
        <v>0</v>
      </c>
      <c r="AE3161" s="2599">
        <v>918.38902446799318</v>
      </c>
      <c r="AF3161" s="2599">
        <v>526.07529523557366</v>
      </c>
      <c r="AG3161" s="2599">
        <v>11.993740028139161</v>
      </c>
      <c r="AH3161" s="2599">
        <v>5.7816617834156734</v>
      </c>
      <c r="AI3161" s="2599">
        <v>1.9961145223637983E-2</v>
      </c>
      <c r="AJ3161" s="2599">
        <v>0</v>
      </c>
      <c r="AK3161" s="2599">
        <v>16.056258380566199</v>
      </c>
      <c r="AL3161" s="2599">
        <v>12.250901065821914</v>
      </c>
      <c r="AM3161" s="2599"/>
      <c r="AN3161" s="2599">
        <v>0.98405302768389713</v>
      </c>
      <c r="AO3161" s="2599">
        <v>35.621719394279381</v>
      </c>
      <c r="AP3161" s="2599">
        <v>149.97035876114157</v>
      </c>
      <c r="AQ3161" s="2599">
        <v>0</v>
      </c>
      <c r="AR3161" s="2599">
        <v>0</v>
      </c>
      <c r="AS3161" s="2599">
        <v>2.3033580897950393E-13</v>
      </c>
      <c r="AT3161" s="2599">
        <v>5.9507543050785099</v>
      </c>
      <c r="AU3161" s="2599">
        <v>0</v>
      </c>
      <c r="AV3161" s="2599">
        <v>-11.73970586392314</v>
      </c>
      <c r="AW3161" s="2599">
        <v>1.3946758326190463</v>
      </c>
      <c r="AX3161" s="2599">
        <v>1.0999733196164774</v>
      </c>
      <c r="AY3161" s="2599">
        <v>8.0098502361451533</v>
      </c>
      <c r="AZ3161" s="2599">
        <v>0</v>
      </c>
      <c r="BA3161" s="2599"/>
      <c r="BB3161" s="2599">
        <v>61.573527014506446</v>
      </c>
      <c r="BC3161" s="2599">
        <v>20.777600472605034</v>
      </c>
      <c r="BD3161" s="2599">
        <v>19.285588031400327</v>
      </c>
      <c r="BE3161" s="2599">
        <v>0.92877266160933214</v>
      </c>
      <c r="BF3161" s="2599">
        <v>4.8176862422418774</v>
      </c>
      <c r="BG3161" s="2599">
        <v>42.087310477865699</v>
      </c>
      <c r="BH3161" s="2599">
        <v>0</v>
      </c>
      <c r="BI3161" s="2599">
        <v>0</v>
      </c>
      <c r="BJ3161" s="2599">
        <v>0</v>
      </c>
      <c r="BK3161" s="2599">
        <v>0</v>
      </c>
      <c r="BL3161" s="2599">
        <v>0</v>
      </c>
      <c r="BM3161" s="2599"/>
      <c r="BN3161" s="2599"/>
      <c r="BO3161" s="2599"/>
      <c r="BP3161" s="2599"/>
      <c r="BQ3161" s="2599"/>
      <c r="BR3161" s="2599"/>
      <c r="BS3161" s="2599"/>
      <c r="BT3161" s="2599"/>
      <c r="BU3161" s="2599"/>
      <c r="BV3161" s="2599">
        <v>593.19465264869086</v>
      </c>
      <c r="BW3161" s="2599"/>
      <c r="BX3161" s="2599"/>
      <c r="BY3161" s="2599"/>
      <c r="BZ3161" s="2599"/>
      <c r="CA3161" s="2599"/>
      <c r="CB3161" s="2599"/>
      <c r="CC3161" s="2599"/>
      <c r="CD3161" s="2599"/>
      <c r="CE3161" s="2599"/>
      <c r="CF3161" s="2599"/>
      <c r="CG3161" s="2599"/>
      <c r="CH3161" s="2599"/>
      <c r="CI3161" s="2599">
        <v>1815.25</v>
      </c>
      <c r="CJ3161" s="2599">
        <v>-20.896099999999933</v>
      </c>
      <c r="CK3161" s="2599"/>
      <c r="CL3161" s="2599"/>
      <c r="CM3161" s="2599"/>
      <c r="CN3161" s="2599"/>
      <c r="CO3161" s="2599">
        <v>-52.921049999999973</v>
      </c>
      <c r="CP3161" s="2599">
        <v>25.429949999999995</v>
      </c>
      <c r="CQ3161" s="2599">
        <v>31</v>
      </c>
      <c r="CR3161" s="2599">
        <v>-65.235958640889066</v>
      </c>
      <c r="CS3161" s="2599">
        <v>5.6843418860808015E-14</v>
      </c>
      <c r="CT3161" s="2599">
        <v>3.9426565293573788</v>
      </c>
      <c r="CU3161" s="2599">
        <v>0</v>
      </c>
      <c r="CV3161" s="2599">
        <v>0</v>
      </c>
      <c r="CW3161" s="2599">
        <v>0</v>
      </c>
      <c r="CX3161" s="2599">
        <v>-1.5175313443691607E-2</v>
      </c>
      <c r="CY3161" s="2599">
        <v>0.76283918185515298</v>
      </c>
      <c r="CZ3161" s="2599">
        <v>0</v>
      </c>
      <c r="DA3161" s="2599">
        <v>0</v>
      </c>
      <c r="DB3161" s="2599">
        <v>0</v>
      </c>
      <c r="DC3161" s="2599">
        <v>-8.6964830648888665</v>
      </c>
      <c r="DD3161" s="2599">
        <v>-7.9640551831744233E-2</v>
      </c>
      <c r="DE3161" s="2599">
        <v>-1.535342145120322E-2</v>
      </c>
      <c r="DF3161" s="2599">
        <v>-0.31880757608357513</v>
      </c>
      <c r="DG3161" s="2599">
        <v>-0.69573991809209446</v>
      </c>
      <c r="DH3161" s="2599">
        <v>0</v>
      </c>
      <c r="DI3161" s="2599">
        <v>17.787187061863008</v>
      </c>
      <c r="DJ3161" s="2599"/>
      <c r="DK3161" s="2599">
        <v>0</v>
      </c>
      <c r="DL3161" s="2599">
        <v>-9.8906685259691693E-4</v>
      </c>
      <c r="DM3161" s="2599">
        <v>-10.646482448843324</v>
      </c>
      <c r="DN3161" s="2599">
        <v>0</v>
      </c>
      <c r="DO3161" s="2599">
        <v>-2.0120671978351305</v>
      </c>
      <c r="DP3161" s="2599">
        <v>-3.4092465464010235E-2</v>
      </c>
      <c r="DQ3161" s="2599">
        <v>0</v>
      </c>
      <c r="DR3161" s="3260">
        <v>-65.205975319050523</v>
      </c>
      <c r="DS3161" s="2599"/>
      <c r="DT3161" s="2599"/>
      <c r="DU3161" s="2599"/>
      <c r="DV3161" s="2599">
        <v>918.38902446799318</v>
      </c>
      <c r="DW3161" s="2599">
        <v>0</v>
      </c>
      <c r="DX3161" s="2599">
        <v>0</v>
      </c>
      <c r="DY3161" s="2599">
        <v>-69.178199999999919</v>
      </c>
      <c r="DZ3161" s="2599">
        <v>-38.875199999999921</v>
      </c>
      <c r="EA3161" s="2599">
        <v>16.257149999999999</v>
      </c>
      <c r="EB3161" s="2599">
        <v>64.305149999999998</v>
      </c>
      <c r="EC3161" s="2599">
        <v>-42.802205364092174</v>
      </c>
      <c r="ED3161" s="2599">
        <v>54.606546532771645</v>
      </c>
      <c r="EE3161" s="2599">
        <v>2.0018415040321287</v>
      </c>
      <c r="EF3161" s="2599">
        <v>9.6406480258353994E-2</v>
      </c>
      <c r="EG3161" s="2599">
        <v>0.50007519902539699</v>
      </c>
      <c r="EH3161" s="2599">
        <v>4.3686572984189223</v>
      </c>
      <c r="EI3161" s="2599">
        <v>16.286970607294705</v>
      </c>
      <c r="EJ3161" s="2599">
        <v>3.84437042272</v>
      </c>
      <c r="EK3161" s="2599">
        <v>0</v>
      </c>
      <c r="EL3161" s="2599">
        <v>0</v>
      </c>
      <c r="EM3161" s="2599">
        <v>0</v>
      </c>
      <c r="EN3161" s="2599">
        <v>0.64625944259032608</v>
      </c>
      <c r="EO3161" s="2599">
        <v>0</v>
      </c>
      <c r="EP3161" s="2599">
        <v>8.6238406859785357</v>
      </c>
      <c r="EQ3161" s="2599">
        <v>9.7177079101573653</v>
      </c>
      <c r="ER3161" s="2599">
        <v>0</v>
      </c>
      <c r="ES3161" s="2599">
        <v>-0.5621637085180744</v>
      </c>
      <c r="ET3161" s="2599">
        <v>0</v>
      </c>
      <c r="EU3161" s="2599">
        <v>-7.8350701278679935E-3</v>
      </c>
      <c r="EV3161" s="2599">
        <v>154</v>
      </c>
      <c r="EW3161" s="2599">
        <v>0</v>
      </c>
      <c r="EX3161" s="2599">
        <v>0</v>
      </c>
      <c r="EY3161" s="2599">
        <v>0</v>
      </c>
      <c r="EZ3161" s="2599"/>
      <c r="FA3161" s="2599">
        <v>0</v>
      </c>
      <c r="FB3161" s="2599">
        <v>-47.183608497060398</v>
      </c>
      <c r="FC3161" s="2599"/>
      <c r="FD3161" s="2599">
        <v>-47.183608497060398</v>
      </c>
      <c r="FE3161" s="2599"/>
      <c r="FF3161" s="2599">
        <v>0</v>
      </c>
      <c r="FG3161" s="2599">
        <v>0</v>
      </c>
      <c r="FH3161" s="2599">
        <v>0</v>
      </c>
      <c r="FI3161" s="2599">
        <v>0</v>
      </c>
    </row>
    <row r="3162" spans="1:165" ht="14.45" hidden="1" customHeight="1">
      <c r="A3162" s="2599">
        <v>2251</v>
      </c>
      <c r="B3162" s="2599" t="s">
        <v>1086</v>
      </c>
      <c r="C3162" s="2599" t="s">
        <v>3008</v>
      </c>
      <c r="D3162" s="2599" t="s">
        <v>1961</v>
      </c>
      <c r="E3162" s="2599" t="s">
        <v>2999</v>
      </c>
      <c r="F3162" s="2599" t="s">
        <v>2589</v>
      </c>
      <c r="G3162" s="2599" t="s">
        <v>2589</v>
      </c>
      <c r="H3162" s="2599" t="s">
        <v>2589</v>
      </c>
      <c r="I3162" s="2599" t="s">
        <v>2974</v>
      </c>
      <c r="J3162" s="2599" t="s">
        <v>2969</v>
      </c>
      <c r="K3162" s="2600">
        <v>44713</v>
      </c>
      <c r="L3162" s="2599">
        <v>0</v>
      </c>
      <c r="M3162" s="2599">
        <v>0</v>
      </c>
      <c r="N3162" s="2599">
        <v>1.119</v>
      </c>
      <c r="O3162" s="2599">
        <v>1.119</v>
      </c>
      <c r="P3162" s="2599">
        <v>1.119</v>
      </c>
      <c r="Q3162" s="2599">
        <v>1.119</v>
      </c>
      <c r="R3162" s="2599"/>
      <c r="S3162" s="2599">
        <v>928.97</v>
      </c>
      <c r="T3162" s="2599">
        <v>416.17</v>
      </c>
      <c r="U3162" s="2599"/>
      <c r="V3162" s="2599">
        <v>1505.2116600000002</v>
      </c>
      <c r="W3162" s="2599">
        <v>1505.2116600000002</v>
      </c>
      <c r="X3162" s="2599">
        <v>1482.6750000000002</v>
      </c>
      <c r="Y3162" s="2599">
        <v>0</v>
      </c>
      <c r="Z3162" s="2599">
        <v>50.519192558818411</v>
      </c>
      <c r="AA3162" s="2599">
        <v>0</v>
      </c>
      <c r="AB3162" s="2599">
        <v>0</v>
      </c>
      <c r="AC3162" s="2599">
        <v>4.862031843153698</v>
      </c>
      <c r="AD3162" s="2599">
        <v>0</v>
      </c>
      <c r="AE3162" s="2599">
        <v>752.87715632211314</v>
      </c>
      <c r="AF3162" s="2599">
        <v>431.26612114916264</v>
      </c>
      <c r="AG3162" s="2599">
        <v>9.832230836254741</v>
      </c>
      <c r="AH3162" s="2599">
        <v>4.7396919675033979</v>
      </c>
      <c r="AI3162" s="2599">
        <v>1.636375201849883E-2</v>
      </c>
      <c r="AJ3162" s="2599">
        <v>0</v>
      </c>
      <c r="AK3162" s="2599">
        <v>13.162603024068554</v>
      </c>
      <c r="AL3162" s="2599">
        <v>10.043046368245216</v>
      </c>
      <c r="AM3162" s="2599"/>
      <c r="AN3162" s="2599">
        <v>0.80670720731009582</v>
      </c>
      <c r="AO3162" s="2599">
        <v>29.201980953991669</v>
      </c>
      <c r="AP3162" s="2599">
        <v>122.94273366572703</v>
      </c>
      <c r="AQ3162" s="2599">
        <v>0</v>
      </c>
      <c r="AR3162" s="2599">
        <v>0</v>
      </c>
      <c r="AS3162" s="2599">
        <v>1.8882474010847247E-13</v>
      </c>
      <c r="AT3162" s="2599">
        <v>4.87831067207535</v>
      </c>
      <c r="AU3162" s="2599">
        <v>0</v>
      </c>
      <c r="AV3162" s="2599">
        <v>-9.6239786532820464</v>
      </c>
      <c r="AW3162" s="2599">
        <v>1.1433276605866027</v>
      </c>
      <c r="AX3162" s="2599">
        <v>0.90173636970757365</v>
      </c>
      <c r="AY3162" s="2599">
        <v>6.5663167869937187</v>
      </c>
      <c r="AZ3162" s="2599">
        <v>0</v>
      </c>
      <c r="BA3162" s="2599"/>
      <c r="BB3162" s="2599">
        <v>50.476759508595393</v>
      </c>
      <c r="BC3162" s="2599">
        <v>17.033065881937755</v>
      </c>
      <c r="BD3162" s="2599">
        <v>15.809943594972136</v>
      </c>
      <c r="BE3162" s="2599">
        <v>0.76138945665995794</v>
      </c>
      <c r="BF3162" s="2599">
        <v>3.9494438864971877</v>
      </c>
      <c r="BG3162" s="2599">
        <v>34.502344633503085</v>
      </c>
      <c r="BH3162" s="2599">
        <v>0</v>
      </c>
      <c r="BI3162" s="2599">
        <v>0</v>
      </c>
      <c r="BJ3162" s="2599">
        <v>0</v>
      </c>
      <c r="BK3162" s="2599">
        <v>0</v>
      </c>
      <c r="BL3162" s="2599">
        <v>0</v>
      </c>
      <c r="BM3162" s="2599"/>
      <c r="BN3162" s="2599"/>
      <c r="BO3162" s="2599"/>
      <c r="BP3162" s="2599"/>
      <c r="BQ3162" s="2599"/>
      <c r="BR3162" s="2599"/>
      <c r="BS3162" s="2599"/>
      <c r="BT3162" s="2599"/>
      <c r="BU3162" s="2599"/>
      <c r="BV3162" s="2599">
        <v>486.28924272079502</v>
      </c>
      <c r="BW3162" s="2599"/>
      <c r="BX3162" s="2599"/>
      <c r="BY3162" s="2599"/>
      <c r="BZ3162" s="2599"/>
      <c r="CA3162" s="2599"/>
      <c r="CB3162" s="2599"/>
      <c r="CC3162" s="2599"/>
      <c r="CD3162" s="2599"/>
      <c r="CE3162" s="2599"/>
      <c r="CF3162" s="2599"/>
      <c r="CG3162" s="2599"/>
      <c r="CH3162" s="2599"/>
      <c r="CI3162" s="2599">
        <v>1484.0000000000002</v>
      </c>
      <c r="CJ3162" s="2599">
        <v>-21.241659999999911</v>
      </c>
      <c r="CK3162" s="2599"/>
      <c r="CL3162" s="2599"/>
      <c r="CM3162" s="2599"/>
      <c r="CN3162" s="2599"/>
      <c r="CO3162" s="2599">
        <v>-43.383629999999982</v>
      </c>
      <c r="CP3162" s="2599">
        <v>20.846969999999995</v>
      </c>
      <c r="CQ3162" s="2599">
        <v>30</v>
      </c>
      <c r="CR3162" s="2599">
        <v>-53.479148512201391</v>
      </c>
      <c r="CS3162" s="2599">
        <v>3.907985046680551E-14</v>
      </c>
      <c r="CT3162" s="2599">
        <v>3.2321118361545444</v>
      </c>
      <c r="CU3162" s="2599">
        <v>0</v>
      </c>
      <c r="CV3162" s="2599">
        <v>0</v>
      </c>
      <c r="CW3162" s="2599">
        <v>0</v>
      </c>
      <c r="CX3162" s="2599">
        <v>-1.2440421790103962E-2</v>
      </c>
      <c r="CY3162" s="2599">
        <v>0.62536047215818058</v>
      </c>
      <c r="CZ3162" s="2599">
        <v>0</v>
      </c>
      <c r="DA3162" s="2599">
        <v>0</v>
      </c>
      <c r="DB3162" s="2599">
        <v>0</v>
      </c>
      <c r="DC3162" s="2599">
        <v>-7.1292047982496456</v>
      </c>
      <c r="DD3162" s="2599">
        <v>-6.5287749084045554E-2</v>
      </c>
      <c r="DE3162" s="2599">
        <v>-1.2586431211645599E-2</v>
      </c>
      <c r="DF3162" s="2599">
        <v>-0.26135214478939162</v>
      </c>
      <c r="DG3162" s="2599">
        <v>-0.57035382296340487</v>
      </c>
      <c r="DH3162" s="2599">
        <v>0</v>
      </c>
      <c r="DI3162" s="2599">
        <v>14.581584118845941</v>
      </c>
      <c r="DJ3162" s="2599"/>
      <c r="DK3162" s="2599">
        <v>0</v>
      </c>
      <c r="DL3162" s="2599">
        <v>-8.1081744179922928E-4</v>
      </c>
      <c r="DM3162" s="2599">
        <v>-8.7277757217990342</v>
      </c>
      <c r="DN3162" s="2599">
        <v>0</v>
      </c>
      <c r="DO3162" s="2599">
        <v>-1.6494528896538541</v>
      </c>
      <c r="DP3162" s="2599">
        <v>-2.7948328830935787E-2</v>
      </c>
      <c r="DQ3162" s="2599">
        <v>0</v>
      </c>
      <c r="DR3162" s="3260">
        <v>-53.454568778034819</v>
      </c>
      <c r="DS3162" s="2599"/>
      <c r="DT3162" s="2599"/>
      <c r="DU3162" s="2599"/>
      <c r="DV3162" s="2599">
        <v>752.87715632211314</v>
      </c>
      <c r="DW3162" s="2599">
        <v>0</v>
      </c>
      <c r="DX3162" s="2599">
        <v>0</v>
      </c>
      <c r="DY3162" s="2599">
        <v>-56.710920000000037</v>
      </c>
      <c r="DZ3162" s="2599">
        <v>-31.869120000000002</v>
      </c>
      <c r="EA3162" s="2599">
        <v>13.32729</v>
      </c>
      <c r="EB3162" s="2599">
        <v>52.716090000000001</v>
      </c>
      <c r="EC3162" s="2599">
        <v>-35.088401320453613</v>
      </c>
      <c r="ED3162" s="2599">
        <v>44.76536671807434</v>
      </c>
      <c r="EE3162" s="2599">
        <v>1.6410700681406243</v>
      </c>
      <c r="EF3162" s="2599">
        <v>7.9032125574430859E-2</v>
      </c>
      <c r="EG3162" s="2599">
        <v>0.40995175656367711</v>
      </c>
      <c r="EH3162" s="2599">
        <v>3.5813388402423256</v>
      </c>
      <c r="EI3162" s="2599">
        <v>13.351736344002035</v>
      </c>
      <c r="EJ3162" s="2599">
        <v>3.1515388300539779</v>
      </c>
      <c r="EK3162" s="2599">
        <v>0</v>
      </c>
      <c r="EL3162" s="2599">
        <v>0</v>
      </c>
      <c r="EM3162" s="2599">
        <v>0</v>
      </c>
      <c r="EN3162" s="2599">
        <v>0.52979070788173988</v>
      </c>
      <c r="EO3162" s="2599">
        <v>0</v>
      </c>
      <c r="EP3162" s="2599">
        <v>7.0696540129010854</v>
      </c>
      <c r="EQ3162" s="2599">
        <v>7.9663847263487853</v>
      </c>
      <c r="ER3162" s="2599">
        <v>0</v>
      </c>
      <c r="ES3162" s="2599">
        <v>-0.46085068852141042</v>
      </c>
      <c r="ET3162" s="2599">
        <v>0</v>
      </c>
      <c r="EU3162" s="2599">
        <v>-6.4230355114176518E-3</v>
      </c>
      <c r="EV3162" s="2599">
        <v>154</v>
      </c>
      <c r="EW3162" s="2599">
        <v>0</v>
      </c>
      <c r="EX3162" s="2599">
        <v>0</v>
      </c>
      <c r="EY3162" s="2599">
        <v>0</v>
      </c>
      <c r="EZ3162" s="2599"/>
      <c r="FA3162" s="2599">
        <v>0</v>
      </c>
      <c r="FB3162" s="2599">
        <v>-47.183608497060398</v>
      </c>
      <c r="FC3162" s="2599"/>
      <c r="FD3162" s="2599">
        <v>-47.183608497060398</v>
      </c>
      <c r="FE3162" s="2599"/>
      <c r="FF3162" s="2599">
        <v>0</v>
      </c>
      <c r="FG3162" s="2599">
        <v>0</v>
      </c>
      <c r="FH3162" s="2599">
        <v>0</v>
      </c>
      <c r="FI3162" s="2599">
        <v>0</v>
      </c>
    </row>
    <row r="3163" spans="1:165" ht="14.45" hidden="1" customHeight="1">
      <c r="A3163" s="3212">
        <v>2463</v>
      </c>
      <c r="B3163" s="3212" t="s">
        <v>2971</v>
      </c>
      <c r="C3163" s="3212" t="s">
        <v>3008</v>
      </c>
      <c r="D3163" s="3212" t="s">
        <v>1961</v>
      </c>
      <c r="E3163" s="3212" t="s">
        <v>2999</v>
      </c>
      <c r="F3163" s="3212" t="s">
        <v>2589</v>
      </c>
      <c r="G3163" s="3212" t="s">
        <v>2589</v>
      </c>
      <c r="H3163" s="3212" t="s">
        <v>2589</v>
      </c>
      <c r="I3163" s="3212" t="s">
        <v>2974</v>
      </c>
      <c r="J3163" s="3212" t="s">
        <v>2969</v>
      </c>
      <c r="K3163" s="3213">
        <v>44743</v>
      </c>
      <c r="L3163" s="3212">
        <v>0</v>
      </c>
      <c r="M3163" s="3212">
        <v>0</v>
      </c>
      <c r="N3163" s="3212">
        <v>1.119</v>
      </c>
      <c r="O3163" s="3212">
        <v>1.119</v>
      </c>
      <c r="P3163" s="3212">
        <v>1.119</v>
      </c>
      <c r="Q3163" s="3212">
        <v>1.119</v>
      </c>
      <c r="R3163" s="3212"/>
      <c r="S3163" s="3212">
        <v>928.97</v>
      </c>
      <c r="T3163" s="3212">
        <v>416.17</v>
      </c>
      <c r="U3163" s="3212"/>
      <c r="V3163" s="3212">
        <v>1505.2116600000002</v>
      </c>
      <c r="W3163" s="3212">
        <v>1505.2116600000002</v>
      </c>
      <c r="X3163" s="3212">
        <v>1482.6750000000002</v>
      </c>
      <c r="Y3163" s="3212">
        <v>0</v>
      </c>
      <c r="Z3163" s="3212">
        <v>50.519192558818411</v>
      </c>
      <c r="AA3163" s="3212">
        <v>0</v>
      </c>
      <c r="AB3163" s="3212">
        <v>0</v>
      </c>
      <c r="AC3163" s="3212">
        <v>4.862031843153698</v>
      </c>
      <c r="AD3163" s="3212">
        <v>0</v>
      </c>
      <c r="AE3163" s="3212">
        <v>752.87715632211314</v>
      </c>
      <c r="AF3163" s="3212">
        <v>431.26612114916264</v>
      </c>
      <c r="AG3163" s="3212">
        <v>9.832230836254741</v>
      </c>
      <c r="AH3163" s="3212">
        <v>4.7396919675033979</v>
      </c>
      <c r="AI3163" s="3212">
        <v>1.636375201849883E-2</v>
      </c>
      <c r="AJ3163" s="3212">
        <v>0</v>
      </c>
      <c r="AK3163" s="3212">
        <v>13.162603024068554</v>
      </c>
      <c r="AL3163" s="3212">
        <v>10.043046368245216</v>
      </c>
      <c r="AM3163" s="3212"/>
      <c r="AN3163" s="3212">
        <v>0.80670720731009582</v>
      </c>
      <c r="AO3163" s="3212">
        <v>29.201980953991669</v>
      </c>
      <c r="AP3163" s="3212">
        <v>122.94273366572703</v>
      </c>
      <c r="AQ3163" s="3212">
        <v>0</v>
      </c>
      <c r="AR3163" s="3212">
        <v>0</v>
      </c>
      <c r="AS3163" s="3212">
        <v>1.8882474010847247E-13</v>
      </c>
      <c r="AT3163" s="3212">
        <v>4.87831067207535</v>
      </c>
      <c r="AU3163" s="3212">
        <v>0</v>
      </c>
      <c r="AV3163" s="3212">
        <v>-9.6239786532820464</v>
      </c>
      <c r="AW3163" s="3212">
        <v>1.1433276605866027</v>
      </c>
      <c r="AX3163" s="3212">
        <v>0.90173636970757365</v>
      </c>
      <c r="AY3163" s="3212">
        <v>6.5663167869937187</v>
      </c>
      <c r="AZ3163" s="3212">
        <v>0</v>
      </c>
      <c r="BA3163" s="3212"/>
      <c r="BB3163" s="3212">
        <v>50.476759508595393</v>
      </c>
      <c r="BC3163" s="3212">
        <v>17.033065881937755</v>
      </c>
      <c r="BD3163" s="3212">
        <v>15.809943594972136</v>
      </c>
      <c r="BE3163" s="3212">
        <v>0.76138945665995794</v>
      </c>
      <c r="BF3163" s="3212">
        <v>3.9494438864971877</v>
      </c>
      <c r="BG3163" s="3212">
        <v>34.502344633503085</v>
      </c>
      <c r="BH3163" s="3212">
        <v>0</v>
      </c>
      <c r="BI3163" s="3212">
        <v>0</v>
      </c>
      <c r="BJ3163" s="3212">
        <v>0</v>
      </c>
      <c r="BK3163" s="3212">
        <v>0</v>
      </c>
      <c r="BL3163" s="3212">
        <v>0</v>
      </c>
      <c r="BM3163" s="3212"/>
      <c r="BN3163" s="3212"/>
      <c r="BO3163" s="3212"/>
      <c r="BP3163" s="3212"/>
      <c r="BQ3163" s="3212"/>
      <c r="BR3163" s="3212"/>
      <c r="BS3163" s="3212"/>
      <c r="BT3163" s="3212"/>
      <c r="BU3163" s="3212"/>
      <c r="BV3163" s="3212">
        <v>486.28924272079502</v>
      </c>
      <c r="BW3163" s="3212"/>
      <c r="BX3163" s="3212"/>
      <c r="BY3163" s="3212"/>
      <c r="BZ3163" s="3212"/>
      <c r="CA3163" s="3212"/>
      <c r="CB3163" s="3212"/>
      <c r="CC3163" s="3212"/>
      <c r="CD3163" s="3212"/>
      <c r="CE3163" s="3212"/>
      <c r="CF3163" s="3212"/>
      <c r="CG3163" s="3212"/>
      <c r="CH3163" s="3212"/>
      <c r="CI3163" s="3212">
        <v>1484.0000000000002</v>
      </c>
      <c r="CJ3163" s="3212">
        <v>-21.241659999999911</v>
      </c>
      <c r="CK3163" s="3212"/>
      <c r="CL3163" s="3212"/>
      <c r="CM3163" s="3212"/>
      <c r="CN3163" s="3212"/>
      <c r="CO3163" s="3212">
        <v>-43.383629999999982</v>
      </c>
      <c r="CP3163" s="3212">
        <v>20.846969999999995</v>
      </c>
      <c r="CQ3163" s="3212">
        <v>31</v>
      </c>
      <c r="CR3163" s="3212">
        <v>-53.479148512201391</v>
      </c>
      <c r="CS3163" s="3212">
        <v>3.907985046680551E-14</v>
      </c>
      <c r="CT3163" s="3212">
        <v>3.2321118361545444</v>
      </c>
      <c r="CU3163" s="3212">
        <v>0</v>
      </c>
      <c r="CV3163" s="3212">
        <v>0</v>
      </c>
      <c r="CW3163" s="3212">
        <v>0</v>
      </c>
      <c r="CX3163" s="3212">
        <v>-1.2440421790103962E-2</v>
      </c>
      <c r="CY3163" s="3212">
        <v>0.62536047215818058</v>
      </c>
      <c r="CZ3163" s="3212">
        <v>0</v>
      </c>
      <c r="DA3163" s="3212">
        <v>0</v>
      </c>
      <c r="DB3163" s="3212">
        <v>0</v>
      </c>
      <c r="DC3163" s="3212">
        <v>-7.1292047982496456</v>
      </c>
      <c r="DD3163" s="3212">
        <v>-6.5287749084045554E-2</v>
      </c>
      <c r="DE3163" s="3212">
        <v>-1.2586431211645599E-2</v>
      </c>
      <c r="DF3163" s="3212">
        <v>-0.26135214478939162</v>
      </c>
      <c r="DG3163" s="3212">
        <v>-0.57035382296340487</v>
      </c>
      <c r="DH3163" s="3212">
        <v>0</v>
      </c>
      <c r="DI3163" s="3212">
        <v>14.581584118845941</v>
      </c>
      <c r="DJ3163" s="3212"/>
      <c r="DK3163" s="3212">
        <v>0</v>
      </c>
      <c r="DL3163" s="3212">
        <v>-8.1081744179922928E-4</v>
      </c>
      <c r="DM3163" s="3212">
        <v>-8.7277757217990342</v>
      </c>
      <c r="DN3163" s="3212">
        <v>0</v>
      </c>
      <c r="DO3163" s="3212">
        <v>-1.6494528896538541</v>
      </c>
      <c r="DP3163" s="3212">
        <v>-2.7948328830935787E-2</v>
      </c>
      <c r="DQ3163" s="3212">
        <v>0</v>
      </c>
      <c r="DR3163" s="3261">
        <v>-53.454568778034819</v>
      </c>
      <c r="DS3163" s="3212"/>
      <c r="DT3163" s="3212"/>
      <c r="DU3163" s="3212"/>
      <c r="DV3163" s="3212">
        <v>752.87715632211314</v>
      </c>
      <c r="DW3163" s="3212">
        <v>0</v>
      </c>
      <c r="DX3163" s="3212">
        <v>0</v>
      </c>
      <c r="DY3163" s="3212">
        <v>-56.710920000000037</v>
      </c>
      <c r="DZ3163" s="3212">
        <v>-31.869120000000002</v>
      </c>
      <c r="EA3163" s="3212">
        <v>13.32729</v>
      </c>
      <c r="EB3163" s="3212">
        <v>52.716090000000001</v>
      </c>
      <c r="EC3163" s="3212">
        <v>-35.088401320453613</v>
      </c>
      <c r="ED3163" s="3212">
        <v>44.76536671807434</v>
      </c>
      <c r="EE3163" s="3212">
        <v>1.6410700681406243</v>
      </c>
      <c r="EF3163" s="3212">
        <v>7.9032125574430859E-2</v>
      </c>
      <c r="EG3163" s="3212">
        <v>0.40995175656367711</v>
      </c>
      <c r="EH3163" s="3212">
        <v>3.5813388402423256</v>
      </c>
      <c r="EI3163" s="3212">
        <v>13.351736344002035</v>
      </c>
      <c r="EJ3163" s="3212">
        <v>3.1515388300539779</v>
      </c>
      <c r="EK3163" s="3212">
        <v>0</v>
      </c>
      <c r="EL3163" s="3212">
        <v>0</v>
      </c>
      <c r="EM3163" s="3212">
        <v>0</v>
      </c>
      <c r="EN3163" s="3212">
        <v>0.52979070788173988</v>
      </c>
      <c r="EO3163" s="3212">
        <v>0</v>
      </c>
      <c r="EP3163" s="3212">
        <v>7.0696540129010854</v>
      </c>
      <c r="EQ3163" s="3212">
        <v>7.9663847263487853</v>
      </c>
      <c r="ER3163" s="3212">
        <v>0</v>
      </c>
      <c r="ES3163" s="3212">
        <v>-0.46085068852141042</v>
      </c>
      <c r="ET3163" s="3212">
        <v>0</v>
      </c>
      <c r="EU3163" s="3212">
        <v>-6.4230355114176518E-3</v>
      </c>
      <c r="EV3163" s="3212">
        <v>154</v>
      </c>
      <c r="EW3163" s="3212">
        <v>0</v>
      </c>
      <c r="EX3163" s="3212">
        <v>0</v>
      </c>
      <c r="EY3163" s="3212">
        <v>0</v>
      </c>
      <c r="EZ3163" s="3212"/>
      <c r="FA3163" s="3212">
        <v>0</v>
      </c>
      <c r="FB3163" s="3212">
        <v>-47.183608497060398</v>
      </c>
      <c r="FC3163" s="3212"/>
      <c r="FD3163" s="3212">
        <v>-47.183608497060398</v>
      </c>
      <c r="FE3163" s="3212"/>
      <c r="FF3163" s="3212">
        <v>0</v>
      </c>
      <c r="FG3163" s="3212">
        <v>0</v>
      </c>
      <c r="FH3163" s="3212">
        <v>0</v>
      </c>
      <c r="FI3163" s="3212">
        <v>0</v>
      </c>
    </row>
    <row r="3164" spans="1:165" ht="14.45" hidden="1" customHeight="1">
      <c r="A3164" s="2599">
        <v>173</v>
      </c>
      <c r="B3164" s="2599" t="s">
        <v>1086</v>
      </c>
      <c r="C3164" s="2599" t="s">
        <v>3000</v>
      </c>
      <c r="D3164" s="2599" t="s">
        <v>1961</v>
      </c>
      <c r="E3164" s="2599" t="s">
        <v>2999</v>
      </c>
      <c r="F3164" s="2599" t="s">
        <v>2589</v>
      </c>
      <c r="G3164" s="2599" t="s">
        <v>2589</v>
      </c>
      <c r="H3164" s="2599" t="s">
        <v>2589</v>
      </c>
      <c r="I3164" s="2599" t="s">
        <v>2589</v>
      </c>
      <c r="J3164" s="2599" t="s">
        <v>2969</v>
      </c>
      <c r="K3164" s="2600">
        <v>44409</v>
      </c>
      <c r="L3164" s="2599">
        <v>0</v>
      </c>
      <c r="M3164" s="2599">
        <v>0</v>
      </c>
      <c r="N3164" s="2599">
        <v>335.98</v>
      </c>
      <c r="O3164" s="2599">
        <v>335.98</v>
      </c>
      <c r="P3164" s="2599">
        <v>335.98</v>
      </c>
      <c r="Q3164" s="2599">
        <v>335.98</v>
      </c>
      <c r="R3164" s="2599"/>
      <c r="S3164" s="2599">
        <v>339.22</v>
      </c>
      <c r="T3164" s="2599">
        <v>268.27999999999997</v>
      </c>
      <c r="U3164" s="2599"/>
      <c r="V3164" s="2599">
        <v>204107.85</v>
      </c>
      <c r="W3164" s="2599">
        <v>204107.85</v>
      </c>
      <c r="X3164" s="2599">
        <v>205119.14980000001</v>
      </c>
      <c r="Y3164" s="2599">
        <v>0</v>
      </c>
      <c r="Z3164" s="2599">
        <v>15168.398852468106</v>
      </c>
      <c r="AA3164" s="2599">
        <v>0</v>
      </c>
      <c r="AB3164" s="2599">
        <v>0</v>
      </c>
      <c r="AC3164" s="2599">
        <v>411.2328241384821</v>
      </c>
      <c r="AD3164" s="2599">
        <v>0</v>
      </c>
      <c r="AE3164" s="2599">
        <v>63676.461387369047</v>
      </c>
      <c r="AF3164" s="2599">
        <v>79800.589639170052</v>
      </c>
      <c r="AG3164" s="2599">
        <v>2952.1295052411688</v>
      </c>
      <c r="AH3164" s="2599">
        <v>1423.0935721553099</v>
      </c>
      <c r="AI3164" s="2599">
        <v>4.9132201994416773</v>
      </c>
      <c r="AJ3164" s="2599">
        <v>0</v>
      </c>
      <c r="AK3164" s="2599">
        <v>2046.4645974373334</v>
      </c>
      <c r="AL3164" s="2599">
        <v>3015.4269158204006</v>
      </c>
      <c r="AM3164" s="2599"/>
      <c r="AN3164" s="2599">
        <v>242.21401922434856</v>
      </c>
      <c r="AO3164" s="2599">
        <v>2469.8456828945314</v>
      </c>
      <c r="AP3164" s="2599">
        <v>10398.190120249797</v>
      </c>
      <c r="AQ3164" s="2599">
        <v>0</v>
      </c>
      <c r="AR3164" s="2599">
        <v>0</v>
      </c>
      <c r="AS3164" s="2599">
        <v>5.6694670403614464E-11</v>
      </c>
      <c r="AT3164" s="2599">
        <v>1464.7138691723646</v>
      </c>
      <c r="AU3164" s="2599">
        <v>0</v>
      </c>
      <c r="AV3164" s="2599">
        <v>-2889.6017407772138</v>
      </c>
      <c r="AW3164" s="2599">
        <v>343.2843855262617</v>
      </c>
      <c r="AX3164" s="2599">
        <v>270.74654646501398</v>
      </c>
      <c r="AY3164" s="2599">
        <v>1971.5380823004018</v>
      </c>
      <c r="AZ3164" s="2599">
        <v>0</v>
      </c>
      <c r="BA3164" s="2599"/>
      <c r="BB3164" s="2599">
        <v>9998.1376821710019</v>
      </c>
      <c r="BC3164" s="2599">
        <v>1554.8772837564961</v>
      </c>
      <c r="BD3164" s="2599">
        <v>4746.939096549364</v>
      </c>
      <c r="BE3164" s="2599">
        <v>228.60735446703546</v>
      </c>
      <c r="BF3164" s="2599">
        <v>1185.8214092808983</v>
      </c>
      <c r="BG3164" s="2599">
        <v>10359.336684507925</v>
      </c>
      <c r="BH3164" s="2599">
        <v>0</v>
      </c>
      <c r="BI3164" s="2599">
        <v>2667.83</v>
      </c>
      <c r="BJ3164" s="2599">
        <v>12280.09</v>
      </c>
      <c r="BK3164" s="2599">
        <v>0</v>
      </c>
      <c r="BL3164" s="2599">
        <v>162</v>
      </c>
      <c r="BM3164" s="2599"/>
      <c r="BN3164" s="2599"/>
      <c r="BO3164" s="2599"/>
      <c r="BP3164" s="2599"/>
      <c r="BQ3164" s="2599"/>
      <c r="BR3164" s="2599"/>
      <c r="BS3164" s="2599"/>
      <c r="BT3164" s="2599"/>
      <c r="BU3164" s="2599"/>
      <c r="BV3164" s="2599">
        <v>96321.294183975275</v>
      </c>
      <c r="BW3164" s="2599"/>
      <c r="BX3164" s="2599"/>
      <c r="BY3164" s="2599"/>
      <c r="BZ3164" s="2599"/>
      <c r="CA3164" s="2599"/>
      <c r="CB3164" s="2599"/>
      <c r="CC3164" s="2599"/>
      <c r="CD3164" s="2599"/>
      <c r="CE3164" s="2599"/>
      <c r="CF3164" s="2599"/>
      <c r="CG3164" s="2599"/>
      <c r="CH3164" s="2599"/>
      <c r="CI3164" s="2599">
        <v>205119.14980000001</v>
      </c>
      <c r="CJ3164" s="2599">
        <v>1011.2698000000091</v>
      </c>
      <c r="CK3164" s="2599"/>
      <c r="CL3164" s="2599"/>
      <c r="CM3164" s="2599"/>
      <c r="CN3164" s="2599"/>
      <c r="CO3164" s="2599">
        <v>-2677.7606000000092</v>
      </c>
      <c r="CP3164" s="2599">
        <v>3689.0604000000062</v>
      </c>
      <c r="CQ3164" s="2599">
        <v>31</v>
      </c>
      <c r="CR3164" s="2599">
        <v>-7132.8269530429388</v>
      </c>
      <c r="CS3164" s="2599">
        <v>-9.0949470177292824E-13</v>
      </c>
      <c r="CT3164" s="2599">
        <v>273.36396678488563</v>
      </c>
      <c r="CU3164" s="2599">
        <v>0</v>
      </c>
      <c r="CV3164" s="2599">
        <v>0</v>
      </c>
      <c r="CW3164" s="2599">
        <v>0</v>
      </c>
      <c r="CX3164" s="2599">
        <v>-3.7352394218396512</v>
      </c>
      <c r="CY3164" s="2599">
        <v>187.76462147962962</v>
      </c>
      <c r="CZ3164" s="2599">
        <v>0</v>
      </c>
      <c r="DA3164" s="2599">
        <v>0</v>
      </c>
      <c r="DB3164" s="2599">
        <v>0</v>
      </c>
      <c r="DC3164" s="2599">
        <v>-1319.1732868855615</v>
      </c>
      <c r="DD3164" s="2599">
        <v>-19.602661248666436</v>
      </c>
      <c r="DE3164" s="2599">
        <v>-3.7790787832785497</v>
      </c>
      <c r="DF3164" s="2599">
        <v>-78.4710398626803</v>
      </c>
      <c r="DG3164" s="2599">
        <v>-171.24886276965663</v>
      </c>
      <c r="DH3164" s="2599">
        <v>0</v>
      </c>
      <c r="DI3164" s="2599">
        <v>4378.1238894100607</v>
      </c>
      <c r="DJ3164" s="2599"/>
      <c r="DK3164" s="2599">
        <v>0</v>
      </c>
      <c r="DL3164" s="2599">
        <v>-0.24344811804799349</v>
      </c>
      <c r="DM3164" s="2599">
        <v>-2620.51661037537</v>
      </c>
      <c r="DN3164" s="2599">
        <v>0</v>
      </c>
      <c r="DO3164" s="2599">
        <v>-495.24859862904572</v>
      </c>
      <c r="DP3164" s="2599">
        <v>-8.3914919755297888</v>
      </c>
      <c r="DQ3164" s="2599">
        <v>0</v>
      </c>
      <c r="DR3164" s="3260">
        <v>-7249.7405948005626</v>
      </c>
      <c r="DS3164" s="2599"/>
      <c r="DT3164" s="2599"/>
      <c r="DU3164" s="2599"/>
      <c r="DV3164" s="2599">
        <v>63676.461387369047</v>
      </c>
      <c r="DW3164" s="2599">
        <v>0</v>
      </c>
      <c r="DX3164" s="2599">
        <v>0</v>
      </c>
      <c r="DY3164" s="2599">
        <v>-3117.8944000000088</v>
      </c>
      <c r="DZ3164" s="2599">
        <v>-6981.6643999999997</v>
      </c>
      <c r="EA3164" s="2599">
        <v>440.13380000000006</v>
      </c>
      <c r="EB3164" s="2599">
        <v>10670.724800000002</v>
      </c>
      <c r="EC3164" s="2599">
        <v>-2967.688968996139</v>
      </c>
      <c r="ED3164" s="2599">
        <v>8283.2907208133038</v>
      </c>
      <c r="EE3164" s="2599">
        <v>492.73165459686055</v>
      </c>
      <c r="EF3164" s="2599">
        <v>23.729413360587383</v>
      </c>
      <c r="EG3164" s="2599">
        <v>123.08810649710834</v>
      </c>
      <c r="EH3164" s="2599">
        <v>1075.2977869031427</v>
      </c>
      <c r="EI3164" s="2599">
        <v>1129.2565961471357</v>
      </c>
      <c r="EJ3164" s="2599">
        <v>266.55090920533291</v>
      </c>
      <c r="EK3164" s="2599">
        <v>0</v>
      </c>
      <c r="EL3164" s="2599">
        <v>0</v>
      </c>
      <c r="EM3164" s="2599">
        <v>0</v>
      </c>
      <c r="EN3164" s="2599">
        <v>159.06977840402769</v>
      </c>
      <c r="EO3164" s="2599">
        <v>0</v>
      </c>
      <c r="EP3164" s="2599">
        <v>2122.6651968315523</v>
      </c>
      <c r="EQ3164" s="2599">
        <v>2391.9087938862067</v>
      </c>
      <c r="ER3164" s="2599">
        <v>0</v>
      </c>
      <c r="ES3164" s="2599">
        <v>-138.37052218893967</v>
      </c>
      <c r="ET3164" s="2599">
        <v>0</v>
      </c>
      <c r="EU3164" s="2599">
        <v>-1.9285178472978259</v>
      </c>
      <c r="EV3164" s="2599">
        <v>154</v>
      </c>
      <c r="EW3164" s="2599">
        <v>0</v>
      </c>
      <c r="EX3164" s="2599">
        <v>0</v>
      </c>
      <c r="EY3164" s="2599">
        <v>0</v>
      </c>
      <c r="EZ3164" s="2599"/>
      <c r="FA3164" s="2599">
        <v>0</v>
      </c>
      <c r="FB3164" s="2599">
        <v>-47.183608497060398</v>
      </c>
      <c r="FC3164" s="2599"/>
      <c r="FD3164" s="2599">
        <v>-47.183608497060398</v>
      </c>
      <c r="FE3164" s="2599"/>
      <c r="FF3164" s="2599">
        <v>0</v>
      </c>
      <c r="FG3164" s="2599">
        <v>0</v>
      </c>
      <c r="FH3164" s="2599">
        <v>0</v>
      </c>
      <c r="FI3164" s="2599">
        <v>0</v>
      </c>
    </row>
    <row r="3165" spans="1:165" ht="14.45" hidden="1" customHeight="1">
      <c r="A3165" s="2599">
        <v>174</v>
      </c>
      <c r="B3165" s="2599" t="s">
        <v>2965</v>
      </c>
      <c r="C3165" s="2599" t="s">
        <v>3000</v>
      </c>
      <c r="D3165" s="2599" t="s">
        <v>1961</v>
      </c>
      <c r="E3165" s="2599" t="s">
        <v>2999</v>
      </c>
      <c r="F3165" s="2599" t="s">
        <v>2589</v>
      </c>
      <c r="G3165" s="2599" t="s">
        <v>2589</v>
      </c>
      <c r="H3165" s="2599" t="s">
        <v>2589</v>
      </c>
      <c r="I3165" s="2599" t="s">
        <v>2589</v>
      </c>
      <c r="J3165" s="2599" t="s">
        <v>2969</v>
      </c>
      <c r="K3165" s="2600">
        <v>44409</v>
      </c>
      <c r="L3165" s="2599">
        <v>0</v>
      </c>
      <c r="M3165" s="2599">
        <v>0</v>
      </c>
      <c r="N3165" s="2599">
        <v>-0.39800000000000002</v>
      </c>
      <c r="O3165" s="2599">
        <v>-0.39800000000000002</v>
      </c>
      <c r="P3165" s="2599">
        <v>-0.39800000000000002</v>
      </c>
      <c r="Q3165" s="2599">
        <v>-0.39800000000000002</v>
      </c>
      <c r="R3165" s="2599"/>
      <c r="S3165" s="2599">
        <v>339.22</v>
      </c>
      <c r="T3165" s="2599">
        <v>268.27999999999997</v>
      </c>
      <c r="U3165" s="2599"/>
      <c r="V3165" s="2599">
        <v>-241.78500000000003</v>
      </c>
      <c r="W3165" s="2599">
        <v>-241.78500000000003</v>
      </c>
      <c r="X3165" s="2599">
        <v>-242.98298</v>
      </c>
      <c r="Y3165" s="2599">
        <v>0</v>
      </c>
      <c r="Z3165" s="2599">
        <v>-17.968399140669998</v>
      </c>
      <c r="AA3165" s="2599">
        <v>0</v>
      </c>
      <c r="AB3165" s="2599">
        <v>0</v>
      </c>
      <c r="AC3165" s="2599">
        <v>-0.48714406812047106</v>
      </c>
      <c r="AD3165" s="2599">
        <v>0</v>
      </c>
      <c r="AE3165" s="2599">
        <v>-75.430774546618494</v>
      </c>
      <c r="AF3165" s="2599">
        <v>-94.53132530623752</v>
      </c>
      <c r="AG3165" s="2599">
        <v>-3.4970758470325176</v>
      </c>
      <c r="AH3165" s="2599">
        <v>-1.6857885639556323</v>
      </c>
      <c r="AI3165" s="2599">
        <v>-5.8201727465259463E-3</v>
      </c>
      <c r="AJ3165" s="2599">
        <v>0</v>
      </c>
      <c r="AK3165" s="2599">
        <v>-2.4242303404371057</v>
      </c>
      <c r="AL3165" s="2599">
        <v>-3.5720576001444115</v>
      </c>
      <c r="AM3165" s="2599"/>
      <c r="AN3165" s="2599">
        <v>-0.28692535166167843</v>
      </c>
      <c r="AO3165" s="2599">
        <v>-2.9257651699268514</v>
      </c>
      <c r="AP3165" s="2599">
        <v>-12.317636966067681</v>
      </c>
      <c r="AQ3165" s="2599">
        <v>0</v>
      </c>
      <c r="AR3165" s="2599">
        <v>0</v>
      </c>
      <c r="AS3165" s="2599">
        <v>-6.7160184596221671E-14</v>
      </c>
      <c r="AT3165" s="2599">
        <v>-1.735091731444137</v>
      </c>
      <c r="AU3165" s="2599">
        <v>0</v>
      </c>
      <c r="AV3165" s="2599">
        <v>3.4230058123380296</v>
      </c>
      <c r="AW3165" s="2599">
        <v>-0.40665273361346554</v>
      </c>
      <c r="AX3165" s="2599">
        <v>-0.32072482139733183</v>
      </c>
      <c r="AY3165" s="2599">
        <v>-2.3354728161067917</v>
      </c>
      <c r="AZ3165" s="2599">
        <v>0</v>
      </c>
      <c r="BA3165" s="2599"/>
      <c r="BB3165" s="2599">
        <v>-11.843737119781116</v>
      </c>
      <c r="BC3165" s="2599">
        <v>-1.8418988003306316</v>
      </c>
      <c r="BD3165" s="2599">
        <v>-5.6231970963350406</v>
      </c>
      <c r="BE3165" s="2599">
        <v>-0.27080697386118258</v>
      </c>
      <c r="BF3165" s="2599">
        <v>-1.4047173072617343</v>
      </c>
      <c r="BG3165" s="2599">
        <v>-12.271611406733003</v>
      </c>
      <c r="BH3165" s="2599">
        <v>0</v>
      </c>
      <c r="BI3165" s="2599">
        <v>-1.9</v>
      </c>
      <c r="BJ3165" s="2599">
        <v>-8.68</v>
      </c>
      <c r="BK3165" s="2599">
        <v>0</v>
      </c>
      <c r="BL3165" s="2599">
        <v>0</v>
      </c>
      <c r="BM3165" s="2599"/>
      <c r="BN3165" s="2599"/>
      <c r="BO3165" s="2599"/>
      <c r="BP3165" s="2599"/>
      <c r="BQ3165" s="2599"/>
      <c r="BR3165" s="2599"/>
      <c r="BS3165" s="2599"/>
      <c r="BT3165" s="2599"/>
      <c r="BU3165" s="2599"/>
      <c r="BV3165" s="2599">
        <v>-114.10165809042847</v>
      </c>
      <c r="BW3165" s="2599"/>
      <c r="BX3165" s="2599"/>
      <c r="BY3165" s="2599"/>
      <c r="BZ3165" s="2599"/>
      <c r="CA3165" s="2599"/>
      <c r="CB3165" s="2599"/>
      <c r="CC3165" s="2599"/>
      <c r="CD3165" s="2599"/>
      <c r="CE3165" s="2599"/>
      <c r="CF3165" s="2599"/>
      <c r="CG3165" s="2599"/>
      <c r="CH3165" s="2599"/>
      <c r="CI3165" s="2599">
        <v>-244.20400000000001</v>
      </c>
      <c r="CJ3165" s="2599">
        <v>-2.4489999999999554</v>
      </c>
      <c r="CK3165" s="2599"/>
      <c r="CL3165" s="2599"/>
      <c r="CM3165" s="2599"/>
      <c r="CN3165" s="2599"/>
      <c r="CO3165" s="2599">
        <v>3.1720600000000112</v>
      </c>
      <c r="CP3165" s="2599">
        <v>-4.3700400000000075</v>
      </c>
      <c r="CQ3165" s="2599">
        <v>31</v>
      </c>
      <c r="CR3165" s="2599">
        <v>8.4495063018962924</v>
      </c>
      <c r="CS3165" s="2599">
        <v>1.3322676295501878E-15</v>
      </c>
      <c r="CT3165" s="2599">
        <v>-0.32382540264415738</v>
      </c>
      <c r="CU3165" s="2599">
        <v>0</v>
      </c>
      <c r="CV3165" s="2599">
        <v>0</v>
      </c>
      <c r="CW3165" s="2599">
        <v>0</v>
      </c>
      <c r="CX3165" s="2599">
        <v>4.4247434070250335E-3</v>
      </c>
      <c r="CY3165" s="2599">
        <v>-0.22242490430648421</v>
      </c>
      <c r="CZ3165" s="2599">
        <v>0</v>
      </c>
      <c r="DA3165" s="2599">
        <v>0</v>
      </c>
      <c r="DB3165" s="2599">
        <v>0</v>
      </c>
      <c r="DC3165" s="2599">
        <v>1.5626851841789744</v>
      </c>
      <c r="DD3165" s="2599">
        <v>2.3221201193431851E-2</v>
      </c>
      <c r="DE3165" s="2599">
        <v>4.4766752656255626E-3</v>
      </c>
      <c r="DF3165" s="2599">
        <v>9.2956348191401084E-2</v>
      </c>
      <c r="DG3165" s="2599">
        <v>0.20286043033014955</v>
      </c>
      <c r="DH3165" s="2599">
        <v>0</v>
      </c>
      <c r="DI3165" s="2599">
        <v>-5.1863006964259917</v>
      </c>
      <c r="DJ3165" s="2599"/>
      <c r="DK3165" s="2599">
        <v>0</v>
      </c>
      <c r="DL3165" s="2599">
        <v>2.8838725811983212E-4</v>
      </c>
      <c r="DM3165" s="2599">
        <v>3.1042490949740973</v>
      </c>
      <c r="DN3165" s="2599">
        <v>0</v>
      </c>
      <c r="DO3165" s="2599">
        <v>0.58666867746401619</v>
      </c>
      <c r="DP3165" s="2599">
        <v>9.940513739689405E-3</v>
      </c>
      <c r="DQ3165" s="2599">
        <v>0</v>
      </c>
      <c r="DR3165" s="3260">
        <v>8.5880015379803076</v>
      </c>
      <c r="DS3165" s="2599"/>
      <c r="DT3165" s="2599"/>
      <c r="DU3165" s="2599"/>
      <c r="DV3165" s="2599">
        <v>-75.430774546618494</v>
      </c>
      <c r="DW3165" s="2599">
        <v>0</v>
      </c>
      <c r="DX3165" s="2599">
        <v>0</v>
      </c>
      <c r="DY3165" s="2599">
        <v>3.6934400000000163</v>
      </c>
      <c r="DZ3165" s="2599">
        <v>8.2704399999999847</v>
      </c>
      <c r="EA3165" s="2599">
        <v>-0.52138000000000007</v>
      </c>
      <c r="EB3165" s="2599">
        <v>-12.640480000000002</v>
      </c>
      <c r="EC3165" s="2599">
        <v>3.5155074994358699</v>
      </c>
      <c r="ED3165" s="2599">
        <v>-9.8123391478174149</v>
      </c>
      <c r="EE3165" s="2599">
        <v>-0.58368711985698707</v>
      </c>
      <c r="EF3165" s="2599">
        <v>-2.8109728309761824E-2</v>
      </c>
      <c r="EG3165" s="2599">
        <v>-0.14580947195026228</v>
      </c>
      <c r="EH3165" s="2599">
        <v>-1.2737916518466896</v>
      </c>
      <c r="EI3165" s="2599">
        <v>-1.3377109508499316</v>
      </c>
      <c r="EJ3165" s="2599">
        <v>-0.3157546933261578</v>
      </c>
      <c r="EK3165" s="2599">
        <v>0</v>
      </c>
      <c r="EL3165" s="2599">
        <v>0</v>
      </c>
      <c r="EM3165" s="2599">
        <v>0</v>
      </c>
      <c r="EN3165" s="2599">
        <v>-0.18843315615454198</v>
      </c>
      <c r="EO3165" s="2599">
        <v>0</v>
      </c>
      <c r="EP3165" s="2599">
        <v>-2.5144971377431924</v>
      </c>
      <c r="EQ3165" s="2599">
        <v>-2.8334415738041261</v>
      </c>
      <c r="ER3165" s="2599">
        <v>0</v>
      </c>
      <c r="ES3165" s="2599">
        <v>0.16391293479135063</v>
      </c>
      <c r="ET3165" s="2599">
        <v>0</v>
      </c>
      <c r="EU3165" s="2599">
        <v>2.2845112900307107E-3</v>
      </c>
      <c r="EV3165" s="2599">
        <v>154</v>
      </c>
      <c r="EW3165" s="2599">
        <v>0</v>
      </c>
      <c r="EX3165" s="2599">
        <v>0</v>
      </c>
      <c r="EY3165" s="2599">
        <v>0</v>
      </c>
      <c r="EZ3165" s="2599"/>
      <c r="FA3165" s="2599">
        <v>0</v>
      </c>
      <c r="FB3165" s="2599">
        <v>-47.183608497060398</v>
      </c>
      <c r="FC3165" s="2599"/>
      <c r="FD3165" s="2599">
        <v>-47.183608497060398</v>
      </c>
      <c r="FE3165" s="2599"/>
      <c r="FF3165" s="2599">
        <v>0</v>
      </c>
      <c r="FG3165" s="2599">
        <v>0</v>
      </c>
      <c r="FH3165" s="2599">
        <v>0</v>
      </c>
      <c r="FI3165" s="2599">
        <v>0</v>
      </c>
    </row>
    <row r="3166" spans="1:165" ht="14.45" hidden="1" customHeight="1">
      <c r="A3166" s="2599">
        <v>377</v>
      </c>
      <c r="B3166" s="2599" t="s">
        <v>1086</v>
      </c>
      <c r="C3166" s="2599" t="s">
        <v>3000</v>
      </c>
      <c r="D3166" s="2599" t="s">
        <v>1961</v>
      </c>
      <c r="E3166" s="2599" t="s">
        <v>2999</v>
      </c>
      <c r="F3166" s="2599" t="s">
        <v>2589</v>
      </c>
      <c r="G3166" s="2599" t="s">
        <v>2589</v>
      </c>
      <c r="H3166" s="2599" t="s">
        <v>2589</v>
      </c>
      <c r="I3166" s="2599" t="s">
        <v>2589</v>
      </c>
      <c r="J3166" s="2599" t="s">
        <v>2969</v>
      </c>
      <c r="K3166" s="2600">
        <v>44440</v>
      </c>
      <c r="L3166" s="2599">
        <v>0</v>
      </c>
      <c r="M3166" s="2599">
        <v>0</v>
      </c>
      <c r="N3166" s="2599">
        <v>382.70600000000002</v>
      </c>
      <c r="O3166" s="2599">
        <v>382.70600000000002</v>
      </c>
      <c r="P3166" s="2599">
        <v>382.70600000000002</v>
      </c>
      <c r="Q3166" s="2599">
        <v>382.70600000000002</v>
      </c>
      <c r="R3166" s="2599"/>
      <c r="S3166" s="2599">
        <v>339.22</v>
      </c>
      <c r="T3166" s="2599">
        <v>268.27999999999997</v>
      </c>
      <c r="U3166" s="2599"/>
      <c r="V3166" s="2599">
        <v>232493.89500000002</v>
      </c>
      <c r="W3166" s="2599">
        <v>232493.89500000002</v>
      </c>
      <c r="X3166" s="2599">
        <v>233645.84006000002</v>
      </c>
      <c r="Y3166" s="2599">
        <v>0</v>
      </c>
      <c r="Z3166" s="2599">
        <v>17277.925028967969</v>
      </c>
      <c r="AA3166" s="2599">
        <v>0</v>
      </c>
      <c r="AB3166" s="2599">
        <v>0</v>
      </c>
      <c r="AC3166" s="2599">
        <v>468.42451691988191</v>
      </c>
      <c r="AD3166" s="2599">
        <v>0</v>
      </c>
      <c r="AE3166" s="2599">
        <v>72532.185938789378</v>
      </c>
      <c r="AF3166" s="2599">
        <v>90898.757242836524</v>
      </c>
      <c r="AG3166" s="2599">
        <v>3362.6932389809713</v>
      </c>
      <c r="AH3166" s="2599">
        <v>1621.0085380834275</v>
      </c>
      <c r="AI3166" s="2599">
        <v>5.596520178723515</v>
      </c>
      <c r="AJ3166" s="2599">
        <v>0</v>
      </c>
      <c r="AK3166" s="2599">
        <v>2331.0741122294544</v>
      </c>
      <c r="AL3166" s="2599">
        <v>3434.7936580926312</v>
      </c>
      <c r="AM3166" s="2599"/>
      <c r="AN3166" s="2599">
        <v>275.89963224380477</v>
      </c>
      <c r="AO3166" s="2599">
        <v>2813.3363947789585</v>
      </c>
      <c r="AP3166" s="2599">
        <v>11844.305459135421</v>
      </c>
      <c r="AQ3166" s="2599">
        <v>0</v>
      </c>
      <c r="AR3166" s="2599">
        <v>0</v>
      </c>
      <c r="AS3166" s="2599">
        <v>6.4579411070556801E-11</v>
      </c>
      <c r="AT3166" s="2599">
        <v>1668.4171260654771</v>
      </c>
      <c r="AU3166" s="2599">
        <v>0</v>
      </c>
      <c r="AV3166" s="2599">
        <v>-3291.4695035593918</v>
      </c>
      <c r="AW3166" s="2599">
        <v>391.02623384491193</v>
      </c>
      <c r="AX3166" s="2599">
        <v>308.40028517006857</v>
      </c>
      <c r="AY3166" s="2599">
        <v>2245.7272853290601</v>
      </c>
      <c r="AZ3166" s="2599">
        <v>0</v>
      </c>
      <c r="BA3166" s="2599"/>
      <c r="BB3166" s="2599">
        <v>11388.616226540078</v>
      </c>
      <c r="BC3166" s="2599">
        <v>1771.1199052244588</v>
      </c>
      <c r="BD3166" s="2599">
        <v>5407.1137385678339</v>
      </c>
      <c r="BE3166" s="2599">
        <v>260.40063753396413</v>
      </c>
      <c r="BF3166" s="2599">
        <v>1350.7380447058022</v>
      </c>
      <c r="BG3166" s="2599">
        <v>11800.048530213971</v>
      </c>
      <c r="BH3166" s="2599">
        <v>0</v>
      </c>
      <c r="BI3166" s="2599">
        <v>2876.89</v>
      </c>
      <c r="BJ3166" s="2599">
        <v>13257.08</v>
      </c>
      <c r="BK3166" s="2599">
        <v>0</v>
      </c>
      <c r="BL3166" s="2599">
        <v>163</v>
      </c>
      <c r="BM3166" s="2599"/>
      <c r="BN3166" s="2599"/>
      <c r="BO3166" s="2599"/>
      <c r="BP3166" s="2599"/>
      <c r="BQ3166" s="2599"/>
      <c r="BR3166" s="2599"/>
      <c r="BS3166" s="2599"/>
      <c r="BT3166" s="2599"/>
      <c r="BU3166" s="2599"/>
      <c r="BV3166" s="2599">
        <v>109717.0581938581</v>
      </c>
      <c r="BW3166" s="2599"/>
      <c r="BX3166" s="2599"/>
      <c r="BY3166" s="2599"/>
      <c r="BZ3166" s="2599"/>
      <c r="CA3166" s="2599"/>
      <c r="CB3166" s="2599"/>
      <c r="CC3166" s="2599"/>
      <c r="CD3166" s="2599"/>
      <c r="CE3166" s="2599"/>
      <c r="CF3166" s="2599"/>
      <c r="CG3166" s="2599"/>
      <c r="CH3166" s="2599"/>
      <c r="CI3166" s="2599">
        <v>233648.28210000001</v>
      </c>
      <c r="CJ3166" s="2599">
        <v>1154.3571000000229</v>
      </c>
      <c r="CK3166" s="2599"/>
      <c r="CL3166" s="2599"/>
      <c r="CM3166" s="2599"/>
      <c r="CN3166" s="2599"/>
      <c r="CO3166" s="2599">
        <v>-3050.1668200000104</v>
      </c>
      <c r="CP3166" s="2599">
        <v>4202.1118800000067</v>
      </c>
      <c r="CQ3166" s="2599">
        <v>30</v>
      </c>
      <c r="CR3166" s="2599">
        <v>-8124.8159768178011</v>
      </c>
      <c r="CS3166" s="2599">
        <v>-9.0949470177292824E-13</v>
      </c>
      <c r="CT3166" s="2599">
        <v>311.38171996064193</v>
      </c>
      <c r="CU3166" s="2599">
        <v>0</v>
      </c>
      <c r="CV3166" s="2599">
        <v>0</v>
      </c>
      <c r="CW3166" s="2599">
        <v>0</v>
      </c>
      <c r="CX3166" s="2599">
        <v>-4.254713191781093</v>
      </c>
      <c r="CY3166" s="2599">
        <v>213.87775233044596</v>
      </c>
      <c r="CZ3166" s="2599">
        <v>0</v>
      </c>
      <c r="DA3166" s="2599">
        <v>0</v>
      </c>
      <c r="DB3166" s="2599">
        <v>0</v>
      </c>
      <c r="DC3166" s="2599">
        <v>-1502.6356685839128</v>
      </c>
      <c r="DD3166" s="2599">
        <v>-22.328876944556669</v>
      </c>
      <c r="DE3166" s="2599">
        <v>-4.3046494578052261</v>
      </c>
      <c r="DF3166" s="2599">
        <v>-89.384301987282015</v>
      </c>
      <c r="DG3166" s="2599">
        <v>-195.06508505007514</v>
      </c>
      <c r="DH3166" s="2599">
        <v>0</v>
      </c>
      <c r="DI3166" s="2599">
        <v>4987.006015895493</v>
      </c>
      <c r="DJ3166" s="2599"/>
      <c r="DK3166" s="2599">
        <v>0</v>
      </c>
      <c r="DL3166" s="2599">
        <v>-0.27730536182414234</v>
      </c>
      <c r="DM3166" s="2599">
        <v>-2984.9616938220024</v>
      </c>
      <c r="DN3166" s="2599">
        <v>0</v>
      </c>
      <c r="DO3166" s="2599">
        <v>-564.12468059684397</v>
      </c>
      <c r="DP3166" s="2599">
        <v>-9.5585282695014371</v>
      </c>
      <c r="DQ3166" s="2599">
        <v>0</v>
      </c>
      <c r="DR3166" s="3260">
        <v>-8257.9892376740991</v>
      </c>
      <c r="DS3166" s="2599"/>
      <c r="DT3166" s="2599"/>
      <c r="DU3166" s="2599"/>
      <c r="DV3166" s="2599">
        <v>72532.185938789378</v>
      </c>
      <c r="DW3166" s="2599">
        <v>0</v>
      </c>
      <c r="DX3166" s="2599">
        <v>0</v>
      </c>
      <c r="DY3166" s="2599">
        <v>-3551.5116800000133</v>
      </c>
      <c r="DZ3166" s="2599">
        <v>-7952.6306799999893</v>
      </c>
      <c r="EA3166" s="2599">
        <v>501.34486000000004</v>
      </c>
      <c r="EB3166" s="2599">
        <v>12154.742560000001</v>
      </c>
      <c r="EC3166" s="2599">
        <v>-3380.4166157766304</v>
      </c>
      <c r="ED3166" s="2599">
        <v>9435.2790600618373</v>
      </c>
      <c r="EE3166" s="2599">
        <v>561.25769570851276</v>
      </c>
      <c r="EF3166" s="2599">
        <v>27.029551966119872</v>
      </c>
      <c r="EG3166" s="2599">
        <v>140.20643158843487</v>
      </c>
      <c r="EH3166" s="2599">
        <v>1224.8434872151738</v>
      </c>
      <c r="EI3166" s="2599">
        <v>1286.3065506431506</v>
      </c>
      <c r="EJ3166" s="2599">
        <v>303.62114488462453</v>
      </c>
      <c r="EK3166" s="2599">
        <v>0</v>
      </c>
      <c r="EL3166" s="2599">
        <v>0</v>
      </c>
      <c r="EM3166" s="2599">
        <v>0</v>
      </c>
      <c r="EN3166" s="2599">
        <v>181.19220969668376</v>
      </c>
      <c r="EO3166" s="2599">
        <v>0</v>
      </c>
      <c r="EP3166" s="2599">
        <v>2417.8722150682065</v>
      </c>
      <c r="EQ3166" s="2599">
        <v>2724.5605300107582</v>
      </c>
      <c r="ER3166" s="2599">
        <v>0</v>
      </c>
      <c r="ES3166" s="2599">
        <v>-157.61423020667999</v>
      </c>
      <c r="ET3166" s="2599">
        <v>0</v>
      </c>
      <c r="EU3166" s="2599">
        <v>-2.1967240647295512</v>
      </c>
      <c r="EV3166" s="2599">
        <v>154</v>
      </c>
      <c r="EW3166" s="2599">
        <v>0</v>
      </c>
      <c r="EX3166" s="2599">
        <v>0</v>
      </c>
      <c r="EY3166" s="2599">
        <v>0</v>
      </c>
      <c r="EZ3166" s="2599"/>
      <c r="FA3166" s="2599">
        <v>0</v>
      </c>
      <c r="FB3166" s="2599">
        <v>-47.183608497060398</v>
      </c>
      <c r="FC3166" s="2599"/>
      <c r="FD3166" s="2599">
        <v>-47.183608497060398</v>
      </c>
      <c r="FE3166" s="2599"/>
      <c r="FF3166" s="2599">
        <v>0</v>
      </c>
      <c r="FG3166" s="2599">
        <v>0</v>
      </c>
      <c r="FH3166" s="2599">
        <v>0</v>
      </c>
      <c r="FI3166" s="2599">
        <v>0</v>
      </c>
    </row>
    <row r="3167" spans="1:165" ht="14.45" hidden="1" customHeight="1">
      <c r="A3167" s="2599">
        <v>590</v>
      </c>
      <c r="B3167" s="2599" t="s">
        <v>1086</v>
      </c>
      <c r="C3167" s="2599" t="s">
        <v>3000</v>
      </c>
      <c r="D3167" s="2599" t="s">
        <v>1961</v>
      </c>
      <c r="E3167" s="2599" t="s">
        <v>2999</v>
      </c>
      <c r="F3167" s="2599" t="s">
        <v>2589</v>
      </c>
      <c r="G3167" s="2599" t="s">
        <v>2589</v>
      </c>
      <c r="H3167" s="2599" t="s">
        <v>2589</v>
      </c>
      <c r="I3167" s="2599" t="s">
        <v>2589</v>
      </c>
      <c r="J3167" s="2599" t="s">
        <v>2969</v>
      </c>
      <c r="K3167" s="2600">
        <v>44470</v>
      </c>
      <c r="L3167" s="2599">
        <v>0</v>
      </c>
      <c r="M3167" s="2599">
        <v>0</v>
      </c>
      <c r="N3167" s="2599">
        <v>397.03699999999998</v>
      </c>
      <c r="O3167" s="2599">
        <v>397.03699999999998</v>
      </c>
      <c r="P3167" s="2599">
        <v>397.03699999999998</v>
      </c>
      <c r="Q3167" s="2599">
        <v>397.03699999999998</v>
      </c>
      <c r="R3167" s="2599"/>
      <c r="S3167" s="2599">
        <v>339.22</v>
      </c>
      <c r="T3167" s="2599">
        <v>268.27999999999997</v>
      </c>
      <c r="U3167" s="2599"/>
      <c r="V3167" s="2599">
        <v>241199.97749999998</v>
      </c>
      <c r="W3167" s="2599">
        <v>241199.97749999998</v>
      </c>
      <c r="X3167" s="2599">
        <v>242395.05887000001</v>
      </c>
      <c r="Y3167" s="2599">
        <v>0</v>
      </c>
      <c r="Z3167" s="2599">
        <v>17924.922838226616</v>
      </c>
      <c r="AA3167" s="2599">
        <v>0</v>
      </c>
      <c r="AB3167" s="2599">
        <v>0</v>
      </c>
      <c r="AC3167" s="2599">
        <v>485.96537531243081</v>
      </c>
      <c r="AD3167" s="2599">
        <v>0</v>
      </c>
      <c r="AE3167" s="2599">
        <v>75248.262396145132</v>
      </c>
      <c r="AF3167" s="2599">
        <v>94302.597501539247</v>
      </c>
      <c r="AG3167" s="2599">
        <v>3488.6143293423356</v>
      </c>
      <c r="AH3167" s="2599">
        <v>1681.7096333348047</v>
      </c>
      <c r="AI3167" s="2599">
        <v>5.8060902682472912</v>
      </c>
      <c r="AJ3167" s="2599">
        <v>0</v>
      </c>
      <c r="AK3167" s="2599">
        <v>2418.3646775782081</v>
      </c>
      <c r="AL3167" s="2599">
        <v>3563.414656755117</v>
      </c>
      <c r="AM3167" s="2599"/>
      <c r="AN3167" s="2599">
        <v>286.23110765753216</v>
      </c>
      <c r="AO3167" s="2599">
        <v>2918.685994402631</v>
      </c>
      <c r="AP3167" s="2599">
        <v>12287.83323642365</v>
      </c>
      <c r="AQ3167" s="2599">
        <v>0</v>
      </c>
      <c r="AR3167" s="2599">
        <v>0</v>
      </c>
      <c r="AS3167" s="2599">
        <v>6.6997683948567986E-11</v>
      </c>
      <c r="AT3167" s="2599">
        <v>1730.8935069783563</v>
      </c>
      <c r="AU3167" s="2599">
        <v>0</v>
      </c>
      <c r="AV3167" s="2599">
        <v>-3414.7235143549096</v>
      </c>
      <c r="AW3167" s="2599">
        <v>405.66879747660681</v>
      </c>
      <c r="AX3167" s="2599">
        <v>319.94879626415184</v>
      </c>
      <c r="AY3167" s="2599">
        <v>2329.8219107753575</v>
      </c>
      <c r="AZ3167" s="2599">
        <v>0</v>
      </c>
      <c r="BA3167" s="2599"/>
      <c r="BB3167" s="2599">
        <v>11815.080037252599</v>
      </c>
      <c r="BC3167" s="2599">
        <v>1837.4421456956604</v>
      </c>
      <c r="BD3167" s="2599">
        <v>5609.5912199436561</v>
      </c>
      <c r="BE3167" s="2599">
        <v>270.15172985156363</v>
      </c>
      <c r="BF3167" s="2599">
        <v>1401.3184560886361</v>
      </c>
      <c r="BG3167" s="2599">
        <v>12241.919040439825</v>
      </c>
      <c r="BH3167" s="2599">
        <v>0</v>
      </c>
      <c r="BI3167" s="2599">
        <v>4299.5</v>
      </c>
      <c r="BJ3167" s="2599">
        <v>19765.84</v>
      </c>
      <c r="BK3167" s="2599">
        <v>0</v>
      </c>
      <c r="BL3167" s="2599">
        <v>168</v>
      </c>
      <c r="BM3167" s="2599"/>
      <c r="BN3167" s="2599"/>
      <c r="BO3167" s="2599"/>
      <c r="BP3167" s="2599"/>
      <c r="BQ3167" s="2599"/>
      <c r="BR3167" s="2599"/>
      <c r="BS3167" s="2599"/>
      <c r="BT3167" s="2599"/>
      <c r="BU3167" s="2599"/>
      <c r="BV3167" s="2599">
        <v>113825.57794786293</v>
      </c>
      <c r="BW3167" s="2599"/>
      <c r="BX3167" s="2599"/>
      <c r="BY3167" s="2599"/>
      <c r="BZ3167" s="2599"/>
      <c r="CA3167" s="2599"/>
      <c r="CB3167" s="2599"/>
      <c r="CC3167" s="2599"/>
      <c r="CD3167" s="2599"/>
      <c r="CE3167" s="2599"/>
      <c r="CF3167" s="2599"/>
      <c r="CG3167" s="2599"/>
      <c r="CH3167" s="2599"/>
      <c r="CI3167" s="2599">
        <v>242396.8904</v>
      </c>
      <c r="CJ3167" s="2599">
        <v>1196.8828999999969</v>
      </c>
      <c r="CK3167" s="2599"/>
      <c r="CL3167" s="2599"/>
      <c r="CM3167" s="2599"/>
      <c r="CN3167" s="2599"/>
      <c r="CO3167" s="2599">
        <v>-3164.3848900000107</v>
      </c>
      <c r="CP3167" s="2599">
        <v>4359.4662600000074</v>
      </c>
      <c r="CQ3167" s="2599">
        <v>31</v>
      </c>
      <c r="CR3167" s="2599">
        <v>-8429.0618934320228</v>
      </c>
      <c r="CS3167" s="2599">
        <v>-9.0949470177292824E-13</v>
      </c>
      <c r="CT3167" s="2599">
        <v>323.04187535082747</v>
      </c>
      <c r="CU3167" s="2599">
        <v>0</v>
      </c>
      <c r="CV3167" s="2599">
        <v>0</v>
      </c>
      <c r="CW3167" s="2599">
        <v>0</v>
      </c>
      <c r="CX3167" s="2599">
        <v>-4.414037306771661</v>
      </c>
      <c r="CY3167" s="2599">
        <v>221.88672545510951</v>
      </c>
      <c r="CZ3167" s="2599">
        <v>0</v>
      </c>
      <c r="DA3167" s="2599">
        <v>0</v>
      </c>
      <c r="DB3167" s="2599">
        <v>0</v>
      </c>
      <c r="DC3167" s="2599">
        <v>-1558.9041142484057</v>
      </c>
      <c r="DD3167" s="2599">
        <v>-23.16501522170006</v>
      </c>
      <c r="DE3167" s="2599">
        <v>-4.4658435111511494</v>
      </c>
      <c r="DF3167" s="2599">
        <v>-92.731431198163591</v>
      </c>
      <c r="DG3167" s="2599">
        <v>-202.36958964068072</v>
      </c>
      <c r="DH3167" s="2599">
        <v>0</v>
      </c>
      <c r="DI3167" s="2599">
        <v>5173.751933685644</v>
      </c>
      <c r="DJ3167" s="2599"/>
      <c r="DK3167" s="2599">
        <v>0</v>
      </c>
      <c r="DL3167" s="2599">
        <v>-0.2876894768897591</v>
      </c>
      <c r="DM3167" s="2599">
        <v>-3096.7380601035948</v>
      </c>
      <c r="DN3167" s="2599">
        <v>0</v>
      </c>
      <c r="DO3167" s="2599">
        <v>-585.24917511125795</v>
      </c>
      <c r="DP3167" s="2599">
        <v>-9.9164616926257736</v>
      </c>
      <c r="DQ3167" s="2599">
        <v>0</v>
      </c>
      <c r="DR3167" s="3260">
        <v>-8567.2220267213252</v>
      </c>
      <c r="DS3167" s="2599"/>
      <c r="DT3167" s="2599"/>
      <c r="DU3167" s="2599"/>
      <c r="DV3167" s="2599">
        <v>75248.262396145132</v>
      </c>
      <c r="DW3167" s="2599">
        <v>0</v>
      </c>
      <c r="DX3167" s="2599">
        <v>0</v>
      </c>
      <c r="DY3167" s="2599">
        <v>-3684.5033599999865</v>
      </c>
      <c r="DZ3167" s="2599">
        <v>-8250.4288599999982</v>
      </c>
      <c r="EA3167" s="2599">
        <v>520.11847</v>
      </c>
      <c r="EB3167" s="2599">
        <v>12609.895119999999</v>
      </c>
      <c r="EC3167" s="2599">
        <v>-3507.0013845565845</v>
      </c>
      <c r="ED3167" s="2599">
        <v>9788.5972317386495</v>
      </c>
      <c r="EE3167" s="2599">
        <v>582.27483167502146</v>
      </c>
      <c r="EF3167" s="2599">
        <v>28.04171406764549</v>
      </c>
      <c r="EG3167" s="2599">
        <v>145.45667164501577</v>
      </c>
      <c r="EH3167" s="2599">
        <v>1270.7095881262665</v>
      </c>
      <c r="EI3167" s="2599">
        <v>1334.4742281221211</v>
      </c>
      <c r="EJ3167" s="2599">
        <v>314.99069390486864</v>
      </c>
      <c r="EK3167" s="2599">
        <v>0</v>
      </c>
      <c r="EL3167" s="2599">
        <v>0</v>
      </c>
      <c r="EM3167" s="2599">
        <v>0</v>
      </c>
      <c r="EN3167" s="2599">
        <v>187.97722366867055</v>
      </c>
      <c r="EO3167" s="2599">
        <v>0</v>
      </c>
      <c r="EP3167" s="2599">
        <v>2508.4130655229742</v>
      </c>
      <c r="EQ3167" s="2599">
        <v>2826.5857842675091</v>
      </c>
      <c r="ER3167" s="2599">
        <v>0</v>
      </c>
      <c r="ES3167" s="2599">
        <v>-163.51633138380271</v>
      </c>
      <c r="ET3167" s="2599">
        <v>0</v>
      </c>
      <c r="EU3167" s="2599">
        <v>-2.2789836911056227</v>
      </c>
      <c r="EV3167" s="2599">
        <v>154</v>
      </c>
      <c r="EW3167" s="2599">
        <v>0</v>
      </c>
      <c r="EX3167" s="2599">
        <v>0</v>
      </c>
      <c r="EY3167" s="2599">
        <v>0</v>
      </c>
      <c r="EZ3167" s="2599"/>
      <c r="FA3167" s="2599">
        <v>0</v>
      </c>
      <c r="FB3167" s="2599">
        <v>-47.183608497060398</v>
      </c>
      <c r="FC3167" s="2599"/>
      <c r="FD3167" s="2599">
        <v>-47.183608497060398</v>
      </c>
      <c r="FE3167" s="2599"/>
      <c r="FF3167" s="2599">
        <v>0</v>
      </c>
      <c r="FG3167" s="2599">
        <v>0</v>
      </c>
      <c r="FH3167" s="2599">
        <v>0</v>
      </c>
      <c r="FI3167" s="2599">
        <v>0</v>
      </c>
    </row>
    <row r="3168" spans="1:165" ht="14.45" hidden="1" customHeight="1">
      <c r="A3168" s="2599">
        <v>591</v>
      </c>
      <c r="B3168" s="2599" t="s">
        <v>2965</v>
      </c>
      <c r="C3168" s="2599" t="s">
        <v>3000</v>
      </c>
      <c r="D3168" s="2599" t="s">
        <v>1961</v>
      </c>
      <c r="E3168" s="2599" t="s">
        <v>2999</v>
      </c>
      <c r="F3168" s="2599" t="s">
        <v>2589</v>
      </c>
      <c r="G3168" s="2599" t="s">
        <v>2589</v>
      </c>
      <c r="H3168" s="2599" t="s">
        <v>2589</v>
      </c>
      <c r="I3168" s="2599" t="s">
        <v>2589</v>
      </c>
      <c r="J3168" s="2599" t="s">
        <v>2969</v>
      </c>
      <c r="K3168" s="2600">
        <v>44470</v>
      </c>
      <c r="L3168" s="2599">
        <v>0</v>
      </c>
      <c r="M3168" s="2599">
        <v>0</v>
      </c>
      <c r="N3168" s="2599">
        <v>-2.17</v>
      </c>
      <c r="O3168" s="2599">
        <v>-2.17</v>
      </c>
      <c r="P3168" s="2599">
        <v>-2.17</v>
      </c>
      <c r="Q3168" s="2599">
        <v>-2.17</v>
      </c>
      <c r="R3168" s="2599"/>
      <c r="S3168" s="2599">
        <v>339.22</v>
      </c>
      <c r="T3168" s="2599">
        <v>268.27999999999997</v>
      </c>
      <c r="U3168" s="2599"/>
      <c r="V3168" s="2599">
        <v>-1318.2749999999999</v>
      </c>
      <c r="W3168" s="2599">
        <v>-1318.2749999999999</v>
      </c>
      <c r="X3168" s="2599">
        <v>-1324.8067000000001</v>
      </c>
      <c r="Y3168" s="2599">
        <v>0</v>
      </c>
      <c r="Z3168" s="2599">
        <v>-97.968407375009775</v>
      </c>
      <c r="AA3168" s="2599">
        <v>0</v>
      </c>
      <c r="AB3168" s="2599">
        <v>0</v>
      </c>
      <c r="AC3168" s="2599">
        <v>-2.6560367533201563</v>
      </c>
      <c r="AD3168" s="2599">
        <v>0</v>
      </c>
      <c r="AE3168" s="2599">
        <v>-411.26829338231687</v>
      </c>
      <c r="AF3168" s="2599">
        <v>-515.40948722245082</v>
      </c>
      <c r="AG3168" s="2599">
        <v>-19.066971326785332</v>
      </c>
      <c r="AH3168" s="2599">
        <v>-9.1913597582505577</v>
      </c>
      <c r="AI3168" s="2599">
        <v>-3.1733102663219354E-2</v>
      </c>
      <c r="AJ3168" s="2599">
        <v>0</v>
      </c>
      <c r="AK3168" s="2599">
        <v>-13.217537283287735</v>
      </c>
      <c r="AL3168" s="2599">
        <v>-19.475791437973296</v>
      </c>
      <c r="AM3168" s="2599"/>
      <c r="AN3168" s="2599">
        <v>-1.5643919927282466</v>
      </c>
      <c r="AO3168" s="2599">
        <v>-15.952036227993132</v>
      </c>
      <c r="AP3168" s="2599">
        <v>-67.158975418007202</v>
      </c>
      <c r="AQ3168" s="2599">
        <v>0</v>
      </c>
      <c r="AR3168" s="2599">
        <v>0</v>
      </c>
      <c r="AS3168" s="2599">
        <v>-3.6617487581357038E-13</v>
      </c>
      <c r="AT3168" s="2599">
        <v>-9.460173510637631</v>
      </c>
      <c r="AU3168" s="2599">
        <v>0</v>
      </c>
      <c r="AV3168" s="2599">
        <v>18.663122142647044</v>
      </c>
      <c r="AW3168" s="2599">
        <v>-2.2171769646764328</v>
      </c>
      <c r="AX3168" s="2599">
        <v>-1.7486755337492714</v>
      </c>
      <c r="AY3168" s="2599">
        <v>-12.733608067717935</v>
      </c>
      <c r="AZ3168" s="2599">
        <v>0</v>
      </c>
      <c r="BA3168" s="2599"/>
      <c r="BB3168" s="2599">
        <v>-64.575149622927185</v>
      </c>
      <c r="BC3168" s="2599">
        <v>-10.042513559591633</v>
      </c>
      <c r="BD3168" s="2599">
        <v>-30.659139947354365</v>
      </c>
      <c r="BE3168" s="2599">
        <v>-1.4765103851225279</v>
      </c>
      <c r="BF3168" s="2599">
        <v>-7.6588858209999078</v>
      </c>
      <c r="BG3168" s="2599">
        <v>-66.908032041735211</v>
      </c>
      <c r="BH3168" s="2599">
        <v>0</v>
      </c>
      <c r="BI3168" s="2599">
        <v>-13.25</v>
      </c>
      <c r="BJ3168" s="2599">
        <v>-61.19</v>
      </c>
      <c r="BK3168" s="2599">
        <v>0</v>
      </c>
      <c r="BL3168" s="2599">
        <v>-1</v>
      </c>
      <c r="BM3168" s="2599"/>
      <c r="BN3168" s="2599"/>
      <c r="BO3168" s="2599"/>
      <c r="BP3168" s="2599"/>
      <c r="BQ3168" s="2599"/>
      <c r="BR3168" s="2599"/>
      <c r="BS3168" s="2599"/>
      <c r="BT3168" s="2599"/>
      <c r="BU3168" s="2599"/>
      <c r="BV3168" s="2599">
        <v>-622.11205541766276</v>
      </c>
      <c r="BW3168" s="2599"/>
      <c r="BX3168" s="2599"/>
      <c r="BY3168" s="2599"/>
      <c r="BZ3168" s="2599"/>
      <c r="CA3168" s="2599"/>
      <c r="CB3168" s="2599"/>
      <c r="CC3168" s="2599"/>
      <c r="CD3168" s="2599"/>
      <c r="CE3168" s="2599"/>
      <c r="CF3168" s="2599"/>
      <c r="CG3168" s="2599"/>
      <c r="CH3168" s="2599"/>
      <c r="CI3168" s="2599">
        <v>-1324.8067000000001</v>
      </c>
      <c r="CJ3168" s="2599">
        <v>-6.5617000000002008</v>
      </c>
      <c r="CK3168" s="2599"/>
      <c r="CL3168" s="2599"/>
      <c r="CM3168" s="2599"/>
      <c r="CN3168" s="2599"/>
      <c r="CO3168" s="2599">
        <v>17.294900000000059</v>
      </c>
      <c r="CP3168" s="2599">
        <v>-23.826600000000038</v>
      </c>
      <c r="CQ3168" s="2599">
        <v>31</v>
      </c>
      <c r="CR3168" s="2599">
        <v>46.068916269133069</v>
      </c>
      <c r="CS3168" s="2599">
        <v>5.3290705182007514E-15</v>
      </c>
      <c r="CT3168" s="2599">
        <v>-1.7655807129090988</v>
      </c>
      <c r="CU3168" s="2599">
        <v>0</v>
      </c>
      <c r="CV3168" s="2599">
        <v>0</v>
      </c>
      <c r="CW3168" s="2599">
        <v>0</v>
      </c>
      <c r="CX3168" s="2599">
        <v>2.4124857269457678E-2</v>
      </c>
      <c r="CY3168" s="2599">
        <v>-1.2127186993594736</v>
      </c>
      <c r="CZ3168" s="2599">
        <v>0</v>
      </c>
      <c r="DA3168" s="2599">
        <v>0</v>
      </c>
      <c r="DB3168" s="2599">
        <v>0</v>
      </c>
      <c r="DC3168" s="2599">
        <v>8.5201679639910139</v>
      </c>
      <c r="DD3168" s="2599">
        <v>0.12660805675815823</v>
      </c>
      <c r="DE3168" s="2599">
        <v>2.4408003332681893E-2</v>
      </c>
      <c r="DF3168" s="2599">
        <v>0.50682230044055743</v>
      </c>
      <c r="DG3168" s="2599">
        <v>1.1060480749156341</v>
      </c>
      <c r="DH3168" s="2599">
        <v>0</v>
      </c>
      <c r="DI3168" s="2599">
        <v>-28.277066611166834</v>
      </c>
      <c r="DJ3168" s="2599"/>
      <c r="DK3168" s="2599">
        <v>0</v>
      </c>
      <c r="DL3168" s="2599">
        <v>1.5723626887438127E-3</v>
      </c>
      <c r="DM3168" s="2599">
        <v>16.925177226366309</v>
      </c>
      <c r="DN3168" s="2599">
        <v>0</v>
      </c>
      <c r="DO3168" s="2599">
        <v>3.1986709298917435</v>
      </c>
      <c r="DP3168" s="2599">
        <v>5.419827842996483E-2</v>
      </c>
      <c r="DQ3168" s="2599">
        <v>0</v>
      </c>
      <c r="DR3168" s="3260">
        <v>46.824028485973031</v>
      </c>
      <c r="DS3168" s="2599"/>
      <c r="DT3168" s="2599"/>
      <c r="DU3168" s="2599"/>
      <c r="DV3168" s="2599">
        <v>-411.26829338231687</v>
      </c>
      <c r="DW3168" s="2599">
        <v>0</v>
      </c>
      <c r="DX3168" s="2599">
        <v>0</v>
      </c>
      <c r="DY3168" s="2599">
        <v>20.137599999999985</v>
      </c>
      <c r="DZ3168" s="2599">
        <v>45.092599999999905</v>
      </c>
      <c r="EA3168" s="2599">
        <v>-2.8427000000000002</v>
      </c>
      <c r="EB3168" s="2599">
        <v>-68.919200000000004</v>
      </c>
      <c r="EC3168" s="2599">
        <v>19.16746551199958</v>
      </c>
      <c r="ED3168" s="2599">
        <v>-53.499437062220572</v>
      </c>
      <c r="EE3168" s="2599">
        <v>-3.1824146987177433</v>
      </c>
      <c r="EF3168" s="2599">
        <v>-0.15326158400046019</v>
      </c>
      <c r="EG3168" s="2599">
        <v>-0.79499134204037469</v>
      </c>
      <c r="EH3168" s="2599">
        <v>-6.9450449359480304</v>
      </c>
      <c r="EI3168" s="2599">
        <v>-7.2935496566440987</v>
      </c>
      <c r="EJ3168" s="2599">
        <v>-1.7215770967782975</v>
      </c>
      <c r="EK3168" s="2599">
        <v>0</v>
      </c>
      <c r="EL3168" s="2599">
        <v>0</v>
      </c>
      <c r="EM3168" s="2599">
        <v>0</v>
      </c>
      <c r="EN3168" s="2599">
        <v>-1.0273868061692364</v>
      </c>
      <c r="EO3168" s="2599">
        <v>0</v>
      </c>
      <c r="EP3168" s="2599">
        <v>-13.709695449504338</v>
      </c>
      <c r="EQ3168" s="2599">
        <v>-15.448663857173248</v>
      </c>
      <c r="ER3168" s="2599">
        <v>0</v>
      </c>
      <c r="ES3168" s="2599">
        <v>0.8936961520030926</v>
      </c>
      <c r="ET3168" s="2599">
        <v>0</v>
      </c>
      <c r="EU3168" s="2599">
        <v>1.2455752510970086E-2</v>
      </c>
      <c r="EV3168" s="2599">
        <v>154</v>
      </c>
      <c r="EW3168" s="2599">
        <v>0</v>
      </c>
      <c r="EX3168" s="2599">
        <v>0</v>
      </c>
      <c r="EY3168" s="2599">
        <v>0</v>
      </c>
      <c r="EZ3168" s="2599"/>
      <c r="FA3168" s="2599">
        <v>0</v>
      </c>
      <c r="FB3168" s="2599">
        <v>-47.183608497060398</v>
      </c>
      <c r="FC3168" s="2599"/>
      <c r="FD3168" s="2599">
        <v>-47.183608497060398</v>
      </c>
      <c r="FE3168" s="2599"/>
      <c r="FF3168" s="2599">
        <v>0</v>
      </c>
      <c r="FG3168" s="2599">
        <v>0</v>
      </c>
      <c r="FH3168" s="2599">
        <v>0</v>
      </c>
      <c r="FI3168" s="2599">
        <v>0</v>
      </c>
    </row>
    <row r="3169" spans="1:165" ht="14.45" hidden="1" customHeight="1">
      <c r="A3169" s="2599">
        <v>804</v>
      </c>
      <c r="B3169" s="2599" t="s">
        <v>1086</v>
      </c>
      <c r="C3169" s="2599" t="s">
        <v>3000</v>
      </c>
      <c r="D3169" s="2599" t="s">
        <v>1961</v>
      </c>
      <c r="E3169" s="2599" t="s">
        <v>2999</v>
      </c>
      <c r="F3169" s="2599" t="s">
        <v>2589</v>
      </c>
      <c r="G3169" s="2599" t="s">
        <v>2589</v>
      </c>
      <c r="H3169" s="2599" t="s">
        <v>2589</v>
      </c>
      <c r="I3169" s="2599" t="s">
        <v>2589</v>
      </c>
      <c r="J3169" s="2599" t="s">
        <v>2969</v>
      </c>
      <c r="K3169" s="2600">
        <v>44501</v>
      </c>
      <c r="L3169" s="2599">
        <v>0</v>
      </c>
      <c r="M3169" s="2599">
        <v>0</v>
      </c>
      <c r="N3169" s="2599">
        <v>383.09899999999999</v>
      </c>
      <c r="O3169" s="2599">
        <v>383.09899999999999</v>
      </c>
      <c r="P3169" s="2599">
        <v>383.09899999999999</v>
      </c>
      <c r="Q3169" s="2599">
        <v>383.09899999999999</v>
      </c>
      <c r="R3169" s="2599"/>
      <c r="S3169" s="2599">
        <v>339.22</v>
      </c>
      <c r="T3169" s="2599">
        <v>268.27999999999997</v>
      </c>
      <c r="U3169" s="2599"/>
      <c r="V3169" s="2599">
        <v>232732.64249999999</v>
      </c>
      <c r="W3169" s="2599">
        <v>232732.64249999999</v>
      </c>
      <c r="X3169" s="2599">
        <v>233885.77049</v>
      </c>
      <c r="Y3169" s="2599">
        <v>0</v>
      </c>
      <c r="Z3169" s="2599">
        <v>17295.667694451095</v>
      </c>
      <c r="AA3169" s="2599">
        <v>0</v>
      </c>
      <c r="AB3169" s="2599">
        <v>0</v>
      </c>
      <c r="AC3169" s="2599">
        <v>468.90554108764911</v>
      </c>
      <c r="AD3169" s="2599">
        <v>0</v>
      </c>
      <c r="AE3169" s="2599">
        <v>72606.669090540192</v>
      </c>
      <c r="AF3169" s="2599">
        <v>90992.100988679114</v>
      </c>
      <c r="AG3169" s="2599">
        <v>3366.1463817143476</v>
      </c>
      <c r="AH3169" s="2599">
        <v>1622.6731483990923</v>
      </c>
      <c r="AI3169" s="2599">
        <v>5.6022672337219683</v>
      </c>
      <c r="AJ3169" s="2599">
        <v>0</v>
      </c>
      <c r="AK3169" s="2599">
        <v>2333.4678874148608</v>
      </c>
      <c r="AL3169" s="2599">
        <v>3438.320840597296</v>
      </c>
      <c r="AM3169" s="2599"/>
      <c r="AN3169" s="2599">
        <v>276.18295300562147</v>
      </c>
      <c r="AO3169" s="2599">
        <v>2816.2254041050419</v>
      </c>
      <c r="AP3169" s="2599">
        <v>11856.468351918498</v>
      </c>
      <c r="AQ3169" s="2599">
        <v>0</v>
      </c>
      <c r="AR3169" s="2599">
        <v>0</v>
      </c>
      <c r="AS3169" s="2599">
        <v>6.4645727534241009E-11</v>
      </c>
      <c r="AT3169" s="2599">
        <v>1670.130420162104</v>
      </c>
      <c r="AU3169" s="2599">
        <v>0</v>
      </c>
      <c r="AV3169" s="2599">
        <v>-3294.8495067861472</v>
      </c>
      <c r="AW3169" s="2599">
        <v>391.4277778758418</v>
      </c>
      <c r="AX3169" s="2599">
        <v>308.71698078516692</v>
      </c>
      <c r="AY3169" s="2599">
        <v>2248.0334180344116</v>
      </c>
      <c r="AZ3169" s="2599">
        <v>0</v>
      </c>
      <c r="BA3169" s="2599"/>
      <c r="BB3169" s="2599">
        <v>11400.311172992526</v>
      </c>
      <c r="BC3169" s="2599">
        <v>1772.9386645926243</v>
      </c>
      <c r="BD3169" s="2599">
        <v>5412.6662924845668</v>
      </c>
      <c r="BE3169" s="2599">
        <v>260.66804241016376</v>
      </c>
      <c r="BF3169" s="2599">
        <v>1352.1251148107115</v>
      </c>
      <c r="BG3169" s="2599">
        <v>11812.165975648257</v>
      </c>
      <c r="BH3169" s="2599">
        <v>0</v>
      </c>
      <c r="BI3169" s="2599">
        <v>4176.3500000000004</v>
      </c>
      <c r="BJ3169" s="2599">
        <v>19199.21</v>
      </c>
      <c r="BK3169" s="2599">
        <v>0</v>
      </c>
      <c r="BL3169" s="2599">
        <v>162</v>
      </c>
      <c r="BM3169" s="2599"/>
      <c r="BN3169" s="2599"/>
      <c r="BO3169" s="2599"/>
      <c r="BP3169" s="2599"/>
      <c r="BQ3169" s="2599"/>
      <c r="BR3169" s="2599"/>
      <c r="BS3169" s="2599"/>
      <c r="BT3169" s="2599"/>
      <c r="BU3169" s="2599"/>
      <c r="BV3169" s="2599">
        <v>109829.72641403282</v>
      </c>
      <c r="BW3169" s="2599"/>
      <c r="BX3169" s="2599"/>
      <c r="BY3169" s="2599"/>
      <c r="BZ3169" s="2599"/>
      <c r="CA3169" s="2599"/>
      <c r="CB3169" s="2599"/>
      <c r="CC3169" s="2599"/>
      <c r="CD3169" s="2599"/>
      <c r="CE3169" s="2599"/>
      <c r="CF3169" s="2599"/>
      <c r="CG3169" s="2599"/>
      <c r="CH3169" s="2599"/>
      <c r="CI3169" s="2599">
        <v>233886.38100000002</v>
      </c>
      <c r="CJ3169" s="2599">
        <v>1153.708500000037</v>
      </c>
      <c r="CK3169" s="2599"/>
      <c r="CL3169" s="2599"/>
      <c r="CM3169" s="2599"/>
      <c r="CN3169" s="2599"/>
      <c r="CO3169" s="2599">
        <v>-3053.2990300000106</v>
      </c>
      <c r="CP3169" s="2599">
        <v>4206.4270200000065</v>
      </c>
      <c r="CQ3169" s="2599">
        <v>30</v>
      </c>
      <c r="CR3169" s="2599">
        <v>-8133.1593335430953</v>
      </c>
      <c r="CS3169" s="2599">
        <v>-4.5474735088646412E-13</v>
      </c>
      <c r="CT3169" s="2599">
        <v>311.70147720495879</v>
      </c>
      <c r="CU3169" s="2599">
        <v>0</v>
      </c>
      <c r="CV3169" s="2599">
        <v>0</v>
      </c>
      <c r="CW3169" s="2599">
        <v>0</v>
      </c>
      <c r="CX3169" s="2599">
        <v>-4.2590823479595201</v>
      </c>
      <c r="CY3169" s="2599">
        <v>214.09738295203465</v>
      </c>
      <c r="CZ3169" s="2599">
        <v>0</v>
      </c>
      <c r="DA3169" s="2599">
        <v>0</v>
      </c>
      <c r="DB3169" s="2599">
        <v>0</v>
      </c>
      <c r="DC3169" s="2599">
        <v>-1504.1787220446859</v>
      </c>
      <c r="DD3169" s="2599">
        <v>-22.351806422116852</v>
      </c>
      <c r="DE3169" s="2599">
        <v>-4.3090698934318539</v>
      </c>
      <c r="DF3169" s="2599">
        <v>-89.476090542154452</v>
      </c>
      <c r="DG3169" s="2599">
        <v>-195.26539698253691</v>
      </c>
      <c r="DH3169" s="2599">
        <v>0</v>
      </c>
      <c r="DI3169" s="2599">
        <v>4992.1271620605548</v>
      </c>
      <c r="DJ3169" s="2599"/>
      <c r="DK3169" s="2599">
        <v>0</v>
      </c>
      <c r="DL3169" s="2599">
        <v>-0.27759012612675793</v>
      </c>
      <c r="DM3169" s="2599">
        <v>-2988.0269448127683</v>
      </c>
      <c r="DN3169" s="2599">
        <v>0</v>
      </c>
      <c r="DO3169" s="2599">
        <v>-564.70397906479172</v>
      </c>
      <c r="DP3169" s="2599">
        <v>-9.568343902415279</v>
      </c>
      <c r="DQ3169" s="2599">
        <v>0</v>
      </c>
      <c r="DR3169" s="3260">
        <v>-8266.469349745521</v>
      </c>
      <c r="DS3169" s="2599"/>
      <c r="DT3169" s="2599"/>
      <c r="DU3169" s="2599"/>
      <c r="DV3169" s="2599">
        <v>72606.669090540192</v>
      </c>
      <c r="DW3169" s="2599">
        <v>0</v>
      </c>
      <c r="DX3169" s="2599">
        <v>0</v>
      </c>
      <c r="DY3169" s="2599">
        <v>-3555.1587200000095</v>
      </c>
      <c r="DZ3169" s="2599">
        <v>-7960.7972199999822</v>
      </c>
      <c r="EA3169" s="2599">
        <v>501.85969</v>
      </c>
      <c r="EB3169" s="2599">
        <v>12167.22424</v>
      </c>
      <c r="EC3169" s="2599">
        <v>-3383.8879586090043</v>
      </c>
      <c r="ED3169" s="2599">
        <v>9444.9681286173454</v>
      </c>
      <c r="EE3169" s="2599">
        <v>561.83405007560771</v>
      </c>
      <c r="EF3169" s="2599">
        <v>27.057308557139308</v>
      </c>
      <c r="EG3169" s="2599">
        <v>140.35040928309931</v>
      </c>
      <c r="EH3169" s="2599">
        <v>1226.101276459334</v>
      </c>
      <c r="EI3169" s="2599">
        <v>1287.6274561800449</v>
      </c>
      <c r="EJ3169" s="2599">
        <v>303.93293281044652</v>
      </c>
      <c r="EK3169" s="2599">
        <v>0</v>
      </c>
      <c r="EL3169" s="2599">
        <v>0</v>
      </c>
      <c r="EM3169" s="2599">
        <v>0</v>
      </c>
      <c r="EN3169" s="2599">
        <v>181.37827560213285</v>
      </c>
      <c r="EO3169" s="2599">
        <v>0</v>
      </c>
      <c r="EP3169" s="2599">
        <v>2420.3551230459275</v>
      </c>
      <c r="EQ3169" s="2599">
        <v>2727.3583755848913</v>
      </c>
      <c r="ER3169" s="2599">
        <v>0</v>
      </c>
      <c r="ES3169" s="2599">
        <v>-157.77608393374783</v>
      </c>
      <c r="ET3169" s="2599">
        <v>0</v>
      </c>
      <c r="EU3169" s="2599">
        <v>-2.198979876129215</v>
      </c>
      <c r="EV3169" s="2599">
        <v>154</v>
      </c>
      <c r="EW3169" s="2599">
        <v>0</v>
      </c>
      <c r="EX3169" s="2599">
        <v>0</v>
      </c>
      <c r="EY3169" s="2599">
        <v>0</v>
      </c>
      <c r="EZ3169" s="2599"/>
      <c r="FA3169" s="2599">
        <v>0</v>
      </c>
      <c r="FB3169" s="2599">
        <v>-47.183608497060398</v>
      </c>
      <c r="FC3169" s="2599"/>
      <c r="FD3169" s="2599">
        <v>-47.183608497060398</v>
      </c>
      <c r="FE3169" s="2599"/>
      <c r="FF3169" s="2599">
        <v>0</v>
      </c>
      <c r="FG3169" s="2599">
        <v>0</v>
      </c>
      <c r="FH3169" s="2599">
        <v>0</v>
      </c>
      <c r="FI3169" s="2599">
        <v>0</v>
      </c>
    </row>
    <row r="3170" spans="1:165" ht="14.45" hidden="1" customHeight="1">
      <c r="A3170" s="2599">
        <v>805</v>
      </c>
      <c r="B3170" s="2599" t="s">
        <v>2965</v>
      </c>
      <c r="C3170" s="2599" t="s">
        <v>3000</v>
      </c>
      <c r="D3170" s="2599" t="s">
        <v>1961</v>
      </c>
      <c r="E3170" s="2599" t="s">
        <v>2999</v>
      </c>
      <c r="F3170" s="2599" t="s">
        <v>2589</v>
      </c>
      <c r="G3170" s="2599" t="s">
        <v>2589</v>
      </c>
      <c r="H3170" s="2599" t="s">
        <v>2589</v>
      </c>
      <c r="I3170" s="2599" t="s">
        <v>2589</v>
      </c>
      <c r="J3170" s="2599" t="s">
        <v>2969</v>
      </c>
      <c r="K3170" s="2600">
        <v>44501</v>
      </c>
      <c r="L3170" s="2599">
        <v>0</v>
      </c>
      <c r="M3170" s="2599">
        <v>0</v>
      </c>
      <c r="N3170" s="2599">
        <v>1.0349999999999999</v>
      </c>
      <c r="O3170" s="2599">
        <v>1.0349999999999999</v>
      </c>
      <c r="P3170" s="2599">
        <v>1.0349999999999999</v>
      </c>
      <c r="Q3170" s="2599">
        <v>1.0349999999999999</v>
      </c>
      <c r="R3170" s="2599"/>
      <c r="S3170" s="2599">
        <v>339.22</v>
      </c>
      <c r="T3170" s="2599">
        <v>268.27999999999997</v>
      </c>
      <c r="U3170" s="2599"/>
      <c r="V3170" s="2599">
        <v>628.76249999999993</v>
      </c>
      <c r="W3170" s="2599">
        <v>628.76249999999993</v>
      </c>
      <c r="X3170" s="2599">
        <v>631.87784999999997</v>
      </c>
      <c r="Y3170" s="2599">
        <v>0</v>
      </c>
      <c r="Z3170" s="2599">
        <v>46.726867112043834</v>
      </c>
      <c r="AA3170" s="2599">
        <v>0</v>
      </c>
      <c r="AB3170" s="2599">
        <v>0</v>
      </c>
      <c r="AC3170" s="2599">
        <v>1.2668193731273556</v>
      </c>
      <c r="AD3170" s="2599">
        <v>0</v>
      </c>
      <c r="AE3170" s="2599">
        <v>196.1579187330405</v>
      </c>
      <c r="AF3170" s="2599">
        <v>245.82894897476336</v>
      </c>
      <c r="AG3170" s="2599">
        <v>9.094154526830792</v>
      </c>
      <c r="AH3170" s="2599">
        <v>4.3838973962162795</v>
      </c>
      <c r="AI3170" s="2599">
        <v>1.5135373850890336E-2</v>
      </c>
      <c r="AJ3170" s="2599">
        <v>0</v>
      </c>
      <c r="AK3170" s="2599">
        <v>6.3042170913376978</v>
      </c>
      <c r="AL3170" s="2599">
        <v>9.2891447641946367</v>
      </c>
      <c r="AM3170" s="2599"/>
      <c r="AN3170" s="2599">
        <v>0.74615009791416365</v>
      </c>
      <c r="AO3170" s="2599">
        <v>7.6084596755635445</v>
      </c>
      <c r="AP3170" s="2599">
        <v>32.032045879095598</v>
      </c>
      <c r="AQ3170" s="2599">
        <v>0</v>
      </c>
      <c r="AR3170" s="2599">
        <v>0</v>
      </c>
      <c r="AS3170" s="2599">
        <v>1.7465022878665682E-13</v>
      </c>
      <c r="AT3170" s="2599">
        <v>4.5121104071474409</v>
      </c>
      <c r="AU3170" s="2599">
        <v>0</v>
      </c>
      <c r="AV3170" s="2599">
        <v>-8.901535215502161</v>
      </c>
      <c r="AW3170" s="2599">
        <v>1.0575014555023536</v>
      </c>
      <c r="AX3170" s="2599">
        <v>0.83404570388502119</v>
      </c>
      <c r="AY3170" s="2599">
        <v>6.0734029263078622</v>
      </c>
      <c r="AZ3170" s="2599">
        <v>0</v>
      </c>
      <c r="BA3170" s="2599"/>
      <c r="BB3170" s="2599">
        <v>30.799668138124254</v>
      </c>
      <c r="BC3170" s="2599">
        <v>4.7898624581462395</v>
      </c>
      <c r="BD3170" s="2599">
        <v>14.623138177655191</v>
      </c>
      <c r="BE3170" s="2599">
        <v>0.70423421594553748</v>
      </c>
      <c r="BF3170" s="2599">
        <v>3.65297088697461</v>
      </c>
      <c r="BG3170" s="2599">
        <v>31.912356296403658</v>
      </c>
      <c r="BH3170" s="2599">
        <v>0</v>
      </c>
      <c r="BI3170" s="2599">
        <v>11.28</v>
      </c>
      <c r="BJ3170" s="2599">
        <v>51.87</v>
      </c>
      <c r="BK3170" s="2599">
        <v>0</v>
      </c>
      <c r="BL3170" s="2599">
        <v>0</v>
      </c>
      <c r="BM3170" s="2599"/>
      <c r="BN3170" s="2599"/>
      <c r="BO3170" s="2599"/>
      <c r="BP3170" s="2599"/>
      <c r="BQ3170" s="2599"/>
      <c r="BR3170" s="2599"/>
      <c r="BS3170" s="2599"/>
      <c r="BT3170" s="2599"/>
      <c r="BU3170" s="2599"/>
      <c r="BV3170" s="2599">
        <v>296.72164855174231</v>
      </c>
      <c r="BW3170" s="2599"/>
      <c r="BX3170" s="2599"/>
      <c r="BY3170" s="2599"/>
      <c r="BZ3170" s="2599"/>
      <c r="CA3170" s="2599"/>
      <c r="CB3170" s="2599"/>
      <c r="CC3170" s="2599"/>
      <c r="CD3170" s="2599"/>
      <c r="CE3170" s="2599"/>
      <c r="CF3170" s="2599"/>
      <c r="CG3170" s="2599"/>
      <c r="CH3170" s="2599"/>
      <c r="CI3170" s="2599">
        <v>634.93039999999996</v>
      </c>
      <c r="CJ3170" s="2599">
        <v>6.1379000000000588</v>
      </c>
      <c r="CK3170" s="2599"/>
      <c r="CL3170" s="2599"/>
      <c r="CM3170" s="2599"/>
      <c r="CN3170" s="2599"/>
      <c r="CO3170" s="2599">
        <v>-8.2489500000000273</v>
      </c>
      <c r="CP3170" s="2599">
        <v>11.364300000000018</v>
      </c>
      <c r="CQ3170" s="2599">
        <v>30</v>
      </c>
      <c r="CR3170" s="2599">
        <v>-21.972962367996558</v>
      </c>
      <c r="CS3170" s="2599">
        <v>-2.6645352591003757E-15</v>
      </c>
      <c r="CT3170" s="2599">
        <v>0.84210877320779787</v>
      </c>
      <c r="CU3170" s="2599">
        <v>0</v>
      </c>
      <c r="CV3170" s="2599">
        <v>0</v>
      </c>
      <c r="CW3170" s="2599">
        <v>0</v>
      </c>
      <c r="CX3170" s="2599">
        <v>-1.1506556347414154E-2</v>
      </c>
      <c r="CY3170" s="2599">
        <v>0.57841652250555586</v>
      </c>
      <c r="CZ3170" s="2599">
        <v>0</v>
      </c>
      <c r="DA3170" s="2599">
        <v>0</v>
      </c>
      <c r="DB3170" s="2599">
        <v>0</v>
      </c>
      <c r="DC3170" s="2599">
        <v>-4.0637667478021058</v>
      </c>
      <c r="DD3170" s="2599">
        <v>-6.038679204824593E-2</v>
      </c>
      <c r="DE3170" s="2599">
        <v>-1.1641605276186962E-2</v>
      </c>
      <c r="DF3170" s="2599">
        <v>-0.24173321703040251</v>
      </c>
      <c r="DG3170" s="2599">
        <v>-0.52753905877312235</v>
      </c>
      <c r="DH3170" s="2599">
        <v>0</v>
      </c>
      <c r="DI3170" s="2599">
        <v>13.486987991962064</v>
      </c>
      <c r="DJ3170" s="2599"/>
      <c r="DK3170" s="2599">
        <v>0</v>
      </c>
      <c r="DL3170" s="2599">
        <v>-7.4995178933172542E-4</v>
      </c>
      <c r="DM3170" s="2599">
        <v>-8.0726075711009813</v>
      </c>
      <c r="DN3170" s="2599">
        <v>0</v>
      </c>
      <c r="DO3170" s="2599">
        <v>-1.5256333697870776</v>
      </c>
      <c r="DP3170" s="2599">
        <v>-2.5850330956227463E-2</v>
      </c>
      <c r="DQ3170" s="2599">
        <v>0</v>
      </c>
      <c r="DR3170" s="3260">
        <v>-22.333119577411097</v>
      </c>
      <c r="DS3170" s="2599"/>
      <c r="DT3170" s="2599"/>
      <c r="DU3170" s="2599"/>
      <c r="DV3170" s="2599">
        <v>196.1579187330405</v>
      </c>
      <c r="DW3170" s="2599">
        <v>0</v>
      </c>
      <c r="DX3170" s="2599">
        <v>0</v>
      </c>
      <c r="DY3170" s="2599">
        <v>-9.6047999999999796</v>
      </c>
      <c r="DZ3170" s="2599">
        <v>-21.507299999999987</v>
      </c>
      <c r="EA3170" s="2599">
        <v>1.35585</v>
      </c>
      <c r="EB3170" s="2599">
        <v>32.871600000000001</v>
      </c>
      <c r="EC3170" s="2599">
        <v>-9.1420860852163628</v>
      </c>
      <c r="ED3170" s="2599">
        <v>25.517012608017644</v>
      </c>
      <c r="EE3170" s="2599">
        <v>1.5178798217386469</v>
      </c>
      <c r="EF3170" s="2599">
        <v>7.3099419096993676E-2</v>
      </c>
      <c r="EG3170" s="2599">
        <v>0.37917789816211417</v>
      </c>
      <c r="EH3170" s="2599">
        <v>3.312498391108853</v>
      </c>
      <c r="EI3170" s="2599">
        <v>3.4787206887680377</v>
      </c>
      <c r="EJ3170" s="2599">
        <v>0.82112087334817407</v>
      </c>
      <c r="EK3170" s="2599">
        <v>0</v>
      </c>
      <c r="EL3170" s="2599">
        <v>0</v>
      </c>
      <c r="EM3170" s="2599">
        <v>0</v>
      </c>
      <c r="EN3170" s="2599">
        <v>0.49002089603002746</v>
      </c>
      <c r="EO3170" s="2599">
        <v>0</v>
      </c>
      <c r="EP3170" s="2599">
        <v>6.5389561245331747</v>
      </c>
      <c r="EQ3170" s="2599">
        <v>7.3683719318775625</v>
      </c>
      <c r="ER3170" s="2599">
        <v>0</v>
      </c>
      <c r="ES3170" s="2599">
        <v>-0.42625599876645198</v>
      </c>
      <c r="ET3170" s="2599">
        <v>0</v>
      </c>
      <c r="EU3170" s="2599">
        <v>-5.9408773497020562E-3</v>
      </c>
      <c r="EV3170" s="2599">
        <v>154</v>
      </c>
      <c r="EW3170" s="2599">
        <v>0</v>
      </c>
      <c r="EX3170" s="2599">
        <v>0</v>
      </c>
      <c r="EY3170" s="2599">
        <v>0</v>
      </c>
      <c r="EZ3170" s="2599"/>
      <c r="FA3170" s="2599">
        <v>0</v>
      </c>
      <c r="FB3170" s="2599">
        <v>-47.183608497060398</v>
      </c>
      <c r="FC3170" s="2599"/>
      <c r="FD3170" s="2599">
        <v>-47.183608497060398</v>
      </c>
      <c r="FE3170" s="2599"/>
      <c r="FF3170" s="2599">
        <v>0</v>
      </c>
      <c r="FG3170" s="2599">
        <v>0</v>
      </c>
      <c r="FH3170" s="2599">
        <v>0</v>
      </c>
      <c r="FI3170" s="2599">
        <v>0</v>
      </c>
    </row>
    <row r="3171" spans="1:165" ht="14.45" hidden="1" customHeight="1">
      <c r="A3171" s="2599">
        <v>1017</v>
      </c>
      <c r="B3171" s="2599" t="s">
        <v>1086</v>
      </c>
      <c r="C3171" s="2599" t="s">
        <v>3000</v>
      </c>
      <c r="D3171" s="2599" t="s">
        <v>1961</v>
      </c>
      <c r="E3171" s="2599" t="s">
        <v>2999</v>
      </c>
      <c r="F3171" s="2599" t="s">
        <v>2589</v>
      </c>
      <c r="G3171" s="2599" t="s">
        <v>2589</v>
      </c>
      <c r="H3171" s="2599" t="s">
        <v>2589</v>
      </c>
      <c r="I3171" s="2599" t="s">
        <v>2589</v>
      </c>
      <c r="J3171" s="2599" t="s">
        <v>2969</v>
      </c>
      <c r="K3171" s="2600">
        <v>44531</v>
      </c>
      <c r="L3171" s="2599">
        <v>0</v>
      </c>
      <c r="M3171" s="2599">
        <v>0</v>
      </c>
      <c r="N3171" s="2599">
        <v>399.01900000000001</v>
      </c>
      <c r="O3171" s="2599">
        <v>399.01900000000001</v>
      </c>
      <c r="P3171" s="2599">
        <v>399.01900000000001</v>
      </c>
      <c r="Q3171" s="2599">
        <v>399.01900000000001</v>
      </c>
      <c r="R3171" s="2599"/>
      <c r="S3171" s="2599">
        <v>339.22</v>
      </c>
      <c r="T3171" s="2599">
        <v>268.27999999999997</v>
      </c>
      <c r="U3171" s="2599"/>
      <c r="V3171" s="2599">
        <v>242404.04249999998</v>
      </c>
      <c r="W3171" s="2599">
        <v>242404.04249999998</v>
      </c>
      <c r="X3171" s="2599">
        <v>243605.08968999999</v>
      </c>
      <c r="Y3171" s="2599">
        <v>0</v>
      </c>
      <c r="Z3171" s="2599">
        <v>18014.403660077893</v>
      </c>
      <c r="AA3171" s="2599">
        <v>0</v>
      </c>
      <c r="AB3171" s="2599">
        <v>0</v>
      </c>
      <c r="AC3171" s="2599">
        <v>488.39130381246798</v>
      </c>
      <c r="AD3171" s="2599">
        <v>0</v>
      </c>
      <c r="AE3171" s="2599">
        <v>75623.900072404926</v>
      </c>
      <c r="AF3171" s="2599">
        <v>94773.354000928608</v>
      </c>
      <c r="AG3171" s="2599">
        <v>3506.0294155956485</v>
      </c>
      <c r="AH3171" s="2599">
        <v>1690.1046909573176</v>
      </c>
      <c r="AI3171" s="2599">
        <v>5.8350741435830065</v>
      </c>
      <c r="AJ3171" s="2599">
        <v>0</v>
      </c>
      <c r="AK3171" s="2599">
        <v>2430.4371010323448</v>
      </c>
      <c r="AL3171" s="2599">
        <v>3581.2031446030728</v>
      </c>
      <c r="AM3171" s="2599"/>
      <c r="AN3171" s="2599">
        <v>287.65996707208859</v>
      </c>
      <c r="AO3171" s="2599">
        <v>2933.256010902116</v>
      </c>
      <c r="AP3171" s="2599">
        <v>12349.173830561205</v>
      </c>
      <c r="AQ3171" s="2599">
        <v>0</v>
      </c>
      <c r="AR3171" s="2599">
        <v>0</v>
      </c>
      <c r="AS3171" s="2599">
        <v>6.7332134918089874E-11</v>
      </c>
      <c r="AT3171" s="2599">
        <v>1739.5340894198696</v>
      </c>
      <c r="AU3171" s="2599">
        <v>0</v>
      </c>
      <c r="AV3171" s="2599">
        <v>-3431.7697392796686</v>
      </c>
      <c r="AW3171" s="2599">
        <v>407.69388722038042</v>
      </c>
      <c r="AX3171" s="2599">
        <v>321.54597364106019</v>
      </c>
      <c r="AY3171" s="2599">
        <v>2341.4523306786832</v>
      </c>
      <c r="AZ3171" s="2599">
        <v>0</v>
      </c>
      <c r="BA3171" s="2599"/>
      <c r="BB3171" s="2599">
        <v>11874.060657783772</v>
      </c>
      <c r="BC3171" s="2599">
        <v>1846.6146166058497</v>
      </c>
      <c r="BD3171" s="2599">
        <v>5637.5941763379687</v>
      </c>
      <c r="BE3171" s="2599">
        <v>271.50032136461107</v>
      </c>
      <c r="BF3171" s="2599">
        <v>1408.3138071011808</v>
      </c>
      <c r="BG3171" s="2599">
        <v>12303.030431917578</v>
      </c>
      <c r="BH3171" s="2599">
        <v>0</v>
      </c>
      <c r="BI3171" s="2599">
        <v>4349.97</v>
      </c>
      <c r="BJ3171" s="2599">
        <v>19997.830000000002</v>
      </c>
      <c r="BK3171" s="2599">
        <v>0</v>
      </c>
      <c r="BL3171" s="2599">
        <v>169</v>
      </c>
      <c r="BM3171" s="2599"/>
      <c r="BN3171" s="2599"/>
      <c r="BO3171" s="2599"/>
      <c r="BP3171" s="2599"/>
      <c r="BQ3171" s="2599"/>
      <c r="BR3171" s="2599"/>
      <c r="BS3171" s="2599"/>
      <c r="BT3171" s="2599"/>
      <c r="BU3171" s="2599"/>
      <c r="BV3171" s="2599">
        <v>114393.79273764994</v>
      </c>
      <c r="BW3171" s="2599"/>
      <c r="BX3171" s="2599"/>
      <c r="BY3171" s="2599"/>
      <c r="BZ3171" s="2599"/>
      <c r="CA3171" s="2599"/>
      <c r="CB3171" s="2599"/>
      <c r="CC3171" s="2599"/>
      <c r="CD3171" s="2599"/>
      <c r="CE3171" s="2599"/>
      <c r="CF3171" s="2599"/>
      <c r="CG3171" s="2599"/>
      <c r="CH3171" s="2599"/>
      <c r="CI3171" s="2599">
        <v>243605.70019999999</v>
      </c>
      <c r="CJ3171" s="2599">
        <v>1201.6276999999827</v>
      </c>
      <c r="CK3171" s="2599"/>
      <c r="CL3171" s="2599"/>
      <c r="CM3171" s="2599"/>
      <c r="CN3171" s="2599"/>
      <c r="CO3171" s="2599">
        <v>-3180.181430000011</v>
      </c>
      <c r="CP3171" s="2599">
        <v>4381.2286200000071</v>
      </c>
      <c r="CQ3171" s="2599"/>
      <c r="CR3171" s="2599">
        <v>-8471.1395856188901</v>
      </c>
      <c r="CS3171" s="2599">
        <v>-9.0949470177292824E-13</v>
      </c>
      <c r="CT3171" s="2599">
        <v>324.65449331072887</v>
      </c>
      <c r="CU3171" s="2599">
        <v>0</v>
      </c>
      <c r="CV3171" s="2599">
        <v>0</v>
      </c>
      <c r="CW3171" s="2599">
        <v>0</v>
      </c>
      <c r="CX3171" s="2599">
        <v>-4.4360720842405499</v>
      </c>
      <c r="CY3171" s="2599">
        <v>222.99437912429391</v>
      </c>
      <c r="CZ3171" s="2599">
        <v>0</v>
      </c>
      <c r="DA3171" s="2599">
        <v>0</v>
      </c>
      <c r="DB3171" s="2599">
        <v>0</v>
      </c>
      <c r="DC3171" s="2599">
        <v>-1566.686129411828</v>
      </c>
      <c r="DD3171" s="2599">
        <v>-23.280654469854198</v>
      </c>
      <c r="DE3171" s="2599">
        <v>-4.4881369040568302</v>
      </c>
      <c r="DF3171" s="2599">
        <v>-93.194344469810858</v>
      </c>
      <c r="DG3171" s="2599">
        <v>-203.37981419574135</v>
      </c>
      <c r="DH3171" s="2599">
        <v>0</v>
      </c>
      <c r="DI3171" s="2599">
        <v>5199.5791899175965</v>
      </c>
      <c r="DJ3171" s="2599"/>
      <c r="DK3171" s="2599">
        <v>0</v>
      </c>
      <c r="DL3171" s="2599">
        <v>-0.28912561645155144</v>
      </c>
      <c r="DM3171" s="2599">
        <v>-3112.1969086117319</v>
      </c>
      <c r="DN3171" s="2599">
        <v>0</v>
      </c>
      <c r="DO3171" s="2599">
        <v>-588.17072616335281</v>
      </c>
      <c r="DP3171" s="2599">
        <v>-9.9659644520028223</v>
      </c>
      <c r="DQ3171" s="2599">
        <v>0</v>
      </c>
      <c r="DR3171" s="3260">
        <v>-8609.9894112647344</v>
      </c>
      <c r="DS3171" s="2599"/>
      <c r="DT3171" s="2599"/>
      <c r="DU3171" s="2599"/>
      <c r="DV3171" s="2599">
        <v>75623.900072404926</v>
      </c>
      <c r="DW3171" s="2599">
        <v>0</v>
      </c>
      <c r="DX3171" s="2599">
        <v>0</v>
      </c>
      <c r="DY3171" s="2599">
        <v>-3702.8963199999971</v>
      </c>
      <c r="DZ3171" s="2599">
        <v>-8291.6148199999916</v>
      </c>
      <c r="EA3171" s="2599">
        <v>522.71489000000008</v>
      </c>
      <c r="EB3171" s="2599">
        <v>12672.843440000001</v>
      </c>
      <c r="EC3171" s="2599">
        <v>-3524.5082585864293</v>
      </c>
      <c r="ED3171" s="2599">
        <v>9837.4616945300422</v>
      </c>
      <c r="EE3171" s="2599">
        <v>585.18153486988717</v>
      </c>
      <c r="EF3171" s="2599">
        <v>28.181697689529781</v>
      </c>
      <c r="EG3171" s="2599">
        <v>146.18278816110981</v>
      </c>
      <c r="EH3171" s="2599">
        <v>1277.0529425332015</v>
      </c>
      <c r="EI3171" s="2599">
        <v>1341.1358942140423</v>
      </c>
      <c r="EJ3171" s="2599">
        <v>316.56312054349286</v>
      </c>
      <c r="EK3171" s="2599">
        <v>0</v>
      </c>
      <c r="EL3171" s="2599">
        <v>0</v>
      </c>
      <c r="EM3171" s="2599">
        <v>0</v>
      </c>
      <c r="EN3171" s="2599">
        <v>188.91560184831454</v>
      </c>
      <c r="EO3171" s="2599">
        <v>0</v>
      </c>
      <c r="EP3171" s="2599">
        <v>2520.9350085556553</v>
      </c>
      <c r="EQ3171" s="2599">
        <v>2840.6960385370562</v>
      </c>
      <c r="ER3171" s="2599">
        <v>0</v>
      </c>
      <c r="ES3171" s="2599">
        <v>-164.33260132540184</v>
      </c>
      <c r="ET3171" s="2599">
        <v>0</v>
      </c>
      <c r="EU3171" s="2599">
        <v>-2.2903603277300135</v>
      </c>
      <c r="EV3171" s="2599">
        <v>154</v>
      </c>
      <c r="EW3171" s="2599">
        <v>0</v>
      </c>
      <c r="EX3171" s="2599">
        <v>0</v>
      </c>
      <c r="EY3171" s="2599">
        <v>0</v>
      </c>
      <c r="EZ3171" s="2599"/>
      <c r="FA3171" s="2599">
        <v>0</v>
      </c>
      <c r="FB3171" s="2599">
        <v>-47.183608497060398</v>
      </c>
      <c r="FC3171" s="2599"/>
      <c r="FD3171" s="2599">
        <v>-47.183608497060398</v>
      </c>
      <c r="FE3171" s="2599"/>
      <c r="FF3171" s="2599">
        <v>0</v>
      </c>
      <c r="FG3171" s="2599">
        <v>0</v>
      </c>
      <c r="FH3171" s="2599">
        <v>0</v>
      </c>
      <c r="FI3171" s="2599">
        <v>0</v>
      </c>
    </row>
    <row r="3172" spans="1:165" ht="14.45" hidden="1" customHeight="1">
      <c r="A3172" s="2599">
        <v>1018</v>
      </c>
      <c r="B3172" s="2599" t="s">
        <v>2965</v>
      </c>
      <c r="C3172" s="2599" t="s">
        <v>3000</v>
      </c>
      <c r="D3172" s="2599" t="s">
        <v>1961</v>
      </c>
      <c r="E3172" s="2599" t="s">
        <v>2999</v>
      </c>
      <c r="F3172" s="2599" t="s">
        <v>2589</v>
      </c>
      <c r="G3172" s="2599" t="s">
        <v>2589</v>
      </c>
      <c r="H3172" s="2599" t="s">
        <v>2589</v>
      </c>
      <c r="I3172" s="2599" t="s">
        <v>2589</v>
      </c>
      <c r="J3172" s="2599" t="s">
        <v>2969</v>
      </c>
      <c r="K3172" s="2600">
        <v>44531</v>
      </c>
      <c r="L3172" s="2599">
        <v>0</v>
      </c>
      <c r="M3172" s="2599">
        <v>0</v>
      </c>
      <c r="N3172" s="2599">
        <v>-0.48</v>
      </c>
      <c r="O3172" s="2599">
        <v>-0.48</v>
      </c>
      <c r="P3172" s="2599">
        <v>-0.48</v>
      </c>
      <c r="Q3172" s="2599">
        <v>-0.48</v>
      </c>
      <c r="R3172" s="2599"/>
      <c r="S3172" s="2599">
        <v>339.22</v>
      </c>
      <c r="T3172" s="2599">
        <v>268.27999999999997</v>
      </c>
      <c r="U3172" s="2599"/>
      <c r="V3172" s="2599">
        <v>-291.60000000000002</v>
      </c>
      <c r="W3172" s="2599">
        <v>-291.60000000000002</v>
      </c>
      <c r="X3172" s="2599">
        <v>-293.04480000000001</v>
      </c>
      <c r="Y3172" s="2599">
        <v>0</v>
      </c>
      <c r="Z3172" s="2599">
        <v>-21.670431124426127</v>
      </c>
      <c r="AA3172" s="2599">
        <v>0</v>
      </c>
      <c r="AB3172" s="2599">
        <v>0</v>
      </c>
      <c r="AC3172" s="2599">
        <v>-0.58751043391413593</v>
      </c>
      <c r="AD3172" s="2599">
        <v>0</v>
      </c>
      <c r="AE3172" s="2599">
        <v>-90.971788397931832</v>
      </c>
      <c r="AF3172" s="2599">
        <v>-114.00762851003519</v>
      </c>
      <c r="AG3172" s="2599">
        <v>-4.217578910993991</v>
      </c>
      <c r="AH3172" s="2599">
        <v>-2.0331118359263907</v>
      </c>
      <c r="AI3172" s="2599">
        <v>-7.019303814905664E-3</v>
      </c>
      <c r="AJ3172" s="2599">
        <v>0</v>
      </c>
      <c r="AK3172" s="2599">
        <v>-2.9236948829392224</v>
      </c>
      <c r="AL3172" s="2599">
        <v>-4.30800916600331</v>
      </c>
      <c r="AM3172" s="2599"/>
      <c r="AN3172" s="2599">
        <v>-0.34604062511961214</v>
      </c>
      <c r="AO3172" s="2599">
        <v>-3.5285610089570061</v>
      </c>
      <c r="AP3172" s="2599">
        <v>-14.855441567116799</v>
      </c>
      <c r="AQ3172" s="2599">
        <v>0</v>
      </c>
      <c r="AR3172" s="2599">
        <v>0</v>
      </c>
      <c r="AS3172" s="2599">
        <v>-8.0997207553232154E-14</v>
      </c>
      <c r="AT3172" s="2599">
        <v>-2.0925729424451904</v>
      </c>
      <c r="AU3172" s="2599">
        <v>0</v>
      </c>
      <c r="AV3172" s="2599">
        <v>4.1282482158850602</v>
      </c>
      <c r="AW3172" s="2599">
        <v>-0.49043545762428004</v>
      </c>
      <c r="AX3172" s="2599">
        <v>-0.38680380470029968</v>
      </c>
      <c r="AY3172" s="2599">
        <v>-2.8166506324906031</v>
      </c>
      <c r="AZ3172" s="2599">
        <v>0</v>
      </c>
      <c r="BA3172" s="2599"/>
      <c r="BB3172" s="2599">
        <v>-14.283904064057625</v>
      </c>
      <c r="BC3172" s="2599">
        <v>-2.2213854878359371</v>
      </c>
      <c r="BD3172" s="2599">
        <v>-6.7817452418111035</v>
      </c>
      <c r="BE3172" s="2599">
        <v>-0.3266013755109739</v>
      </c>
      <c r="BF3172" s="2599">
        <v>-1.6941314258432976</v>
      </c>
      <c r="BG3172" s="2599">
        <v>-14.79993335485387</v>
      </c>
      <c r="BH3172" s="2599">
        <v>0</v>
      </c>
      <c r="BI3172" s="2599">
        <v>-5.22</v>
      </c>
      <c r="BJ3172" s="2599">
        <v>-24.04</v>
      </c>
      <c r="BK3172" s="2599">
        <v>0</v>
      </c>
      <c r="BL3172" s="2599">
        <v>0</v>
      </c>
      <c r="BM3172" s="2599"/>
      <c r="BN3172" s="2599"/>
      <c r="BO3172" s="2599"/>
      <c r="BP3172" s="2599"/>
      <c r="BQ3172" s="2599"/>
      <c r="BR3172" s="2599"/>
      <c r="BS3172" s="2599"/>
      <c r="BT3172" s="2599"/>
      <c r="BU3172" s="2599"/>
      <c r="BV3172" s="2599">
        <v>-137.61003990805443</v>
      </c>
      <c r="BW3172" s="2599"/>
      <c r="BX3172" s="2599"/>
      <c r="BY3172" s="2599"/>
      <c r="BZ3172" s="2599"/>
      <c r="CA3172" s="2599"/>
      <c r="CB3172" s="2599"/>
      <c r="CC3172" s="2599"/>
      <c r="CD3172" s="2599"/>
      <c r="CE3172" s="2599"/>
      <c r="CF3172" s="2599"/>
      <c r="CG3172" s="2599"/>
      <c r="CH3172" s="2599"/>
      <c r="CI3172" s="2599">
        <v>-293.04480000000001</v>
      </c>
      <c r="CJ3172" s="2599">
        <v>-1.4747999999999593</v>
      </c>
      <c r="CK3172" s="2599"/>
      <c r="CL3172" s="2599"/>
      <c r="CM3172" s="2599"/>
      <c r="CN3172" s="2599"/>
      <c r="CO3172" s="2599">
        <v>3.825600000000013</v>
      </c>
      <c r="CP3172" s="2599">
        <v>-5.2704000000000084</v>
      </c>
      <c r="CQ3172" s="2599"/>
      <c r="CR3172" s="2599">
        <v>10.190359359070726</v>
      </c>
      <c r="CS3172" s="2599">
        <v>8.8817841970012523E-16</v>
      </c>
      <c r="CT3172" s="2599">
        <v>-0.39054319916883351</v>
      </c>
      <c r="CU3172" s="2599">
        <v>0</v>
      </c>
      <c r="CV3172" s="2599">
        <v>0</v>
      </c>
      <c r="CW3172" s="2599">
        <v>0</v>
      </c>
      <c r="CX3172" s="2599">
        <v>5.3363739582210634E-3</v>
      </c>
      <c r="CY3172" s="2599">
        <v>-0.2682511408721418</v>
      </c>
      <c r="CZ3172" s="2599">
        <v>0</v>
      </c>
      <c r="DA3172" s="2599">
        <v>0</v>
      </c>
      <c r="DB3172" s="2599">
        <v>0</v>
      </c>
      <c r="DC3172" s="2599">
        <v>1.8846454482560517</v>
      </c>
      <c r="DD3172" s="2599">
        <v>2.8005468775998299E-2</v>
      </c>
      <c r="DE3172" s="2599">
        <v>5.3990053454780473E-3</v>
      </c>
      <c r="DF3172" s="2599">
        <v>0.112108158622795</v>
      </c>
      <c r="DG3172" s="2599">
        <v>0.24465579537304016</v>
      </c>
      <c r="DH3172" s="2599">
        <v>0</v>
      </c>
      <c r="DI3172" s="2599">
        <v>-6.2548350107650119</v>
      </c>
      <c r="DJ3172" s="2599"/>
      <c r="DK3172" s="2599">
        <v>0</v>
      </c>
      <c r="DL3172" s="2599">
        <v>3.478037283857283E-4</v>
      </c>
      <c r="DM3172" s="2599">
        <v>3.7438180039888613</v>
      </c>
      <c r="DN3172" s="2599">
        <v>0</v>
      </c>
      <c r="DO3172" s="2599">
        <v>0.70754011352444168</v>
      </c>
      <c r="DP3172" s="2599">
        <v>1.1988559284047517E-2</v>
      </c>
      <c r="DQ3172" s="2599">
        <v>0</v>
      </c>
      <c r="DR3172" s="3260">
        <v>10.357388789523988</v>
      </c>
      <c r="DS3172" s="2599"/>
      <c r="DT3172" s="2599"/>
      <c r="DU3172" s="2599"/>
      <c r="DV3172" s="2599">
        <v>-90.971788397931832</v>
      </c>
      <c r="DW3172" s="2599">
        <v>0</v>
      </c>
      <c r="DX3172" s="2599">
        <v>0</v>
      </c>
      <c r="DY3172" s="2599">
        <v>4.4544000000000086</v>
      </c>
      <c r="DZ3172" s="2599">
        <v>9.9744000000000046</v>
      </c>
      <c r="EA3172" s="2599">
        <v>-0.62880000000000003</v>
      </c>
      <c r="EB3172" s="2599">
        <v>-15.2448</v>
      </c>
      <c r="EC3172" s="2599">
        <v>4.2398080395206392</v>
      </c>
      <c r="ED3172" s="2599">
        <v>-11.833976861689344</v>
      </c>
      <c r="EE3172" s="2599">
        <v>-0.7039442651541552</v>
      </c>
      <c r="EF3172" s="2599">
        <v>-3.3901179871069533E-2</v>
      </c>
      <c r="EG3172" s="2599">
        <v>-0.17585061943750224</v>
      </c>
      <c r="EH3172" s="2599">
        <v>-1.5362311379055551</v>
      </c>
      <c r="EI3172" s="2599">
        <v>-1.6133197397185104</v>
      </c>
      <c r="EJ3172" s="2599">
        <v>-0.38080968039335611</v>
      </c>
      <c r="EK3172" s="2599">
        <v>0</v>
      </c>
      <c r="EL3172" s="2599">
        <v>0</v>
      </c>
      <c r="EM3172" s="2599">
        <v>0</v>
      </c>
      <c r="EN3172" s="2599">
        <v>-0.2272560677240707</v>
      </c>
      <c r="EO3172" s="2599">
        <v>0</v>
      </c>
      <c r="EP3172" s="2599">
        <v>-3.0325593621023423</v>
      </c>
      <c r="EQ3172" s="2599">
        <v>-3.4172159684069858</v>
      </c>
      <c r="ER3172" s="2599">
        <v>0</v>
      </c>
      <c r="ES3172" s="2599">
        <v>0.19768394145690527</v>
      </c>
      <c r="ET3172" s="2599">
        <v>0</v>
      </c>
      <c r="EU3172" s="2599">
        <v>2.755189495514454E-3</v>
      </c>
      <c r="EV3172" s="2599">
        <v>154</v>
      </c>
      <c r="EW3172" s="2599">
        <v>0</v>
      </c>
      <c r="EX3172" s="2599">
        <v>0</v>
      </c>
      <c r="EY3172" s="2599">
        <v>0</v>
      </c>
      <c r="EZ3172" s="2599"/>
      <c r="FA3172" s="2599">
        <v>0</v>
      </c>
      <c r="FB3172" s="2599">
        <v>-47.183608497060398</v>
      </c>
      <c r="FC3172" s="2599"/>
      <c r="FD3172" s="2599">
        <v>-47.183608497060398</v>
      </c>
      <c r="FE3172" s="2599"/>
      <c r="FF3172" s="2599">
        <v>0</v>
      </c>
      <c r="FG3172" s="2599">
        <v>0</v>
      </c>
      <c r="FH3172" s="2599">
        <v>0</v>
      </c>
      <c r="FI3172" s="2599">
        <v>0</v>
      </c>
    </row>
    <row r="3173" spans="1:165" ht="14.45" hidden="1" customHeight="1">
      <c r="A3173" s="2599">
        <v>1233</v>
      </c>
      <c r="B3173" s="2599" t="s">
        <v>1086</v>
      </c>
      <c r="C3173" s="2599" t="s">
        <v>3000</v>
      </c>
      <c r="D3173" s="2599" t="s">
        <v>1961</v>
      </c>
      <c r="E3173" s="2599" t="s">
        <v>2999</v>
      </c>
      <c r="F3173" s="2599" t="s">
        <v>2589</v>
      </c>
      <c r="G3173" s="2599" t="s">
        <v>2589</v>
      </c>
      <c r="H3173" s="2599" t="s">
        <v>2589</v>
      </c>
      <c r="I3173" s="2599" t="s">
        <v>2589</v>
      </c>
      <c r="J3173" s="2599" t="s">
        <v>2969</v>
      </c>
      <c r="K3173" s="2600">
        <v>44562</v>
      </c>
      <c r="L3173" s="2599">
        <v>0</v>
      </c>
      <c r="M3173" s="2599">
        <v>0</v>
      </c>
      <c r="N3173" s="2599">
        <v>414.79</v>
      </c>
      <c r="O3173" s="2599">
        <v>414.79</v>
      </c>
      <c r="P3173" s="2599">
        <v>414.79</v>
      </c>
      <c r="Q3173" s="2599">
        <v>414.79</v>
      </c>
      <c r="R3173" s="2599"/>
      <c r="S3173" s="2599">
        <v>339.22</v>
      </c>
      <c r="T3173" s="2599">
        <v>268.27999999999997</v>
      </c>
      <c r="U3173" s="2599"/>
      <c r="V3173" s="2599">
        <v>251984.92500000005</v>
      </c>
      <c r="W3173" s="2599">
        <v>251984.92500000005</v>
      </c>
      <c r="X3173" s="2599">
        <v>253233.44290000002</v>
      </c>
      <c r="Y3173" s="2599">
        <v>0</v>
      </c>
      <c r="Z3173" s="2599">
        <v>18726.412762709821</v>
      </c>
      <c r="AA3173" s="2599">
        <v>0</v>
      </c>
      <c r="AB3173" s="2599">
        <v>0</v>
      </c>
      <c r="AC3173" s="2599">
        <v>507.69469350675928</v>
      </c>
      <c r="AD3173" s="2599">
        <v>0</v>
      </c>
      <c r="AE3173" s="2599">
        <v>78612.891894954475</v>
      </c>
      <c r="AF3173" s="2599">
        <v>98519.217145161456</v>
      </c>
      <c r="AG3173" s="2599">
        <v>3644.6032426899947</v>
      </c>
      <c r="AH3173" s="2599">
        <v>1756.905121716474</v>
      </c>
      <c r="AI3173" s="2599">
        <v>6.0657021445515014</v>
      </c>
      <c r="AJ3173" s="2599">
        <v>0</v>
      </c>
      <c r="AK3173" s="2599">
        <v>2526.498751029917</v>
      </c>
      <c r="AL3173" s="2599">
        <v>3722.7481707635689</v>
      </c>
      <c r="AM3173" s="2599"/>
      <c r="AN3173" s="2599">
        <v>299.02956436117489</v>
      </c>
      <c r="AO3173" s="2599">
        <v>3049.1912935526598</v>
      </c>
      <c r="AP3173" s="2599">
        <v>12837.267932550787</v>
      </c>
      <c r="AQ3173" s="2599">
        <v>0</v>
      </c>
      <c r="AR3173" s="2599">
        <v>0</v>
      </c>
      <c r="AS3173" s="2599">
        <v>6.9993399418760766E-11</v>
      </c>
      <c r="AT3173" s="2599">
        <v>1808.2881891600844</v>
      </c>
      <c r="AU3173" s="2599">
        <v>0</v>
      </c>
      <c r="AV3173" s="2599">
        <v>-3567.4084947228421</v>
      </c>
      <c r="AW3173" s="2599">
        <v>423.8077572249482</v>
      </c>
      <c r="AX3173" s="2599">
        <v>334.25489614924442</v>
      </c>
      <c r="AY3173" s="2599">
        <v>2433.9969080224528</v>
      </c>
      <c r="AZ3173" s="2599">
        <v>0</v>
      </c>
      <c r="BA3173" s="2599"/>
      <c r="BB3173" s="2599">
        <v>12343.376180688465</v>
      </c>
      <c r="BC3173" s="2599">
        <v>1919.6010135405595</v>
      </c>
      <c r="BD3173" s="2599">
        <v>5860.4168934392246</v>
      </c>
      <c r="BE3173" s="2599">
        <v>282.23121780874351</v>
      </c>
      <c r="BF3173" s="2599">
        <v>1463.9766127615446</v>
      </c>
      <c r="BG3173" s="2599">
        <v>12789.300742207995</v>
      </c>
      <c r="BH3173" s="2599">
        <v>0</v>
      </c>
      <c r="BI3173" s="2599">
        <v>1881.34</v>
      </c>
      <c r="BJ3173" s="2599">
        <v>8760.36</v>
      </c>
      <c r="BK3173" s="2599">
        <v>0</v>
      </c>
      <c r="BL3173" s="2599">
        <v>165</v>
      </c>
      <c r="BM3173" s="2599"/>
      <c r="BN3173" s="2599"/>
      <c r="BO3173" s="2599"/>
      <c r="BP3173" s="2599"/>
      <c r="BQ3173" s="2599"/>
      <c r="BR3173" s="2599"/>
      <c r="BS3173" s="2599"/>
      <c r="BT3173" s="2599"/>
      <c r="BU3173" s="2599"/>
      <c r="BV3173" s="2599">
        <v>118915.14261137896</v>
      </c>
      <c r="BW3173" s="2599"/>
      <c r="BX3173" s="2599"/>
      <c r="BY3173" s="2599"/>
      <c r="BZ3173" s="2599"/>
      <c r="CA3173" s="2599"/>
      <c r="CB3173" s="2599"/>
      <c r="CC3173" s="2599"/>
      <c r="CD3173" s="2599"/>
      <c r="CE3173" s="2599"/>
      <c r="CF3173" s="2599"/>
      <c r="CG3173" s="2599"/>
      <c r="CH3173" s="2599"/>
      <c r="CI3173" s="2599">
        <v>253233.44290000002</v>
      </c>
      <c r="CJ3173" s="2599">
        <v>1248.4878999999491</v>
      </c>
      <c r="CK3173" s="2599"/>
      <c r="CL3173" s="2599"/>
      <c r="CM3173" s="2599"/>
      <c r="CN3173" s="2599"/>
      <c r="CO3173" s="2599">
        <v>-3305.8763000000113</v>
      </c>
      <c r="CP3173" s="2599">
        <v>4554.3942000000079</v>
      </c>
      <c r="CQ3173" s="2599">
        <v>31</v>
      </c>
      <c r="CR3173" s="2599">
        <v>-8805.9565803104197</v>
      </c>
      <c r="CS3173" s="2599">
        <v>-9.0949470177292824E-13</v>
      </c>
      <c r="CT3173" s="2599">
        <v>337.48627829841826</v>
      </c>
      <c r="CU3173" s="2599">
        <v>0</v>
      </c>
      <c r="CV3173" s="2599">
        <v>0</v>
      </c>
      <c r="CW3173" s="2599">
        <v>0</v>
      </c>
      <c r="CX3173" s="2599">
        <v>-4.6114053211053943</v>
      </c>
      <c r="CY3173" s="2599">
        <v>231.80810567157476</v>
      </c>
      <c r="CZ3173" s="2599">
        <v>0</v>
      </c>
      <c r="DA3173" s="2599">
        <v>0</v>
      </c>
      <c r="DB3173" s="2599">
        <v>0</v>
      </c>
      <c r="DC3173" s="2599">
        <v>-1628.6085114211019</v>
      </c>
      <c r="DD3173" s="2599">
        <v>-24.200809153325508</v>
      </c>
      <c r="DE3173" s="2599">
        <v>-4.6655279734392252</v>
      </c>
      <c r="DF3173" s="2599">
        <v>-96.877798156560857</v>
      </c>
      <c r="DG3173" s="2599">
        <v>-211.41828617246756</v>
      </c>
      <c r="DH3173" s="2599">
        <v>0</v>
      </c>
      <c r="DI3173" s="2599">
        <v>5405.0896127400429</v>
      </c>
      <c r="DJ3173" s="2599"/>
      <c r="DK3173" s="2599">
        <v>0</v>
      </c>
      <c r="DL3173" s="2599">
        <v>-0.30055314270232536</v>
      </c>
      <c r="DM3173" s="2599">
        <v>-3235.2047289052912</v>
      </c>
      <c r="DN3173" s="2599">
        <v>0</v>
      </c>
      <c r="DO3173" s="2599">
        <v>-611.41784101833957</v>
      </c>
      <c r="DP3173" s="2599">
        <v>-10.359863552979334</v>
      </c>
      <c r="DQ3173" s="2599">
        <v>0</v>
      </c>
      <c r="DR3173" s="3260">
        <v>-8950.2943666805331</v>
      </c>
      <c r="DS3173" s="2599"/>
      <c r="DT3173" s="2599"/>
      <c r="DU3173" s="2599"/>
      <c r="DV3173" s="2599">
        <v>78612.891894954475</v>
      </c>
      <c r="DW3173" s="2599">
        <v>0</v>
      </c>
      <c r="DX3173" s="2599">
        <v>0</v>
      </c>
      <c r="DY3173" s="2599">
        <v>-3849.2512000000324</v>
      </c>
      <c r="DZ3173" s="2599">
        <v>-8619.3361999999925</v>
      </c>
      <c r="EA3173" s="2599">
        <v>543.37490000000003</v>
      </c>
      <c r="EB3173" s="2599">
        <v>13173.730400000002</v>
      </c>
      <c r="EC3173" s="2599">
        <v>-3663.8124514849333</v>
      </c>
      <c r="ED3173" s="2599">
        <v>10226.281796791924</v>
      </c>
      <c r="EE3173" s="2599">
        <v>608.31050363185841</v>
      </c>
      <c r="EF3173" s="2599">
        <v>29.29556333066861</v>
      </c>
      <c r="EG3173" s="2599">
        <v>151.96058007600325</v>
      </c>
      <c r="EH3173" s="2599">
        <v>1327.5277368580109</v>
      </c>
      <c r="EI3173" s="2599">
        <v>1394.1435309121687</v>
      </c>
      <c r="EJ3173" s="2599">
        <v>329.07509860491712</v>
      </c>
      <c r="EK3173" s="2599">
        <v>0</v>
      </c>
      <c r="EL3173" s="2599">
        <v>0</v>
      </c>
      <c r="EM3173" s="2599">
        <v>0</v>
      </c>
      <c r="EN3173" s="2599">
        <v>196.38238402347355</v>
      </c>
      <c r="EO3173" s="2599">
        <v>0</v>
      </c>
      <c r="EP3173" s="2599">
        <v>2620.5735370967304</v>
      </c>
      <c r="EQ3173" s="2599">
        <v>2952.9729406990286</v>
      </c>
      <c r="ER3173" s="2599">
        <v>0</v>
      </c>
      <c r="ES3173" s="2599">
        <v>-170.8277543268953</v>
      </c>
      <c r="ET3173" s="2599">
        <v>0</v>
      </c>
      <c r="EU3173" s="2599">
        <v>-2.3808855225920524</v>
      </c>
      <c r="EV3173" s="2599">
        <v>154</v>
      </c>
      <c r="EW3173" s="2599">
        <v>0</v>
      </c>
      <c r="EX3173" s="2599">
        <v>0</v>
      </c>
      <c r="EY3173" s="2599">
        <v>0</v>
      </c>
      <c r="EZ3173" s="2599"/>
      <c r="FA3173" s="2599">
        <v>0</v>
      </c>
      <c r="FB3173" s="2599">
        <v>-47.183608497060398</v>
      </c>
      <c r="FC3173" s="2599"/>
      <c r="FD3173" s="2599">
        <v>-47.183608497060398</v>
      </c>
      <c r="FE3173" s="2599"/>
      <c r="FF3173" s="2599">
        <v>0</v>
      </c>
      <c r="FG3173" s="2599">
        <v>0</v>
      </c>
      <c r="FH3173" s="2599">
        <v>0</v>
      </c>
      <c r="FI3173" s="2599">
        <v>0</v>
      </c>
    </row>
    <row r="3174" spans="1:165" ht="14.45" hidden="1" customHeight="1">
      <c r="A3174" s="2599">
        <v>1420</v>
      </c>
      <c r="B3174" s="2599" t="s">
        <v>1086</v>
      </c>
      <c r="C3174" s="2599" t="s">
        <v>3000</v>
      </c>
      <c r="D3174" s="2599" t="s">
        <v>1961</v>
      </c>
      <c r="E3174" s="2599" t="s">
        <v>2999</v>
      </c>
      <c r="F3174" s="2599" t="s">
        <v>2589</v>
      </c>
      <c r="G3174" s="2599" t="s">
        <v>2589</v>
      </c>
      <c r="H3174" s="2599" t="s">
        <v>2589</v>
      </c>
      <c r="I3174" s="2599" t="s">
        <v>2589</v>
      </c>
      <c r="J3174" s="2599" t="s">
        <v>2969</v>
      </c>
      <c r="K3174" s="2600">
        <v>44593</v>
      </c>
      <c r="L3174" s="2599">
        <v>0</v>
      </c>
      <c r="M3174" s="2599">
        <v>0</v>
      </c>
      <c r="N3174" s="2599">
        <v>463.14499999999998</v>
      </c>
      <c r="O3174" s="2599">
        <v>463.14499999999998</v>
      </c>
      <c r="P3174" s="2599">
        <v>463.14499999999998</v>
      </c>
      <c r="Q3174" s="2599">
        <v>463.14499999999998</v>
      </c>
      <c r="R3174" s="2599"/>
      <c r="S3174" s="2599">
        <v>339.22</v>
      </c>
      <c r="T3174" s="2599">
        <v>268.27999999999997</v>
      </c>
      <c r="U3174" s="2599"/>
      <c r="V3174" s="2599">
        <v>281360.58750000002</v>
      </c>
      <c r="W3174" s="2599">
        <v>281360.58750000002</v>
      </c>
      <c r="X3174" s="2599">
        <v>282754.65395000001</v>
      </c>
      <c r="Y3174" s="2599">
        <v>0</v>
      </c>
      <c r="Z3174" s="2599">
        <v>20909.482964838204</v>
      </c>
      <c r="AA3174" s="2599">
        <v>0</v>
      </c>
      <c r="AB3174" s="2599">
        <v>0</v>
      </c>
      <c r="AC3174" s="2599">
        <v>566.88024982325521</v>
      </c>
      <c r="AD3174" s="2599">
        <v>0</v>
      </c>
      <c r="AE3174" s="2599">
        <v>87777.351953250298</v>
      </c>
      <c r="AF3174" s="2599">
        <v>110004.29813808385</v>
      </c>
      <c r="AG3174" s="2599">
        <v>4069.4803848589827</v>
      </c>
      <c r="AH3174" s="2599">
        <v>1961.7199609377669</v>
      </c>
      <c r="AI3174" s="2599">
        <v>6.7728238861551739</v>
      </c>
      <c r="AJ3174" s="2599">
        <v>0</v>
      </c>
      <c r="AK3174" s="2599">
        <v>2821.0305553310127</v>
      </c>
      <c r="AL3174" s="2599">
        <v>4156.7352191429227</v>
      </c>
      <c r="AM3174" s="2599"/>
      <c r="AN3174" s="2599">
        <v>333.88955275213078</v>
      </c>
      <c r="AO3174" s="2599">
        <v>3404.6570593612346</v>
      </c>
      <c r="AP3174" s="2599">
        <v>14333.798926254813</v>
      </c>
      <c r="AQ3174" s="2599">
        <v>0</v>
      </c>
      <c r="AR3174" s="2599">
        <v>0</v>
      </c>
      <c r="AS3174" s="2599">
        <v>7.8153024358836892E-11</v>
      </c>
      <c r="AT3174" s="2599">
        <v>2019.0931154766201</v>
      </c>
      <c r="AU3174" s="2599">
        <v>0</v>
      </c>
      <c r="AV3174" s="2599">
        <v>-3983.2864998876798</v>
      </c>
      <c r="AW3174" s="2599">
        <v>473.21402087791074</v>
      </c>
      <c r="AX3174" s="2599">
        <v>373.22135026650062</v>
      </c>
      <c r="AY3174" s="2599">
        <v>2717.7451191351256</v>
      </c>
      <c r="AZ3174" s="2599">
        <v>0</v>
      </c>
      <c r="BA3174" s="2599"/>
      <c r="BB3174" s="2599">
        <v>13782.330724474936</v>
      </c>
      <c r="BC3174" s="2599">
        <v>2143.3824620078649</v>
      </c>
      <c r="BD3174" s="2599">
        <v>6543.6070833720905</v>
      </c>
      <c r="BE3174" s="2599">
        <v>315.13290429381254</v>
      </c>
      <c r="BF3174" s="2599">
        <v>1634.6427067129043</v>
      </c>
      <c r="BG3174" s="2599">
        <v>14280.239861737075</v>
      </c>
      <c r="BH3174" s="2599">
        <v>0</v>
      </c>
      <c r="BI3174" s="2599">
        <v>3688.43</v>
      </c>
      <c r="BJ3174" s="2599">
        <v>17128.55</v>
      </c>
      <c r="BK3174" s="2599">
        <v>0</v>
      </c>
      <c r="BL3174" s="2599">
        <v>163</v>
      </c>
      <c r="BM3174" s="2599"/>
      <c r="BN3174" s="2599"/>
      <c r="BO3174" s="2599"/>
      <c r="BP3174" s="2599"/>
      <c r="BQ3174" s="2599"/>
      <c r="BR3174" s="2599"/>
      <c r="BS3174" s="2599"/>
      <c r="BT3174" s="2599"/>
      <c r="BU3174" s="2599"/>
      <c r="BV3174" s="2599">
        <v>132777.92069419971</v>
      </c>
      <c r="BW3174" s="2599"/>
      <c r="BX3174" s="2599"/>
      <c r="BY3174" s="2599"/>
      <c r="BZ3174" s="2599"/>
      <c r="CA3174" s="2599"/>
      <c r="CB3174" s="2599"/>
      <c r="CC3174" s="2599"/>
      <c r="CD3174" s="2599"/>
      <c r="CE3174" s="2599"/>
      <c r="CF3174" s="2599"/>
      <c r="CG3174" s="2599"/>
      <c r="CH3174" s="2599"/>
      <c r="CI3174" s="2599">
        <v>282757.70649999997</v>
      </c>
      <c r="CJ3174" s="2599">
        <v>1397.0889999999199</v>
      </c>
      <c r="CK3174" s="2599"/>
      <c r="CL3174" s="2599"/>
      <c r="CM3174" s="2599"/>
      <c r="CN3174" s="2599"/>
      <c r="CO3174" s="2599">
        <v>-3691.2656500000126</v>
      </c>
      <c r="CP3174" s="2599">
        <v>5085.3321000000078</v>
      </c>
      <c r="CQ3174" s="2599">
        <v>29</v>
      </c>
      <c r="CR3174" s="2599">
        <v>-9832.5291361601558</v>
      </c>
      <c r="CS3174" s="2599">
        <v>-9.0949470177292824E-13</v>
      </c>
      <c r="CT3174" s="2599">
        <v>376.82943745635384</v>
      </c>
      <c r="CU3174" s="2599">
        <v>0</v>
      </c>
      <c r="CV3174" s="2599">
        <v>0</v>
      </c>
      <c r="CW3174" s="2599">
        <v>0</v>
      </c>
      <c r="CX3174" s="2599">
        <v>-5.1489894101675873</v>
      </c>
      <c r="CY3174" s="2599">
        <v>258.83161383172546</v>
      </c>
      <c r="CZ3174" s="2599">
        <v>0</v>
      </c>
      <c r="DA3174" s="2599">
        <v>0</v>
      </c>
      <c r="DB3174" s="2599">
        <v>0</v>
      </c>
      <c r="DC3174" s="2599">
        <v>-1818.46690860948</v>
      </c>
      <c r="DD3174" s="2599">
        <v>-27.022068408874475</v>
      </c>
      <c r="DE3174" s="2599">
        <v>-5.2094215223571041</v>
      </c>
      <c r="DF3174" s="2599">
        <v>-108.17152734448882</v>
      </c>
      <c r="DG3174" s="2599">
        <v>-236.06480905843273</v>
      </c>
      <c r="DH3174" s="2599">
        <v>0</v>
      </c>
      <c r="DI3174" s="2599">
        <v>6035.1990855432559</v>
      </c>
      <c r="DJ3174" s="2599"/>
      <c r="DK3174" s="2599">
        <v>0</v>
      </c>
      <c r="DL3174" s="2599">
        <v>-0.33559074538168332</v>
      </c>
      <c r="DM3174" s="2599">
        <v>-3612.3553947029604</v>
      </c>
      <c r="DN3174" s="2599">
        <v>0</v>
      </c>
      <c r="DO3174" s="2599">
        <v>-682.69513724641115</v>
      </c>
      <c r="DP3174" s="2599">
        <v>-11.567586020021224</v>
      </c>
      <c r="DQ3174" s="2599">
        <v>0</v>
      </c>
      <c r="DR3174" s="3260">
        <v>-9993.6933977585177</v>
      </c>
      <c r="DS3174" s="2599"/>
      <c r="DT3174" s="2599"/>
      <c r="DU3174" s="2599"/>
      <c r="DV3174" s="2599">
        <v>87777.351953250298</v>
      </c>
      <c r="DW3174" s="2599">
        <v>0</v>
      </c>
      <c r="DX3174" s="2599">
        <v>0</v>
      </c>
      <c r="DY3174" s="2599">
        <v>-4297.9856000000154</v>
      </c>
      <c r="DZ3174" s="2599">
        <v>-9624.1530999999868</v>
      </c>
      <c r="EA3174" s="2599">
        <v>606.71995000000004</v>
      </c>
      <c r="EB3174" s="2599">
        <v>14709.485200000001</v>
      </c>
      <c r="EC3174" s="2599">
        <v>-4090.9289467995695</v>
      </c>
      <c r="ED3174" s="2599">
        <v>11418.431695014815</v>
      </c>
      <c r="EE3174" s="2599">
        <v>679.22555559337752</v>
      </c>
      <c r="EF3174" s="2599">
        <v>32.710754065388542</v>
      </c>
      <c r="EG3174" s="2599">
        <v>169.67569820704577</v>
      </c>
      <c r="EH3174" s="2599">
        <v>1482.287021594309</v>
      </c>
      <c r="EI3174" s="2599">
        <v>1556.668689274853</v>
      </c>
      <c r="EJ3174" s="2599">
        <v>367.43770713704362</v>
      </c>
      <c r="EK3174" s="2599">
        <v>0</v>
      </c>
      <c r="EL3174" s="2599">
        <v>0</v>
      </c>
      <c r="EM3174" s="2599">
        <v>0</v>
      </c>
      <c r="EN3174" s="2599">
        <v>219.27606559596819</v>
      </c>
      <c r="EO3174" s="2599">
        <v>0</v>
      </c>
      <c r="EP3174" s="2599">
        <v>2926.0723036685195</v>
      </c>
      <c r="EQ3174" s="2599">
        <v>3297.2218535163611</v>
      </c>
      <c r="ER3174" s="2599">
        <v>0</v>
      </c>
      <c r="ES3174" s="2599">
        <v>-190.74235222095498</v>
      </c>
      <c r="ET3174" s="2599">
        <v>0</v>
      </c>
      <c r="EU3174" s="2599">
        <v>-2.6584421643747191</v>
      </c>
      <c r="EV3174" s="2599">
        <v>154</v>
      </c>
      <c r="EW3174" s="2599">
        <v>0</v>
      </c>
      <c r="EX3174" s="2599">
        <v>0</v>
      </c>
      <c r="EY3174" s="2599">
        <v>0</v>
      </c>
      <c r="EZ3174" s="2599"/>
      <c r="FA3174" s="2599">
        <v>0</v>
      </c>
      <c r="FB3174" s="2599">
        <v>-47.183608497060398</v>
      </c>
      <c r="FC3174" s="2599"/>
      <c r="FD3174" s="2599">
        <v>-47.183608497060398</v>
      </c>
      <c r="FE3174" s="2599"/>
      <c r="FF3174" s="2599">
        <v>0</v>
      </c>
      <c r="FG3174" s="2599">
        <v>0</v>
      </c>
      <c r="FH3174" s="2599">
        <v>0</v>
      </c>
      <c r="FI3174" s="2599">
        <v>0</v>
      </c>
    </row>
    <row r="3175" spans="1:165" ht="14.45" hidden="1" customHeight="1">
      <c r="A3175" s="2599">
        <v>1421</v>
      </c>
      <c r="B3175" s="2599" t="s">
        <v>2965</v>
      </c>
      <c r="C3175" s="2599" t="s">
        <v>3000</v>
      </c>
      <c r="D3175" s="2599" t="s">
        <v>1961</v>
      </c>
      <c r="E3175" s="2599" t="s">
        <v>2999</v>
      </c>
      <c r="F3175" s="2599" t="s">
        <v>2589</v>
      </c>
      <c r="G3175" s="2599" t="s">
        <v>2589</v>
      </c>
      <c r="H3175" s="2599" t="s">
        <v>2589</v>
      </c>
      <c r="I3175" s="2599" t="s">
        <v>2589</v>
      </c>
      <c r="J3175" s="2599" t="s">
        <v>2969</v>
      </c>
      <c r="K3175" s="2600">
        <v>44593</v>
      </c>
      <c r="L3175" s="2599">
        <v>0</v>
      </c>
      <c r="M3175" s="2599">
        <v>0</v>
      </c>
      <c r="N3175" s="2599">
        <v>11.112</v>
      </c>
      <c r="O3175" s="2599">
        <v>11.112</v>
      </c>
      <c r="P3175" s="2599">
        <v>11.112</v>
      </c>
      <c r="Q3175" s="2599">
        <v>11.112</v>
      </c>
      <c r="R3175" s="2599"/>
      <c r="S3175" s="2599">
        <v>339.22</v>
      </c>
      <c r="T3175" s="2599">
        <v>268.27999999999997</v>
      </c>
      <c r="U3175" s="2599"/>
      <c r="V3175" s="2599">
        <v>6750.54</v>
      </c>
      <c r="W3175" s="2599">
        <v>6750.54</v>
      </c>
      <c r="X3175" s="2599">
        <v>6783.9871199999998</v>
      </c>
      <c r="Y3175" s="2599">
        <v>0</v>
      </c>
      <c r="Z3175" s="2599">
        <v>501.67048053046483</v>
      </c>
      <c r="AA3175" s="2599">
        <v>0</v>
      </c>
      <c r="AB3175" s="2599">
        <v>0</v>
      </c>
      <c r="AC3175" s="2599">
        <v>13.600866545112247</v>
      </c>
      <c r="AD3175" s="2599">
        <v>0</v>
      </c>
      <c r="AE3175" s="2599">
        <v>2105.996901412122</v>
      </c>
      <c r="AF3175" s="2599">
        <v>2639.2766000073148</v>
      </c>
      <c r="AG3175" s="2599">
        <v>97.636951789510888</v>
      </c>
      <c r="AH3175" s="2599">
        <v>47.066539001695944</v>
      </c>
      <c r="AI3175" s="2599">
        <v>0.16249688331506612</v>
      </c>
      <c r="AJ3175" s="2599">
        <v>0</v>
      </c>
      <c r="AK3175" s="2599">
        <v>67.683536540043008</v>
      </c>
      <c r="AL3175" s="2599">
        <v>99.73041219297663</v>
      </c>
      <c r="AM3175" s="2599"/>
      <c r="AN3175" s="2599">
        <v>8.0108404715190211</v>
      </c>
      <c r="AO3175" s="2599">
        <v>81.686187357354697</v>
      </c>
      <c r="AP3175" s="2599">
        <v>343.9034722787539</v>
      </c>
      <c r="AQ3175" s="2599">
        <v>0</v>
      </c>
      <c r="AR3175" s="2599">
        <v>0</v>
      </c>
      <c r="AS3175" s="2599">
        <v>1.8750853548573245E-12</v>
      </c>
      <c r="AT3175" s="2599">
        <v>48.443063617606157</v>
      </c>
      <c r="AU3175" s="2599">
        <v>0</v>
      </c>
      <c r="AV3175" s="2599">
        <v>-95.568946197739152</v>
      </c>
      <c r="AW3175" s="2599">
        <v>11.353580844002083</v>
      </c>
      <c r="AX3175" s="2599">
        <v>8.9545080788119389</v>
      </c>
      <c r="AY3175" s="2599">
        <v>65.205462142157458</v>
      </c>
      <c r="AZ3175" s="2599">
        <v>0</v>
      </c>
      <c r="BA3175" s="2599"/>
      <c r="BB3175" s="2599">
        <v>330.67237908293407</v>
      </c>
      <c r="BC3175" s="2599">
        <v>51.425074043401949</v>
      </c>
      <c r="BD3175" s="2599">
        <v>156.99740234792705</v>
      </c>
      <c r="BE3175" s="2599">
        <v>7.5608218430790464</v>
      </c>
      <c r="BF3175" s="2599">
        <v>39.219142508272341</v>
      </c>
      <c r="BG3175" s="2599">
        <v>342.61845716486715</v>
      </c>
      <c r="BH3175" s="2599">
        <v>0</v>
      </c>
      <c r="BI3175" s="2599">
        <v>83.95</v>
      </c>
      <c r="BJ3175" s="2599">
        <v>386.15</v>
      </c>
      <c r="BK3175" s="2599">
        <v>0</v>
      </c>
      <c r="BL3175" s="2599">
        <v>0</v>
      </c>
      <c r="BM3175" s="2599"/>
      <c r="BN3175" s="2599"/>
      <c r="BO3175" s="2599"/>
      <c r="BP3175" s="2599"/>
      <c r="BQ3175" s="2599"/>
      <c r="BR3175" s="2599"/>
      <c r="BS3175" s="2599"/>
      <c r="BT3175" s="2599"/>
      <c r="BU3175" s="2599"/>
      <c r="BV3175" s="2599">
        <v>3185.6724238714605</v>
      </c>
      <c r="BW3175" s="2599"/>
      <c r="BX3175" s="2599"/>
      <c r="BY3175" s="2599"/>
      <c r="BZ3175" s="2599"/>
      <c r="CA3175" s="2599"/>
      <c r="CB3175" s="2599"/>
      <c r="CC3175" s="2599"/>
      <c r="CD3175" s="2599"/>
      <c r="CE3175" s="2599"/>
      <c r="CF3175" s="2599"/>
      <c r="CG3175" s="2599"/>
      <c r="CH3175" s="2599"/>
      <c r="CI3175" s="2599">
        <v>6782.7660999999998</v>
      </c>
      <c r="CJ3175" s="2599">
        <v>32.196099999999205</v>
      </c>
      <c r="CK3175" s="2599"/>
      <c r="CL3175" s="2599"/>
      <c r="CM3175" s="2599"/>
      <c r="CN3175" s="2599"/>
      <c r="CO3175" s="2599">
        <v>-88.5626400000003</v>
      </c>
      <c r="CP3175" s="2599">
        <v>122.0097600000002</v>
      </c>
      <c r="CQ3175" s="2599">
        <v>29</v>
      </c>
      <c r="CR3175" s="2599">
        <v>-235.90681916248923</v>
      </c>
      <c r="CS3175" s="2599">
        <v>-1.4210854715202004E-14</v>
      </c>
      <c r="CT3175" s="2599">
        <v>9.0410750607585442</v>
      </c>
      <c r="CU3175" s="2599">
        <v>0</v>
      </c>
      <c r="CV3175" s="2599">
        <v>0</v>
      </c>
      <c r="CW3175" s="2599">
        <v>0</v>
      </c>
      <c r="CX3175" s="2599">
        <v>-0.12353705713282181</v>
      </c>
      <c r="CY3175" s="2599">
        <v>6.2100139111900834</v>
      </c>
      <c r="CZ3175" s="2599">
        <v>0</v>
      </c>
      <c r="DA3175" s="2599">
        <v>0</v>
      </c>
      <c r="DB3175" s="2599">
        <v>0</v>
      </c>
      <c r="DC3175" s="2599">
        <v>-43.629542127127479</v>
      </c>
      <c r="DD3175" s="2599">
        <v>-0.64832660216436011</v>
      </c>
      <c r="DE3175" s="2599">
        <v>-0.12498697374781642</v>
      </c>
      <c r="DF3175" s="2599">
        <v>-2.5953038721176824</v>
      </c>
      <c r="DG3175" s="2599">
        <v>-5.6637816628859809</v>
      </c>
      <c r="DH3175" s="2599">
        <v>0</v>
      </c>
      <c r="DI3175" s="2599">
        <v>144.79943049921008</v>
      </c>
      <c r="DJ3175" s="2599"/>
      <c r="DK3175" s="2599">
        <v>0</v>
      </c>
      <c r="DL3175" s="2599">
        <v>-8.0516563121295903E-3</v>
      </c>
      <c r="DM3175" s="2599">
        <v>-86.669386792342138</v>
      </c>
      <c r="DN3175" s="2599">
        <v>0</v>
      </c>
      <c r="DO3175" s="2599">
        <v>-16.379553628090818</v>
      </c>
      <c r="DP3175" s="2599">
        <v>-0.27753514742569951</v>
      </c>
      <c r="DQ3175" s="2599">
        <v>0</v>
      </c>
      <c r="DR3175" s="3260">
        <v>-239.77355047748034</v>
      </c>
      <c r="DS3175" s="2599"/>
      <c r="DT3175" s="2599"/>
      <c r="DU3175" s="2599"/>
      <c r="DV3175" s="2599">
        <v>2105.996901412122</v>
      </c>
      <c r="DW3175" s="2599">
        <v>0</v>
      </c>
      <c r="DX3175" s="2599">
        <v>0</v>
      </c>
      <c r="DY3175" s="2599">
        <v>-103.11936000000055</v>
      </c>
      <c r="DZ3175" s="2599">
        <v>-230.90735999999964</v>
      </c>
      <c r="EA3175" s="2599">
        <v>14.55672</v>
      </c>
      <c r="EB3175" s="2599">
        <v>352.91712000000001</v>
      </c>
      <c r="EC3175" s="2599">
        <v>-98.15155611490286</v>
      </c>
      <c r="ED3175" s="2599">
        <v>273.95656434810832</v>
      </c>
      <c r="EE3175" s="2599">
        <v>16.296309738318694</v>
      </c>
      <c r="EF3175" s="2599">
        <v>0.78481231401525975</v>
      </c>
      <c r="EG3175" s="2599">
        <v>4.0709418399781772</v>
      </c>
      <c r="EH3175" s="2599">
        <v>35.563750842513606</v>
      </c>
      <c r="EI3175" s="2599">
        <v>37.348351974483514</v>
      </c>
      <c r="EJ3175" s="2599">
        <v>8.8157441011061941</v>
      </c>
      <c r="EK3175" s="2599">
        <v>0</v>
      </c>
      <c r="EL3175" s="2599">
        <v>0</v>
      </c>
      <c r="EM3175" s="2599">
        <v>0</v>
      </c>
      <c r="EN3175" s="2599">
        <v>5.260977967812237</v>
      </c>
      <c r="EO3175" s="2599">
        <v>0</v>
      </c>
      <c r="EP3175" s="2599">
        <v>70.203749232669225</v>
      </c>
      <c r="EQ3175" s="2599">
        <v>79.10854966862172</v>
      </c>
      <c r="ER3175" s="2599">
        <v>0</v>
      </c>
      <c r="ES3175" s="2599">
        <v>-4.5763832447273574</v>
      </c>
      <c r="ET3175" s="2599">
        <v>0</v>
      </c>
      <c r="EU3175" s="2599">
        <v>-6.3782636821159144E-2</v>
      </c>
      <c r="EV3175" s="2599">
        <v>154</v>
      </c>
      <c r="EW3175" s="2599">
        <v>0</v>
      </c>
      <c r="EX3175" s="2599">
        <v>0</v>
      </c>
      <c r="EY3175" s="2599">
        <v>0</v>
      </c>
      <c r="EZ3175" s="2599"/>
      <c r="FA3175" s="2599">
        <v>0</v>
      </c>
      <c r="FB3175" s="2599">
        <v>-47.183608497060398</v>
      </c>
      <c r="FC3175" s="2599"/>
      <c r="FD3175" s="2599">
        <v>-47.183608497060398</v>
      </c>
      <c r="FE3175" s="2599"/>
      <c r="FF3175" s="2599">
        <v>0</v>
      </c>
      <c r="FG3175" s="2599">
        <v>0</v>
      </c>
      <c r="FH3175" s="2599">
        <v>0</v>
      </c>
      <c r="FI3175" s="2599">
        <v>0</v>
      </c>
    </row>
    <row r="3176" spans="1:165" ht="14.45" hidden="1" customHeight="1">
      <c r="A3176" s="2599">
        <v>1630</v>
      </c>
      <c r="B3176" s="2599" t="s">
        <v>1086</v>
      </c>
      <c r="C3176" s="2599" t="s">
        <v>3000</v>
      </c>
      <c r="D3176" s="2599" t="s">
        <v>1961</v>
      </c>
      <c r="E3176" s="2599" t="s">
        <v>2999</v>
      </c>
      <c r="F3176" s="2599" t="s">
        <v>2589</v>
      </c>
      <c r="G3176" s="2599" t="s">
        <v>2589</v>
      </c>
      <c r="H3176" s="2599" t="s">
        <v>2589</v>
      </c>
      <c r="I3176" s="2599" t="s">
        <v>2589</v>
      </c>
      <c r="J3176" s="2599" t="s">
        <v>2969</v>
      </c>
      <c r="K3176" s="2600">
        <v>44621</v>
      </c>
      <c r="L3176" s="2599">
        <v>0</v>
      </c>
      <c r="M3176" s="2599">
        <v>0</v>
      </c>
      <c r="N3176" s="2599">
        <v>508.79700000000003</v>
      </c>
      <c r="O3176" s="2599">
        <v>508.79700000000003</v>
      </c>
      <c r="P3176" s="2599">
        <v>508.79700000000003</v>
      </c>
      <c r="Q3176" s="2599">
        <v>508.79700000000003</v>
      </c>
      <c r="R3176" s="2599"/>
      <c r="S3176" s="2599">
        <v>339.22</v>
      </c>
      <c r="T3176" s="2599">
        <v>268.27999999999997</v>
      </c>
      <c r="U3176" s="2599"/>
      <c r="V3176" s="2599">
        <v>309094.17749999999</v>
      </c>
      <c r="W3176" s="2599">
        <v>309094.17749999999</v>
      </c>
      <c r="X3176" s="2599">
        <v>310625.65647000005</v>
      </c>
      <c r="Y3176" s="2599">
        <v>0</v>
      </c>
      <c r="Z3176" s="2599">
        <v>22970.521551697169</v>
      </c>
      <c r="AA3176" s="2599">
        <v>0</v>
      </c>
      <c r="AB3176" s="2599">
        <v>0</v>
      </c>
      <c r="AC3176" s="2599">
        <v>622.75738800877218</v>
      </c>
      <c r="AD3176" s="2599">
        <v>0</v>
      </c>
      <c r="AE3176" s="2599">
        <v>96429.52712813027</v>
      </c>
      <c r="AF3176" s="2599">
        <v>120847.37367295913</v>
      </c>
      <c r="AG3176" s="2599">
        <v>4470.6072857854369</v>
      </c>
      <c r="AH3176" s="2599">
        <v>2155.0858391329994</v>
      </c>
      <c r="AI3176" s="2599">
        <v>7.4404181731511612</v>
      </c>
      <c r="AJ3176" s="2599">
        <v>0</v>
      </c>
      <c r="AK3176" s="2599">
        <v>3099.0983028225573</v>
      </c>
      <c r="AL3176" s="2599">
        <v>4566.4627909062219</v>
      </c>
      <c r="AM3176" s="2599"/>
      <c r="AN3176" s="2599">
        <v>366.80089987288193</v>
      </c>
      <c r="AO3176" s="2599">
        <v>3740.2526159881209</v>
      </c>
      <c r="AP3176" s="2599">
        <v>15746.675214634015</v>
      </c>
      <c r="AQ3176" s="2599">
        <v>0</v>
      </c>
      <c r="AR3176" s="2599">
        <v>0</v>
      </c>
      <c r="AS3176" s="2599">
        <v>8.5856533773878887E-11</v>
      </c>
      <c r="AT3176" s="2599">
        <v>2218.1142404110115</v>
      </c>
      <c r="AU3176" s="2599">
        <v>0</v>
      </c>
      <c r="AV3176" s="2599">
        <v>-4375.9173072868152</v>
      </c>
      <c r="AW3176" s="2599">
        <v>519.85851986012676</v>
      </c>
      <c r="AX3176" s="2599">
        <v>410.00961545853835</v>
      </c>
      <c r="AY3176" s="2599">
        <v>2985.6320663735864</v>
      </c>
      <c r="AZ3176" s="2599">
        <v>0</v>
      </c>
      <c r="BA3176" s="2599"/>
      <c r="BB3176" s="2599">
        <v>15140.849033500685</v>
      </c>
      <c r="BC3176" s="2599">
        <v>2354.6547334467946</v>
      </c>
      <c r="BD3176" s="2599">
        <v>7188.6075704120094</v>
      </c>
      <c r="BE3176" s="2599">
        <v>346.19541678303545</v>
      </c>
      <c r="BF3176" s="2599">
        <v>1795.7687230724841</v>
      </c>
      <c r="BG3176" s="2599">
        <v>15687.836856561637</v>
      </c>
      <c r="BH3176" s="2599">
        <v>0</v>
      </c>
      <c r="BI3176" s="2599">
        <v>5426.19</v>
      </c>
      <c r="BJ3176" s="2599">
        <v>24956.81</v>
      </c>
      <c r="BK3176" s="2599">
        <v>0</v>
      </c>
      <c r="BL3176" s="2599">
        <v>170</v>
      </c>
      <c r="BM3176" s="2599"/>
      <c r="BN3176" s="2599"/>
      <c r="BO3176" s="2599"/>
      <c r="BP3176" s="2599"/>
      <c r="BQ3176" s="2599"/>
      <c r="BR3176" s="2599"/>
      <c r="BS3176" s="2599"/>
      <c r="BT3176" s="2599"/>
      <c r="BU3176" s="2599"/>
      <c r="BV3176" s="2599">
        <v>145865.7822397883</v>
      </c>
      <c r="BW3176" s="2599"/>
      <c r="BX3176" s="2599"/>
      <c r="BY3176" s="2599"/>
      <c r="BZ3176" s="2599"/>
      <c r="CA3176" s="2599"/>
      <c r="CB3176" s="2599"/>
      <c r="CC3176" s="2599"/>
      <c r="CD3176" s="2599"/>
      <c r="CE3176" s="2599"/>
      <c r="CF3176" s="2599"/>
      <c r="CG3176" s="2599"/>
      <c r="CH3176" s="2599"/>
      <c r="CI3176" s="2599">
        <v>310627.48800000001</v>
      </c>
      <c r="CJ3176" s="2599">
        <v>1533.2804999999935</v>
      </c>
      <c r="CK3176" s="2599"/>
      <c r="CL3176" s="2599"/>
      <c r="CM3176" s="2599"/>
      <c r="CN3176" s="2599"/>
      <c r="CO3176" s="2599">
        <v>-4055.1120900000142</v>
      </c>
      <c r="CP3176" s="2599">
        <v>5586.5910600000097</v>
      </c>
      <c r="CQ3176" s="2599">
        <v>31</v>
      </c>
      <c r="CR3176" s="2599">
        <v>-10801.717230869108</v>
      </c>
      <c r="CS3176" s="2599">
        <v>-1.3642420526593924E-12</v>
      </c>
      <c r="CT3176" s="2599">
        <v>413.97335022396874</v>
      </c>
      <c r="CU3176" s="2599">
        <v>0</v>
      </c>
      <c r="CV3176" s="2599">
        <v>0</v>
      </c>
      <c r="CW3176" s="2599">
        <v>0</v>
      </c>
      <c r="CX3176" s="2599">
        <v>-5.6565230433770921</v>
      </c>
      <c r="CY3176" s="2599">
        <v>284.34453275484037</v>
      </c>
      <c r="CZ3176" s="2599">
        <v>0</v>
      </c>
      <c r="DA3176" s="2599">
        <v>0</v>
      </c>
      <c r="DB3176" s="2599">
        <v>0</v>
      </c>
      <c r="DC3176" s="2599">
        <v>-1997.7123961173638</v>
      </c>
      <c r="DD3176" s="2599">
        <v>-29.685621868378348</v>
      </c>
      <c r="DE3176" s="2599">
        <v>-5.72291192242335</v>
      </c>
      <c r="DF3176" s="2599">
        <v>-118.83394746417252</v>
      </c>
      <c r="DG3176" s="2599">
        <v>-259.33361399670503</v>
      </c>
      <c r="DH3176" s="2599">
        <v>0</v>
      </c>
      <c r="DI3176" s="2599">
        <v>6630.0860186920991</v>
      </c>
      <c r="DJ3176" s="2599"/>
      <c r="DK3176" s="2599">
        <v>0</v>
      </c>
      <c r="DL3176" s="2599">
        <v>-0.36866977831556991</v>
      </c>
      <c r="DM3176" s="2599">
        <v>-3968.4236853656685</v>
      </c>
      <c r="DN3176" s="2599">
        <v>0</v>
      </c>
      <c r="DO3176" s="2599">
        <v>-749.9880982101995</v>
      </c>
      <c r="DP3176" s="2599">
        <v>-12.707797912594856</v>
      </c>
      <c r="DQ3176" s="2599">
        <v>0</v>
      </c>
      <c r="DR3176" s="3260">
        <v>-10978.767383215494</v>
      </c>
      <c r="DS3176" s="2599"/>
      <c r="DT3176" s="2599"/>
      <c r="DU3176" s="2599"/>
      <c r="DV3176" s="2599">
        <v>96429.52712813027</v>
      </c>
      <c r="DW3176" s="2599">
        <v>0</v>
      </c>
      <c r="DX3176" s="2599">
        <v>0</v>
      </c>
      <c r="DY3176" s="2599">
        <v>-4721.63616000001</v>
      </c>
      <c r="DZ3176" s="2599">
        <v>-10572.801659999996</v>
      </c>
      <c r="EA3176" s="2599">
        <v>666.52407000000005</v>
      </c>
      <c r="EB3176" s="2599">
        <v>16159.392720000002</v>
      </c>
      <c r="EC3176" s="2599">
        <v>-4494.1700230916322</v>
      </c>
      <c r="ED3176" s="2599">
        <v>12543.94151103532</v>
      </c>
      <c r="EE3176" s="2599">
        <v>746.17652141174733</v>
      </c>
      <c r="EF3176" s="2599">
        <v>35.935038780959516</v>
      </c>
      <c r="EG3176" s="2599">
        <v>186.40055753738091</v>
      </c>
      <c r="EH3176" s="2599">
        <v>1628.3954047352768</v>
      </c>
      <c r="EI3176" s="2599">
        <v>1710.1088408532478</v>
      </c>
      <c r="EJ3176" s="2599">
        <v>403.65588115645505</v>
      </c>
      <c r="EK3176" s="2599">
        <v>0</v>
      </c>
      <c r="EL3176" s="2599">
        <v>0</v>
      </c>
      <c r="EM3176" s="2599">
        <v>0</v>
      </c>
      <c r="EN3176" s="2599">
        <v>240.89001143709169</v>
      </c>
      <c r="EO3176" s="2599">
        <v>0</v>
      </c>
      <c r="EP3176" s="2599">
        <v>3214.4939703324699</v>
      </c>
      <c r="EQ3176" s="2599">
        <v>3622.2275689116027</v>
      </c>
      <c r="ER3176" s="2599">
        <v>0</v>
      </c>
      <c r="ES3176" s="2599">
        <v>-209.54374241968549</v>
      </c>
      <c r="ET3176" s="2599">
        <v>0</v>
      </c>
      <c r="EU3176" s="2599">
        <v>-2.920483645310469</v>
      </c>
      <c r="EV3176" s="2599">
        <v>154</v>
      </c>
      <c r="EW3176" s="2599">
        <v>0</v>
      </c>
      <c r="EX3176" s="2599">
        <v>0</v>
      </c>
      <c r="EY3176" s="2599">
        <v>0</v>
      </c>
      <c r="EZ3176" s="2599"/>
      <c r="FA3176" s="2599">
        <v>0</v>
      </c>
      <c r="FB3176" s="2599">
        <v>-47.183608497060398</v>
      </c>
      <c r="FC3176" s="2599"/>
      <c r="FD3176" s="2599">
        <v>-47.183608497060398</v>
      </c>
      <c r="FE3176" s="2599"/>
      <c r="FF3176" s="2599">
        <v>0</v>
      </c>
      <c r="FG3176" s="2599">
        <v>0</v>
      </c>
      <c r="FH3176" s="2599">
        <v>0</v>
      </c>
      <c r="FI3176" s="2599">
        <v>0</v>
      </c>
    </row>
    <row r="3177" spans="1:165" ht="14.45" hidden="1" customHeight="1">
      <c r="A3177" s="2599">
        <v>1631</v>
      </c>
      <c r="B3177" s="2599" t="s">
        <v>2965</v>
      </c>
      <c r="C3177" s="2599" t="s">
        <v>3000</v>
      </c>
      <c r="D3177" s="2599" t="s">
        <v>1961</v>
      </c>
      <c r="E3177" s="2599" t="s">
        <v>2999</v>
      </c>
      <c r="F3177" s="2599" t="s">
        <v>2589</v>
      </c>
      <c r="G3177" s="2599" t="s">
        <v>2589</v>
      </c>
      <c r="H3177" s="2599" t="s">
        <v>2589</v>
      </c>
      <c r="I3177" s="2599" t="s">
        <v>2589</v>
      </c>
      <c r="J3177" s="2599" t="s">
        <v>2969</v>
      </c>
      <c r="K3177" s="2600">
        <v>44621</v>
      </c>
      <c r="L3177" s="2599">
        <v>0</v>
      </c>
      <c r="M3177" s="2599">
        <v>0</v>
      </c>
      <c r="N3177" s="2599">
        <v>-7.0999999999999994E-2</v>
      </c>
      <c r="O3177" s="2599">
        <v>-7.0999999999999994E-2</v>
      </c>
      <c r="P3177" s="2599">
        <v>-7.0999999999999994E-2</v>
      </c>
      <c r="Q3177" s="2599">
        <v>-7.0999999999999994E-2</v>
      </c>
      <c r="R3177" s="2599"/>
      <c r="S3177" s="2599">
        <v>339.22</v>
      </c>
      <c r="T3177" s="2599">
        <v>268.27999999999997</v>
      </c>
      <c r="U3177" s="2599"/>
      <c r="V3177" s="2599">
        <v>-43.132499999999993</v>
      </c>
      <c r="W3177" s="2599">
        <v>-43.132499999999993</v>
      </c>
      <c r="X3177" s="2599">
        <v>-43.346209999999999</v>
      </c>
      <c r="Y3177" s="2599">
        <v>0</v>
      </c>
      <c r="Z3177" s="2599">
        <v>-3.2054179371546976</v>
      </c>
      <c r="AA3177" s="2599">
        <v>0</v>
      </c>
      <c r="AB3177" s="2599">
        <v>0</v>
      </c>
      <c r="AC3177" s="2599">
        <v>-8.690258501646593E-2</v>
      </c>
      <c r="AD3177" s="2599">
        <v>0</v>
      </c>
      <c r="AE3177" s="2599">
        <v>-13.456243700527416</v>
      </c>
      <c r="AF3177" s="2599">
        <v>-16.863628383776039</v>
      </c>
      <c r="AG3177" s="2599">
        <v>-0.62385021391786111</v>
      </c>
      <c r="AH3177" s="2599">
        <v>-0.30073112573077859</v>
      </c>
      <c r="AI3177" s="2599">
        <v>-1.0382720226214627E-3</v>
      </c>
      <c r="AJ3177" s="2599">
        <v>0</v>
      </c>
      <c r="AK3177" s="2599">
        <v>-0.43246320143475991</v>
      </c>
      <c r="AL3177" s="2599">
        <v>-0.63722635580465625</v>
      </c>
      <c r="AM3177" s="2599"/>
      <c r="AN3177" s="2599">
        <v>-5.1185175798942627E-2</v>
      </c>
      <c r="AO3177" s="2599">
        <v>-0.52193298257489051</v>
      </c>
      <c r="AP3177" s="2599">
        <v>-2.1973673984693596</v>
      </c>
      <c r="AQ3177" s="2599">
        <v>0</v>
      </c>
      <c r="AR3177" s="2599">
        <v>0</v>
      </c>
      <c r="AS3177" s="2599">
        <v>-1.1980836950582256E-14</v>
      </c>
      <c r="AT3177" s="2599">
        <v>-0.30952641440335105</v>
      </c>
      <c r="AU3177" s="2599">
        <v>0</v>
      </c>
      <c r="AV3177" s="2599">
        <v>0.61063671526633179</v>
      </c>
      <c r="AW3177" s="2599">
        <v>-7.2543578106924744E-2</v>
      </c>
      <c r="AX3177" s="2599">
        <v>-5.721472944525266E-2</v>
      </c>
      <c r="AY3177" s="2599">
        <v>-0.41662957272256834</v>
      </c>
      <c r="AZ3177" s="2599">
        <v>0</v>
      </c>
      <c r="BA3177" s="2599"/>
      <c r="BB3177" s="2599">
        <v>-2.1128274761418568</v>
      </c>
      <c r="BC3177" s="2599">
        <v>-0.32857993674239899</v>
      </c>
      <c r="BD3177" s="2599">
        <v>-1.0031331503512257</v>
      </c>
      <c r="BE3177" s="2599">
        <v>-4.8309786794331552E-2</v>
      </c>
      <c r="BF3177" s="2599">
        <v>-0.25059027340598777</v>
      </c>
      <c r="BG3177" s="2599">
        <v>-2.1891568087388018</v>
      </c>
      <c r="BH3177" s="2599">
        <v>0</v>
      </c>
      <c r="BI3177" s="2599">
        <v>-0.57999999999999996</v>
      </c>
      <c r="BJ3177" s="2599">
        <v>-2.66</v>
      </c>
      <c r="BK3177" s="2599">
        <v>0</v>
      </c>
      <c r="BL3177" s="2599">
        <v>0</v>
      </c>
      <c r="BM3177" s="2599"/>
      <c r="BN3177" s="2599"/>
      <c r="BO3177" s="2599"/>
      <c r="BP3177" s="2599"/>
      <c r="BQ3177" s="2599"/>
      <c r="BR3177" s="2599"/>
      <c r="BS3177" s="2599"/>
      <c r="BT3177" s="2599"/>
      <c r="BU3177" s="2599"/>
      <c r="BV3177" s="2599">
        <v>-20.354818403066382</v>
      </c>
      <c r="BW3177" s="2599"/>
      <c r="BX3177" s="2599"/>
      <c r="BY3177" s="2599"/>
      <c r="BZ3177" s="2599"/>
      <c r="CA3177" s="2599"/>
      <c r="CB3177" s="2599"/>
      <c r="CC3177" s="2599"/>
      <c r="CD3177" s="2599"/>
      <c r="CE3177" s="2599"/>
      <c r="CF3177" s="2599"/>
      <c r="CG3177" s="2599"/>
      <c r="CH3177" s="2599"/>
      <c r="CI3177" s="2599">
        <v>-42.735700000000008</v>
      </c>
      <c r="CJ3177" s="2599">
        <v>0.36679999999999069</v>
      </c>
      <c r="CK3177" s="2599"/>
      <c r="CL3177" s="2599"/>
      <c r="CM3177" s="2599"/>
      <c r="CN3177" s="2599"/>
      <c r="CO3177" s="2599">
        <v>0.56587000000000187</v>
      </c>
      <c r="CP3177" s="2599">
        <v>-0.77958000000000127</v>
      </c>
      <c r="CQ3177" s="2599">
        <v>31</v>
      </c>
      <c r="CR3177" s="2599">
        <v>1.5073239885292331</v>
      </c>
      <c r="CS3177" s="2599">
        <v>1.1102230246251565E-16</v>
      </c>
      <c r="CT3177" s="2599">
        <v>-5.7767848210390493E-2</v>
      </c>
      <c r="CU3177" s="2599">
        <v>0</v>
      </c>
      <c r="CV3177" s="2599">
        <v>0</v>
      </c>
      <c r="CW3177" s="2599">
        <v>0</v>
      </c>
      <c r="CX3177" s="2599">
        <v>7.8933864798691467E-4</v>
      </c>
      <c r="CY3177" s="2599">
        <v>-3.9678814587337657E-2</v>
      </c>
      <c r="CZ3177" s="2599">
        <v>0</v>
      </c>
      <c r="DA3177" s="2599">
        <v>0</v>
      </c>
      <c r="DB3177" s="2599">
        <v>0</v>
      </c>
      <c r="DC3177" s="2599">
        <v>0.27877047255454457</v>
      </c>
      <c r="DD3177" s="2599">
        <v>4.1424755897830623E-3</v>
      </c>
      <c r="DE3177" s="2599">
        <v>7.9860287401862379E-4</v>
      </c>
      <c r="DF3177" s="2599">
        <v>1.6582665129621921E-2</v>
      </c>
      <c r="DG3177" s="2599">
        <v>3.6188669732262646E-2</v>
      </c>
      <c r="DH3177" s="2599">
        <v>0</v>
      </c>
      <c r="DI3177" s="2599">
        <v>-0.92519434534232514</v>
      </c>
      <c r="DJ3177" s="2599"/>
      <c r="DK3177" s="2599">
        <v>0</v>
      </c>
      <c r="DL3177" s="2599">
        <v>5.1445968157055617E-5</v>
      </c>
      <c r="DM3177" s="2599">
        <v>0.55377307975668577</v>
      </c>
      <c r="DN3177" s="2599">
        <v>0</v>
      </c>
      <c r="DO3177" s="2599">
        <v>0.10465697512549027</v>
      </c>
      <c r="DP3177" s="2599">
        <v>1.7733077274320261E-3</v>
      </c>
      <c r="DQ3177" s="2599">
        <v>0</v>
      </c>
      <c r="DR3177" s="3260">
        <v>1.5320304251170898</v>
      </c>
      <c r="DS3177" s="2599"/>
      <c r="DT3177" s="2599"/>
      <c r="DU3177" s="2599"/>
      <c r="DV3177" s="2599">
        <v>-13.456243700527416</v>
      </c>
      <c r="DW3177" s="2599">
        <v>0</v>
      </c>
      <c r="DX3177" s="2599">
        <v>0</v>
      </c>
      <c r="DY3177" s="2599">
        <v>0.65888000000000391</v>
      </c>
      <c r="DZ3177" s="2599">
        <v>1.4753799999999972</v>
      </c>
      <c r="EA3177" s="2599">
        <v>-9.3009999999999995E-2</v>
      </c>
      <c r="EB3177" s="2599">
        <v>-2.2549600000000001</v>
      </c>
      <c r="EC3177" s="2599">
        <v>0.62713827251242726</v>
      </c>
      <c r="ED3177" s="2599">
        <v>-1.7504424107915486</v>
      </c>
      <c r="EE3177" s="2599">
        <v>-0.10412508922071878</v>
      </c>
      <c r="EF3177" s="2599">
        <v>-5.014549522595702E-3</v>
      </c>
      <c r="EG3177" s="2599">
        <v>-2.6011237458463871E-2</v>
      </c>
      <c r="EH3177" s="2599">
        <v>-0.22723418914853002</v>
      </c>
      <c r="EI3177" s="2599">
        <v>-0.23863687816669629</v>
      </c>
      <c r="EJ3177" s="2599">
        <v>-5.6328098558183923E-2</v>
      </c>
      <c r="EK3177" s="2599">
        <v>0</v>
      </c>
      <c r="EL3177" s="2599">
        <v>0</v>
      </c>
      <c r="EM3177" s="2599">
        <v>0</v>
      </c>
      <c r="EN3177" s="2599">
        <v>-3.3614960017518791E-2</v>
      </c>
      <c r="EO3177" s="2599">
        <v>0</v>
      </c>
      <c r="EP3177" s="2599">
        <v>-0.4485660723109714</v>
      </c>
      <c r="EQ3177" s="2599">
        <v>-0.50546319532686657</v>
      </c>
      <c r="ER3177" s="2599">
        <v>0</v>
      </c>
      <c r="ES3177" s="2599">
        <v>2.9240749673833902E-2</v>
      </c>
      <c r="ET3177" s="2599">
        <v>0</v>
      </c>
      <c r="EU3177" s="2599">
        <v>4.0753844621144175E-4</v>
      </c>
      <c r="EV3177" s="2599">
        <v>154</v>
      </c>
      <c r="EW3177" s="2599">
        <v>0</v>
      </c>
      <c r="EX3177" s="2599">
        <v>0</v>
      </c>
      <c r="EY3177" s="2599">
        <v>0</v>
      </c>
      <c r="EZ3177" s="2599"/>
      <c r="FA3177" s="2599">
        <v>0</v>
      </c>
      <c r="FB3177" s="2599">
        <v>-47.183608497060398</v>
      </c>
      <c r="FC3177" s="2599"/>
      <c r="FD3177" s="2599">
        <v>-47.183608497060398</v>
      </c>
      <c r="FE3177" s="2599"/>
      <c r="FF3177" s="2599">
        <v>0</v>
      </c>
      <c r="FG3177" s="2599">
        <v>0</v>
      </c>
      <c r="FH3177" s="2599">
        <v>0</v>
      </c>
      <c r="FI3177" s="2599">
        <v>0</v>
      </c>
    </row>
    <row r="3178" spans="1:165" ht="14.45" hidden="1" customHeight="1">
      <c r="A3178" s="2599">
        <v>1830</v>
      </c>
      <c r="B3178" s="2599" t="s">
        <v>1086</v>
      </c>
      <c r="C3178" s="2599" t="s">
        <v>3000</v>
      </c>
      <c r="D3178" s="2599" t="s">
        <v>1961</v>
      </c>
      <c r="E3178" s="2599" t="s">
        <v>2999</v>
      </c>
      <c r="F3178" s="2599" t="s">
        <v>2589</v>
      </c>
      <c r="G3178" s="2599" t="s">
        <v>2589</v>
      </c>
      <c r="H3178" s="2599" t="s">
        <v>2589</v>
      </c>
      <c r="I3178" s="2599" t="s">
        <v>2589</v>
      </c>
      <c r="J3178" s="2599" t="s">
        <v>2969</v>
      </c>
      <c r="K3178" s="2600">
        <v>44652</v>
      </c>
      <c r="L3178" s="2599">
        <v>0</v>
      </c>
      <c r="M3178" s="2599">
        <v>0</v>
      </c>
      <c r="N3178" s="2599">
        <v>480.46499999999997</v>
      </c>
      <c r="O3178" s="2599">
        <v>480.46499999999997</v>
      </c>
      <c r="P3178" s="2599">
        <v>480.46499999999997</v>
      </c>
      <c r="Q3178" s="2599">
        <v>480.46499999999997</v>
      </c>
      <c r="R3178" s="2599"/>
      <c r="S3178" s="2599">
        <v>339.22</v>
      </c>
      <c r="T3178" s="2599">
        <v>268.27999999999997</v>
      </c>
      <c r="U3178" s="2599"/>
      <c r="V3178" s="2599">
        <v>291882.48749999999</v>
      </c>
      <c r="W3178" s="2599">
        <v>291882.48749999999</v>
      </c>
      <c r="X3178" s="2599">
        <v>293328.68715000001</v>
      </c>
      <c r="Y3178" s="2599">
        <v>0</v>
      </c>
      <c r="Z3178" s="2599">
        <v>21691.424354577914</v>
      </c>
      <c r="AA3178" s="2599">
        <v>0</v>
      </c>
      <c r="AB3178" s="2599">
        <v>0</v>
      </c>
      <c r="AC3178" s="2599">
        <v>588.07958464699027</v>
      </c>
      <c r="AD3178" s="2599">
        <v>0</v>
      </c>
      <c r="AE3178" s="2599">
        <v>91059.917317942338</v>
      </c>
      <c r="AF3178" s="2599">
        <v>114118.07340015429</v>
      </c>
      <c r="AG3178" s="2599">
        <v>4221.6646905640164</v>
      </c>
      <c r="AH3178" s="2599">
        <v>2035.0814130174442</v>
      </c>
      <c r="AI3178" s="2599">
        <v>7.0261037654763534</v>
      </c>
      <c r="AJ3178" s="2599">
        <v>0</v>
      </c>
      <c r="AK3178" s="2599">
        <v>2926.5272123570694</v>
      </c>
      <c r="AL3178" s="2599">
        <v>4312.1825498828757</v>
      </c>
      <c r="AM3178" s="2599"/>
      <c r="AN3178" s="2599">
        <v>346.37585197519678</v>
      </c>
      <c r="AO3178" s="2599">
        <v>3531.9793024344331</v>
      </c>
      <c r="AP3178" s="2599">
        <v>14869.832776134943</v>
      </c>
      <c r="AQ3178" s="2599">
        <v>0</v>
      </c>
      <c r="AR3178" s="2599">
        <v>0</v>
      </c>
      <c r="AS3178" s="2599">
        <v>8.1075673598049343E-11</v>
      </c>
      <c r="AT3178" s="2599">
        <v>2094.6001224831839</v>
      </c>
      <c r="AU3178" s="2599">
        <v>0</v>
      </c>
      <c r="AV3178" s="2599">
        <v>-4132.2474563441992</v>
      </c>
      <c r="AW3178" s="2599">
        <v>490.91056697385352</v>
      </c>
      <c r="AX3178" s="2599">
        <v>387.17852088610312</v>
      </c>
      <c r="AY3178" s="2599">
        <v>2819.3792627908283</v>
      </c>
      <c r="AZ3178" s="2599">
        <v>0</v>
      </c>
      <c r="BA3178" s="2599"/>
      <c r="BB3178" s="2599">
        <v>14297.741596119682</v>
      </c>
      <c r="BC3178" s="2599">
        <v>2223.5374550272782</v>
      </c>
      <c r="BD3178" s="2599">
        <v>6788.315057514108</v>
      </c>
      <c r="BE3178" s="2599">
        <v>326.91777059350017</v>
      </c>
      <c r="BF3178" s="2599">
        <v>1695.7726156620831</v>
      </c>
      <c r="BG3178" s="2599">
        <v>14814.270790291386</v>
      </c>
      <c r="BH3178" s="2599">
        <v>0</v>
      </c>
      <c r="BI3178" s="2599">
        <v>4059.02</v>
      </c>
      <c r="BJ3178" s="2599">
        <v>18751.3</v>
      </c>
      <c r="BK3178" s="2599">
        <v>0</v>
      </c>
      <c r="BL3178" s="2599">
        <v>169</v>
      </c>
      <c r="BM3178" s="2599"/>
      <c r="BN3178" s="2599"/>
      <c r="BO3178" s="2599"/>
      <c r="BP3178" s="2599"/>
      <c r="BQ3178" s="2599"/>
      <c r="BR3178" s="2599"/>
      <c r="BS3178" s="2599"/>
      <c r="BT3178" s="2599"/>
      <c r="BU3178" s="2599"/>
      <c r="BV3178" s="2599">
        <v>137743.34963421535</v>
      </c>
      <c r="BW3178" s="2599"/>
      <c r="BX3178" s="2599"/>
      <c r="BY3178" s="2599"/>
      <c r="BZ3178" s="2599"/>
      <c r="CA3178" s="2599"/>
      <c r="CB3178" s="2599"/>
      <c r="CC3178" s="2599"/>
      <c r="CD3178" s="2599"/>
      <c r="CE3178" s="2599"/>
      <c r="CF3178" s="2599"/>
      <c r="CG3178" s="2599"/>
      <c r="CH3178" s="2599"/>
      <c r="CI3178" s="2599">
        <v>293331.73970000003</v>
      </c>
      <c r="CJ3178" s="2599">
        <v>1449.2222000000183</v>
      </c>
      <c r="CK3178" s="2599"/>
      <c r="CL3178" s="2599"/>
      <c r="CM3178" s="2599"/>
      <c r="CN3178" s="2599"/>
      <c r="CO3178" s="2599">
        <v>-3829.3060500000129</v>
      </c>
      <c r="CP3178" s="2599">
        <v>5275.5057000000088</v>
      </c>
      <c r="CQ3178" s="2599">
        <v>30</v>
      </c>
      <c r="CR3178" s="2599">
        <v>-10200.2312696999</v>
      </c>
      <c r="CS3178" s="2599">
        <v>-9.0949470177292824E-13</v>
      </c>
      <c r="CT3178" s="2599">
        <v>390.9215378930312</v>
      </c>
      <c r="CU3178" s="2599">
        <v>0</v>
      </c>
      <c r="CV3178" s="2599">
        <v>0</v>
      </c>
      <c r="CW3178" s="2599">
        <v>0</v>
      </c>
      <c r="CX3178" s="2599">
        <v>-5.3415435704932861</v>
      </c>
      <c r="CY3178" s="2599">
        <v>268.51100916486166</v>
      </c>
      <c r="CZ3178" s="2599">
        <v>0</v>
      </c>
      <c r="DA3178" s="2599">
        <v>0</v>
      </c>
      <c r="DB3178" s="2599">
        <v>0</v>
      </c>
      <c r="DC3178" s="2599">
        <v>-1886.4711985340546</v>
      </c>
      <c r="DD3178" s="2599">
        <v>-28.032599073874962</v>
      </c>
      <c r="DE3178" s="2599">
        <v>-5.4042356319064311</v>
      </c>
      <c r="DF3178" s="2599">
        <v>-112.21676340146132</v>
      </c>
      <c r="DG3178" s="2599">
        <v>-244.89280567481183</v>
      </c>
      <c r="DH3178" s="2599">
        <v>0</v>
      </c>
      <c r="DI3178" s="2599">
        <v>6260.894382181692</v>
      </c>
      <c r="DJ3178" s="2599"/>
      <c r="DK3178" s="2599">
        <v>0</v>
      </c>
      <c r="DL3178" s="2599">
        <v>-0.34814066324760162</v>
      </c>
      <c r="DM3178" s="2599">
        <v>-3747.4448276802254</v>
      </c>
      <c r="DN3178" s="2599">
        <v>0</v>
      </c>
      <c r="DO3178" s="2599">
        <v>-708.22554300941852</v>
      </c>
      <c r="DP3178" s="2599">
        <v>-12.000173200853965</v>
      </c>
      <c r="DQ3178" s="2599">
        <v>0</v>
      </c>
      <c r="DR3178" s="3260">
        <v>-10367.42250991384</v>
      </c>
      <c r="DS3178" s="2599"/>
      <c r="DT3178" s="2599"/>
      <c r="DU3178" s="2599"/>
      <c r="DV3178" s="2599">
        <v>91059.917317942338</v>
      </c>
      <c r="DW3178" s="2599">
        <v>0</v>
      </c>
      <c r="DX3178" s="2599">
        <v>0</v>
      </c>
      <c r="DY3178" s="2599">
        <v>-4458.7152000000133</v>
      </c>
      <c r="DZ3178" s="2599">
        <v>-9984.0626999999913</v>
      </c>
      <c r="EA3178" s="2599">
        <v>629.40914999999995</v>
      </c>
      <c r="EB3178" s="2599">
        <v>15259.5684</v>
      </c>
      <c r="EC3178" s="2599">
        <v>-4243.9153535589285</v>
      </c>
      <c r="ED3178" s="2599">
        <v>11845.441026774104</v>
      </c>
      <c r="EE3178" s="2599">
        <v>704.62621116102321</v>
      </c>
      <c r="EF3178" s="2599">
        <v>33.934021639069634</v>
      </c>
      <c r="EG3178" s="2599">
        <v>176.02097472508231</v>
      </c>
      <c r="EH3178" s="2599">
        <v>1537.7193618204012</v>
      </c>
      <c r="EI3178" s="2599">
        <v>1614.8826432163626</v>
      </c>
      <c r="EJ3178" s="2599">
        <v>381.17858977123717</v>
      </c>
      <c r="EK3178" s="2599">
        <v>0</v>
      </c>
      <c r="EL3178" s="2599">
        <v>0</v>
      </c>
      <c r="EM3178" s="2599">
        <v>0</v>
      </c>
      <c r="EN3178" s="2599">
        <v>227.47622203967839</v>
      </c>
      <c r="EO3178" s="2599">
        <v>0</v>
      </c>
      <c r="EP3178" s="2599">
        <v>3035.4971539843787</v>
      </c>
      <c r="EQ3178" s="2599">
        <v>3420.52639637638</v>
      </c>
      <c r="ER3178" s="2599">
        <v>0</v>
      </c>
      <c r="ES3178" s="2599">
        <v>-197.87544777519165</v>
      </c>
      <c r="ET3178" s="2599">
        <v>0</v>
      </c>
      <c r="EU3178" s="2599">
        <v>-2.7578585853379991</v>
      </c>
      <c r="EV3178" s="2599">
        <v>154</v>
      </c>
      <c r="EW3178" s="2599">
        <v>0</v>
      </c>
      <c r="EX3178" s="2599">
        <v>0</v>
      </c>
      <c r="EY3178" s="2599">
        <v>0</v>
      </c>
      <c r="EZ3178" s="2599"/>
      <c r="FA3178" s="2599">
        <v>0</v>
      </c>
      <c r="FB3178" s="2599">
        <v>-47.183608497060398</v>
      </c>
      <c r="FC3178" s="2599"/>
      <c r="FD3178" s="2599">
        <v>-47.183608497060398</v>
      </c>
      <c r="FE3178" s="2599"/>
      <c r="FF3178" s="2599">
        <v>0</v>
      </c>
      <c r="FG3178" s="2599">
        <v>0</v>
      </c>
      <c r="FH3178" s="2599">
        <v>0</v>
      </c>
      <c r="FI3178" s="2599">
        <v>0</v>
      </c>
    </row>
    <row r="3179" spans="1:165" ht="14.45" hidden="1" customHeight="1">
      <c r="A3179" s="2599">
        <v>2034</v>
      </c>
      <c r="B3179" s="2599" t="s">
        <v>1086</v>
      </c>
      <c r="C3179" s="2599" t="s">
        <v>3000</v>
      </c>
      <c r="D3179" s="2599" t="s">
        <v>1961</v>
      </c>
      <c r="E3179" s="2599" t="s">
        <v>2999</v>
      </c>
      <c r="F3179" s="2599" t="s">
        <v>2589</v>
      </c>
      <c r="G3179" s="2599" t="s">
        <v>2589</v>
      </c>
      <c r="H3179" s="2599" t="s">
        <v>2589</v>
      </c>
      <c r="I3179" s="2599" t="s">
        <v>2589</v>
      </c>
      <c r="J3179" s="2599" t="s">
        <v>2969</v>
      </c>
      <c r="K3179" s="2600">
        <v>44682</v>
      </c>
      <c r="L3179" s="2599">
        <v>0</v>
      </c>
      <c r="M3179" s="2599">
        <v>0</v>
      </c>
      <c r="N3179" s="2599">
        <v>433.33100000000002</v>
      </c>
      <c r="O3179" s="2599">
        <v>433.33100000000002</v>
      </c>
      <c r="P3179" s="2599">
        <v>433.33100000000002</v>
      </c>
      <c r="Q3179" s="2599">
        <v>433.33100000000002</v>
      </c>
      <c r="R3179" s="2599"/>
      <c r="S3179" s="2599">
        <v>339.22</v>
      </c>
      <c r="T3179" s="2599">
        <v>268.27999999999997</v>
      </c>
      <c r="U3179" s="2599"/>
      <c r="V3179" s="2599">
        <v>263248.58250000002</v>
      </c>
      <c r="W3179" s="2599">
        <v>263248.58250000002</v>
      </c>
      <c r="X3179" s="2599">
        <v>264552.90881000005</v>
      </c>
      <c r="Y3179" s="2599">
        <v>0</v>
      </c>
      <c r="Z3179" s="2599">
        <v>19563.47831162229</v>
      </c>
      <c r="AA3179" s="2599">
        <v>0</v>
      </c>
      <c r="AB3179" s="2599">
        <v>0</v>
      </c>
      <c r="AC3179" s="2599">
        <v>530.38850799676345</v>
      </c>
      <c r="AD3179" s="2599">
        <v>0</v>
      </c>
      <c r="AE3179" s="2599">
        <v>82126.866746383763</v>
      </c>
      <c r="AF3179" s="2599">
        <v>102922.99931225429</v>
      </c>
      <c r="AG3179" s="2599">
        <v>3807.5160147498691</v>
      </c>
      <c r="AH3179" s="2599">
        <v>1835.4383020287892</v>
      </c>
      <c r="AI3179" s="2599">
        <v>6.3368373779518468</v>
      </c>
      <c r="AJ3179" s="2599">
        <v>0</v>
      </c>
      <c r="AK3179" s="2599">
        <v>2639.4325569144503</v>
      </c>
      <c r="AL3179" s="2599">
        <v>3889.1539998195426</v>
      </c>
      <c r="AM3179" s="2599"/>
      <c r="AN3179" s="2599">
        <v>312.39610442438891</v>
      </c>
      <c r="AO3179" s="2599">
        <v>3185.4893136923929</v>
      </c>
      <c r="AP3179" s="2599">
        <v>13411.090311917271</v>
      </c>
      <c r="AQ3179" s="2599">
        <v>0</v>
      </c>
      <c r="AR3179" s="2599">
        <v>0</v>
      </c>
      <c r="AS3179" s="2599">
        <v>7.3122085304686754E-11</v>
      </c>
      <c r="AT3179" s="2599">
        <v>1889.1181785889933</v>
      </c>
      <c r="AU3179" s="2599">
        <v>0</v>
      </c>
      <c r="AV3179" s="2599">
        <v>-3726.8706825785193</v>
      </c>
      <c r="AW3179" s="2599">
        <v>442.75184851622271</v>
      </c>
      <c r="AX3179" s="2599">
        <v>349.19599894705328</v>
      </c>
      <c r="AY3179" s="2599">
        <v>2542.7959067245533</v>
      </c>
      <c r="AZ3179" s="2599">
        <v>0</v>
      </c>
      <c r="BA3179" s="2599"/>
      <c r="BB3179" s="2599">
        <v>12895.121733296157</v>
      </c>
      <c r="BC3179" s="2599">
        <v>2005.4066558946552</v>
      </c>
      <c r="BD3179" s="2599">
        <v>6122.3759320400995</v>
      </c>
      <c r="BE3179" s="2599">
        <v>294.8468763573872</v>
      </c>
      <c r="BF3179" s="2599">
        <v>1529.4159685252125</v>
      </c>
      <c r="BG3179" s="2599">
        <v>13360.979001233714</v>
      </c>
      <c r="BH3179" s="2599">
        <v>0</v>
      </c>
      <c r="BI3179" s="2599">
        <v>3111.15</v>
      </c>
      <c r="BJ3179" s="2599">
        <v>14290.99</v>
      </c>
      <c r="BK3179" s="2599">
        <v>0</v>
      </c>
      <c r="BL3179" s="2599">
        <v>173</v>
      </c>
      <c r="BM3179" s="2599"/>
      <c r="BN3179" s="2599"/>
      <c r="BO3179" s="2599"/>
      <c r="BP3179" s="2599"/>
      <c r="BQ3179" s="2599"/>
      <c r="BR3179" s="2599"/>
      <c r="BS3179" s="2599"/>
      <c r="BT3179" s="2599"/>
      <c r="BU3179" s="2599"/>
      <c r="BV3179" s="2599">
        <v>124230.61709041071</v>
      </c>
      <c r="BW3179" s="2599"/>
      <c r="BX3179" s="2599"/>
      <c r="BY3179" s="2599"/>
      <c r="BZ3179" s="2599"/>
      <c r="CA3179" s="2599"/>
      <c r="CB3179" s="2599"/>
      <c r="CC3179" s="2599"/>
      <c r="CD3179" s="2599"/>
      <c r="CE3179" s="2599"/>
      <c r="CF3179" s="2599"/>
      <c r="CG3179" s="2599"/>
      <c r="CH3179" s="2599"/>
      <c r="CI3179" s="2599">
        <v>264552.29830000002</v>
      </c>
      <c r="CJ3179" s="2599">
        <v>1303.6857999999775</v>
      </c>
      <c r="CK3179" s="2599"/>
      <c r="CL3179" s="2599"/>
      <c r="CM3179" s="2599"/>
      <c r="CN3179" s="2599"/>
      <c r="CO3179" s="2599">
        <v>-3453.648070000012</v>
      </c>
      <c r="CP3179" s="2599">
        <v>4757.9743800000078</v>
      </c>
      <c r="CQ3179" s="2599">
        <v>31</v>
      </c>
      <c r="CR3179" s="2599">
        <v>-9199.5804404698138</v>
      </c>
      <c r="CS3179" s="2599">
        <v>-9.0949470177292824E-13</v>
      </c>
      <c r="CT3179" s="2599">
        <v>352.57182299798114</v>
      </c>
      <c r="CU3179" s="2599">
        <v>0</v>
      </c>
      <c r="CV3179" s="2599">
        <v>0</v>
      </c>
      <c r="CW3179" s="2599">
        <v>0</v>
      </c>
      <c r="CX3179" s="2599">
        <v>-4.8175338826870302</v>
      </c>
      <c r="CY3179" s="2599">
        <v>242.16986484430441</v>
      </c>
      <c r="CZ3179" s="2599">
        <v>0</v>
      </c>
      <c r="DA3179" s="2599">
        <v>0</v>
      </c>
      <c r="DB3179" s="2599">
        <v>0</v>
      </c>
      <c r="DC3179" s="2599">
        <v>-1701.4068682046636</v>
      </c>
      <c r="DD3179" s="2599">
        <v>-25.282578729525085</v>
      </c>
      <c r="DE3179" s="2599">
        <v>-4.8740758028361597</v>
      </c>
      <c r="DF3179" s="2599">
        <v>-101.2082093420313</v>
      </c>
      <c r="DG3179" s="2599">
        <v>-220.86862596832361</v>
      </c>
      <c r="DH3179" s="2599">
        <v>0</v>
      </c>
      <c r="DI3179" s="2599">
        <v>5646.695645937114</v>
      </c>
      <c r="DJ3179" s="2599"/>
      <c r="DK3179" s="2599">
        <v>0</v>
      </c>
      <c r="DL3179" s="2599">
        <v>-0.3139877863023246</v>
      </c>
      <c r="DM3179" s="2599">
        <v>-3379.8174989302029</v>
      </c>
      <c r="DN3179" s="2599">
        <v>0</v>
      </c>
      <c r="DO3179" s="2599">
        <v>-638.74805194512464</v>
      </c>
      <c r="DP3179" s="2599">
        <v>-10.822946631490879</v>
      </c>
      <c r="DQ3179" s="2599">
        <v>0</v>
      </c>
      <c r="DR3179" s="3260">
        <v>-9350.3700865692081</v>
      </c>
      <c r="DS3179" s="2599"/>
      <c r="DT3179" s="2599"/>
      <c r="DU3179" s="2599"/>
      <c r="DV3179" s="2599">
        <v>82126.866746383763</v>
      </c>
      <c r="DW3179" s="2599">
        <v>0</v>
      </c>
      <c r="DX3179" s="2599">
        <v>0</v>
      </c>
      <c r="DY3179" s="2599">
        <v>-4021.3116799999957</v>
      </c>
      <c r="DZ3179" s="2599">
        <v>-9004.6181799999868</v>
      </c>
      <c r="EA3179" s="2599">
        <v>567.66361000000006</v>
      </c>
      <c r="EB3179" s="2599">
        <v>13762.592560000001</v>
      </c>
      <c r="EC3179" s="2599">
        <v>-3827.5838699448359</v>
      </c>
      <c r="ED3179" s="2599">
        <v>10683.393807193135</v>
      </c>
      <c r="EE3179" s="2599">
        <v>635.50181742399002</v>
      </c>
      <c r="EF3179" s="2599">
        <v>30.605067030646737</v>
      </c>
      <c r="EG3179" s="2599">
        <v>158.75317660723394</v>
      </c>
      <c r="EH3179" s="2599">
        <v>1386.8678650411503</v>
      </c>
      <c r="EI3179" s="2599">
        <v>1456.4613669415871</v>
      </c>
      <c r="EJ3179" s="2599">
        <v>343.78466586361128</v>
      </c>
      <c r="EK3179" s="2599">
        <v>0</v>
      </c>
      <c r="EL3179" s="2599">
        <v>0</v>
      </c>
      <c r="EM3179" s="2599">
        <v>0</v>
      </c>
      <c r="EN3179" s="2599">
        <v>205.16062308945686</v>
      </c>
      <c r="EO3179" s="2599">
        <v>0</v>
      </c>
      <c r="EP3179" s="2599">
        <v>2737.7124602899376</v>
      </c>
      <c r="EQ3179" s="2599">
        <v>3084.9700266786826</v>
      </c>
      <c r="ER3179" s="2599">
        <v>0</v>
      </c>
      <c r="ES3179" s="2599">
        <v>-178.46370840721298</v>
      </c>
      <c r="ET3179" s="2599">
        <v>0</v>
      </c>
      <c r="EU3179" s="2599">
        <v>-2.4873104568350755</v>
      </c>
      <c r="EV3179" s="2599">
        <v>154</v>
      </c>
      <c r="EW3179" s="2599">
        <v>0</v>
      </c>
      <c r="EX3179" s="2599">
        <v>0</v>
      </c>
      <c r="EY3179" s="2599">
        <v>0</v>
      </c>
      <c r="EZ3179" s="2599"/>
      <c r="FA3179" s="2599">
        <v>0</v>
      </c>
      <c r="FB3179" s="2599">
        <v>-47.183608497060398</v>
      </c>
      <c r="FC3179" s="2599"/>
      <c r="FD3179" s="2599">
        <v>-47.183608497060398</v>
      </c>
      <c r="FE3179" s="2599"/>
      <c r="FF3179" s="2599">
        <v>0</v>
      </c>
      <c r="FG3179" s="2599">
        <v>0</v>
      </c>
      <c r="FH3179" s="2599">
        <v>0</v>
      </c>
      <c r="FI3179" s="2599">
        <v>0</v>
      </c>
    </row>
    <row r="3180" spans="1:165" ht="14.45" hidden="1" customHeight="1">
      <c r="A3180" s="2599">
        <v>2035</v>
      </c>
      <c r="B3180" s="2599" t="s">
        <v>2965</v>
      </c>
      <c r="C3180" s="2599" t="s">
        <v>3000</v>
      </c>
      <c r="D3180" s="2599" t="s">
        <v>1961</v>
      </c>
      <c r="E3180" s="2599" t="s">
        <v>2999</v>
      </c>
      <c r="F3180" s="2599" t="s">
        <v>2589</v>
      </c>
      <c r="G3180" s="2599" t="s">
        <v>2589</v>
      </c>
      <c r="H3180" s="2599" t="s">
        <v>2589</v>
      </c>
      <c r="I3180" s="2599" t="s">
        <v>2589</v>
      </c>
      <c r="J3180" s="2599" t="s">
        <v>2969</v>
      </c>
      <c r="K3180" s="2600">
        <v>44682</v>
      </c>
      <c r="L3180" s="2599">
        <v>0</v>
      </c>
      <c r="M3180" s="2599">
        <v>0</v>
      </c>
      <c r="N3180" s="2599">
        <v>-0.05</v>
      </c>
      <c r="O3180" s="2599">
        <v>-0.05</v>
      </c>
      <c r="P3180" s="2599">
        <v>-0.05</v>
      </c>
      <c r="Q3180" s="2599">
        <v>-0.05</v>
      </c>
      <c r="R3180" s="2599"/>
      <c r="S3180" s="2599">
        <v>339.22</v>
      </c>
      <c r="T3180" s="2599">
        <v>268.27999999999997</v>
      </c>
      <c r="U3180" s="2599"/>
      <c r="V3180" s="2599">
        <v>-30.375</v>
      </c>
      <c r="W3180" s="2599">
        <v>-30.375</v>
      </c>
      <c r="X3180" s="2599">
        <v>-30.525500000000001</v>
      </c>
      <c r="Y3180" s="2599">
        <v>0</v>
      </c>
      <c r="Z3180" s="2599">
        <v>-2.2573365754610548</v>
      </c>
      <c r="AA3180" s="2599">
        <v>0</v>
      </c>
      <c r="AB3180" s="2599">
        <v>0</v>
      </c>
      <c r="AC3180" s="2599">
        <v>-6.11990035327225E-2</v>
      </c>
      <c r="AD3180" s="2599">
        <v>0</v>
      </c>
      <c r="AE3180" s="2599">
        <v>-9.4762279581179012</v>
      </c>
      <c r="AF3180" s="2599">
        <v>-11.875794636462</v>
      </c>
      <c r="AG3180" s="2599">
        <v>-0.43933113656187406</v>
      </c>
      <c r="AH3180" s="2599">
        <v>-0.21178248290899904</v>
      </c>
      <c r="AI3180" s="2599">
        <v>-7.3117748071934005E-4</v>
      </c>
      <c r="AJ3180" s="2599">
        <v>0</v>
      </c>
      <c r="AK3180" s="2599">
        <v>-0.30455155030616898</v>
      </c>
      <c r="AL3180" s="2599">
        <v>-0.44875095479201149</v>
      </c>
      <c r="AM3180" s="2599"/>
      <c r="AN3180" s="2599">
        <v>-3.6045898449959604E-2</v>
      </c>
      <c r="AO3180" s="2599">
        <v>-0.36755843843302149</v>
      </c>
      <c r="AP3180" s="2599">
        <v>-1.5474418299080002</v>
      </c>
      <c r="AQ3180" s="2599">
        <v>0</v>
      </c>
      <c r="AR3180" s="2599">
        <v>0</v>
      </c>
      <c r="AS3180" s="2599">
        <v>-8.4372091201283499E-15</v>
      </c>
      <c r="AT3180" s="2599">
        <v>-0.21797634817137401</v>
      </c>
      <c r="AU3180" s="2599">
        <v>0</v>
      </c>
      <c r="AV3180" s="2599">
        <v>0.43002585582136049</v>
      </c>
      <c r="AW3180" s="2599">
        <v>-5.1087026835862505E-2</v>
      </c>
      <c r="AX3180" s="2599">
        <v>-4.0292062989614554E-2</v>
      </c>
      <c r="AY3180" s="2599">
        <v>-0.29340110755110449</v>
      </c>
      <c r="AZ3180" s="2599">
        <v>0</v>
      </c>
      <c r="BA3180" s="2599"/>
      <c r="BB3180" s="2599">
        <v>-1.4879066733393362</v>
      </c>
      <c r="BC3180" s="2599">
        <v>-0.2313943216495768</v>
      </c>
      <c r="BD3180" s="2599">
        <v>-0.70643179602199002</v>
      </c>
      <c r="BE3180" s="2599">
        <v>-3.402097661572645E-2</v>
      </c>
      <c r="BF3180" s="2599">
        <v>-0.17647202352534352</v>
      </c>
      <c r="BG3180" s="2599">
        <v>-1.5416597244639449</v>
      </c>
      <c r="BH3180" s="2599">
        <v>0</v>
      </c>
      <c r="BI3180" s="2599">
        <v>-0.22</v>
      </c>
      <c r="BJ3180" s="2599">
        <v>-1.02</v>
      </c>
      <c r="BK3180" s="2599">
        <v>0</v>
      </c>
      <c r="BL3180" s="2599">
        <v>-1</v>
      </c>
      <c r="BM3180" s="2599"/>
      <c r="BN3180" s="2599"/>
      <c r="BO3180" s="2599"/>
      <c r="BP3180" s="2599"/>
      <c r="BQ3180" s="2599"/>
      <c r="BR3180" s="2599"/>
      <c r="BS3180" s="2599"/>
      <c r="BT3180" s="2599"/>
      <c r="BU3180" s="2599"/>
      <c r="BV3180" s="2599">
        <v>-14.334379157089007</v>
      </c>
      <c r="BW3180" s="2599"/>
      <c r="BX3180" s="2599"/>
      <c r="BY3180" s="2599"/>
      <c r="BZ3180" s="2599"/>
      <c r="CA3180" s="2599"/>
      <c r="CB3180" s="2599"/>
      <c r="CC3180" s="2599"/>
      <c r="CD3180" s="2599"/>
      <c r="CE3180" s="2599"/>
      <c r="CF3180" s="2599"/>
      <c r="CG3180" s="2599"/>
      <c r="CH3180" s="2599"/>
      <c r="CI3180" s="2599">
        <v>-30.525500000000001</v>
      </c>
      <c r="CJ3180" s="2599">
        <v>-0.18050000000000566</v>
      </c>
      <c r="CK3180" s="2599"/>
      <c r="CL3180" s="2599"/>
      <c r="CM3180" s="2599"/>
      <c r="CN3180" s="2599"/>
      <c r="CO3180" s="2599">
        <v>0.39850000000000141</v>
      </c>
      <c r="CP3180" s="2599">
        <v>-0.54900000000000093</v>
      </c>
      <c r="CQ3180" s="2599">
        <v>31</v>
      </c>
      <c r="CR3180" s="2599">
        <v>1.0614957665698732</v>
      </c>
      <c r="CS3180" s="2599">
        <v>1.1102230246251565E-16</v>
      </c>
      <c r="CT3180" s="2599">
        <v>-4.0681583246753306E-2</v>
      </c>
      <c r="CU3180" s="2599">
        <v>0</v>
      </c>
      <c r="CV3180" s="2599">
        <v>0</v>
      </c>
      <c r="CW3180" s="2599">
        <v>0</v>
      </c>
      <c r="CX3180" s="2599">
        <v>5.5587228731471261E-4</v>
      </c>
      <c r="CY3180" s="2599">
        <v>-2.7942827174181416E-2</v>
      </c>
      <c r="CZ3180" s="2599">
        <v>0</v>
      </c>
      <c r="DA3180" s="2599">
        <v>0</v>
      </c>
      <c r="DB3180" s="2599">
        <v>0</v>
      </c>
      <c r="DC3180" s="2599">
        <v>0.19631723419333902</v>
      </c>
      <c r="DD3180" s="2599">
        <v>2.9172363308331561E-3</v>
      </c>
      <c r="DE3180" s="2599">
        <v>5.6239639015395748E-4</v>
      </c>
      <c r="DF3180" s="2599">
        <v>1.1677933189874534E-2</v>
      </c>
      <c r="DG3180" s="2599">
        <v>2.5484978684691795E-2</v>
      </c>
      <c r="DH3180" s="2599">
        <v>0</v>
      </c>
      <c r="DI3180" s="2599">
        <v>-0.65154531362135604</v>
      </c>
      <c r="DJ3180" s="2599"/>
      <c r="DK3180" s="2599">
        <v>0</v>
      </c>
      <c r="DL3180" s="2599">
        <v>3.6229555040179977E-5</v>
      </c>
      <c r="DM3180" s="2599">
        <v>0.38998104208217305</v>
      </c>
      <c r="DN3180" s="2599">
        <v>0</v>
      </c>
      <c r="DO3180" s="2599">
        <v>7.3702095158795972E-2</v>
      </c>
      <c r="DP3180" s="2599">
        <v>1.248808258754952E-3</v>
      </c>
      <c r="DQ3180" s="2599">
        <v>0</v>
      </c>
      <c r="DR3180" s="3260">
        <v>1.0788946655754157</v>
      </c>
      <c r="DS3180" s="2599"/>
      <c r="DT3180" s="2599"/>
      <c r="DU3180" s="2599"/>
      <c r="DV3180" s="2599">
        <v>-9.4762279581179012</v>
      </c>
      <c r="DW3180" s="2599">
        <v>0</v>
      </c>
      <c r="DX3180" s="2599">
        <v>0</v>
      </c>
      <c r="DY3180" s="2599">
        <v>0.46400000000000208</v>
      </c>
      <c r="DZ3180" s="2599">
        <v>1.0389999999999988</v>
      </c>
      <c r="EA3180" s="2599">
        <v>-6.5500000000000003E-2</v>
      </c>
      <c r="EB3180" s="2599">
        <v>-1.5880000000000001</v>
      </c>
      <c r="EC3180" s="2599">
        <v>0.44164667078340081</v>
      </c>
      <c r="ED3180" s="2599">
        <v>-1.23270592309264</v>
      </c>
      <c r="EE3180" s="2599">
        <v>-7.33275276202245E-2</v>
      </c>
      <c r="EF3180" s="2599">
        <v>-3.5313729032364102E-3</v>
      </c>
      <c r="EG3180" s="2599">
        <v>-1.831777285807315E-2</v>
      </c>
      <c r="EH3180" s="2599">
        <v>-0.16002407686516201</v>
      </c>
      <c r="EI3180" s="2599">
        <v>-0.16805413955401149</v>
      </c>
      <c r="EJ3180" s="2599">
        <v>-3.9667675040974598E-2</v>
      </c>
      <c r="EK3180" s="2599">
        <v>0</v>
      </c>
      <c r="EL3180" s="2599">
        <v>0</v>
      </c>
      <c r="EM3180" s="2599">
        <v>0</v>
      </c>
      <c r="EN3180" s="2599">
        <v>-2.3672507054590702E-2</v>
      </c>
      <c r="EO3180" s="2599">
        <v>0</v>
      </c>
      <c r="EP3180" s="2599">
        <v>-0.31589160021899398</v>
      </c>
      <c r="EQ3180" s="2599">
        <v>-0.35595999670906103</v>
      </c>
      <c r="ER3180" s="2599">
        <v>0</v>
      </c>
      <c r="ES3180" s="2599">
        <v>2.0592077235094302E-2</v>
      </c>
      <c r="ET3180" s="2599">
        <v>0</v>
      </c>
      <c r="EU3180" s="2599">
        <v>2.8699890578270937E-4</v>
      </c>
      <c r="EV3180" s="2599">
        <v>154</v>
      </c>
      <c r="EW3180" s="2599">
        <v>0</v>
      </c>
      <c r="EX3180" s="2599">
        <v>0</v>
      </c>
      <c r="EY3180" s="2599">
        <v>0</v>
      </c>
      <c r="EZ3180" s="2599"/>
      <c r="FA3180" s="2599">
        <v>0</v>
      </c>
      <c r="FB3180" s="2599">
        <v>-47.183608497060398</v>
      </c>
      <c r="FC3180" s="2599"/>
      <c r="FD3180" s="2599">
        <v>-47.183608497060398</v>
      </c>
      <c r="FE3180" s="2599"/>
      <c r="FF3180" s="2599">
        <v>0</v>
      </c>
      <c r="FG3180" s="2599">
        <v>0</v>
      </c>
      <c r="FH3180" s="2599">
        <v>0</v>
      </c>
      <c r="FI3180" s="2599">
        <v>0</v>
      </c>
    </row>
    <row r="3181" spans="1:165" ht="14.45" hidden="1" customHeight="1">
      <c r="A3181" s="2599">
        <v>2246</v>
      </c>
      <c r="B3181" s="2599" t="s">
        <v>1086</v>
      </c>
      <c r="C3181" s="2599" t="s">
        <v>3000</v>
      </c>
      <c r="D3181" s="2599" t="s">
        <v>1961</v>
      </c>
      <c r="E3181" s="2599" t="s">
        <v>2999</v>
      </c>
      <c r="F3181" s="2599" t="s">
        <v>2589</v>
      </c>
      <c r="G3181" s="2599" t="s">
        <v>2589</v>
      </c>
      <c r="H3181" s="2599" t="s">
        <v>2589</v>
      </c>
      <c r="I3181" s="2599" t="s">
        <v>2589</v>
      </c>
      <c r="J3181" s="2599" t="s">
        <v>2969</v>
      </c>
      <c r="K3181" s="2600">
        <v>44713</v>
      </c>
      <c r="L3181" s="2599">
        <v>0</v>
      </c>
      <c r="M3181" s="2599">
        <v>0</v>
      </c>
      <c r="N3181" s="2599">
        <v>376.928</v>
      </c>
      <c r="O3181" s="2599">
        <v>376.928</v>
      </c>
      <c r="P3181" s="2599">
        <v>376.928</v>
      </c>
      <c r="Q3181" s="2599">
        <v>376.928</v>
      </c>
      <c r="R3181" s="2599"/>
      <c r="S3181" s="2599">
        <v>339.22</v>
      </c>
      <c r="T3181" s="2599">
        <v>268.27999999999997</v>
      </c>
      <c r="U3181" s="2599"/>
      <c r="V3181" s="2599">
        <v>228983.76</v>
      </c>
      <c r="W3181" s="2599">
        <v>228983.76</v>
      </c>
      <c r="X3181" s="2599">
        <v>230118.31328</v>
      </c>
      <c r="Y3181" s="2599">
        <v>0</v>
      </c>
      <c r="Z3181" s="2599">
        <v>17017.067214307692</v>
      </c>
      <c r="AA3181" s="2599">
        <v>0</v>
      </c>
      <c r="AB3181" s="2599">
        <v>0</v>
      </c>
      <c r="AC3181" s="2599">
        <v>461.35236007164048</v>
      </c>
      <c r="AD3181" s="2599">
        <v>0</v>
      </c>
      <c r="AE3181" s="2599">
        <v>71437.113035949282</v>
      </c>
      <c r="AF3181" s="2599">
        <v>89526.390414646972</v>
      </c>
      <c r="AG3181" s="2599">
        <v>3311.9241328398812</v>
      </c>
      <c r="AH3181" s="2599">
        <v>1596.5349543584637</v>
      </c>
      <c r="AI3181" s="2599">
        <v>5.5120253090515874</v>
      </c>
      <c r="AJ3181" s="2599">
        <v>0</v>
      </c>
      <c r="AK3181" s="2599">
        <v>2295.8801350760732</v>
      </c>
      <c r="AL3181" s="2599">
        <v>3382.9359977568661</v>
      </c>
      <c r="AM3181" s="2599"/>
      <c r="AN3181" s="2599">
        <v>271.73416821892744</v>
      </c>
      <c r="AO3181" s="2599">
        <v>2770.8613416336384</v>
      </c>
      <c r="AP3181" s="2599">
        <v>11665.483081271252</v>
      </c>
      <c r="AQ3181" s="2599">
        <v>0</v>
      </c>
      <c r="AR3181" s="2599">
        <v>0</v>
      </c>
      <c r="AS3181" s="2599">
        <v>6.3604407184634774E-11</v>
      </c>
      <c r="AT3181" s="2599">
        <v>1643.227779270793</v>
      </c>
      <c r="AU3181" s="2599">
        <v>0</v>
      </c>
      <c r="AV3181" s="2599">
        <v>-3241.7757156606749</v>
      </c>
      <c r="AW3181" s="2599">
        <v>385.12261702375963</v>
      </c>
      <c r="AX3181" s="2599">
        <v>303.74413437098866</v>
      </c>
      <c r="AY3181" s="2599">
        <v>2211.8218533404543</v>
      </c>
      <c r="AZ3181" s="2599">
        <v>0</v>
      </c>
      <c r="BA3181" s="2599"/>
      <c r="BB3181" s="2599">
        <v>11216.673731368985</v>
      </c>
      <c r="BC3181" s="2599">
        <v>1744.3799774146337</v>
      </c>
      <c r="BD3181" s="2599">
        <v>5325.4784802195327</v>
      </c>
      <c r="BE3181" s="2599">
        <v>256.46917347625077</v>
      </c>
      <c r="BF3181" s="2599">
        <v>1330.3449376672136</v>
      </c>
      <c r="BG3181" s="2599">
        <v>11621.894332454916</v>
      </c>
      <c r="BH3181" s="2599">
        <v>0</v>
      </c>
      <c r="BI3181" s="2599">
        <v>1243.06</v>
      </c>
      <c r="BJ3181" s="2599">
        <v>5726.74</v>
      </c>
      <c r="BK3181" s="2599">
        <v>0</v>
      </c>
      <c r="BL3181" s="2599">
        <v>173</v>
      </c>
      <c r="BM3181" s="2599"/>
      <c r="BN3181" s="2599"/>
      <c r="BO3181" s="2599"/>
      <c r="BP3181" s="2599"/>
      <c r="BQ3181" s="2599"/>
      <c r="BR3181" s="2599"/>
      <c r="BS3181" s="2599"/>
      <c r="BT3181" s="2599"/>
      <c r="BU3181" s="2599"/>
      <c r="BV3181" s="2599">
        <v>108060.57733846488</v>
      </c>
      <c r="BW3181" s="2599"/>
      <c r="BX3181" s="2599"/>
      <c r="BY3181" s="2599"/>
      <c r="BZ3181" s="2599"/>
      <c r="CA3181" s="2599"/>
      <c r="CB3181" s="2599"/>
      <c r="CC3181" s="2599"/>
      <c r="CD3181" s="2599"/>
      <c r="CE3181" s="2599"/>
      <c r="CF3181" s="2599"/>
      <c r="CG3181" s="2599"/>
      <c r="CH3181" s="2599"/>
      <c r="CI3181" s="2599">
        <v>230119.5343</v>
      </c>
      <c r="CJ3181" s="2599">
        <v>1135.7442999999912</v>
      </c>
      <c r="CK3181" s="2599"/>
      <c r="CL3181" s="2599"/>
      <c r="CM3181" s="2599"/>
      <c r="CN3181" s="2599"/>
      <c r="CO3181" s="2599">
        <v>-3004.11616000001</v>
      </c>
      <c r="CP3181" s="2599">
        <v>4138.6694400000069</v>
      </c>
      <c r="CQ3181" s="2599">
        <v>30</v>
      </c>
      <c r="CR3181" s="2599">
        <v>-8002.1495260330266</v>
      </c>
      <c r="CS3181" s="2599">
        <v>-9.0949470177292824E-13</v>
      </c>
      <c r="CT3181" s="2599">
        <v>306.68055620064843</v>
      </c>
      <c r="CU3181" s="2599">
        <v>0</v>
      </c>
      <c r="CV3181" s="2599">
        <v>0</v>
      </c>
      <c r="CW3181" s="2599">
        <v>0</v>
      </c>
      <c r="CX3181" s="2599">
        <v>-4.1904765902590952</v>
      </c>
      <c r="CY3181" s="2599">
        <v>210.64867922219713</v>
      </c>
      <c r="CZ3181" s="2599">
        <v>0</v>
      </c>
      <c r="DA3181" s="2599">
        <v>0</v>
      </c>
      <c r="DB3181" s="2599">
        <v>0</v>
      </c>
      <c r="DC3181" s="2599">
        <v>-1479.9492490005359</v>
      </c>
      <c r="DD3181" s="2599">
        <v>-21.991761114165456</v>
      </c>
      <c r="DE3181" s="2599">
        <v>-4.239658930959024</v>
      </c>
      <c r="DF3181" s="2599">
        <v>-88.034800027860001</v>
      </c>
      <c r="DG3181" s="2599">
        <v>-192.12004091327071</v>
      </c>
      <c r="DH3181" s="2599">
        <v>0</v>
      </c>
      <c r="DI3181" s="2599">
        <v>4911.7134394534041</v>
      </c>
      <c r="DJ3181" s="2599"/>
      <c r="DK3181" s="2599">
        <v>0</v>
      </c>
      <c r="DL3181" s="2599">
        <v>-0.27311867444369931</v>
      </c>
      <c r="DM3181" s="2599">
        <v>-2939.8954845989865</v>
      </c>
      <c r="DN3181" s="2599">
        <v>0</v>
      </c>
      <c r="DO3181" s="2599">
        <v>-555.60766648029312</v>
      </c>
      <c r="DP3181" s="2599">
        <v>-9.4142159871196895</v>
      </c>
      <c r="DQ3181" s="2599">
        <v>0</v>
      </c>
      <c r="DR3181" s="3260">
        <v>-8133.3121701202035</v>
      </c>
      <c r="DS3181" s="2599"/>
      <c r="DT3181" s="2599"/>
      <c r="DU3181" s="2599"/>
      <c r="DV3181" s="2599">
        <v>71437.113035949282</v>
      </c>
      <c r="DW3181" s="2599">
        <v>0</v>
      </c>
      <c r="DX3181" s="2599">
        <v>0</v>
      </c>
      <c r="DY3181" s="2599">
        <v>-3497.8918400000198</v>
      </c>
      <c r="DZ3181" s="2599">
        <v>-7832.5638400000025</v>
      </c>
      <c r="EA3181" s="2599">
        <v>493.77568000000002</v>
      </c>
      <c r="EB3181" s="2599">
        <v>11971.23328</v>
      </c>
      <c r="EC3181" s="2599">
        <v>-3329.3799265009147</v>
      </c>
      <c r="ED3181" s="2599">
        <v>9292.8275635892514</v>
      </c>
      <c r="EE3181" s="2599">
        <v>552.78396661671957</v>
      </c>
      <c r="EF3181" s="2599">
        <v>26.621466513421872</v>
      </c>
      <c r="EG3181" s="2599">
        <v>138.08962975695593</v>
      </c>
      <c r="EH3181" s="2599">
        <v>1206.3511048926357</v>
      </c>
      <c r="EI3181" s="2599">
        <v>1266.8862142762889</v>
      </c>
      <c r="EJ3181" s="2599">
        <v>299.03714835688947</v>
      </c>
      <c r="EK3181" s="2599">
        <v>0</v>
      </c>
      <c r="EL3181" s="2599">
        <v>0</v>
      </c>
      <c r="EM3181" s="2599">
        <v>0</v>
      </c>
      <c r="EN3181" s="2599">
        <v>178.45661478145527</v>
      </c>
      <c r="EO3181" s="2599">
        <v>0</v>
      </c>
      <c r="EP3181" s="2599">
        <v>2381.3677817468993</v>
      </c>
      <c r="EQ3181" s="2599">
        <v>2683.4257927910589</v>
      </c>
      <c r="ER3181" s="2599">
        <v>0</v>
      </c>
      <c r="ES3181" s="2599">
        <v>-155.23460976139248</v>
      </c>
      <c r="ET3181" s="2599">
        <v>0</v>
      </c>
      <c r="EU3181" s="2599">
        <v>-2.1635584711771116</v>
      </c>
      <c r="EV3181" s="2599">
        <v>154</v>
      </c>
      <c r="EW3181" s="2599">
        <v>0</v>
      </c>
      <c r="EX3181" s="2599">
        <v>0</v>
      </c>
      <c r="EY3181" s="2599">
        <v>0</v>
      </c>
      <c r="EZ3181" s="2599"/>
      <c r="FA3181" s="2599">
        <v>0</v>
      </c>
      <c r="FB3181" s="2599">
        <v>-47.183608497060398</v>
      </c>
      <c r="FC3181" s="2599"/>
      <c r="FD3181" s="2599">
        <v>-47.183608497060398</v>
      </c>
      <c r="FE3181" s="2599"/>
      <c r="FF3181" s="2599">
        <v>0</v>
      </c>
      <c r="FG3181" s="2599">
        <v>0</v>
      </c>
      <c r="FH3181" s="2599">
        <v>0</v>
      </c>
      <c r="FI3181" s="2599">
        <v>0</v>
      </c>
    </row>
    <row r="3182" spans="1:165" ht="14.45" hidden="1" customHeight="1">
      <c r="A3182" s="2599">
        <v>2247</v>
      </c>
      <c r="B3182" s="2599" t="s">
        <v>2965</v>
      </c>
      <c r="C3182" s="2599" t="s">
        <v>3000</v>
      </c>
      <c r="D3182" s="2599" t="s">
        <v>1961</v>
      </c>
      <c r="E3182" s="2599" t="s">
        <v>2999</v>
      </c>
      <c r="F3182" s="2599" t="s">
        <v>2589</v>
      </c>
      <c r="G3182" s="2599" t="s">
        <v>2589</v>
      </c>
      <c r="H3182" s="2599" t="s">
        <v>2589</v>
      </c>
      <c r="I3182" s="2599" t="s">
        <v>2589</v>
      </c>
      <c r="J3182" s="2599" t="s">
        <v>2969</v>
      </c>
      <c r="K3182" s="2600">
        <v>44713</v>
      </c>
      <c r="L3182" s="2599">
        <v>0</v>
      </c>
      <c r="M3182" s="2599">
        <v>0</v>
      </c>
      <c r="N3182" s="2599">
        <v>-2.2200000000000002</v>
      </c>
      <c r="O3182" s="2599">
        <v>-2.2200000000000002</v>
      </c>
      <c r="P3182" s="2599">
        <v>-2.2200000000000002</v>
      </c>
      <c r="Q3182" s="2599">
        <v>-2.2200000000000002</v>
      </c>
      <c r="R3182" s="2599"/>
      <c r="S3182" s="2599">
        <v>339.22</v>
      </c>
      <c r="T3182" s="2599">
        <v>268.27999999999997</v>
      </c>
      <c r="U3182" s="2599"/>
      <c r="V3182" s="2599">
        <v>-1348.65</v>
      </c>
      <c r="W3182" s="2599">
        <v>-1348.65</v>
      </c>
      <c r="X3182" s="2599">
        <v>-1355.3322000000003</v>
      </c>
      <c r="Y3182" s="2599">
        <v>0</v>
      </c>
      <c r="Z3182" s="2599">
        <v>-100.22574395047084</v>
      </c>
      <c r="AA3182" s="2599">
        <v>0</v>
      </c>
      <c r="AB3182" s="2599">
        <v>0</v>
      </c>
      <c r="AC3182" s="2599">
        <v>-2.7172357568528791</v>
      </c>
      <c r="AD3182" s="2599">
        <v>0</v>
      </c>
      <c r="AE3182" s="2599">
        <v>-420.7445213404348</v>
      </c>
      <c r="AF3182" s="2599">
        <v>-527.28528185891287</v>
      </c>
      <c r="AG3182" s="2599">
        <v>-19.506302463347208</v>
      </c>
      <c r="AH3182" s="2599">
        <v>-9.4031422411595571</v>
      </c>
      <c r="AI3182" s="2599">
        <v>-3.2464280143938699E-2</v>
      </c>
      <c r="AJ3182" s="2599">
        <v>0</v>
      </c>
      <c r="AK3182" s="2599">
        <v>-13.522088833593905</v>
      </c>
      <c r="AL3182" s="2599">
        <v>-19.924542392765311</v>
      </c>
      <c r="AM3182" s="2599"/>
      <c r="AN3182" s="2599">
        <v>-1.6004378911782065</v>
      </c>
      <c r="AO3182" s="2599">
        <v>-16.319594666426156</v>
      </c>
      <c r="AP3182" s="2599">
        <v>-68.706417247915212</v>
      </c>
      <c r="AQ3182" s="2599">
        <v>0</v>
      </c>
      <c r="AR3182" s="2599">
        <v>0</v>
      </c>
      <c r="AS3182" s="2599">
        <v>-3.7461208493369876E-13</v>
      </c>
      <c r="AT3182" s="2599">
        <v>-9.6781498588090056</v>
      </c>
      <c r="AU3182" s="2599">
        <v>0</v>
      </c>
      <c r="AV3182" s="2599">
        <v>19.093147998468407</v>
      </c>
      <c r="AW3182" s="2599">
        <v>-2.2682639915122955</v>
      </c>
      <c r="AX3182" s="2599">
        <v>-1.7889675967388863</v>
      </c>
      <c r="AY3182" s="2599">
        <v>-13.02700917526904</v>
      </c>
      <c r="AZ3182" s="2599">
        <v>0</v>
      </c>
      <c r="BA3182" s="2599"/>
      <c r="BB3182" s="2599">
        <v>-66.06305629626651</v>
      </c>
      <c r="BC3182" s="2599">
        <v>-10.273907881241211</v>
      </c>
      <c r="BD3182" s="2599">
        <v>-31.365571743376357</v>
      </c>
      <c r="BE3182" s="2599">
        <v>-1.5105313617382545</v>
      </c>
      <c r="BF3182" s="2599">
        <v>-7.8353578445252525</v>
      </c>
      <c r="BG3182" s="2599">
        <v>-68.449691766199166</v>
      </c>
      <c r="BH3182" s="2599">
        <v>0</v>
      </c>
      <c r="BI3182" s="2599">
        <v>-17.64</v>
      </c>
      <c r="BJ3182" s="2599">
        <v>-81.239999999999995</v>
      </c>
      <c r="BK3182" s="2599">
        <v>0</v>
      </c>
      <c r="BL3182" s="2599">
        <v>0</v>
      </c>
      <c r="BM3182" s="2599"/>
      <c r="BN3182" s="2599"/>
      <c r="BO3182" s="2599"/>
      <c r="BP3182" s="2599"/>
      <c r="BQ3182" s="2599"/>
      <c r="BR3182" s="2599"/>
      <c r="BS3182" s="2599"/>
      <c r="BT3182" s="2599"/>
      <c r="BU3182" s="2599"/>
      <c r="BV3182" s="2599">
        <v>-636.44643457475183</v>
      </c>
      <c r="BW3182" s="2599"/>
      <c r="BX3182" s="2599"/>
      <c r="BY3182" s="2599"/>
      <c r="BZ3182" s="2599"/>
      <c r="CA3182" s="2599"/>
      <c r="CB3182" s="2599"/>
      <c r="CC3182" s="2599"/>
      <c r="CD3182" s="2599"/>
      <c r="CE3182" s="2599"/>
      <c r="CF3182" s="2599"/>
      <c r="CG3182" s="2599"/>
      <c r="CH3182" s="2599"/>
      <c r="CI3182" s="2599">
        <v>-1355.3322000000003</v>
      </c>
      <c r="CJ3182" s="2599">
        <v>-6.7122000000001663</v>
      </c>
      <c r="CK3182" s="2599"/>
      <c r="CL3182" s="2599"/>
      <c r="CM3182" s="2599"/>
      <c r="CN3182" s="2599"/>
      <c r="CO3182" s="2599">
        <v>17.693400000000061</v>
      </c>
      <c r="CP3182" s="2599">
        <v>-24.375600000000041</v>
      </c>
      <c r="CQ3182" s="2599">
        <v>30</v>
      </c>
      <c r="CR3182" s="2599">
        <v>47.130412035702307</v>
      </c>
      <c r="CS3182" s="2599">
        <v>3.5527136788005009E-15</v>
      </c>
      <c r="CT3182" s="2599">
        <v>-1.8062622961558645</v>
      </c>
      <c r="CU3182" s="2599">
        <v>0</v>
      </c>
      <c r="CV3182" s="2599">
        <v>0</v>
      </c>
      <c r="CW3182" s="2599">
        <v>0</v>
      </c>
      <c r="CX3182" s="2599">
        <v>2.4680729556772363E-2</v>
      </c>
      <c r="CY3182" s="2599">
        <v>-1.240661526533656</v>
      </c>
      <c r="CZ3182" s="2599">
        <v>0</v>
      </c>
      <c r="DA3182" s="2599">
        <v>0</v>
      </c>
      <c r="DB3182" s="2599">
        <v>0</v>
      </c>
      <c r="DC3182" s="2599">
        <v>8.716485198184273</v>
      </c>
      <c r="DD3182" s="2599">
        <v>0.12952529308899319</v>
      </c>
      <c r="DE3182" s="2599">
        <v>2.4970399722835657E-2</v>
      </c>
      <c r="DF3182" s="2599">
        <v>0.51850023363043007</v>
      </c>
      <c r="DG3182" s="2599">
        <v>1.1315330536003216</v>
      </c>
      <c r="DH3182" s="2599">
        <v>0</v>
      </c>
      <c r="DI3182" s="2599">
        <v>-28.928611924788196</v>
      </c>
      <c r="DJ3182" s="2599"/>
      <c r="DK3182" s="2599">
        <v>0</v>
      </c>
      <c r="DL3182" s="2599">
        <v>1.608592243783992E-3</v>
      </c>
      <c r="DM3182" s="2599">
        <v>17.315158268448481</v>
      </c>
      <c r="DN3182" s="2599">
        <v>0</v>
      </c>
      <c r="DO3182" s="2599">
        <v>3.2723730250505412</v>
      </c>
      <c r="DP3182" s="2599">
        <v>5.5447086688719782E-2</v>
      </c>
      <c r="DQ3182" s="2599">
        <v>0</v>
      </c>
      <c r="DR3182" s="3260">
        <v>47.90292315154845</v>
      </c>
      <c r="DS3182" s="2599"/>
      <c r="DT3182" s="2599"/>
      <c r="DU3182" s="2599"/>
      <c r="DV3182" s="2599">
        <v>-420.7445213404348</v>
      </c>
      <c r="DW3182" s="2599">
        <v>0</v>
      </c>
      <c r="DX3182" s="2599">
        <v>0</v>
      </c>
      <c r="DY3182" s="2599">
        <v>20.601599999999998</v>
      </c>
      <c r="DZ3182" s="2599">
        <v>46.131599999999935</v>
      </c>
      <c r="EA3182" s="2599">
        <v>-2.9082000000000003</v>
      </c>
      <c r="EB3182" s="2599">
        <v>-70.507200000000012</v>
      </c>
      <c r="EC3182" s="2599">
        <v>19.609112182783008</v>
      </c>
      <c r="ED3182" s="2599">
        <v>-54.732142985313217</v>
      </c>
      <c r="EE3182" s="2599">
        <v>-3.2557422263379681</v>
      </c>
      <c r="EF3182" s="2599">
        <v>-0.15679295690369663</v>
      </c>
      <c r="EG3182" s="2599">
        <v>-0.81330911489844793</v>
      </c>
      <c r="EH3182" s="2599">
        <v>-7.1050690128131935</v>
      </c>
      <c r="EI3182" s="2599">
        <v>-7.4616037961981112</v>
      </c>
      <c r="EJ3182" s="2599">
        <v>-1.7612447718192723</v>
      </c>
      <c r="EK3182" s="2599">
        <v>0</v>
      </c>
      <c r="EL3182" s="2599">
        <v>0</v>
      </c>
      <c r="EM3182" s="2599">
        <v>0</v>
      </c>
      <c r="EN3182" s="2599">
        <v>-1.0510593132238271</v>
      </c>
      <c r="EO3182" s="2599">
        <v>0</v>
      </c>
      <c r="EP3182" s="2599">
        <v>-14.025587049723335</v>
      </c>
      <c r="EQ3182" s="2599">
        <v>-15.80462385388231</v>
      </c>
      <c r="ER3182" s="2599">
        <v>0</v>
      </c>
      <c r="ES3182" s="2599">
        <v>0.91428822923818698</v>
      </c>
      <c r="ET3182" s="2599">
        <v>0</v>
      </c>
      <c r="EU3182" s="2599">
        <v>1.2742751416752185E-2</v>
      </c>
      <c r="EV3182" s="2599">
        <v>154</v>
      </c>
      <c r="EW3182" s="2599">
        <v>0</v>
      </c>
      <c r="EX3182" s="2599">
        <v>0</v>
      </c>
      <c r="EY3182" s="2599">
        <v>0</v>
      </c>
      <c r="EZ3182" s="2599"/>
      <c r="FA3182" s="2599">
        <v>0</v>
      </c>
      <c r="FB3182" s="2599">
        <v>-47.183608497060398</v>
      </c>
      <c r="FC3182" s="2599"/>
      <c r="FD3182" s="2599">
        <v>-47.183608497060398</v>
      </c>
      <c r="FE3182" s="2599"/>
      <c r="FF3182" s="2599">
        <v>0</v>
      </c>
      <c r="FG3182" s="2599">
        <v>0</v>
      </c>
      <c r="FH3182" s="2599">
        <v>0</v>
      </c>
      <c r="FI3182" s="2599">
        <v>0</v>
      </c>
    </row>
    <row r="3183" spans="1:165" ht="14.45" hidden="1" customHeight="1">
      <c r="A3183" s="3212">
        <v>2458</v>
      </c>
      <c r="B3183" s="3212" t="s">
        <v>2971</v>
      </c>
      <c r="C3183" s="3212" t="s">
        <v>3000</v>
      </c>
      <c r="D3183" s="3212" t="s">
        <v>1961</v>
      </c>
      <c r="E3183" s="3212" t="s">
        <v>2999</v>
      </c>
      <c r="F3183" s="3212" t="s">
        <v>2589</v>
      </c>
      <c r="G3183" s="3212" t="s">
        <v>2589</v>
      </c>
      <c r="H3183" s="3212" t="s">
        <v>2589</v>
      </c>
      <c r="I3183" s="3212" t="s">
        <v>2589</v>
      </c>
      <c r="J3183" s="3212" t="s">
        <v>2969</v>
      </c>
      <c r="K3183" s="3213">
        <v>44743</v>
      </c>
      <c r="L3183" s="3212">
        <v>0</v>
      </c>
      <c r="M3183" s="3212">
        <v>0</v>
      </c>
      <c r="N3183" s="3212">
        <v>376.928</v>
      </c>
      <c r="O3183" s="3212">
        <v>376.928</v>
      </c>
      <c r="P3183" s="3212">
        <v>376.928</v>
      </c>
      <c r="Q3183" s="3212">
        <v>376.928</v>
      </c>
      <c r="R3183" s="3212"/>
      <c r="S3183" s="3212">
        <v>339.22</v>
      </c>
      <c r="T3183" s="3212">
        <v>268.27999999999997</v>
      </c>
      <c r="U3183" s="3212"/>
      <c r="V3183" s="3212">
        <v>228983.76</v>
      </c>
      <c r="W3183" s="3212">
        <v>228983.76</v>
      </c>
      <c r="X3183" s="3212">
        <v>230118.31328</v>
      </c>
      <c r="Y3183" s="3212">
        <v>0</v>
      </c>
      <c r="Z3183" s="3212">
        <v>17017.067214307692</v>
      </c>
      <c r="AA3183" s="3212">
        <v>0</v>
      </c>
      <c r="AB3183" s="3212">
        <v>0</v>
      </c>
      <c r="AC3183" s="3212">
        <v>461.35236007164048</v>
      </c>
      <c r="AD3183" s="3212">
        <v>0</v>
      </c>
      <c r="AE3183" s="3212">
        <v>71437.113035949282</v>
      </c>
      <c r="AF3183" s="3212">
        <v>89526.390414646972</v>
      </c>
      <c r="AG3183" s="3212">
        <v>3311.9241328398812</v>
      </c>
      <c r="AH3183" s="3212">
        <v>1596.5349543584637</v>
      </c>
      <c r="AI3183" s="3212">
        <v>5.5120253090515874</v>
      </c>
      <c r="AJ3183" s="3212">
        <v>0</v>
      </c>
      <c r="AK3183" s="3212">
        <v>2295.8801350760732</v>
      </c>
      <c r="AL3183" s="3212">
        <v>3382.9359977568661</v>
      </c>
      <c r="AM3183" s="3212"/>
      <c r="AN3183" s="3212">
        <v>271.73416821892744</v>
      </c>
      <c r="AO3183" s="3212">
        <v>2770.8613416336384</v>
      </c>
      <c r="AP3183" s="3212">
        <v>11665.483081271252</v>
      </c>
      <c r="AQ3183" s="3212">
        <v>0</v>
      </c>
      <c r="AR3183" s="3212">
        <v>0</v>
      </c>
      <c r="AS3183" s="3212">
        <v>6.3604407184634774E-11</v>
      </c>
      <c r="AT3183" s="3212">
        <v>1643.227779270793</v>
      </c>
      <c r="AU3183" s="3212">
        <v>0</v>
      </c>
      <c r="AV3183" s="3212">
        <v>-3241.7757156606749</v>
      </c>
      <c r="AW3183" s="3212">
        <v>385.12261702375963</v>
      </c>
      <c r="AX3183" s="3212">
        <v>303.74413437098866</v>
      </c>
      <c r="AY3183" s="3212">
        <v>2211.8218533404543</v>
      </c>
      <c r="AZ3183" s="3212">
        <v>0</v>
      </c>
      <c r="BA3183" s="3212"/>
      <c r="BB3183" s="3212">
        <v>11216.673731368985</v>
      </c>
      <c r="BC3183" s="3212">
        <v>1744.3799774146337</v>
      </c>
      <c r="BD3183" s="3212">
        <v>5325.4784802195327</v>
      </c>
      <c r="BE3183" s="3212">
        <v>256.46917347625077</v>
      </c>
      <c r="BF3183" s="3212">
        <v>1330.3449376672136</v>
      </c>
      <c r="BG3183" s="3212">
        <v>11621.894332454916</v>
      </c>
      <c r="BH3183" s="3212">
        <v>0</v>
      </c>
      <c r="BI3183" s="3212">
        <v>1243.06</v>
      </c>
      <c r="BJ3183" s="3212">
        <v>5726.74</v>
      </c>
      <c r="BK3183" s="3212">
        <v>0</v>
      </c>
      <c r="BL3183" s="3212">
        <v>173</v>
      </c>
      <c r="BM3183" s="3212"/>
      <c r="BN3183" s="3212"/>
      <c r="BO3183" s="3212"/>
      <c r="BP3183" s="3212"/>
      <c r="BQ3183" s="3212"/>
      <c r="BR3183" s="3212"/>
      <c r="BS3183" s="3212"/>
      <c r="BT3183" s="3212"/>
      <c r="BU3183" s="3212"/>
      <c r="BV3183" s="3212">
        <v>108060.57733846488</v>
      </c>
      <c r="BW3183" s="3212"/>
      <c r="BX3183" s="3212"/>
      <c r="BY3183" s="3212"/>
      <c r="BZ3183" s="3212"/>
      <c r="CA3183" s="3212"/>
      <c r="CB3183" s="3212"/>
      <c r="CC3183" s="3212"/>
      <c r="CD3183" s="3212"/>
      <c r="CE3183" s="3212"/>
      <c r="CF3183" s="3212"/>
      <c r="CG3183" s="3212"/>
      <c r="CH3183" s="3212"/>
      <c r="CI3183" s="3212">
        <v>230119.5343</v>
      </c>
      <c r="CJ3183" s="3212">
        <v>1135.7442999999912</v>
      </c>
      <c r="CK3183" s="3212"/>
      <c r="CL3183" s="3212"/>
      <c r="CM3183" s="3212"/>
      <c r="CN3183" s="3212"/>
      <c r="CO3183" s="3212">
        <v>-3004.11616000001</v>
      </c>
      <c r="CP3183" s="3212">
        <v>4138.6694400000069</v>
      </c>
      <c r="CQ3183" s="3212">
        <v>31</v>
      </c>
      <c r="CR3183" s="3212">
        <v>-8002.1495260330266</v>
      </c>
      <c r="CS3183" s="3212">
        <v>-9.0949470177292824E-13</v>
      </c>
      <c r="CT3183" s="3212">
        <v>306.68055620064843</v>
      </c>
      <c r="CU3183" s="3212">
        <v>0</v>
      </c>
      <c r="CV3183" s="3212">
        <v>0</v>
      </c>
      <c r="CW3183" s="3212">
        <v>0</v>
      </c>
      <c r="CX3183" s="3212">
        <v>-4.1904765902590952</v>
      </c>
      <c r="CY3183" s="3212">
        <v>210.64867922219713</v>
      </c>
      <c r="CZ3183" s="3212">
        <v>0</v>
      </c>
      <c r="DA3183" s="3212">
        <v>0</v>
      </c>
      <c r="DB3183" s="3212">
        <v>0</v>
      </c>
      <c r="DC3183" s="3212">
        <v>-1479.9492490005359</v>
      </c>
      <c r="DD3183" s="3212">
        <v>-21.991761114165456</v>
      </c>
      <c r="DE3183" s="3212">
        <v>-4.239658930959024</v>
      </c>
      <c r="DF3183" s="3212">
        <v>-88.034800027860001</v>
      </c>
      <c r="DG3183" s="3212">
        <v>-192.12004091327071</v>
      </c>
      <c r="DH3183" s="3212">
        <v>0</v>
      </c>
      <c r="DI3183" s="3212">
        <v>4911.7134394534041</v>
      </c>
      <c r="DJ3183" s="3212"/>
      <c r="DK3183" s="3212">
        <v>0</v>
      </c>
      <c r="DL3183" s="3212">
        <v>-0.27311867444369931</v>
      </c>
      <c r="DM3183" s="3212">
        <v>-2939.8954845989865</v>
      </c>
      <c r="DN3183" s="3212">
        <v>0</v>
      </c>
      <c r="DO3183" s="3212">
        <v>-555.60766648029312</v>
      </c>
      <c r="DP3183" s="3212">
        <v>-9.4142159871196895</v>
      </c>
      <c r="DQ3183" s="3212">
        <v>0</v>
      </c>
      <c r="DR3183" s="3261">
        <v>-8133.3121701202035</v>
      </c>
      <c r="DS3183" s="3212"/>
      <c r="DT3183" s="3212"/>
      <c r="DU3183" s="3212"/>
      <c r="DV3183" s="3212">
        <v>71437.113035949282</v>
      </c>
      <c r="DW3183" s="3212">
        <v>0</v>
      </c>
      <c r="DX3183" s="3212">
        <v>0</v>
      </c>
      <c r="DY3183" s="3212">
        <v>-3497.8918400000198</v>
      </c>
      <c r="DZ3183" s="3212">
        <v>-7832.5638400000025</v>
      </c>
      <c r="EA3183" s="3212">
        <v>493.77568000000002</v>
      </c>
      <c r="EB3183" s="3212">
        <v>11971.23328</v>
      </c>
      <c r="EC3183" s="3212">
        <v>-3329.3799265009147</v>
      </c>
      <c r="ED3183" s="3212">
        <v>9292.8275635892514</v>
      </c>
      <c r="EE3183" s="3212">
        <v>552.78396661671957</v>
      </c>
      <c r="EF3183" s="3212">
        <v>26.621466513421872</v>
      </c>
      <c r="EG3183" s="3212">
        <v>138.08962975695593</v>
      </c>
      <c r="EH3183" s="3212">
        <v>1206.3511048926357</v>
      </c>
      <c r="EI3183" s="3212">
        <v>1266.8862142762889</v>
      </c>
      <c r="EJ3183" s="3212">
        <v>299.03714835688947</v>
      </c>
      <c r="EK3183" s="3212">
        <v>0</v>
      </c>
      <c r="EL3183" s="3212">
        <v>0</v>
      </c>
      <c r="EM3183" s="3212">
        <v>0</v>
      </c>
      <c r="EN3183" s="3212">
        <v>178.45661478145527</v>
      </c>
      <c r="EO3183" s="3212">
        <v>0</v>
      </c>
      <c r="EP3183" s="3212">
        <v>2381.3677817468993</v>
      </c>
      <c r="EQ3183" s="3212">
        <v>2683.4257927910589</v>
      </c>
      <c r="ER3183" s="3212">
        <v>0</v>
      </c>
      <c r="ES3183" s="3212">
        <v>-155.23460976139248</v>
      </c>
      <c r="ET3183" s="3212">
        <v>0</v>
      </c>
      <c r="EU3183" s="3212">
        <v>-2.1635584711771116</v>
      </c>
      <c r="EV3183" s="3212">
        <v>154</v>
      </c>
      <c r="EW3183" s="3212">
        <v>0</v>
      </c>
      <c r="EX3183" s="3212">
        <v>0</v>
      </c>
      <c r="EY3183" s="3212">
        <v>0</v>
      </c>
      <c r="EZ3183" s="3212"/>
      <c r="FA3183" s="3212">
        <v>0</v>
      </c>
      <c r="FB3183" s="3212">
        <v>-47.183608497060398</v>
      </c>
      <c r="FC3183" s="3212"/>
      <c r="FD3183" s="3212">
        <v>-47.183608497060398</v>
      </c>
      <c r="FE3183" s="3212"/>
      <c r="FF3183" s="3212">
        <v>0</v>
      </c>
      <c r="FG3183" s="3212">
        <v>0</v>
      </c>
      <c r="FH3183" s="3212">
        <v>0</v>
      </c>
      <c r="FI3183" s="3212">
        <v>0</v>
      </c>
    </row>
    <row r="3184" spans="1:165" ht="14.45" hidden="1" customHeight="1">
      <c r="A3184" s="3212">
        <v>2459</v>
      </c>
      <c r="B3184" s="3212" t="s">
        <v>2971</v>
      </c>
      <c r="C3184" s="3212" t="s">
        <v>3000</v>
      </c>
      <c r="D3184" s="3212" t="s">
        <v>1961</v>
      </c>
      <c r="E3184" s="3212" t="s">
        <v>2999</v>
      </c>
      <c r="F3184" s="3212" t="s">
        <v>2589</v>
      </c>
      <c r="G3184" s="3212" t="s">
        <v>2589</v>
      </c>
      <c r="H3184" s="3212" t="s">
        <v>2589</v>
      </c>
      <c r="I3184" s="3212" t="s">
        <v>2589</v>
      </c>
      <c r="J3184" s="3212" t="s">
        <v>2969</v>
      </c>
      <c r="K3184" s="3213">
        <v>44743</v>
      </c>
      <c r="L3184" s="3212">
        <v>0</v>
      </c>
      <c r="M3184" s="3212">
        <v>0</v>
      </c>
      <c r="N3184" s="3212">
        <v>-2.2200000000000002</v>
      </c>
      <c r="O3184" s="3212">
        <v>-2.2200000000000002</v>
      </c>
      <c r="P3184" s="3212">
        <v>-2.2200000000000002</v>
      </c>
      <c r="Q3184" s="3212">
        <v>-2.2200000000000002</v>
      </c>
      <c r="R3184" s="3212"/>
      <c r="S3184" s="3212">
        <v>339.22</v>
      </c>
      <c r="T3184" s="3212">
        <v>268.27999999999997</v>
      </c>
      <c r="U3184" s="3212"/>
      <c r="V3184" s="3212">
        <v>-1348.65</v>
      </c>
      <c r="W3184" s="3212">
        <v>-1348.65</v>
      </c>
      <c r="X3184" s="3212">
        <v>-1355.3322000000003</v>
      </c>
      <c r="Y3184" s="3212">
        <v>0</v>
      </c>
      <c r="Z3184" s="3212">
        <v>-100.22574395047084</v>
      </c>
      <c r="AA3184" s="3212">
        <v>0</v>
      </c>
      <c r="AB3184" s="3212">
        <v>0</v>
      </c>
      <c r="AC3184" s="3212">
        <v>-2.7172357568528791</v>
      </c>
      <c r="AD3184" s="3212">
        <v>0</v>
      </c>
      <c r="AE3184" s="3212">
        <v>-420.7445213404348</v>
      </c>
      <c r="AF3184" s="3212">
        <v>-527.28528185891287</v>
      </c>
      <c r="AG3184" s="3212">
        <v>-19.506302463347208</v>
      </c>
      <c r="AH3184" s="3212">
        <v>-9.4031422411595571</v>
      </c>
      <c r="AI3184" s="3212">
        <v>-3.2464280143938699E-2</v>
      </c>
      <c r="AJ3184" s="3212">
        <v>0</v>
      </c>
      <c r="AK3184" s="3212">
        <v>-13.522088833593905</v>
      </c>
      <c r="AL3184" s="3212">
        <v>-19.924542392765311</v>
      </c>
      <c r="AM3184" s="3212"/>
      <c r="AN3184" s="3212">
        <v>-1.6004378911782065</v>
      </c>
      <c r="AO3184" s="3212">
        <v>-16.319594666426156</v>
      </c>
      <c r="AP3184" s="3212">
        <v>-68.706417247915212</v>
      </c>
      <c r="AQ3184" s="3212">
        <v>0</v>
      </c>
      <c r="AR3184" s="3212">
        <v>0</v>
      </c>
      <c r="AS3184" s="3212">
        <v>-3.7461208493369876E-13</v>
      </c>
      <c r="AT3184" s="3212">
        <v>-9.6781498588090056</v>
      </c>
      <c r="AU3184" s="3212">
        <v>0</v>
      </c>
      <c r="AV3184" s="3212">
        <v>19.093147998468407</v>
      </c>
      <c r="AW3184" s="3212">
        <v>-2.2682639915122955</v>
      </c>
      <c r="AX3184" s="3212">
        <v>-1.7889675967388863</v>
      </c>
      <c r="AY3184" s="3212">
        <v>-13.02700917526904</v>
      </c>
      <c r="AZ3184" s="3212">
        <v>0</v>
      </c>
      <c r="BA3184" s="3212"/>
      <c r="BB3184" s="3212">
        <v>-66.06305629626651</v>
      </c>
      <c r="BC3184" s="3212">
        <v>-10.273907881241211</v>
      </c>
      <c r="BD3184" s="3212">
        <v>-31.365571743376357</v>
      </c>
      <c r="BE3184" s="3212">
        <v>-1.5105313617382545</v>
      </c>
      <c r="BF3184" s="3212">
        <v>-7.8353578445252525</v>
      </c>
      <c r="BG3184" s="3212">
        <v>-68.449691766199166</v>
      </c>
      <c r="BH3184" s="3212">
        <v>0</v>
      </c>
      <c r="BI3184" s="3212">
        <v>-17.64</v>
      </c>
      <c r="BJ3184" s="3212">
        <v>-81.239999999999995</v>
      </c>
      <c r="BK3184" s="3212">
        <v>0</v>
      </c>
      <c r="BL3184" s="3212">
        <v>0</v>
      </c>
      <c r="BM3184" s="3212"/>
      <c r="BN3184" s="3212"/>
      <c r="BO3184" s="3212"/>
      <c r="BP3184" s="3212"/>
      <c r="BQ3184" s="3212"/>
      <c r="BR3184" s="3212"/>
      <c r="BS3184" s="3212"/>
      <c r="BT3184" s="3212"/>
      <c r="BU3184" s="3212"/>
      <c r="BV3184" s="3212">
        <v>-636.44643457475183</v>
      </c>
      <c r="BW3184" s="3212"/>
      <c r="BX3184" s="3212"/>
      <c r="BY3184" s="3212"/>
      <c r="BZ3184" s="3212"/>
      <c r="CA3184" s="3212"/>
      <c r="CB3184" s="3212"/>
      <c r="CC3184" s="3212"/>
      <c r="CD3184" s="3212"/>
      <c r="CE3184" s="3212"/>
      <c r="CF3184" s="3212"/>
      <c r="CG3184" s="3212"/>
      <c r="CH3184" s="3212"/>
      <c r="CI3184" s="3212">
        <v>-1355.3322000000003</v>
      </c>
      <c r="CJ3184" s="3212">
        <v>-6.7122000000001663</v>
      </c>
      <c r="CK3184" s="3212"/>
      <c r="CL3184" s="3212"/>
      <c r="CM3184" s="3212"/>
      <c r="CN3184" s="3212"/>
      <c r="CO3184" s="3212">
        <v>17.693400000000061</v>
      </c>
      <c r="CP3184" s="3212">
        <v>-24.375600000000041</v>
      </c>
      <c r="CQ3184" s="3212">
        <v>31</v>
      </c>
      <c r="CR3184" s="3212">
        <v>47.130412035702307</v>
      </c>
      <c r="CS3184" s="3212">
        <v>3.5527136788005009E-15</v>
      </c>
      <c r="CT3184" s="3212">
        <v>-1.8062622961558645</v>
      </c>
      <c r="CU3184" s="3212">
        <v>0</v>
      </c>
      <c r="CV3184" s="3212">
        <v>0</v>
      </c>
      <c r="CW3184" s="3212">
        <v>0</v>
      </c>
      <c r="CX3184" s="3212">
        <v>2.4680729556772363E-2</v>
      </c>
      <c r="CY3184" s="3212">
        <v>-1.240661526533656</v>
      </c>
      <c r="CZ3184" s="3212">
        <v>0</v>
      </c>
      <c r="DA3184" s="3212">
        <v>0</v>
      </c>
      <c r="DB3184" s="3212">
        <v>0</v>
      </c>
      <c r="DC3184" s="3212">
        <v>8.716485198184273</v>
      </c>
      <c r="DD3184" s="3212">
        <v>0.12952529308899319</v>
      </c>
      <c r="DE3184" s="3212">
        <v>2.4970399722835657E-2</v>
      </c>
      <c r="DF3184" s="3212">
        <v>0.51850023363043007</v>
      </c>
      <c r="DG3184" s="3212">
        <v>1.1315330536003216</v>
      </c>
      <c r="DH3184" s="3212">
        <v>0</v>
      </c>
      <c r="DI3184" s="3212">
        <v>-28.928611924788196</v>
      </c>
      <c r="DJ3184" s="3212"/>
      <c r="DK3184" s="3212">
        <v>0</v>
      </c>
      <c r="DL3184" s="3212">
        <v>1.608592243783992E-3</v>
      </c>
      <c r="DM3184" s="3212">
        <v>17.315158268448481</v>
      </c>
      <c r="DN3184" s="3212">
        <v>0</v>
      </c>
      <c r="DO3184" s="3212">
        <v>3.2723730250505412</v>
      </c>
      <c r="DP3184" s="3212">
        <v>5.5447086688719782E-2</v>
      </c>
      <c r="DQ3184" s="3212">
        <v>0</v>
      </c>
      <c r="DR3184" s="3261">
        <v>47.90292315154845</v>
      </c>
      <c r="DS3184" s="3212"/>
      <c r="DT3184" s="3212"/>
      <c r="DU3184" s="3212"/>
      <c r="DV3184" s="3212">
        <v>-420.7445213404348</v>
      </c>
      <c r="DW3184" s="3212">
        <v>0</v>
      </c>
      <c r="DX3184" s="3212">
        <v>0</v>
      </c>
      <c r="DY3184" s="3212">
        <v>20.601599999999998</v>
      </c>
      <c r="DZ3184" s="3212">
        <v>46.131599999999935</v>
      </c>
      <c r="EA3184" s="3212">
        <v>-2.9082000000000003</v>
      </c>
      <c r="EB3184" s="3212">
        <v>-70.507200000000012</v>
      </c>
      <c r="EC3184" s="3212">
        <v>19.609112182783008</v>
      </c>
      <c r="ED3184" s="3212">
        <v>-54.732142985313217</v>
      </c>
      <c r="EE3184" s="3212">
        <v>-3.2557422263379681</v>
      </c>
      <c r="EF3184" s="3212">
        <v>-0.15679295690369663</v>
      </c>
      <c r="EG3184" s="3212">
        <v>-0.81330911489844793</v>
      </c>
      <c r="EH3184" s="3212">
        <v>-7.1050690128131935</v>
      </c>
      <c r="EI3184" s="3212">
        <v>-7.4616037961981112</v>
      </c>
      <c r="EJ3184" s="3212">
        <v>-1.7612447718192723</v>
      </c>
      <c r="EK3184" s="3212">
        <v>0</v>
      </c>
      <c r="EL3184" s="3212">
        <v>0</v>
      </c>
      <c r="EM3184" s="3212">
        <v>0</v>
      </c>
      <c r="EN3184" s="3212">
        <v>-1.0510593132238271</v>
      </c>
      <c r="EO3184" s="3212">
        <v>0</v>
      </c>
      <c r="EP3184" s="3212">
        <v>-14.025587049723335</v>
      </c>
      <c r="EQ3184" s="3212">
        <v>-15.80462385388231</v>
      </c>
      <c r="ER3184" s="3212">
        <v>0</v>
      </c>
      <c r="ES3184" s="3212">
        <v>0.91428822923818698</v>
      </c>
      <c r="ET3184" s="3212">
        <v>0</v>
      </c>
      <c r="EU3184" s="3212">
        <v>1.2742751416752185E-2</v>
      </c>
      <c r="EV3184" s="3212">
        <v>154</v>
      </c>
      <c r="EW3184" s="3212">
        <v>0</v>
      </c>
      <c r="EX3184" s="3212">
        <v>0</v>
      </c>
      <c r="EY3184" s="3212">
        <v>0</v>
      </c>
      <c r="EZ3184" s="3212"/>
      <c r="FA3184" s="3212">
        <v>0</v>
      </c>
      <c r="FB3184" s="3212">
        <v>-47.183608497060398</v>
      </c>
      <c r="FC3184" s="3212"/>
      <c r="FD3184" s="3212">
        <v>-47.183608497060398</v>
      </c>
      <c r="FE3184" s="3212"/>
      <c r="FF3184" s="3212">
        <v>0</v>
      </c>
      <c r="FG3184" s="3212">
        <v>0</v>
      </c>
      <c r="FH3184" s="3212">
        <v>0</v>
      </c>
      <c r="FI3184" s="3212">
        <v>0</v>
      </c>
    </row>
    <row r="3185" spans="1:165" ht="14.45" hidden="1" customHeight="1">
      <c r="A3185" s="2599">
        <v>68</v>
      </c>
      <c r="B3185" s="2599" t="s">
        <v>1086</v>
      </c>
      <c r="C3185" s="2599" t="s">
        <v>3008</v>
      </c>
      <c r="D3185" s="2599" t="s">
        <v>1961</v>
      </c>
      <c r="E3185" s="2599" t="s">
        <v>604</v>
      </c>
      <c r="F3185" s="2599" t="s">
        <v>2589</v>
      </c>
      <c r="G3185" s="2599" t="s">
        <v>2589</v>
      </c>
      <c r="H3185" s="2599" t="s">
        <v>2589</v>
      </c>
      <c r="I3185" s="2599" t="s">
        <v>2968</v>
      </c>
      <c r="J3185" s="2599" t="s">
        <v>2969</v>
      </c>
      <c r="K3185" s="2600">
        <v>44409</v>
      </c>
      <c r="L3185" s="2599">
        <v>0</v>
      </c>
      <c r="M3185" s="2599">
        <v>0</v>
      </c>
      <c r="N3185" s="2599">
        <v>48.634</v>
      </c>
      <c r="O3185" s="2599">
        <v>48.634</v>
      </c>
      <c r="P3185" s="2599">
        <v>48.634</v>
      </c>
      <c r="Q3185" s="2599">
        <v>48.634</v>
      </c>
      <c r="R3185" s="2599"/>
      <c r="S3185" s="2599">
        <v>272.14999999999998</v>
      </c>
      <c r="T3185" s="2599">
        <v>254.84</v>
      </c>
      <c r="U3185" s="2599"/>
      <c r="V3185" s="2599">
        <v>25629.631659999999</v>
      </c>
      <c r="W3185" s="2599">
        <v>25629.631659999999</v>
      </c>
      <c r="X3185" s="2599">
        <v>25912.195200000002</v>
      </c>
      <c r="Y3185" s="2599">
        <v>0</v>
      </c>
      <c r="Z3185" s="2599">
        <v>2195.6661402194591</v>
      </c>
      <c r="AA3185" s="2599">
        <v>0</v>
      </c>
      <c r="AB3185" s="2599">
        <v>0</v>
      </c>
      <c r="AC3185" s="2599">
        <v>42.2648282621522</v>
      </c>
      <c r="AD3185" s="2599">
        <v>0</v>
      </c>
      <c r="AE3185" s="2599">
        <v>6544.3109218483596</v>
      </c>
      <c r="AF3185" s="2599">
        <v>10897.498044333812</v>
      </c>
      <c r="AG3185" s="2599">
        <v>427.32860991100364</v>
      </c>
      <c r="AH3185" s="2599">
        <v>205.99658547592517</v>
      </c>
      <c r="AI3185" s="2599">
        <v>0.71120171194608761</v>
      </c>
      <c r="AJ3185" s="2599">
        <v>0</v>
      </c>
      <c r="AK3185" s="2599">
        <v>264.8609196392967</v>
      </c>
      <c r="AL3185" s="2599">
        <v>436.49107870709372</v>
      </c>
      <c r="AM3185" s="2599"/>
      <c r="AN3185" s="2599">
        <v>35.061124504306704</v>
      </c>
      <c r="AO3185" s="2599">
        <v>253.83214145483444</v>
      </c>
      <c r="AP3185" s="2599">
        <v>1068.6691063634566</v>
      </c>
      <c r="AQ3185" s="2599">
        <v>0</v>
      </c>
      <c r="AR3185" s="2599">
        <v>0</v>
      </c>
      <c r="AS3185" s="2599">
        <v>8.2067045669664429E-12</v>
      </c>
      <c r="AT3185" s="2599">
        <v>212.02123433933207</v>
      </c>
      <c r="AU3185" s="2599">
        <v>0</v>
      </c>
      <c r="AV3185" s="2599">
        <v>-418.27754944032091</v>
      </c>
      <c r="AW3185" s="2599">
        <v>49.691329262706738</v>
      </c>
      <c r="AX3185" s="2599">
        <v>39.191283828738285</v>
      </c>
      <c r="AY3185" s="2599">
        <v>285.38538929280833</v>
      </c>
      <c r="AZ3185" s="2599">
        <v>0</v>
      </c>
      <c r="BA3185" s="2599"/>
      <c r="BB3185" s="2599">
        <v>1379.3875311025477</v>
      </c>
      <c r="BC3185" s="2599">
        <v>166.47868583537715</v>
      </c>
      <c r="BD3185" s="2599">
        <v>687.13207935466926</v>
      </c>
      <c r="BE3185" s="2599">
        <v>33.091523534584802</v>
      </c>
      <c r="BF3185" s="2599">
        <v>171.65080784263111</v>
      </c>
      <c r="BG3185" s="2599">
        <v>1499.5415807915899</v>
      </c>
      <c r="BH3185" s="2599">
        <v>0</v>
      </c>
      <c r="BI3185" s="2599">
        <v>0</v>
      </c>
      <c r="BJ3185" s="2599">
        <v>0</v>
      </c>
      <c r="BK3185" s="2599">
        <v>0</v>
      </c>
      <c r="BL3185" s="2599">
        <v>0</v>
      </c>
      <c r="BM3185" s="2599"/>
      <c r="BN3185" s="2599"/>
      <c r="BO3185" s="2599"/>
      <c r="BP3185" s="2599"/>
      <c r="BQ3185" s="2599"/>
      <c r="BR3185" s="2599"/>
      <c r="BS3185" s="2599"/>
      <c r="BT3185" s="2599"/>
      <c r="BU3185" s="2599"/>
      <c r="BV3185" s="2599">
        <v>13288.914035857288</v>
      </c>
      <c r="BW3185" s="2599"/>
      <c r="BX3185" s="2599"/>
      <c r="BY3185" s="2599"/>
      <c r="BZ3185" s="2599"/>
      <c r="CA3185" s="2599"/>
      <c r="CB3185" s="2599"/>
      <c r="CC3185" s="2599"/>
      <c r="CD3185" s="2599"/>
      <c r="CE3185" s="2599"/>
      <c r="CF3185" s="2599"/>
      <c r="CG3185" s="2599"/>
      <c r="CH3185" s="2599"/>
      <c r="CI3185" s="2599">
        <v>25910.064000000002</v>
      </c>
      <c r="CJ3185" s="2599">
        <v>280.40234000000419</v>
      </c>
      <c r="CK3185" s="2599"/>
      <c r="CL3185" s="2599"/>
      <c r="CM3185" s="2599"/>
      <c r="CN3185" s="2599"/>
      <c r="CO3185" s="2599">
        <v>-217.39397999999858</v>
      </c>
      <c r="CP3185" s="2599">
        <v>499.95752000000005</v>
      </c>
      <c r="CQ3185" s="2599">
        <v>31</v>
      </c>
      <c r="CR3185" s="2599">
        <v>-894.12883349752519</v>
      </c>
      <c r="CS3185" s="2599">
        <v>1.7053025658242404E-13</v>
      </c>
      <c r="CT3185" s="2599">
        <v>28.094853307889252</v>
      </c>
      <c r="CU3185" s="2599">
        <v>0</v>
      </c>
      <c r="CV3185" s="2599">
        <v>0</v>
      </c>
      <c r="CW3185" s="2599">
        <v>0</v>
      </c>
      <c r="CX3185" s="2599">
        <v>-0.54068585642528433</v>
      </c>
      <c r="CY3185" s="2599">
        <v>27.179429135782776</v>
      </c>
      <c r="CZ3185" s="2599">
        <v>0</v>
      </c>
      <c r="DA3185" s="2599">
        <v>0</v>
      </c>
      <c r="DB3185" s="2599">
        <v>0</v>
      </c>
      <c r="DC3185" s="2599">
        <v>-180.14513901430291</v>
      </c>
      <c r="DD3185" s="2599">
        <v>-2.8375374342747648</v>
      </c>
      <c r="DE3185" s="2599">
        <v>-0.5470317207749531</v>
      </c>
      <c r="DF3185" s="2599">
        <v>-11.358892055127171</v>
      </c>
      <c r="DG3185" s="2599">
        <v>-24.788729067026225</v>
      </c>
      <c r="DH3185" s="2599">
        <v>0</v>
      </c>
      <c r="DI3185" s="2599">
        <v>633.74509565322023</v>
      </c>
      <c r="DJ3185" s="2599"/>
      <c r="DK3185" s="2599">
        <v>0</v>
      </c>
      <c r="DL3185" s="2599">
        <v>-3.5239763596482288E-2</v>
      </c>
      <c r="DM3185" s="2599">
        <v>-379.32676001248808</v>
      </c>
      <c r="DN3185" s="2599">
        <v>0</v>
      </c>
      <c r="DO3185" s="2599">
        <v>-71.688553919057711</v>
      </c>
      <c r="DP3185" s="2599">
        <v>-1.2146908171257635</v>
      </c>
      <c r="DQ3185" s="2599">
        <v>0</v>
      </c>
      <c r="DR3185" s="3260">
        <v>-910.38579383853971</v>
      </c>
      <c r="DS3185" s="2599"/>
      <c r="DT3185" s="2599"/>
      <c r="DU3185" s="2599"/>
      <c r="DV3185" s="2599">
        <v>6544.3109218483596</v>
      </c>
      <c r="DW3185" s="2599">
        <v>0</v>
      </c>
      <c r="DX3185" s="2599">
        <v>0</v>
      </c>
      <c r="DY3185" s="2599">
        <v>-222.74371999999892</v>
      </c>
      <c r="DZ3185" s="2599">
        <v>-976.57071999999835</v>
      </c>
      <c r="EA3185" s="2599">
        <v>5.3497399999999997</v>
      </c>
      <c r="EB3185" s="2599">
        <v>1476.5282400000001</v>
      </c>
      <c r="EC3185" s="2599">
        <v>-305.00249086239728</v>
      </c>
      <c r="ED3185" s="2599">
        <v>1131.1588653525914</v>
      </c>
      <c r="EE3185" s="2599">
        <v>71.324219565639964</v>
      </c>
      <c r="EF3185" s="2599">
        <v>3.4348957955199912</v>
      </c>
      <c r="EG3185" s="2599">
        <v>17.817331303590592</v>
      </c>
      <c r="EH3185" s="2599">
        <v>155.65221908520579</v>
      </c>
      <c r="EI3185" s="2599">
        <v>116.05881634241616</v>
      </c>
      <c r="EJ3185" s="2599">
        <v>27.394095331101688</v>
      </c>
      <c r="EK3185" s="2599">
        <v>0</v>
      </c>
      <c r="EL3185" s="2599">
        <v>0</v>
      </c>
      <c r="EM3185" s="2599">
        <v>0</v>
      </c>
      <c r="EN3185" s="2599">
        <v>23.025774161859282</v>
      </c>
      <c r="EO3185" s="2599">
        <v>0</v>
      </c>
      <c r="EP3185" s="2599">
        <v>307.26144170101105</v>
      </c>
      <c r="EQ3185" s="2599">
        <v>346.23516959896949</v>
      </c>
      <c r="ER3185" s="2599">
        <v>0</v>
      </c>
      <c r="ES3185" s="2599">
        <v>-20.029501685031523</v>
      </c>
      <c r="ET3185" s="2599">
        <v>0</v>
      </c>
      <c r="EU3185" s="2599">
        <v>-0.27915809567679162</v>
      </c>
      <c r="EV3185" s="2599">
        <v>154</v>
      </c>
      <c r="EW3185" s="2599">
        <v>0</v>
      </c>
      <c r="EX3185" s="2599">
        <v>0</v>
      </c>
      <c r="EY3185" s="2599">
        <v>0</v>
      </c>
      <c r="EZ3185" s="2599"/>
      <c r="FA3185" s="2599">
        <v>0</v>
      </c>
      <c r="FB3185" s="2599">
        <v>-47.183608497060398</v>
      </c>
      <c r="FC3185" s="2599"/>
      <c r="FD3185" s="2599">
        <v>-47.183608497060398</v>
      </c>
      <c r="FE3185" s="2599"/>
      <c r="FF3185" s="2599">
        <v>0</v>
      </c>
      <c r="FG3185" s="2599">
        <v>0</v>
      </c>
      <c r="FH3185" s="2599">
        <v>0</v>
      </c>
      <c r="FI3185" s="2599">
        <v>0</v>
      </c>
    </row>
    <row r="3186" spans="1:165" ht="14.45" hidden="1" customHeight="1">
      <c r="A3186" s="2599">
        <v>266</v>
      </c>
      <c r="B3186" s="2599" t="s">
        <v>1086</v>
      </c>
      <c r="C3186" s="2599" t="s">
        <v>3008</v>
      </c>
      <c r="D3186" s="2599" t="s">
        <v>1961</v>
      </c>
      <c r="E3186" s="2599" t="s">
        <v>604</v>
      </c>
      <c r="F3186" s="2599" t="s">
        <v>2589</v>
      </c>
      <c r="G3186" s="2599" t="s">
        <v>2589</v>
      </c>
      <c r="H3186" s="2599" t="s">
        <v>2589</v>
      </c>
      <c r="I3186" s="2599" t="s">
        <v>2968</v>
      </c>
      <c r="J3186" s="2599" t="s">
        <v>2969</v>
      </c>
      <c r="K3186" s="2600">
        <v>44440</v>
      </c>
      <c r="L3186" s="2599">
        <v>0</v>
      </c>
      <c r="M3186" s="2599">
        <v>0</v>
      </c>
      <c r="N3186" s="2599">
        <v>55.841000000000001</v>
      </c>
      <c r="O3186" s="2599">
        <v>55.841000000000001</v>
      </c>
      <c r="P3186" s="2599">
        <v>55.841000000000001</v>
      </c>
      <c r="Q3186" s="2599">
        <v>55.841000000000001</v>
      </c>
      <c r="R3186" s="2599"/>
      <c r="S3186" s="2599">
        <v>272.14999999999998</v>
      </c>
      <c r="T3186" s="2599">
        <v>254.84</v>
      </c>
      <c r="U3186" s="2599"/>
      <c r="V3186" s="2599">
        <v>29427.648589999997</v>
      </c>
      <c r="W3186" s="2599">
        <v>29427.648589999997</v>
      </c>
      <c r="X3186" s="2599">
        <v>29752.084800000004</v>
      </c>
      <c r="Y3186" s="2599">
        <v>0</v>
      </c>
      <c r="Z3186" s="2599">
        <v>2521.0386342064153</v>
      </c>
      <c r="AA3186" s="2599">
        <v>0</v>
      </c>
      <c r="AB3186" s="2599">
        <v>0</v>
      </c>
      <c r="AC3186" s="2599">
        <v>48.527990191776148</v>
      </c>
      <c r="AD3186" s="2599">
        <v>0</v>
      </c>
      <c r="AE3186" s="2599">
        <v>7514.1026069608552</v>
      </c>
      <c r="AF3186" s="2599">
        <v>12512.382043295727</v>
      </c>
      <c r="AG3186" s="2599">
        <v>490.65379993503217</v>
      </c>
      <c r="AH3186" s="2599">
        <v>236.52291256242827</v>
      </c>
      <c r="AI3186" s="2599">
        <v>0.81659363401697327</v>
      </c>
      <c r="AJ3186" s="2599">
        <v>0</v>
      </c>
      <c r="AK3186" s="2599">
        <v>304.1102647032522</v>
      </c>
      <c r="AL3186" s="2599">
        <v>501.17404133081425</v>
      </c>
      <c r="AM3186" s="2599"/>
      <c r="AN3186" s="2599">
        <v>40.256780306883883</v>
      </c>
      <c r="AO3186" s="2599">
        <v>291.44714831145723</v>
      </c>
      <c r="AP3186" s="2599">
        <v>1227.0335890208862</v>
      </c>
      <c r="AQ3186" s="2599">
        <v>0</v>
      </c>
      <c r="AR3186" s="2599">
        <v>0</v>
      </c>
      <c r="AS3186" s="2599">
        <v>9.422843889541744E-12</v>
      </c>
      <c r="AT3186" s="2599">
        <v>243.44034516475389</v>
      </c>
      <c r="AU3186" s="2599">
        <v>0</v>
      </c>
      <c r="AV3186" s="2599">
        <v>-480.26147629841182</v>
      </c>
      <c r="AW3186" s="2599">
        <v>57.05501331082796</v>
      </c>
      <c r="AX3186" s="2599">
        <v>44.998981788061322</v>
      </c>
      <c r="AY3186" s="2599">
        <v>327.67622493522452</v>
      </c>
      <c r="AZ3186" s="2599">
        <v>0</v>
      </c>
      <c r="BA3186" s="2599"/>
      <c r="BB3186" s="2599">
        <v>1583.7969141813828</v>
      </c>
      <c r="BC3186" s="2599">
        <v>191.1489142520314</v>
      </c>
      <c r="BD3186" s="2599">
        <v>788.95715843327889</v>
      </c>
      <c r="BE3186" s="2599">
        <v>37.995307103975613</v>
      </c>
      <c r="BF3186" s="2599">
        <v>197.08748531357412</v>
      </c>
      <c r="BG3186" s="2599">
        <v>1721.7564134758231</v>
      </c>
      <c r="BH3186" s="2599">
        <v>0</v>
      </c>
      <c r="BI3186" s="2599">
        <v>0</v>
      </c>
      <c r="BJ3186" s="2599">
        <v>0</v>
      </c>
      <c r="BK3186" s="2599">
        <v>0</v>
      </c>
      <c r="BL3186" s="2599">
        <v>0</v>
      </c>
      <c r="BM3186" s="2599"/>
      <c r="BN3186" s="2599"/>
      <c r="BO3186" s="2599"/>
      <c r="BP3186" s="2599"/>
      <c r="BQ3186" s="2599"/>
      <c r="BR3186" s="2599"/>
      <c r="BS3186" s="2599"/>
      <c r="BT3186" s="2599"/>
      <c r="BU3186" s="2599"/>
      <c r="BV3186" s="2599">
        <v>15258.178407622379</v>
      </c>
      <c r="BW3186" s="2599"/>
      <c r="BX3186" s="2599"/>
      <c r="BY3186" s="2599"/>
      <c r="BZ3186" s="2599"/>
      <c r="CA3186" s="2599"/>
      <c r="CB3186" s="2599"/>
      <c r="CC3186" s="2599"/>
      <c r="CD3186" s="2599"/>
      <c r="CE3186" s="2599"/>
      <c r="CF3186" s="2599"/>
      <c r="CG3186" s="2599"/>
      <c r="CH3186" s="2599"/>
      <c r="CI3186" s="2599">
        <v>29751.552000000003</v>
      </c>
      <c r="CJ3186" s="2599">
        <v>323.87341000000379</v>
      </c>
      <c r="CK3186" s="2599"/>
      <c r="CL3186" s="2599"/>
      <c r="CM3186" s="2599"/>
      <c r="CN3186" s="2599"/>
      <c r="CO3186" s="2599">
        <v>-249.60926999999836</v>
      </c>
      <c r="CP3186" s="2599">
        <v>574.04548000000011</v>
      </c>
      <c r="CQ3186" s="2599">
        <v>30</v>
      </c>
      <c r="CR3186" s="2599">
        <v>-1026.6284531672354</v>
      </c>
      <c r="CS3186" s="2599">
        <v>1.7053025658242404E-13</v>
      </c>
      <c r="CT3186" s="2599">
        <v>32.25818776094593</v>
      </c>
      <c r="CU3186" s="2599">
        <v>0</v>
      </c>
      <c r="CV3186" s="2599">
        <v>0</v>
      </c>
      <c r="CW3186" s="2599">
        <v>0</v>
      </c>
      <c r="CX3186" s="2599">
        <v>-0.62080928791877454</v>
      </c>
      <c r="CY3186" s="2599">
        <v>31.207108244669335</v>
      </c>
      <c r="CZ3186" s="2599">
        <v>0</v>
      </c>
      <c r="DA3186" s="2599">
        <v>0</v>
      </c>
      <c r="DB3186" s="2599">
        <v>0</v>
      </c>
      <c r="DC3186" s="2599">
        <v>-206.84057876583938</v>
      </c>
      <c r="DD3186" s="2599">
        <v>-3.2580278790010482</v>
      </c>
      <c r="DE3186" s="2599">
        <v>-0.62809553645174532</v>
      </c>
      <c r="DF3186" s="2599">
        <v>-13.042149345115604</v>
      </c>
      <c r="DG3186" s="2599">
        <v>-28.462133894637645</v>
      </c>
      <c r="DH3186" s="2599">
        <v>0</v>
      </c>
      <c r="DI3186" s="2599">
        <v>727.65883715860275</v>
      </c>
      <c r="DJ3186" s="2599"/>
      <c r="DK3186" s="2599">
        <v>0</v>
      </c>
      <c r="DL3186" s="2599">
        <v>-4.0461891659973825E-2</v>
      </c>
      <c r="DM3186" s="2599">
        <v>-435.53862741821251</v>
      </c>
      <c r="DN3186" s="2599">
        <v>0</v>
      </c>
      <c r="DO3186" s="2599">
        <v>-82.311973915246526</v>
      </c>
      <c r="DP3186" s="2599">
        <v>-1.3946940395427063</v>
      </c>
      <c r="DQ3186" s="2599">
        <v>0</v>
      </c>
      <c r="DR3186" s="3260">
        <v>-1045.2945082398712</v>
      </c>
      <c r="DS3186" s="2599"/>
      <c r="DT3186" s="2599"/>
      <c r="DU3186" s="2599"/>
      <c r="DV3186" s="2599">
        <v>7514.1026069608552</v>
      </c>
      <c r="DW3186" s="2599">
        <v>0</v>
      </c>
      <c r="DX3186" s="2599">
        <v>0</v>
      </c>
      <c r="DY3186" s="2599">
        <v>-255.75177999999718</v>
      </c>
      <c r="DZ3186" s="2599">
        <v>-1121.2872799999993</v>
      </c>
      <c r="EA3186" s="2599">
        <v>6.1425100000000006</v>
      </c>
      <c r="EB3186" s="2599">
        <v>1695.33276</v>
      </c>
      <c r="EC3186" s="2599">
        <v>-350.20035555880895</v>
      </c>
      <c r="ED3186" s="2599">
        <v>1298.7836122908677</v>
      </c>
      <c r="EE3186" s="2599">
        <v>81.893649396819129</v>
      </c>
      <c r="EF3186" s="2599">
        <v>3.9439078857924876</v>
      </c>
      <c r="EG3186" s="2599">
        <v>20.457655083353256</v>
      </c>
      <c r="EH3186" s="2599">
        <v>178.71808952455024</v>
      </c>
      <c r="EI3186" s="2599">
        <v>133.25739941968297</v>
      </c>
      <c r="EJ3186" s="2599">
        <v>31.453585503640443</v>
      </c>
      <c r="EK3186" s="2599">
        <v>0</v>
      </c>
      <c r="EL3186" s="2599">
        <v>0</v>
      </c>
      <c r="EM3186" s="2599">
        <v>0</v>
      </c>
      <c r="EN3186" s="2599">
        <v>26.437929328707984</v>
      </c>
      <c r="EO3186" s="2599">
        <v>0</v>
      </c>
      <c r="EP3186" s="2599">
        <v>352.79405695657687</v>
      </c>
      <c r="EQ3186" s="2599">
        <v>397.54324352461356</v>
      </c>
      <c r="ER3186" s="2599">
        <v>0</v>
      </c>
      <c r="ES3186" s="2599">
        <v>-22.997643697698017</v>
      </c>
      <c r="ET3186" s="2599">
        <v>0</v>
      </c>
      <c r="EU3186" s="2599">
        <v>-0.32052611795626262</v>
      </c>
      <c r="EV3186" s="2599">
        <v>154</v>
      </c>
      <c r="EW3186" s="2599">
        <v>0</v>
      </c>
      <c r="EX3186" s="2599">
        <v>0</v>
      </c>
      <c r="EY3186" s="2599">
        <v>0</v>
      </c>
      <c r="EZ3186" s="2599"/>
      <c r="FA3186" s="2599">
        <v>0</v>
      </c>
      <c r="FB3186" s="2599">
        <v>-47.183608497060398</v>
      </c>
      <c r="FC3186" s="2599"/>
      <c r="FD3186" s="2599">
        <v>-47.183608497060398</v>
      </c>
      <c r="FE3186" s="2599"/>
      <c r="FF3186" s="2599">
        <v>0</v>
      </c>
      <c r="FG3186" s="2599">
        <v>0</v>
      </c>
      <c r="FH3186" s="2599">
        <v>0</v>
      </c>
      <c r="FI3186" s="2599">
        <v>0</v>
      </c>
    </row>
    <row r="3187" spans="1:165" ht="14.45" hidden="1" customHeight="1">
      <c r="A3187" s="2599">
        <v>476</v>
      </c>
      <c r="B3187" s="2599" t="s">
        <v>1086</v>
      </c>
      <c r="C3187" s="2599" t="s">
        <v>3008</v>
      </c>
      <c r="D3187" s="2599" t="s">
        <v>1961</v>
      </c>
      <c r="E3187" s="2599" t="s">
        <v>604</v>
      </c>
      <c r="F3187" s="2599" t="s">
        <v>2589</v>
      </c>
      <c r="G3187" s="2599" t="s">
        <v>2589</v>
      </c>
      <c r="H3187" s="2599" t="s">
        <v>2589</v>
      </c>
      <c r="I3187" s="2599" t="s">
        <v>2968</v>
      </c>
      <c r="J3187" s="2599" t="s">
        <v>2969</v>
      </c>
      <c r="K3187" s="2600">
        <v>44470</v>
      </c>
      <c r="L3187" s="2599">
        <v>0</v>
      </c>
      <c r="M3187" s="2599">
        <v>0</v>
      </c>
      <c r="N3187" s="2599">
        <v>52.73</v>
      </c>
      <c r="O3187" s="2599">
        <v>52.73</v>
      </c>
      <c r="P3187" s="2599">
        <v>52.73</v>
      </c>
      <c r="Q3187" s="2599">
        <v>52.73</v>
      </c>
      <c r="R3187" s="2599"/>
      <c r="S3187" s="2599">
        <v>272.14999999999998</v>
      </c>
      <c r="T3187" s="2599">
        <v>254.84</v>
      </c>
      <c r="U3187" s="2599"/>
      <c r="V3187" s="2599">
        <v>27788.182699999998</v>
      </c>
      <c r="W3187" s="2599">
        <v>27788.182699999998</v>
      </c>
      <c r="X3187" s="2599">
        <v>28094.544000000002</v>
      </c>
      <c r="Y3187" s="2599">
        <v>0</v>
      </c>
      <c r="Z3187" s="2599">
        <v>2380.5871524812283</v>
      </c>
      <c r="AA3187" s="2599">
        <v>0</v>
      </c>
      <c r="AB3187" s="2599">
        <v>0</v>
      </c>
      <c r="AC3187" s="2599">
        <v>45.824410787993692</v>
      </c>
      <c r="AD3187" s="2599">
        <v>0</v>
      </c>
      <c r="AE3187" s="2599">
        <v>7095.4787784073687</v>
      </c>
      <c r="AF3187" s="2599">
        <v>11815.2953052951</v>
      </c>
      <c r="AG3187" s="2599">
        <v>463.3186166181523</v>
      </c>
      <c r="AH3187" s="2599">
        <v>223.34580647583036</v>
      </c>
      <c r="AI3187" s="2599">
        <v>0.77109977116661588</v>
      </c>
      <c r="AJ3187" s="2599">
        <v>0</v>
      </c>
      <c r="AK3187" s="2599">
        <v>287.16774874738076</v>
      </c>
      <c r="AL3187" s="2599">
        <v>473.25275692365528</v>
      </c>
      <c r="AM3187" s="2599"/>
      <c r="AN3187" s="2599">
        <v>38.014004505327392</v>
      </c>
      <c r="AO3187" s="2599">
        <v>275.21011676838054</v>
      </c>
      <c r="AP3187" s="2599">
        <v>1158.6733967706762</v>
      </c>
      <c r="AQ3187" s="2599">
        <v>0</v>
      </c>
      <c r="AR3187" s="2599">
        <v>0</v>
      </c>
      <c r="AS3187" s="2599">
        <v>8.8978807380873577E-12</v>
      </c>
      <c r="AT3187" s="2599">
        <v>229.87785678153099</v>
      </c>
      <c r="AU3187" s="2599">
        <v>0</v>
      </c>
      <c r="AV3187" s="2599">
        <v>-453.50526754920674</v>
      </c>
      <c r="AW3187" s="2599">
        <v>53.876378501100596</v>
      </c>
      <c r="AX3187" s="2599">
        <v>42.492009628847505</v>
      </c>
      <c r="AY3187" s="2599">
        <v>309.42080802339478</v>
      </c>
      <c r="AZ3187" s="2599">
        <v>0</v>
      </c>
      <c r="BA3187" s="2599"/>
      <c r="BB3187" s="2599">
        <v>1495.5608116757278</v>
      </c>
      <c r="BC3187" s="2599">
        <v>180.49967315251544</v>
      </c>
      <c r="BD3187" s="2599">
        <v>745.0029720847906</v>
      </c>
      <c r="BE3187" s="2599">
        <v>35.878521938945113</v>
      </c>
      <c r="BF3187" s="2599">
        <v>186.10739600982726</v>
      </c>
      <c r="BG3187" s="2599">
        <v>1625.8343454196763</v>
      </c>
      <c r="BH3187" s="2599">
        <v>0</v>
      </c>
      <c r="BI3187" s="2599">
        <v>0</v>
      </c>
      <c r="BJ3187" s="2599">
        <v>0</v>
      </c>
      <c r="BK3187" s="2599">
        <v>0</v>
      </c>
      <c r="BL3187" s="2599">
        <v>0</v>
      </c>
      <c r="BM3187" s="2599"/>
      <c r="BN3187" s="2599"/>
      <c r="BO3187" s="2599"/>
      <c r="BP3187" s="2599"/>
      <c r="BQ3187" s="2599"/>
      <c r="BR3187" s="2599"/>
      <c r="BS3187" s="2599"/>
      <c r="BT3187" s="2599"/>
      <c r="BU3187" s="2599"/>
      <c r="BV3187" s="2599">
        <v>14408.118540748339</v>
      </c>
      <c r="BW3187" s="2599"/>
      <c r="BX3187" s="2599"/>
      <c r="BY3187" s="2599"/>
      <c r="BZ3187" s="2599"/>
      <c r="CA3187" s="2599"/>
      <c r="CB3187" s="2599"/>
      <c r="CC3187" s="2599"/>
      <c r="CD3187" s="2599"/>
      <c r="CE3187" s="2599"/>
      <c r="CF3187" s="2599"/>
      <c r="CG3187" s="2599"/>
      <c r="CH3187" s="2599"/>
      <c r="CI3187" s="2599">
        <v>28094.544000000002</v>
      </c>
      <c r="CJ3187" s="2599">
        <v>306.33130000000529</v>
      </c>
      <c r="CK3187" s="2599"/>
      <c r="CL3187" s="2599"/>
      <c r="CM3187" s="2599"/>
      <c r="CN3187" s="2599"/>
      <c r="CO3187" s="2599">
        <v>-235.70309999999841</v>
      </c>
      <c r="CP3187" s="2599">
        <v>542.06439999999998</v>
      </c>
      <c r="CQ3187" s="2599">
        <v>31</v>
      </c>
      <c r="CR3187" s="2599">
        <v>-969.433182348228</v>
      </c>
      <c r="CS3187" s="2599">
        <v>1.7053025658242404E-13</v>
      </c>
      <c r="CT3187" s="2599">
        <v>30.461027571760496</v>
      </c>
      <c r="CU3187" s="2599">
        <v>0</v>
      </c>
      <c r="CV3187" s="2599">
        <v>0</v>
      </c>
      <c r="CW3187" s="2599">
        <v>0</v>
      </c>
      <c r="CX3187" s="2599">
        <v>-0.58622291420209649</v>
      </c>
      <c r="CY3187" s="2599">
        <v>29.468505537891765</v>
      </c>
      <c r="CZ3187" s="2599">
        <v>0</v>
      </c>
      <c r="DA3187" s="2599">
        <v>0</v>
      </c>
      <c r="DB3187" s="2599">
        <v>0</v>
      </c>
      <c r="DC3187" s="2599">
        <v>-195.31712752856583</v>
      </c>
      <c r="DD3187" s="2599">
        <v>-3.076517434496651</v>
      </c>
      <c r="DE3187" s="2599">
        <v>-0.59310323305636814</v>
      </c>
      <c r="DF3187" s="2599">
        <v>-12.315548342041666</v>
      </c>
      <c r="DG3187" s="2599">
        <v>-26.876458520876213</v>
      </c>
      <c r="DH3187" s="2599">
        <v>0</v>
      </c>
      <c r="DI3187" s="2599">
        <v>687.11968774508182</v>
      </c>
      <c r="DJ3187" s="2599"/>
      <c r="DK3187" s="2599">
        <v>0</v>
      </c>
      <c r="DL3187" s="2599">
        <v>-3.8207688745373836E-2</v>
      </c>
      <c r="DM3187" s="2599">
        <v>-411.27400697985962</v>
      </c>
      <c r="DN3187" s="2599">
        <v>0</v>
      </c>
      <c r="DO3187" s="2599">
        <v>-77.726229554466272</v>
      </c>
      <c r="DP3187" s="2599">
        <v>-1.3169931896829681</v>
      </c>
      <c r="DQ3187" s="2599">
        <v>0</v>
      </c>
      <c r="DR3187" s="3260">
        <v>-987.05931877094622</v>
      </c>
      <c r="DS3187" s="2599"/>
      <c r="DT3187" s="2599"/>
      <c r="DU3187" s="2599"/>
      <c r="DV3187" s="2599">
        <v>7095.4787784073687</v>
      </c>
      <c r="DW3187" s="2599">
        <v>0</v>
      </c>
      <c r="DX3187" s="2599">
        <v>0</v>
      </c>
      <c r="DY3187" s="2599">
        <v>-241.50339999999699</v>
      </c>
      <c r="DZ3187" s="2599">
        <v>-1058.8184000000006</v>
      </c>
      <c r="EA3187" s="2599">
        <v>5.8003</v>
      </c>
      <c r="EB3187" s="2599">
        <v>1600.8827999999999</v>
      </c>
      <c r="EC3187" s="2599">
        <v>-330.69007984484597</v>
      </c>
      <c r="ED3187" s="2599">
        <v>1226.4261004655621</v>
      </c>
      <c r="EE3187" s="2599">
        <v>77.331210628288744</v>
      </c>
      <c r="EF3187" s="2599">
        <v>3.7241858637531178</v>
      </c>
      <c r="EG3187" s="2599">
        <v>19.317923256123944</v>
      </c>
      <c r="EH3187" s="2599">
        <v>168.76139146199984</v>
      </c>
      <c r="EI3187" s="2599">
        <v>125.83339609605635</v>
      </c>
      <c r="EJ3187" s="2599">
        <v>29.701251116687747</v>
      </c>
      <c r="EK3187" s="2599">
        <v>0</v>
      </c>
      <c r="EL3187" s="2599">
        <v>0</v>
      </c>
      <c r="EM3187" s="2599">
        <v>0</v>
      </c>
      <c r="EN3187" s="2599">
        <v>24.965025939771351</v>
      </c>
      <c r="EO3187" s="2599">
        <v>0</v>
      </c>
      <c r="EP3187" s="2599">
        <v>333.13928159095104</v>
      </c>
      <c r="EQ3187" s="2599">
        <v>375.39541252937573</v>
      </c>
      <c r="ER3187" s="2599">
        <v>0</v>
      </c>
      <c r="ES3187" s="2599">
        <v>-21.716404652130446</v>
      </c>
      <c r="ET3187" s="2599">
        <v>0</v>
      </c>
      <c r="EU3187" s="2599">
        <v>-0.30266904603848843</v>
      </c>
      <c r="EV3187" s="2599">
        <v>154</v>
      </c>
      <c r="EW3187" s="2599">
        <v>0</v>
      </c>
      <c r="EX3187" s="2599">
        <v>0</v>
      </c>
      <c r="EY3187" s="2599">
        <v>0</v>
      </c>
      <c r="EZ3187" s="2599"/>
      <c r="FA3187" s="2599">
        <v>0</v>
      </c>
      <c r="FB3187" s="2599">
        <v>-47.183608497060398</v>
      </c>
      <c r="FC3187" s="2599"/>
      <c r="FD3187" s="2599">
        <v>-47.183608497060398</v>
      </c>
      <c r="FE3187" s="2599"/>
      <c r="FF3187" s="2599">
        <v>0</v>
      </c>
      <c r="FG3187" s="2599">
        <v>0</v>
      </c>
      <c r="FH3187" s="2599">
        <v>0</v>
      </c>
      <c r="FI3187" s="2599">
        <v>0</v>
      </c>
    </row>
    <row r="3188" spans="1:165" ht="14.45" hidden="1" customHeight="1">
      <c r="A3188" s="2599">
        <v>477</v>
      </c>
      <c r="B3188" s="2599" t="s">
        <v>2995</v>
      </c>
      <c r="C3188" s="2599" t="s">
        <v>3008</v>
      </c>
      <c r="D3188" s="2599" t="s">
        <v>1961</v>
      </c>
      <c r="E3188" s="2599" t="s">
        <v>604</v>
      </c>
      <c r="F3188" s="2599" t="s">
        <v>2589</v>
      </c>
      <c r="G3188" s="2599" t="s">
        <v>2589</v>
      </c>
      <c r="H3188" s="2599" t="s">
        <v>2589</v>
      </c>
      <c r="I3188" s="2599" t="s">
        <v>2968</v>
      </c>
      <c r="J3188" s="2599" t="s">
        <v>2969</v>
      </c>
      <c r="K3188" s="2600">
        <v>44470</v>
      </c>
      <c r="L3188" s="2599">
        <v>0</v>
      </c>
      <c r="M3188" s="2599">
        <v>0</v>
      </c>
      <c r="N3188" s="2599">
        <v>0.97499999999999998</v>
      </c>
      <c r="O3188" s="2599">
        <v>0.97499999999999998</v>
      </c>
      <c r="P3188" s="2599">
        <v>0.97499999999999998</v>
      </c>
      <c r="Q3188" s="2599">
        <v>0.97499999999999998</v>
      </c>
      <c r="R3188" s="2599"/>
      <c r="S3188" s="2599">
        <v>272.14999999999998</v>
      </c>
      <c r="T3188" s="2599">
        <v>254.84</v>
      </c>
      <c r="U3188" s="2599"/>
      <c r="V3188" s="2599">
        <v>513.81524999999999</v>
      </c>
      <c r="W3188" s="2599">
        <v>513.81524999999999</v>
      </c>
      <c r="X3188" s="2599">
        <v>519.48</v>
      </c>
      <c r="Y3188" s="2599">
        <v>0</v>
      </c>
      <c r="Z3188" s="2599">
        <v>44.018063221490571</v>
      </c>
      <c r="AA3188" s="2599">
        <v>0</v>
      </c>
      <c r="AB3188" s="2599">
        <v>0</v>
      </c>
      <c r="AC3188" s="2599">
        <v>0.84731273503307136</v>
      </c>
      <c r="AD3188" s="2599">
        <v>0</v>
      </c>
      <c r="AE3188" s="2599">
        <v>131.19840335572133</v>
      </c>
      <c r="AF3188" s="2599">
        <v>218.46980699151757</v>
      </c>
      <c r="AG3188" s="2599">
        <v>8.5669571629565429</v>
      </c>
      <c r="AH3188" s="2599">
        <v>4.1297584167254806</v>
      </c>
      <c r="AI3188" s="2599">
        <v>1.4257960874027129E-2</v>
      </c>
      <c r="AJ3188" s="2599">
        <v>0</v>
      </c>
      <c r="AK3188" s="2599">
        <v>5.309853120210434</v>
      </c>
      <c r="AL3188" s="2599">
        <v>8.750643618444224</v>
      </c>
      <c r="AM3188" s="2599"/>
      <c r="AN3188" s="2599">
        <v>0.7028950197742122</v>
      </c>
      <c r="AO3188" s="2599">
        <v>5.0887514479266267</v>
      </c>
      <c r="AP3188" s="2599">
        <v>21.424361119882597</v>
      </c>
      <c r="AQ3188" s="2599">
        <v>0</v>
      </c>
      <c r="AR3188" s="2599">
        <v>0</v>
      </c>
      <c r="AS3188" s="2599">
        <v>1.645255778425028E-13</v>
      </c>
      <c r="AT3188" s="2599">
        <v>4.2505387893417925</v>
      </c>
      <c r="AU3188" s="2599">
        <v>0</v>
      </c>
      <c r="AV3188" s="2599">
        <v>-8.3855041885165296</v>
      </c>
      <c r="AW3188" s="2599">
        <v>0.99619702329931881</v>
      </c>
      <c r="AX3188" s="2599">
        <v>0.78569522829748373</v>
      </c>
      <c r="AY3188" s="2599">
        <v>5.7213215972465372</v>
      </c>
      <c r="AZ3188" s="2599">
        <v>0</v>
      </c>
      <c r="BA3188" s="2599"/>
      <c r="BB3188" s="2599">
        <v>27.653551894250608</v>
      </c>
      <c r="BC3188" s="2599">
        <v>3.3375152915551407</v>
      </c>
      <c r="BD3188" s="2599">
        <v>13.775420022428804</v>
      </c>
      <c r="BE3188" s="2599">
        <v>0.66340904400666578</v>
      </c>
      <c r="BF3188" s="2599">
        <v>3.4412044587441981</v>
      </c>
      <c r="BG3188" s="2599">
        <v>30.062364627046925</v>
      </c>
      <c r="BH3188" s="2599">
        <v>0</v>
      </c>
      <c r="BI3188" s="2599">
        <v>0</v>
      </c>
      <c r="BJ3188" s="2599">
        <v>0</v>
      </c>
      <c r="BK3188" s="2599">
        <v>0</v>
      </c>
      <c r="BL3188" s="2599">
        <v>0</v>
      </c>
      <c r="BM3188" s="2599"/>
      <c r="BN3188" s="2599"/>
      <c r="BO3188" s="2599"/>
      <c r="BP3188" s="2599"/>
      <c r="BQ3188" s="2599"/>
      <c r="BR3188" s="2599"/>
      <c r="BS3188" s="2599"/>
      <c r="BT3188" s="2599"/>
      <c r="BU3188" s="2599"/>
      <c r="BV3188" s="2599">
        <v>266.41220514374419</v>
      </c>
      <c r="BW3188" s="2599"/>
      <c r="BX3188" s="2599"/>
      <c r="BY3188" s="2599"/>
      <c r="BZ3188" s="2599"/>
      <c r="CA3188" s="2599"/>
      <c r="CB3188" s="2599"/>
      <c r="CC3188" s="2599"/>
      <c r="CD3188" s="2599"/>
      <c r="CE3188" s="2599"/>
      <c r="CF3188" s="2599"/>
      <c r="CG3188" s="2599"/>
      <c r="CH3188" s="2599"/>
      <c r="CI3188" s="2599">
        <v>522.14400000000001</v>
      </c>
      <c r="CJ3188" s="2599">
        <v>8.2987500000000409</v>
      </c>
      <c r="CK3188" s="2599"/>
      <c r="CL3188" s="2599"/>
      <c r="CM3188" s="2599"/>
      <c r="CN3188" s="2599"/>
      <c r="CO3188" s="2599">
        <v>-4.3582499999999706</v>
      </c>
      <c r="CP3188" s="2599">
        <v>10.023000000000001</v>
      </c>
      <c r="CQ3188" s="2599">
        <v>31</v>
      </c>
      <c r="CR3188" s="2599">
        <v>-17.925229523791643</v>
      </c>
      <c r="CS3188" s="2599">
        <v>2.6645352591003757E-15</v>
      </c>
      <c r="CT3188" s="2599">
        <v>0.56323728204942825</v>
      </c>
      <c r="CU3188" s="2599">
        <v>0</v>
      </c>
      <c r="CV3188" s="2599">
        <v>0</v>
      </c>
      <c r="CW3188" s="2599">
        <v>0</v>
      </c>
      <c r="CX3188" s="2599">
        <v>-1.0839509602636355E-2</v>
      </c>
      <c r="CY3188" s="2599">
        <v>0.54488512989653859</v>
      </c>
      <c r="CZ3188" s="2599">
        <v>0</v>
      </c>
      <c r="DA3188" s="2599">
        <v>0</v>
      </c>
      <c r="DB3188" s="2599">
        <v>0</v>
      </c>
      <c r="DC3188" s="2599">
        <v>-3.6114962894054656</v>
      </c>
      <c r="DD3188" s="2599">
        <v>-5.6886108451246198E-2</v>
      </c>
      <c r="DE3188" s="2599">
        <v>-1.0966729608002268E-2</v>
      </c>
      <c r="DF3188" s="2599">
        <v>-0.22771969720255214</v>
      </c>
      <c r="DG3188" s="2599">
        <v>-0.49695708435149655</v>
      </c>
      <c r="DH3188" s="2599">
        <v>0</v>
      </c>
      <c r="DI3188" s="2599">
        <v>12.705133615616434</v>
      </c>
      <c r="DJ3188" s="2599"/>
      <c r="DK3188" s="2599">
        <v>0</v>
      </c>
      <c r="DL3188" s="2599">
        <v>-7.0647632328350862E-4</v>
      </c>
      <c r="DM3188" s="2599">
        <v>-7.6046303206023733</v>
      </c>
      <c r="DN3188" s="2599">
        <v>0</v>
      </c>
      <c r="DO3188" s="2599">
        <v>-1.4371908555965232</v>
      </c>
      <c r="DP3188" s="2599">
        <v>-2.4351761045721565E-2</v>
      </c>
      <c r="DQ3188" s="2599">
        <v>0</v>
      </c>
      <c r="DR3188" s="3260">
        <v>-18.25114424050204</v>
      </c>
      <c r="DS3188" s="2599"/>
      <c r="DT3188" s="2599"/>
      <c r="DU3188" s="2599"/>
      <c r="DV3188" s="2599">
        <v>131.19840335572133</v>
      </c>
      <c r="DW3188" s="2599">
        <v>0</v>
      </c>
      <c r="DX3188" s="2599">
        <v>0</v>
      </c>
      <c r="DY3188" s="2599">
        <v>-4.4654999999999978</v>
      </c>
      <c r="DZ3188" s="2599">
        <v>-19.577999999999975</v>
      </c>
      <c r="EA3188" s="2599">
        <v>0.10725</v>
      </c>
      <c r="EB3188" s="2599">
        <v>29.600999999999999</v>
      </c>
      <c r="EC3188" s="2599">
        <v>-6.1145994281950493</v>
      </c>
      <c r="ED3188" s="2599">
        <v>22.677137264440034</v>
      </c>
      <c r="EE3188" s="2599">
        <v>1.4298867885943776</v>
      </c>
      <c r="EF3188" s="2599">
        <v>6.8861771613109996E-2</v>
      </c>
      <c r="EG3188" s="2599">
        <v>0.35719657073242644</v>
      </c>
      <c r="EH3188" s="2599">
        <v>3.1204694988706589</v>
      </c>
      <c r="EI3188" s="2599">
        <v>2.3267127099119085</v>
      </c>
      <c r="EJ3188" s="2599">
        <v>0.5491886940787134</v>
      </c>
      <c r="EK3188" s="2599">
        <v>0</v>
      </c>
      <c r="EL3188" s="2599">
        <v>0</v>
      </c>
      <c r="EM3188" s="2599">
        <v>0</v>
      </c>
      <c r="EN3188" s="2599">
        <v>0.46161388756451865</v>
      </c>
      <c r="EO3188" s="2599">
        <v>0</v>
      </c>
      <c r="EP3188" s="2599">
        <v>6.1598862042703821</v>
      </c>
      <c r="EQ3188" s="2599">
        <v>6.9412199358266902</v>
      </c>
      <c r="ER3188" s="2599">
        <v>0</v>
      </c>
      <c r="ES3188" s="2599">
        <v>-0.40154550608433887</v>
      </c>
      <c r="ET3188" s="2599">
        <v>0</v>
      </c>
      <c r="EU3188" s="2599">
        <v>-5.5964786627642482E-3</v>
      </c>
      <c r="EV3188" s="2599">
        <v>154</v>
      </c>
      <c r="EW3188" s="2599">
        <v>0</v>
      </c>
      <c r="EX3188" s="2599">
        <v>0</v>
      </c>
      <c r="EY3188" s="2599">
        <v>0</v>
      </c>
      <c r="EZ3188" s="2599"/>
      <c r="FA3188" s="2599">
        <v>0</v>
      </c>
      <c r="FB3188" s="2599">
        <v>-47.183608497060398</v>
      </c>
      <c r="FC3188" s="2599"/>
      <c r="FD3188" s="2599">
        <v>-47.183608497060398</v>
      </c>
      <c r="FE3188" s="2599"/>
      <c r="FF3188" s="2599">
        <v>0</v>
      </c>
      <c r="FG3188" s="2599">
        <v>0</v>
      </c>
      <c r="FH3188" s="2599">
        <v>0</v>
      </c>
      <c r="FI3188" s="2599">
        <v>0</v>
      </c>
    </row>
    <row r="3189" spans="1:165" ht="14.45" hidden="1" customHeight="1">
      <c r="A3189" s="2599">
        <v>687</v>
      </c>
      <c r="B3189" s="2599" t="s">
        <v>1086</v>
      </c>
      <c r="C3189" s="2599" t="s">
        <v>3008</v>
      </c>
      <c r="D3189" s="2599" t="s">
        <v>1961</v>
      </c>
      <c r="E3189" s="2599" t="s">
        <v>604</v>
      </c>
      <c r="F3189" s="2599" t="s">
        <v>2589</v>
      </c>
      <c r="G3189" s="2599" t="s">
        <v>2589</v>
      </c>
      <c r="H3189" s="2599" t="s">
        <v>2589</v>
      </c>
      <c r="I3189" s="2599" t="s">
        <v>2968</v>
      </c>
      <c r="J3189" s="2599" t="s">
        <v>2969</v>
      </c>
      <c r="K3189" s="2600">
        <v>44501</v>
      </c>
      <c r="L3189" s="2599">
        <v>0</v>
      </c>
      <c r="M3189" s="2599">
        <v>0</v>
      </c>
      <c r="N3189" s="2599">
        <v>48.216000000000001</v>
      </c>
      <c r="O3189" s="2599">
        <v>48.216000000000001</v>
      </c>
      <c r="P3189" s="2599">
        <v>48.216000000000001</v>
      </c>
      <c r="Q3189" s="2599">
        <v>48.216000000000001</v>
      </c>
      <c r="R3189" s="2599"/>
      <c r="S3189" s="2599">
        <v>272.14999999999998</v>
      </c>
      <c r="T3189" s="2599">
        <v>254.84</v>
      </c>
      <c r="U3189" s="2599"/>
      <c r="V3189" s="2599">
        <v>25409.349839999999</v>
      </c>
      <c r="W3189" s="2599">
        <v>25409.349839999999</v>
      </c>
      <c r="X3189" s="2599">
        <v>25689.484799999998</v>
      </c>
      <c r="Y3189" s="2599">
        <v>0</v>
      </c>
      <c r="Z3189" s="2599">
        <v>2176.7948064486045</v>
      </c>
      <c r="AA3189" s="2599">
        <v>0</v>
      </c>
      <c r="AB3189" s="2599">
        <v>0</v>
      </c>
      <c r="AC3189" s="2599">
        <v>41.901570084466229</v>
      </c>
      <c r="AD3189" s="2599">
        <v>0</v>
      </c>
      <c r="AE3189" s="2599">
        <v>6488.0638114866251</v>
      </c>
      <c r="AF3189" s="2599">
        <v>10803.836116823602</v>
      </c>
      <c r="AG3189" s="2599">
        <v>423.65580160934638</v>
      </c>
      <c r="AH3189" s="2599">
        <v>204.22608391880593</v>
      </c>
      <c r="AI3189" s="2599">
        <v>0.70508906820727391</v>
      </c>
      <c r="AJ3189" s="2599">
        <v>0</v>
      </c>
      <c r="AK3189" s="2599">
        <v>262.58449030160648</v>
      </c>
      <c r="AL3189" s="2599">
        <v>432.73952072503255</v>
      </c>
      <c r="AM3189" s="2599"/>
      <c r="AN3189" s="2599">
        <v>34.759780793265044</v>
      </c>
      <c r="AO3189" s="2599">
        <v>251.65050237254385</v>
      </c>
      <c r="AP3189" s="2599">
        <v>1059.4840982115481</v>
      </c>
      <c r="AQ3189" s="2599">
        <v>0</v>
      </c>
      <c r="AR3189" s="2599">
        <v>0</v>
      </c>
      <c r="AS3189" s="2599">
        <v>8.1361694987221701E-12</v>
      </c>
      <c r="AT3189" s="2599">
        <v>210.19895206861938</v>
      </c>
      <c r="AU3189" s="2599">
        <v>0</v>
      </c>
      <c r="AV3189" s="2599">
        <v>-414.6825332856543</v>
      </c>
      <c r="AW3189" s="2599">
        <v>49.264241718358932</v>
      </c>
      <c r="AX3189" s="2599">
        <v>38.854442182145107</v>
      </c>
      <c r="AY3189" s="2599">
        <v>282.93255603368107</v>
      </c>
      <c r="AZ3189" s="2599">
        <v>0</v>
      </c>
      <c r="BA3189" s="2599"/>
      <c r="BB3189" s="2599">
        <v>1367.5319570596794</v>
      </c>
      <c r="BC3189" s="2599">
        <v>165.04783312576686</v>
      </c>
      <c r="BD3189" s="2599">
        <v>681.22630953992541</v>
      </c>
      <c r="BE3189" s="2599">
        <v>32.807108170077335</v>
      </c>
      <c r="BF3189" s="2599">
        <v>170.17550172595924</v>
      </c>
      <c r="BG3189" s="2599">
        <v>1486.6533054950714</v>
      </c>
      <c r="BH3189" s="2599">
        <v>0</v>
      </c>
      <c r="BI3189" s="2599">
        <v>0</v>
      </c>
      <c r="BJ3189" s="2599">
        <v>0</v>
      </c>
      <c r="BK3189" s="2599">
        <v>0</v>
      </c>
      <c r="BL3189" s="2599">
        <v>0</v>
      </c>
      <c r="BM3189" s="2599"/>
      <c r="BN3189" s="2599"/>
      <c r="BO3189" s="2599"/>
      <c r="BP3189" s="2599"/>
      <c r="BQ3189" s="2599"/>
      <c r="BR3189" s="2599"/>
      <c r="BS3189" s="2599"/>
      <c r="BT3189" s="2599"/>
      <c r="BU3189" s="2599"/>
      <c r="BV3189" s="2599">
        <v>13174.698341754636</v>
      </c>
      <c r="BW3189" s="2599"/>
      <c r="BX3189" s="2599"/>
      <c r="BY3189" s="2599"/>
      <c r="BZ3189" s="2599"/>
      <c r="CA3189" s="2599"/>
      <c r="CB3189" s="2599"/>
      <c r="CC3189" s="2599"/>
      <c r="CD3189" s="2599"/>
      <c r="CE3189" s="2599"/>
      <c r="CF3189" s="2599"/>
      <c r="CG3189" s="2599"/>
      <c r="CH3189" s="2599"/>
      <c r="CI3189" s="2599">
        <v>25691.616000000002</v>
      </c>
      <c r="CJ3189" s="2599">
        <v>282.23616000000402</v>
      </c>
      <c r="CK3189" s="2599"/>
      <c r="CL3189" s="2599"/>
      <c r="CM3189" s="2599"/>
      <c r="CN3189" s="2599"/>
      <c r="CO3189" s="2599">
        <v>-215.52551999999858</v>
      </c>
      <c r="CP3189" s="2599">
        <v>495.66048000000006</v>
      </c>
      <c r="CQ3189" s="2599">
        <v>30</v>
      </c>
      <c r="CR3189" s="2599">
        <v>-886.44396586577932</v>
      </c>
      <c r="CS3189" s="2599">
        <v>1.4210854715202004E-13</v>
      </c>
      <c r="CT3189" s="2599">
        <v>27.853383375687372</v>
      </c>
      <c r="CU3189" s="2599">
        <v>0</v>
      </c>
      <c r="CV3189" s="2599">
        <v>0</v>
      </c>
      <c r="CW3189" s="2599">
        <v>0</v>
      </c>
      <c r="CX3189" s="2599">
        <v>-0.53603876410332418</v>
      </c>
      <c r="CY3189" s="2599">
        <v>26.945827100606664</v>
      </c>
      <c r="CZ3189" s="2599">
        <v>0</v>
      </c>
      <c r="DA3189" s="2599">
        <v>0</v>
      </c>
      <c r="DB3189" s="2599">
        <v>0</v>
      </c>
      <c r="DC3189" s="2599">
        <v>-178.59682573330792</v>
      </c>
      <c r="DD3189" s="2599">
        <v>-2.8131493385490103</v>
      </c>
      <c r="DE3189" s="2599">
        <v>-0.54233008695327101</v>
      </c>
      <c r="DF3189" s="2599">
        <v>-11.261264533659755</v>
      </c>
      <c r="DG3189" s="2599">
        <v>-24.57567464522208</v>
      </c>
      <c r="DH3189" s="2599">
        <v>0</v>
      </c>
      <c r="DI3189" s="2599">
        <v>628.2981768313457</v>
      </c>
      <c r="DJ3189" s="2599"/>
      <c r="DK3189" s="2599">
        <v>0</v>
      </c>
      <c r="DL3189" s="2599">
        <v>-3.4936884516346356E-2</v>
      </c>
      <c r="DM3189" s="2599">
        <v>-376.06651850068107</v>
      </c>
      <c r="DN3189" s="2599">
        <v>0</v>
      </c>
      <c r="DO3189" s="2599">
        <v>-71.072404403530214</v>
      </c>
      <c r="DP3189" s="2599">
        <v>-1.2042507800825746</v>
      </c>
      <c r="DQ3189" s="2599">
        <v>0</v>
      </c>
      <c r="DR3189" s="3260">
        <v>-902.56120071799637</v>
      </c>
      <c r="DS3189" s="2599"/>
      <c r="DT3189" s="2599"/>
      <c r="DU3189" s="2599"/>
      <c r="DV3189" s="2599">
        <v>6488.0638114866251</v>
      </c>
      <c r="DW3189" s="2599">
        <v>0</v>
      </c>
      <c r="DX3189" s="2599">
        <v>0</v>
      </c>
      <c r="DY3189" s="2599">
        <v>-220.82927999999924</v>
      </c>
      <c r="DZ3189" s="2599">
        <v>-968.17727999999966</v>
      </c>
      <c r="EA3189" s="2599">
        <v>5.3037600000000005</v>
      </c>
      <c r="EB3189" s="2599">
        <v>1463.8377600000001</v>
      </c>
      <c r="EC3189" s="2599">
        <v>-302.38105233830993</v>
      </c>
      <c r="ED3189" s="2599">
        <v>1121.4367695817855</v>
      </c>
      <c r="EE3189" s="2599">
        <v>70.711201434734889</v>
      </c>
      <c r="EF3189" s="2599">
        <v>3.4053735180489348</v>
      </c>
      <c r="EG3189" s="2599">
        <v>17.664194722497101</v>
      </c>
      <c r="EH3189" s="2599">
        <v>154.31441780261304</v>
      </c>
      <c r="EI3189" s="2599">
        <v>115.06131284216676</v>
      </c>
      <c r="EJ3189" s="2599">
        <v>27.158648280717173</v>
      </c>
      <c r="EK3189" s="2599">
        <v>0</v>
      </c>
      <c r="EL3189" s="2599">
        <v>0</v>
      </c>
      <c r="EM3189" s="2599">
        <v>0</v>
      </c>
      <c r="EN3189" s="2599">
        <v>22.827872002882906</v>
      </c>
      <c r="EO3189" s="2599">
        <v>0</v>
      </c>
      <c r="EP3189" s="2599">
        <v>304.62058792318027</v>
      </c>
      <c r="EQ3189" s="2599">
        <v>343.25934402648176</v>
      </c>
      <c r="ER3189" s="2599">
        <v>0</v>
      </c>
      <c r="ES3189" s="2599">
        <v>-19.857351919346137</v>
      </c>
      <c r="ET3189" s="2599">
        <v>0</v>
      </c>
      <c r="EU3189" s="2599">
        <v>-0.2767587848244375</v>
      </c>
      <c r="EV3189" s="2599">
        <v>154</v>
      </c>
      <c r="EW3189" s="2599">
        <v>0</v>
      </c>
      <c r="EX3189" s="2599">
        <v>0</v>
      </c>
      <c r="EY3189" s="2599">
        <v>0</v>
      </c>
      <c r="EZ3189" s="2599"/>
      <c r="FA3189" s="2599">
        <v>0</v>
      </c>
      <c r="FB3189" s="2599">
        <v>-47.183608497060398</v>
      </c>
      <c r="FC3189" s="2599"/>
      <c r="FD3189" s="2599">
        <v>-47.183608497060398</v>
      </c>
      <c r="FE3189" s="2599"/>
      <c r="FF3189" s="2599">
        <v>0</v>
      </c>
      <c r="FG3189" s="2599">
        <v>0</v>
      </c>
      <c r="FH3189" s="2599">
        <v>0</v>
      </c>
      <c r="FI3189" s="2599">
        <v>0</v>
      </c>
    </row>
    <row r="3190" spans="1:165" ht="14.45" hidden="1" customHeight="1">
      <c r="A3190" s="2599">
        <v>688</v>
      </c>
      <c r="B3190" s="2599" t="s">
        <v>2995</v>
      </c>
      <c r="C3190" s="2599" t="s">
        <v>3008</v>
      </c>
      <c r="D3190" s="2599" t="s">
        <v>1961</v>
      </c>
      <c r="E3190" s="2599" t="s">
        <v>604</v>
      </c>
      <c r="F3190" s="2599" t="s">
        <v>2589</v>
      </c>
      <c r="G3190" s="2599" t="s">
        <v>2589</v>
      </c>
      <c r="H3190" s="2599" t="s">
        <v>2589</v>
      </c>
      <c r="I3190" s="2599" t="s">
        <v>2968</v>
      </c>
      <c r="J3190" s="2599" t="s">
        <v>2969</v>
      </c>
      <c r="K3190" s="2600">
        <v>44501</v>
      </c>
      <c r="L3190" s="2599">
        <v>0</v>
      </c>
      <c r="M3190" s="2599">
        <v>0</v>
      </c>
      <c r="N3190" s="2599">
        <v>1.075</v>
      </c>
      <c r="O3190" s="2599">
        <v>1.075</v>
      </c>
      <c r="P3190" s="2599">
        <v>1.075</v>
      </c>
      <c r="Q3190" s="2599">
        <v>1.075</v>
      </c>
      <c r="R3190" s="2599"/>
      <c r="S3190" s="2599">
        <v>272.14999999999998</v>
      </c>
      <c r="T3190" s="2599">
        <v>254.84</v>
      </c>
      <c r="U3190" s="2599"/>
      <c r="V3190" s="2599">
        <v>566.51424999999995</v>
      </c>
      <c r="W3190" s="2599">
        <v>566.51424999999995</v>
      </c>
      <c r="X3190" s="2599">
        <v>572.76</v>
      </c>
      <c r="Y3190" s="2599">
        <v>0</v>
      </c>
      <c r="Z3190" s="2599">
        <v>48.532736372412678</v>
      </c>
      <c r="AA3190" s="2599">
        <v>0</v>
      </c>
      <c r="AB3190" s="2599">
        <v>0</v>
      </c>
      <c r="AC3190" s="2599">
        <v>0.93421660529287354</v>
      </c>
      <c r="AD3190" s="2599">
        <v>0</v>
      </c>
      <c r="AE3190" s="2599">
        <v>144.65464985374402</v>
      </c>
      <c r="AF3190" s="2599">
        <v>240.87696668295527</v>
      </c>
      <c r="AG3190" s="2599">
        <v>9.4456194360802908</v>
      </c>
      <c r="AH3190" s="2599">
        <v>4.5533233825434785</v>
      </c>
      <c r="AI3190" s="2599">
        <v>1.572031583546581E-2</v>
      </c>
      <c r="AJ3190" s="2599">
        <v>0</v>
      </c>
      <c r="AK3190" s="2599">
        <v>5.8544534402320174</v>
      </c>
      <c r="AL3190" s="2599">
        <v>9.6481455280282464</v>
      </c>
      <c r="AM3190" s="2599"/>
      <c r="AN3190" s="2599">
        <v>0.77498681667413138</v>
      </c>
      <c r="AO3190" s="2599">
        <v>5.6106746733549988</v>
      </c>
      <c r="AP3190" s="2599">
        <v>23.621731491152605</v>
      </c>
      <c r="AQ3190" s="2599">
        <v>0</v>
      </c>
      <c r="AR3190" s="2599">
        <v>0</v>
      </c>
      <c r="AS3190" s="2599">
        <v>1.813999960827595E-13</v>
      </c>
      <c r="AT3190" s="2599">
        <v>4.6864914856845408</v>
      </c>
      <c r="AU3190" s="2599">
        <v>0</v>
      </c>
      <c r="AV3190" s="2599">
        <v>-9.2455559001592498</v>
      </c>
      <c r="AW3190" s="2599">
        <v>1.0983710769710437</v>
      </c>
      <c r="AX3190" s="2599">
        <v>0.86627935427671288</v>
      </c>
      <c r="AY3190" s="2599">
        <v>6.3081238123487466</v>
      </c>
      <c r="AZ3190" s="2599">
        <v>0</v>
      </c>
      <c r="BA3190" s="2599"/>
      <c r="BB3190" s="2599">
        <v>30.489813626994263</v>
      </c>
      <c r="BC3190" s="2599">
        <v>3.6798245522274629</v>
      </c>
      <c r="BD3190" s="2599">
        <v>15.188283614472784</v>
      </c>
      <c r="BE3190" s="2599">
        <v>0.73145099723811868</v>
      </c>
      <c r="BF3190" s="2599">
        <v>3.7941485057948849</v>
      </c>
      <c r="BG3190" s="2599">
        <v>33.145684075974813</v>
      </c>
      <c r="BH3190" s="2599">
        <v>0</v>
      </c>
      <c r="BI3190" s="2599">
        <v>0</v>
      </c>
      <c r="BJ3190" s="2599">
        <v>0</v>
      </c>
      <c r="BK3190" s="2599">
        <v>0</v>
      </c>
      <c r="BL3190" s="2599">
        <v>0</v>
      </c>
      <c r="BM3190" s="2599"/>
      <c r="BN3190" s="2599"/>
      <c r="BO3190" s="2599"/>
      <c r="BP3190" s="2599"/>
      <c r="BQ3190" s="2599"/>
      <c r="BR3190" s="2599"/>
      <c r="BS3190" s="2599"/>
      <c r="BT3190" s="2599"/>
      <c r="BU3190" s="2599"/>
      <c r="BV3190" s="2599">
        <v>293.73653387643594</v>
      </c>
      <c r="BW3190" s="2599"/>
      <c r="BX3190" s="2599"/>
      <c r="BY3190" s="2599"/>
      <c r="BZ3190" s="2599"/>
      <c r="CA3190" s="2599"/>
      <c r="CB3190" s="2599"/>
      <c r="CC3190" s="2599"/>
      <c r="CD3190" s="2599"/>
      <c r="CE3190" s="2599"/>
      <c r="CF3190" s="2599"/>
      <c r="CG3190" s="2599"/>
      <c r="CH3190" s="2599"/>
      <c r="CI3190" s="2599">
        <v>575.42399999999998</v>
      </c>
      <c r="CJ3190" s="2599">
        <v>8.8797500000000582</v>
      </c>
      <c r="CK3190" s="2599"/>
      <c r="CL3190" s="2599"/>
      <c r="CM3190" s="2599"/>
      <c r="CN3190" s="2599"/>
      <c r="CO3190" s="2599">
        <v>-4.805249999999968</v>
      </c>
      <c r="CP3190" s="2599">
        <v>11.051</v>
      </c>
      <c r="CQ3190" s="2599">
        <v>30</v>
      </c>
      <c r="CR3190" s="2599">
        <v>-19.763714603154938</v>
      </c>
      <c r="CS3190" s="2599">
        <v>3.5527136788005009E-15</v>
      </c>
      <c r="CT3190" s="2599">
        <v>0.62100520841347517</v>
      </c>
      <c r="CU3190" s="2599">
        <v>0</v>
      </c>
      <c r="CV3190" s="2599">
        <v>0</v>
      </c>
      <c r="CW3190" s="2599">
        <v>0</v>
      </c>
      <c r="CX3190" s="2599">
        <v>-1.1951254177266613E-2</v>
      </c>
      <c r="CY3190" s="2599">
        <v>0.60077078424490127</v>
      </c>
      <c r="CZ3190" s="2599">
        <v>0</v>
      </c>
      <c r="DA3190" s="2599">
        <v>0</v>
      </c>
      <c r="DB3190" s="2599">
        <v>0</v>
      </c>
      <c r="DC3190" s="2599">
        <v>-3.9819061652419521</v>
      </c>
      <c r="DD3190" s="2599">
        <v>-6.2720581112912566E-2</v>
      </c>
      <c r="DE3190" s="2599">
        <v>-1.2091522388310239E-2</v>
      </c>
      <c r="DF3190" s="2599">
        <v>-0.25107556358230276</v>
      </c>
      <c r="DG3190" s="2599">
        <v>-0.54792704172087525</v>
      </c>
      <c r="DH3190" s="2599">
        <v>0</v>
      </c>
      <c r="DI3190" s="2599">
        <v>14.008224242859146</v>
      </c>
      <c r="DJ3190" s="2599"/>
      <c r="DK3190" s="2599">
        <v>0</v>
      </c>
      <c r="DL3190" s="2599">
        <v>-7.7893543336387053E-4</v>
      </c>
      <c r="DM3190" s="2599">
        <v>-8.3845924047667193</v>
      </c>
      <c r="DN3190" s="2599">
        <v>0</v>
      </c>
      <c r="DO3190" s="2599">
        <v>-1.5845950459141143</v>
      </c>
      <c r="DP3190" s="2599">
        <v>-2.6849377563231469E-2</v>
      </c>
      <c r="DQ3190" s="2599">
        <v>0</v>
      </c>
      <c r="DR3190" s="3260">
        <v>-20.123056470297122</v>
      </c>
      <c r="DS3190" s="2599"/>
      <c r="DT3190" s="2599"/>
      <c r="DU3190" s="2599"/>
      <c r="DV3190" s="2599">
        <v>144.65464985374402</v>
      </c>
      <c r="DW3190" s="2599">
        <v>0</v>
      </c>
      <c r="DX3190" s="2599">
        <v>0</v>
      </c>
      <c r="DY3190" s="2599">
        <v>-4.9235000000000007</v>
      </c>
      <c r="DZ3190" s="2599">
        <v>-21.585999999999956</v>
      </c>
      <c r="EA3190" s="2599">
        <v>0.11824999999999999</v>
      </c>
      <c r="EB3190" s="2599">
        <v>32.637</v>
      </c>
      <c r="EC3190" s="2599">
        <v>-6.7417378310868514</v>
      </c>
      <c r="ED3190" s="2599">
        <v>25.002997496690295</v>
      </c>
      <c r="EE3190" s="2599">
        <v>1.5765418438348267</v>
      </c>
      <c r="EF3190" s="2599">
        <v>7.592451741958281E-2</v>
      </c>
      <c r="EG3190" s="2599">
        <v>0.39383211644857269</v>
      </c>
      <c r="EH3190" s="2599">
        <v>3.4405176526009829</v>
      </c>
      <c r="EI3190" s="2599">
        <v>2.5653499109285147</v>
      </c>
      <c r="EJ3190" s="2599">
        <v>0.60551573962524807</v>
      </c>
      <c r="EK3190" s="2599">
        <v>0</v>
      </c>
      <c r="EL3190" s="2599">
        <v>0</v>
      </c>
      <c r="EM3190" s="2599">
        <v>0</v>
      </c>
      <c r="EN3190" s="2599">
        <v>0.50895890167370006</v>
      </c>
      <c r="EO3190" s="2599">
        <v>0</v>
      </c>
      <c r="EP3190" s="2599">
        <v>6.7916694047083705</v>
      </c>
      <c r="EQ3190" s="2599">
        <v>7.6531399292448112</v>
      </c>
      <c r="ER3190" s="2599">
        <v>0</v>
      </c>
      <c r="ES3190" s="2599">
        <v>-0.44272966055452745</v>
      </c>
      <c r="ET3190" s="2599">
        <v>0</v>
      </c>
      <c r="EU3190" s="2599">
        <v>-6.1704764743284457E-3</v>
      </c>
      <c r="EV3190" s="2599">
        <v>154</v>
      </c>
      <c r="EW3190" s="2599">
        <v>0</v>
      </c>
      <c r="EX3190" s="2599">
        <v>0</v>
      </c>
      <c r="EY3190" s="2599">
        <v>0</v>
      </c>
      <c r="EZ3190" s="2599"/>
      <c r="FA3190" s="2599">
        <v>0</v>
      </c>
      <c r="FB3190" s="2599">
        <v>-47.183608497060398</v>
      </c>
      <c r="FC3190" s="2599"/>
      <c r="FD3190" s="2599">
        <v>-47.183608497060398</v>
      </c>
      <c r="FE3190" s="2599"/>
      <c r="FF3190" s="2599">
        <v>0</v>
      </c>
      <c r="FG3190" s="2599">
        <v>0</v>
      </c>
      <c r="FH3190" s="2599">
        <v>0</v>
      </c>
      <c r="FI3190" s="2599">
        <v>0</v>
      </c>
    </row>
    <row r="3191" spans="1:165" ht="14.45" hidden="1" customHeight="1">
      <c r="A3191" s="2599">
        <v>903</v>
      </c>
      <c r="B3191" s="2599" t="s">
        <v>1086</v>
      </c>
      <c r="C3191" s="2599" t="s">
        <v>3008</v>
      </c>
      <c r="D3191" s="2599" t="s">
        <v>1961</v>
      </c>
      <c r="E3191" s="2599" t="s">
        <v>604</v>
      </c>
      <c r="F3191" s="2599" t="s">
        <v>2589</v>
      </c>
      <c r="G3191" s="2599" t="s">
        <v>2589</v>
      </c>
      <c r="H3191" s="2599" t="s">
        <v>2589</v>
      </c>
      <c r="I3191" s="2599" t="s">
        <v>2968</v>
      </c>
      <c r="J3191" s="2599" t="s">
        <v>2969</v>
      </c>
      <c r="K3191" s="2600">
        <v>44531</v>
      </c>
      <c r="L3191" s="2599">
        <v>0</v>
      </c>
      <c r="M3191" s="2599">
        <v>0</v>
      </c>
      <c r="N3191" s="2599">
        <v>57.357999999999997</v>
      </c>
      <c r="O3191" s="2599">
        <v>57.357999999999997</v>
      </c>
      <c r="P3191" s="2599">
        <v>57.357999999999997</v>
      </c>
      <c r="Q3191" s="2599">
        <v>57.357999999999997</v>
      </c>
      <c r="R3191" s="2599"/>
      <c r="S3191" s="2599">
        <v>272.14999999999998</v>
      </c>
      <c r="T3191" s="2599">
        <v>254.84</v>
      </c>
      <c r="U3191" s="2599"/>
      <c r="V3191" s="2599">
        <v>30227.092419999997</v>
      </c>
      <c r="W3191" s="2599">
        <v>30227.092419999997</v>
      </c>
      <c r="X3191" s="2599">
        <v>30560.342400000001</v>
      </c>
      <c r="Y3191" s="2599">
        <v>0</v>
      </c>
      <c r="Z3191" s="2599">
        <v>2589.5262259059036</v>
      </c>
      <c r="AA3191" s="2599">
        <v>0</v>
      </c>
      <c r="AB3191" s="2599">
        <v>0</v>
      </c>
      <c r="AC3191" s="2599">
        <v>49.846321903617344</v>
      </c>
      <c r="AD3191" s="2599">
        <v>0</v>
      </c>
      <c r="AE3191" s="2599">
        <v>7718.2338663358596</v>
      </c>
      <c r="AF3191" s="2599">
        <v>12852.298655814837</v>
      </c>
      <c r="AG3191" s="2599">
        <v>503.98310661831937</v>
      </c>
      <c r="AH3191" s="2599">
        <v>242.94839309388729</v>
      </c>
      <c r="AI3191" s="2599">
        <v>0.838777558781998</v>
      </c>
      <c r="AJ3191" s="2599">
        <v>0</v>
      </c>
      <c r="AK3191" s="2599">
        <v>312.3718515579796</v>
      </c>
      <c r="AL3191" s="2599">
        <v>514.78914529920382</v>
      </c>
      <c r="AM3191" s="2599"/>
      <c r="AN3191" s="2599">
        <v>41.350412865855652</v>
      </c>
      <c r="AO3191" s="2599">
        <v>299.36472364120561</v>
      </c>
      <c r="AP3191" s="2599">
        <v>1260.3676975530523</v>
      </c>
      <c r="AQ3191" s="2599">
        <v>0</v>
      </c>
      <c r="AR3191" s="2599">
        <v>0</v>
      </c>
      <c r="AS3191" s="2599">
        <v>9.6788288142464364E-12</v>
      </c>
      <c r="AT3191" s="2599">
        <v>250.05374756827337</v>
      </c>
      <c r="AU3191" s="2599">
        <v>0</v>
      </c>
      <c r="AV3191" s="2599">
        <v>-493.30846076403185</v>
      </c>
      <c r="AW3191" s="2599">
        <v>58.604993705028029</v>
      </c>
      <c r="AX3191" s="2599">
        <v>46.221442979166227</v>
      </c>
      <c r="AY3191" s="2599">
        <v>336.57801453832502</v>
      </c>
      <c r="AZ3191" s="2599">
        <v>0</v>
      </c>
      <c r="BA3191" s="2599"/>
      <c r="BB3191" s="2599">
        <v>1626.8230046671038</v>
      </c>
      <c r="BC3191" s="2599">
        <v>196.34174573643051</v>
      </c>
      <c r="BD3191" s="2599">
        <v>810.39029912458602</v>
      </c>
      <c r="BE3191" s="2599">
        <v>39.027503534496752</v>
      </c>
      <c r="BF3191" s="2599">
        <v>202.44164650733305</v>
      </c>
      <c r="BG3191" s="2599">
        <v>1768.530369516059</v>
      </c>
      <c r="BH3191" s="2599">
        <v>0</v>
      </c>
      <c r="BI3191" s="2599">
        <v>0</v>
      </c>
      <c r="BJ3191" s="2599">
        <v>0</v>
      </c>
      <c r="BK3191" s="2599">
        <v>0</v>
      </c>
      <c r="BL3191" s="2599">
        <v>0</v>
      </c>
      <c r="BM3191" s="2599"/>
      <c r="BN3191" s="2599"/>
      <c r="BO3191" s="2599"/>
      <c r="BP3191" s="2599"/>
      <c r="BQ3191" s="2599"/>
      <c r="BR3191" s="2599"/>
      <c r="BS3191" s="2599"/>
      <c r="BT3191" s="2599"/>
      <c r="BU3191" s="2599"/>
      <c r="BV3191" s="2599">
        <v>15672.688474497312</v>
      </c>
      <c r="BW3191" s="2599"/>
      <c r="BX3191" s="2599"/>
      <c r="BY3191" s="2599"/>
      <c r="BZ3191" s="2599"/>
      <c r="CA3191" s="2599"/>
      <c r="CB3191" s="2599"/>
      <c r="CC3191" s="2599"/>
      <c r="CD3191" s="2599"/>
      <c r="CE3191" s="2599"/>
      <c r="CF3191" s="2599"/>
      <c r="CG3191" s="2599"/>
      <c r="CH3191" s="2599"/>
      <c r="CI3191" s="2599">
        <v>30561.407999999999</v>
      </c>
      <c r="CJ3191" s="2599">
        <v>334.28558000000339</v>
      </c>
      <c r="CK3191" s="2599"/>
      <c r="CL3191" s="2599"/>
      <c r="CM3191" s="2599"/>
      <c r="CN3191" s="2599"/>
      <c r="CO3191" s="2599">
        <v>-256.39025999999831</v>
      </c>
      <c r="CP3191" s="2599">
        <v>589.64024000000006</v>
      </c>
      <c r="CQ3191" s="2599"/>
      <c r="CR3191" s="2599">
        <v>-1054.5182718211763</v>
      </c>
      <c r="CS3191" s="2599">
        <v>1.1368683772161603E-13</v>
      </c>
      <c r="CT3191" s="2599">
        <v>33.13452720388841</v>
      </c>
      <c r="CU3191" s="2599">
        <v>0</v>
      </c>
      <c r="CV3191" s="2599">
        <v>0</v>
      </c>
      <c r="CW3191" s="2599">
        <v>0</v>
      </c>
      <c r="CX3191" s="2599">
        <v>-0.63767445311592041</v>
      </c>
      <c r="CY3191" s="2599">
        <v>32.054893621133971</v>
      </c>
      <c r="CZ3191" s="2599">
        <v>0</v>
      </c>
      <c r="DA3191" s="2599">
        <v>0</v>
      </c>
      <c r="DB3191" s="2599">
        <v>0</v>
      </c>
      <c r="DC3191" s="2599">
        <v>-212.45969658227841</v>
      </c>
      <c r="DD3191" s="2599">
        <v>-3.3465368292785627</v>
      </c>
      <c r="DE3191" s="2599">
        <v>-0.64515864292901171</v>
      </c>
      <c r="DF3191" s="2599">
        <v>-13.396457838096467</v>
      </c>
      <c r="DG3191" s="2599">
        <v>-29.23534814793129</v>
      </c>
      <c r="DH3191" s="2599">
        <v>0</v>
      </c>
      <c r="DI3191" s="2599">
        <v>747.42672197387424</v>
      </c>
      <c r="DJ3191" s="2599"/>
      <c r="DK3191" s="2599">
        <v>0</v>
      </c>
      <c r="DL3191" s="2599">
        <v>-4.1561096359892913E-2</v>
      </c>
      <c r="DM3191" s="2599">
        <v>-447.37065223498558</v>
      </c>
      <c r="DN3191" s="2599">
        <v>0</v>
      </c>
      <c r="DO3191" s="2599">
        <v>-84.548095482364346</v>
      </c>
      <c r="DP3191" s="2599">
        <v>-1.43258288211333</v>
      </c>
      <c r="DQ3191" s="2599">
        <v>0</v>
      </c>
      <c r="DR3191" s="3260">
        <v>-1073.6914167658624</v>
      </c>
      <c r="DS3191" s="2599"/>
      <c r="DT3191" s="2599"/>
      <c r="DU3191" s="2599"/>
      <c r="DV3191" s="2599">
        <v>7718.2338663358596</v>
      </c>
      <c r="DW3191" s="2599">
        <v>0</v>
      </c>
      <c r="DX3191" s="2599">
        <v>0</v>
      </c>
      <c r="DY3191" s="2599">
        <v>-262.69963999999828</v>
      </c>
      <c r="DZ3191" s="2599">
        <v>-1151.7486399999993</v>
      </c>
      <c r="EA3191" s="2599">
        <v>6.30938</v>
      </c>
      <c r="EB3191" s="2599">
        <v>1741.38888</v>
      </c>
      <c r="EC3191" s="2599">
        <v>-359.71404513067864</v>
      </c>
      <c r="ED3191" s="2599">
        <v>1334.066912014104</v>
      </c>
      <c r="EE3191" s="2599">
        <v>84.118406584816725</v>
      </c>
      <c r="EF3191" s="2599">
        <v>4.0510497396766798</v>
      </c>
      <c r="EG3191" s="2599">
        <v>21.013416311867193</v>
      </c>
      <c r="EH3191" s="2599">
        <v>183.57322001663923</v>
      </c>
      <c r="EI3191" s="2599">
        <v>136.87752575910488</v>
      </c>
      <c r="EJ3191" s="2599">
        <v>32.308066784581371</v>
      </c>
      <c r="EK3191" s="2599">
        <v>0</v>
      </c>
      <c r="EL3191" s="2599">
        <v>0</v>
      </c>
      <c r="EM3191" s="2599">
        <v>0</v>
      </c>
      <c r="EN3191" s="2599">
        <v>27.156153192744267</v>
      </c>
      <c r="EO3191" s="2599">
        <v>0</v>
      </c>
      <c r="EP3191" s="2599">
        <v>362.3782081072211</v>
      </c>
      <c r="EQ3191" s="2599">
        <v>408.34306982476642</v>
      </c>
      <c r="ER3191" s="2599">
        <v>0</v>
      </c>
      <c r="ES3191" s="2599">
        <v>-23.622407321010776</v>
      </c>
      <c r="ET3191" s="2599">
        <v>0</v>
      </c>
      <c r="EU3191" s="2599">
        <v>-0.32923366475773719</v>
      </c>
      <c r="EV3191" s="2599">
        <v>154</v>
      </c>
      <c r="EW3191" s="2599">
        <v>0</v>
      </c>
      <c r="EX3191" s="2599">
        <v>0</v>
      </c>
      <c r="EY3191" s="2599">
        <v>0</v>
      </c>
      <c r="EZ3191" s="2599"/>
      <c r="FA3191" s="2599">
        <v>0</v>
      </c>
      <c r="FB3191" s="2599">
        <v>-47.183608497060398</v>
      </c>
      <c r="FC3191" s="2599"/>
      <c r="FD3191" s="2599">
        <v>-47.183608497060398</v>
      </c>
      <c r="FE3191" s="2599"/>
      <c r="FF3191" s="2599">
        <v>0</v>
      </c>
      <c r="FG3191" s="2599">
        <v>0</v>
      </c>
      <c r="FH3191" s="2599">
        <v>0</v>
      </c>
      <c r="FI3191" s="2599">
        <v>0</v>
      </c>
    </row>
    <row r="3192" spans="1:165" ht="14.45" hidden="1" customHeight="1">
      <c r="A3192" s="2599">
        <v>1120</v>
      </c>
      <c r="B3192" s="2599" t="s">
        <v>1086</v>
      </c>
      <c r="C3192" s="2599" t="s">
        <v>3008</v>
      </c>
      <c r="D3192" s="2599" t="s">
        <v>1961</v>
      </c>
      <c r="E3192" s="2599" t="s">
        <v>604</v>
      </c>
      <c r="F3192" s="2599" t="s">
        <v>2589</v>
      </c>
      <c r="G3192" s="2599" t="s">
        <v>2589</v>
      </c>
      <c r="H3192" s="2599" t="s">
        <v>2589</v>
      </c>
      <c r="I3192" s="2599" t="s">
        <v>2968</v>
      </c>
      <c r="J3192" s="2599" t="s">
        <v>2969</v>
      </c>
      <c r="K3192" s="2600">
        <v>44562</v>
      </c>
      <c r="L3192" s="2599">
        <v>0</v>
      </c>
      <c r="M3192" s="2599">
        <v>0</v>
      </c>
      <c r="N3192" s="2599">
        <v>67.522000000000006</v>
      </c>
      <c r="O3192" s="2599">
        <v>67.522000000000006</v>
      </c>
      <c r="P3192" s="2599">
        <v>67.522000000000006</v>
      </c>
      <c r="Q3192" s="2599">
        <v>67.522000000000006</v>
      </c>
      <c r="R3192" s="2599"/>
      <c r="S3192" s="2599">
        <v>272.14999999999998</v>
      </c>
      <c r="T3192" s="2599">
        <v>254.84</v>
      </c>
      <c r="U3192" s="2599"/>
      <c r="V3192" s="2599">
        <v>35583.418780000007</v>
      </c>
      <c r="W3192" s="2599">
        <v>35583.418780000007</v>
      </c>
      <c r="X3192" s="2599">
        <v>35975.721600000004</v>
      </c>
      <c r="Y3192" s="2599">
        <v>0</v>
      </c>
      <c r="Z3192" s="2599">
        <v>3048.3976049656271</v>
      </c>
      <c r="AA3192" s="2599">
        <v>0</v>
      </c>
      <c r="AB3192" s="2599">
        <v>0</v>
      </c>
      <c r="AC3192" s="2599">
        <v>58.679231276823643</v>
      </c>
      <c r="AD3192" s="2599">
        <v>0</v>
      </c>
      <c r="AE3192" s="2599">
        <v>9085.9267603948883</v>
      </c>
      <c r="AF3192" s="2599">
        <v>15129.762366852567</v>
      </c>
      <c r="AG3192" s="2599">
        <v>593.29034005861718</v>
      </c>
      <c r="AH3192" s="2599">
        <v>285.99953621962868</v>
      </c>
      <c r="AI3192" s="2599">
        <v>0.98741131706262553</v>
      </c>
      <c r="AJ3192" s="2599">
        <v>0</v>
      </c>
      <c r="AK3192" s="2599">
        <v>367.72502808497336</v>
      </c>
      <c r="AL3192" s="2599">
        <v>606.01123938932403</v>
      </c>
      <c r="AM3192" s="2599"/>
      <c r="AN3192" s="2599">
        <v>48.677823102763448</v>
      </c>
      <c r="AO3192" s="2599">
        <v>352.41300027374541</v>
      </c>
      <c r="AP3192" s="2599">
        <v>1483.7084220889362</v>
      </c>
      <c r="AQ3192" s="2599">
        <v>0</v>
      </c>
      <c r="AR3192" s="2599">
        <v>0</v>
      </c>
      <c r="AS3192" s="2599">
        <v>1.1393944684186129E-11</v>
      </c>
      <c r="AT3192" s="2599">
        <v>294.36397962455032</v>
      </c>
      <c r="AU3192" s="2599">
        <v>0</v>
      </c>
      <c r="AV3192" s="2599">
        <v>-580.72411673539807</v>
      </c>
      <c r="AW3192" s="2599">
        <v>68.989964520222159</v>
      </c>
      <c r="AX3192" s="2599">
        <v>54.412013543695082</v>
      </c>
      <c r="AY3192" s="2599">
        <v>396.22059168131358</v>
      </c>
      <c r="AZ3192" s="2599">
        <v>0</v>
      </c>
      <c r="BA3192" s="2599"/>
      <c r="BB3192" s="2599">
        <v>1915.1006471831688</v>
      </c>
      <c r="BC3192" s="2599">
        <v>231.13405899116538</v>
      </c>
      <c r="BD3192" s="2599">
        <v>953.99375461993623</v>
      </c>
      <c r="BE3192" s="2599">
        <v>45.943287660941628</v>
      </c>
      <c r="BF3192" s="2599">
        <v>238.3148794495649</v>
      </c>
      <c r="BG3192" s="2599">
        <v>2081.9189583050902</v>
      </c>
      <c r="BH3192" s="2599">
        <v>0</v>
      </c>
      <c r="BI3192" s="2599">
        <v>0</v>
      </c>
      <c r="BJ3192" s="2599">
        <v>0</v>
      </c>
      <c r="BK3192" s="2599">
        <v>0</v>
      </c>
      <c r="BL3192" s="2599">
        <v>0</v>
      </c>
      <c r="BM3192" s="2599"/>
      <c r="BN3192" s="2599"/>
      <c r="BO3192" s="2599"/>
      <c r="BP3192" s="2599"/>
      <c r="BQ3192" s="2599"/>
      <c r="BR3192" s="2599"/>
      <c r="BS3192" s="2599"/>
      <c r="BT3192" s="2599"/>
      <c r="BU3192" s="2599"/>
      <c r="BV3192" s="2599">
        <v>18449.933246888097</v>
      </c>
      <c r="BW3192" s="2599"/>
      <c r="BX3192" s="2599"/>
      <c r="BY3192" s="2599"/>
      <c r="BZ3192" s="2599"/>
      <c r="CA3192" s="2599"/>
      <c r="CB3192" s="2599"/>
      <c r="CC3192" s="2599"/>
      <c r="CD3192" s="2599"/>
      <c r="CE3192" s="2599"/>
      <c r="CF3192" s="2599"/>
      <c r="CG3192" s="2599"/>
      <c r="CH3192" s="2599"/>
      <c r="CI3192" s="2599">
        <v>35974.656000000003</v>
      </c>
      <c r="CJ3192" s="2599">
        <v>391.20722000000387</v>
      </c>
      <c r="CK3192" s="2599"/>
      <c r="CL3192" s="2599"/>
      <c r="CM3192" s="2599"/>
      <c r="CN3192" s="2599"/>
      <c r="CO3192" s="2599">
        <v>-301.82333999999804</v>
      </c>
      <c r="CP3192" s="2599">
        <v>694.12616000000014</v>
      </c>
      <c r="CQ3192" s="2599">
        <v>31</v>
      </c>
      <c r="CR3192" s="2599">
        <v>-1241.3818952876572</v>
      </c>
      <c r="CS3192" s="2599">
        <v>2.2737367544323206E-13</v>
      </c>
      <c r="CT3192" s="2599">
        <v>39.006059239529804</v>
      </c>
      <c r="CU3192" s="2599">
        <v>0</v>
      </c>
      <c r="CV3192" s="2599">
        <v>0</v>
      </c>
      <c r="CW3192" s="2599">
        <v>0</v>
      </c>
      <c r="CX3192" s="2599">
        <v>-0.75067217168128764</v>
      </c>
      <c r="CY3192" s="2599">
        <v>37.735111529101573</v>
      </c>
      <c r="CZ3192" s="2599">
        <v>0</v>
      </c>
      <c r="DA3192" s="2599">
        <v>0</v>
      </c>
      <c r="DB3192" s="2599">
        <v>0</v>
      </c>
      <c r="DC3192" s="2599">
        <v>-250.10815636229381</v>
      </c>
      <c r="DD3192" s="2599">
        <v>-3.9395526306103363</v>
      </c>
      <c r="DE3192" s="2599">
        <v>-0.75948258111950651</v>
      </c>
      <c r="DF3192" s="2599">
        <v>-15.770348096933958</v>
      </c>
      <c r="DG3192" s="2599">
        <v>-34.415934614955404</v>
      </c>
      <c r="DH3192" s="2599">
        <v>0</v>
      </c>
      <c r="DI3192" s="2599">
        <v>879.87285332682393</v>
      </c>
      <c r="DJ3192" s="2599"/>
      <c r="DK3192" s="2599">
        <v>0</v>
      </c>
      <c r="DL3192" s="2599">
        <v>-4.8925840308460589E-2</v>
      </c>
      <c r="DM3192" s="2599">
        <v>-526.64599846944975</v>
      </c>
      <c r="DN3192" s="2599">
        <v>0</v>
      </c>
      <c r="DO3192" s="2599">
        <v>-99.530257386244514</v>
      </c>
      <c r="DP3192" s="2599">
        <v>-1.6864406249530361</v>
      </c>
      <c r="DQ3192" s="2599">
        <v>0</v>
      </c>
      <c r="DR3192" s="3260">
        <v>-1263.9525758022348</v>
      </c>
      <c r="DS3192" s="2599"/>
      <c r="DT3192" s="2599"/>
      <c r="DU3192" s="2599"/>
      <c r="DV3192" s="2599">
        <v>9085.9267603948883</v>
      </c>
      <c r="DW3192" s="2599">
        <v>0</v>
      </c>
      <c r="DX3192" s="2599">
        <v>0</v>
      </c>
      <c r="DY3192" s="2599">
        <v>-309.25075999999899</v>
      </c>
      <c r="DZ3192" s="2599">
        <v>-1355.8417600000002</v>
      </c>
      <c r="EA3192" s="2599">
        <v>7.4274200000000006</v>
      </c>
      <c r="EB3192" s="2599">
        <v>2049.96792</v>
      </c>
      <c r="EC3192" s="2599">
        <v>-423.45639240060154</v>
      </c>
      <c r="ED3192" s="2599">
        <v>1570.4673460200206</v>
      </c>
      <c r="EE3192" s="2599">
        <v>99.024426399455976</v>
      </c>
      <c r="EF3192" s="2599">
        <v>4.7689072234465781</v>
      </c>
      <c r="EG3192" s="2599">
        <v>24.737053178456307</v>
      </c>
      <c r="EH3192" s="2599">
        <v>216.1029143617894</v>
      </c>
      <c r="EI3192" s="2599">
        <v>161.13261087043273</v>
      </c>
      <c r="EJ3192" s="2599">
        <v>38.033147693931163</v>
      </c>
      <c r="EK3192" s="2599">
        <v>0</v>
      </c>
      <c r="EL3192" s="2599">
        <v>0</v>
      </c>
      <c r="EM3192" s="2599">
        <v>0</v>
      </c>
      <c r="EN3192" s="2599">
        <v>31.968300426801466</v>
      </c>
      <c r="EO3192" s="2599">
        <v>0</v>
      </c>
      <c r="EP3192" s="2599">
        <v>426.59265259973824</v>
      </c>
      <c r="EQ3192" s="2599">
        <v>480.70261795578443</v>
      </c>
      <c r="ER3192" s="2599">
        <v>0</v>
      </c>
      <c r="ES3192" s="2599">
        <v>-27.808364781360748</v>
      </c>
      <c r="ET3192" s="2599">
        <v>0</v>
      </c>
      <c r="EU3192" s="2599">
        <v>-0.38757480232527541</v>
      </c>
      <c r="EV3192" s="2599">
        <v>154</v>
      </c>
      <c r="EW3192" s="2599">
        <v>0</v>
      </c>
      <c r="EX3192" s="2599">
        <v>0</v>
      </c>
      <c r="EY3192" s="2599">
        <v>0</v>
      </c>
      <c r="EZ3192" s="2599"/>
      <c r="FA3192" s="2599">
        <v>0</v>
      </c>
      <c r="FB3192" s="2599">
        <v>-47.183608497060398</v>
      </c>
      <c r="FC3192" s="2599"/>
      <c r="FD3192" s="2599">
        <v>-47.183608497060398</v>
      </c>
      <c r="FE3192" s="2599"/>
      <c r="FF3192" s="2599">
        <v>0</v>
      </c>
      <c r="FG3192" s="2599">
        <v>0</v>
      </c>
      <c r="FH3192" s="2599">
        <v>0</v>
      </c>
      <c r="FI3192" s="2599">
        <v>0</v>
      </c>
    </row>
    <row r="3193" spans="1:165" ht="14.45" hidden="1" customHeight="1">
      <c r="A3193" s="2599">
        <v>1121</v>
      </c>
      <c r="B3193" s="2599" t="s">
        <v>2965</v>
      </c>
      <c r="C3193" s="2599" t="s">
        <v>3008</v>
      </c>
      <c r="D3193" s="2599" t="s">
        <v>1961</v>
      </c>
      <c r="E3193" s="2599" t="s">
        <v>604</v>
      </c>
      <c r="F3193" s="2599" t="s">
        <v>2589</v>
      </c>
      <c r="G3193" s="2599" t="s">
        <v>2589</v>
      </c>
      <c r="H3193" s="2599" t="s">
        <v>2589</v>
      </c>
      <c r="I3193" s="2599" t="s">
        <v>2968</v>
      </c>
      <c r="J3193" s="2599" t="s">
        <v>2969</v>
      </c>
      <c r="K3193" s="2600">
        <v>44562</v>
      </c>
      <c r="L3193" s="2599">
        <v>0</v>
      </c>
      <c r="M3193" s="2599">
        <v>0</v>
      </c>
      <c r="N3193" s="2599">
        <v>-9.9819999999999993</v>
      </c>
      <c r="O3193" s="2599">
        <v>-9.9819999999999993</v>
      </c>
      <c r="P3193" s="2599">
        <v>-9.9819999999999993</v>
      </c>
      <c r="Q3193" s="2599">
        <v>-9.9819999999999993</v>
      </c>
      <c r="R3193" s="2599"/>
      <c r="S3193" s="2599">
        <v>272.14999999999998</v>
      </c>
      <c r="T3193" s="2599">
        <v>254.84</v>
      </c>
      <c r="U3193" s="2599"/>
      <c r="V3193" s="2599">
        <v>-5260.4141799999998</v>
      </c>
      <c r="W3193" s="2599">
        <v>-5260.4141799999998</v>
      </c>
      <c r="X3193" s="2599">
        <v>-5318.409599999999</v>
      </c>
      <c r="Y3193" s="2599">
        <v>0</v>
      </c>
      <c r="Z3193" s="2599">
        <v>-450.65467392504496</v>
      </c>
      <c r="AA3193" s="2599">
        <v>0</v>
      </c>
      <c r="AB3193" s="2599">
        <v>0</v>
      </c>
      <c r="AC3193" s="2599">
        <v>-8.6747443293334552</v>
      </c>
      <c r="AD3193" s="2599">
        <v>0</v>
      </c>
      <c r="AE3193" s="2599">
        <v>-1343.2025254326256</v>
      </c>
      <c r="AF3193" s="2599">
        <v>-2236.6826803993113</v>
      </c>
      <c r="AG3193" s="2599">
        <v>-87.708068103212526</v>
      </c>
      <c r="AH3193" s="2599">
        <v>-42.280254887952559</v>
      </c>
      <c r="AI3193" s="2599">
        <v>-0.14597227225080903</v>
      </c>
      <c r="AJ3193" s="2599">
        <v>0</v>
      </c>
      <c r="AK3193" s="2599">
        <v>-54.362003944554417</v>
      </c>
      <c r="AL3193" s="2599">
        <v>-89.588640614677161</v>
      </c>
      <c r="AM3193" s="2599"/>
      <c r="AN3193" s="2599">
        <v>-7.1962031665499344</v>
      </c>
      <c r="AO3193" s="2599">
        <v>-52.09837636226009</v>
      </c>
      <c r="AP3193" s="2599">
        <v>-219.34151046017237</v>
      </c>
      <c r="AQ3193" s="2599">
        <v>0</v>
      </c>
      <c r="AR3193" s="2599">
        <v>0</v>
      </c>
      <c r="AS3193" s="2599">
        <v>-1.6844044287424237E-12</v>
      </c>
      <c r="AT3193" s="2599">
        <v>-43.516798148933098</v>
      </c>
      <c r="AU3193" s="2599">
        <v>0</v>
      </c>
      <c r="AV3193" s="2599">
        <v>85.850361856176391</v>
      </c>
      <c r="AW3193" s="2599">
        <v>-10.19901403751159</v>
      </c>
      <c r="AX3193" s="2599">
        <v>-8.0439074552466483</v>
      </c>
      <c r="AY3193" s="2599">
        <v>-58.574597111502499</v>
      </c>
      <c r="AZ3193" s="2599">
        <v>0</v>
      </c>
      <c r="BA3193" s="2599"/>
      <c r="BB3193" s="2599">
        <v>-283.11564616247131</v>
      </c>
      <c r="BC3193" s="2599">
        <v>-34.16931040031119</v>
      </c>
      <c r="BD3193" s="2599">
        <v>-141.03204375783008</v>
      </c>
      <c r="BE3193" s="2599">
        <v>-6.7919477715636285</v>
      </c>
      <c r="BF3193" s="2599">
        <v>-35.230874776599578</v>
      </c>
      <c r="BG3193" s="2599">
        <v>-307.77694739198193</v>
      </c>
      <c r="BH3193" s="2599">
        <v>0</v>
      </c>
      <c r="BI3193" s="2599">
        <v>0</v>
      </c>
      <c r="BJ3193" s="2599">
        <v>0</v>
      </c>
      <c r="BK3193" s="2599">
        <v>0</v>
      </c>
      <c r="BL3193" s="2599">
        <v>0</v>
      </c>
      <c r="BM3193" s="2599"/>
      <c r="BN3193" s="2599"/>
      <c r="BO3193" s="2599"/>
      <c r="BP3193" s="2599"/>
      <c r="BQ3193" s="2599"/>
      <c r="BR3193" s="2599"/>
      <c r="BS3193" s="2599"/>
      <c r="BT3193" s="2599"/>
      <c r="BU3193" s="2599"/>
      <c r="BV3193" s="2599">
        <v>-2727.5144940972868</v>
      </c>
      <c r="BW3193" s="2599"/>
      <c r="BX3193" s="2599"/>
      <c r="BY3193" s="2599"/>
      <c r="BZ3193" s="2599"/>
      <c r="CA3193" s="2599"/>
      <c r="CB3193" s="2599"/>
      <c r="CC3193" s="2599"/>
      <c r="CD3193" s="2599"/>
      <c r="CE3193" s="2599"/>
      <c r="CF3193" s="2599"/>
      <c r="CG3193" s="2599"/>
      <c r="CH3193" s="2599"/>
      <c r="CI3193" s="2599">
        <v>-5317.344000000001</v>
      </c>
      <c r="CJ3193" s="2599">
        <v>-56.959820000001855</v>
      </c>
      <c r="CK3193" s="2599"/>
      <c r="CL3193" s="2599"/>
      <c r="CM3193" s="2599"/>
      <c r="CN3193" s="2599"/>
      <c r="CO3193" s="2599">
        <v>44.619539999999702</v>
      </c>
      <c r="CP3193" s="2599">
        <v>-102.61496000000001</v>
      </c>
      <c r="CQ3193" s="2599">
        <v>31</v>
      </c>
      <c r="CR3193" s="2599">
        <v>183.51758062203999</v>
      </c>
      <c r="CS3193" s="2599">
        <v>-3.5527136788005009E-14</v>
      </c>
      <c r="CT3193" s="2599">
        <v>-5.7663944096588864</v>
      </c>
      <c r="CU3193" s="2599">
        <v>0</v>
      </c>
      <c r="CV3193" s="2599">
        <v>0</v>
      </c>
      <c r="CW3193" s="2599">
        <v>0</v>
      </c>
      <c r="CX3193" s="2599">
        <v>0.11097434343950141</v>
      </c>
      <c r="CY3193" s="2599">
        <v>-5.5785060170535896</v>
      </c>
      <c r="CZ3193" s="2599">
        <v>0</v>
      </c>
      <c r="DA3193" s="2599">
        <v>0</v>
      </c>
      <c r="DB3193" s="2599">
        <v>0</v>
      </c>
      <c r="DC3193" s="2599">
        <v>36.974313805995735</v>
      </c>
      <c r="DD3193" s="2599">
        <v>0.58239706108753353</v>
      </c>
      <c r="DE3193" s="2599">
        <v>0.11227681533033707</v>
      </c>
      <c r="DF3193" s="2599">
        <v>2.3313825820265492</v>
      </c>
      <c r="DG3193" s="2599">
        <v>5.0878211446118939</v>
      </c>
      <c r="DH3193" s="2599">
        <v>0</v>
      </c>
      <c r="DI3193" s="2599">
        <v>-130.07450641136745</v>
      </c>
      <c r="DJ3193" s="2599"/>
      <c r="DK3193" s="2599">
        <v>0</v>
      </c>
      <c r="DL3193" s="2599">
        <v>7.23286836822154E-3</v>
      </c>
      <c r="DM3193" s="2599">
        <v>77.855815241285015</v>
      </c>
      <c r="DN3193" s="2599">
        <v>0</v>
      </c>
      <c r="DO3193" s="2599">
        <v>14.713886277502029</v>
      </c>
      <c r="DP3193" s="2599">
        <v>0.2493120807778384</v>
      </c>
      <c r="DQ3193" s="2599">
        <v>0</v>
      </c>
      <c r="DR3193" s="3260">
        <v>186.85427877814499</v>
      </c>
      <c r="DS3193" s="2599"/>
      <c r="DT3193" s="2599"/>
      <c r="DU3193" s="2599"/>
      <c r="DV3193" s="2599">
        <v>-1343.2025254326256</v>
      </c>
      <c r="DW3193" s="2599">
        <v>0</v>
      </c>
      <c r="DX3193" s="2599">
        <v>0</v>
      </c>
      <c r="DY3193" s="2599">
        <v>45.717560000000141</v>
      </c>
      <c r="DZ3193" s="2599">
        <v>200.43856000000011</v>
      </c>
      <c r="EA3193" s="2599">
        <v>-1.09802</v>
      </c>
      <c r="EB3193" s="2599">
        <v>-303.05351999999999</v>
      </c>
      <c r="EC3193" s="2599">
        <v>62.600955376659385</v>
      </c>
      <c r="ED3193" s="2599">
        <v>-232.16736838322095</v>
      </c>
      <c r="EE3193" s="2599">
        <v>-14.639107614101619</v>
      </c>
      <c r="EF3193" s="2599">
        <v>-0.70500328640211685</v>
      </c>
      <c r="EG3193" s="2599">
        <v>-3.6569601733857233</v>
      </c>
      <c r="EH3193" s="2599">
        <v>-31.947206705360941</v>
      </c>
      <c r="EI3193" s="2599">
        <v>-23.820765405477612</v>
      </c>
      <c r="EJ3193" s="2599">
        <v>-5.6225656864550935</v>
      </c>
      <c r="EK3193" s="2599">
        <v>0</v>
      </c>
      <c r="EL3193" s="2599">
        <v>0</v>
      </c>
      <c r="EM3193" s="2599">
        <v>0</v>
      </c>
      <c r="EN3193" s="2599">
        <v>-4.7259793083784869</v>
      </c>
      <c r="EO3193" s="2599">
        <v>0</v>
      </c>
      <c r="EP3193" s="2599">
        <v>-63.064599067719953</v>
      </c>
      <c r="EQ3193" s="2599">
        <v>-71.06385374299694</v>
      </c>
      <c r="ER3193" s="2599">
        <v>0</v>
      </c>
      <c r="ES3193" s="2599">
        <v>4.1110022992142259</v>
      </c>
      <c r="ET3193" s="2599">
        <v>0</v>
      </c>
      <c r="EU3193" s="2599">
        <v>5.7296461550478739E-2</v>
      </c>
      <c r="EV3193" s="2599">
        <v>154</v>
      </c>
      <c r="EW3193" s="2599">
        <v>0</v>
      </c>
      <c r="EX3193" s="2599">
        <v>0</v>
      </c>
      <c r="EY3193" s="2599">
        <v>0</v>
      </c>
      <c r="EZ3193" s="2599"/>
      <c r="FA3193" s="2599">
        <v>0</v>
      </c>
      <c r="FB3193" s="2599">
        <v>-47.183608497060398</v>
      </c>
      <c r="FC3193" s="2599"/>
      <c r="FD3193" s="2599">
        <v>-47.183608497060398</v>
      </c>
      <c r="FE3193" s="2599"/>
      <c r="FF3193" s="2599">
        <v>0</v>
      </c>
      <c r="FG3193" s="2599">
        <v>0</v>
      </c>
      <c r="FH3193" s="2599">
        <v>0</v>
      </c>
      <c r="FI3193" s="2599">
        <v>0</v>
      </c>
    </row>
    <row r="3194" spans="1:165" ht="14.45" hidden="1" customHeight="1">
      <c r="A3194" s="2599">
        <v>1324</v>
      </c>
      <c r="B3194" s="2599" t="s">
        <v>1086</v>
      </c>
      <c r="C3194" s="2599" t="s">
        <v>3008</v>
      </c>
      <c r="D3194" s="2599" t="s">
        <v>1961</v>
      </c>
      <c r="E3194" s="2599" t="s">
        <v>604</v>
      </c>
      <c r="F3194" s="2599" t="s">
        <v>2589</v>
      </c>
      <c r="G3194" s="2599" t="s">
        <v>2589</v>
      </c>
      <c r="H3194" s="2599" t="s">
        <v>2589</v>
      </c>
      <c r="I3194" s="2599" t="s">
        <v>2968</v>
      </c>
      <c r="J3194" s="2599" t="s">
        <v>2969</v>
      </c>
      <c r="K3194" s="2600">
        <v>44593</v>
      </c>
      <c r="L3194" s="2599">
        <v>0</v>
      </c>
      <c r="M3194" s="2599">
        <v>0</v>
      </c>
      <c r="N3194" s="2599">
        <v>61.094999999999999</v>
      </c>
      <c r="O3194" s="2599">
        <v>61.094999999999999</v>
      </c>
      <c r="P3194" s="2599">
        <v>61.094999999999999</v>
      </c>
      <c r="Q3194" s="2599">
        <v>61.094999999999999</v>
      </c>
      <c r="R3194" s="2599"/>
      <c r="S3194" s="2599">
        <v>272.14999999999998</v>
      </c>
      <c r="T3194" s="2599">
        <v>254.84</v>
      </c>
      <c r="U3194" s="2599"/>
      <c r="V3194" s="2599">
        <v>32196.45405</v>
      </c>
      <c r="W3194" s="2599">
        <v>32196.45405</v>
      </c>
      <c r="X3194" s="2599">
        <v>32551.416000000001</v>
      </c>
      <c r="Y3194" s="2599">
        <v>0</v>
      </c>
      <c r="Z3194" s="2599">
        <v>2758.239561555863</v>
      </c>
      <c r="AA3194" s="2599">
        <v>0</v>
      </c>
      <c r="AB3194" s="2599">
        <v>0</v>
      </c>
      <c r="AC3194" s="2599">
        <v>53.093919535226149</v>
      </c>
      <c r="AD3194" s="2599">
        <v>0</v>
      </c>
      <c r="AE3194" s="2599">
        <v>8221.093797966967</v>
      </c>
      <c r="AF3194" s="2599">
        <v>13689.654213483864</v>
      </c>
      <c r="AG3194" s="2599">
        <v>536.81871576495382</v>
      </c>
      <c r="AH3194" s="2599">
        <v>258.77701586650591</v>
      </c>
      <c r="AI3194" s="2599">
        <v>0.89342576369096149</v>
      </c>
      <c r="AJ3194" s="2599">
        <v>0</v>
      </c>
      <c r="AK3194" s="2599">
        <v>332.72356551718616</v>
      </c>
      <c r="AL3194" s="2599">
        <v>548.32879166035877</v>
      </c>
      <c r="AM3194" s="2599"/>
      <c r="AN3194" s="2599">
        <v>44.044483316005639</v>
      </c>
      <c r="AO3194" s="2599">
        <v>318.86899457546389</v>
      </c>
      <c r="AP3194" s="2599">
        <v>1342.4834283274126</v>
      </c>
      <c r="AQ3194" s="2599">
        <v>0</v>
      </c>
      <c r="AR3194" s="2599">
        <v>0</v>
      </c>
      <c r="AS3194" s="2599">
        <v>1.030942582388483E-11</v>
      </c>
      <c r="AT3194" s="2599">
        <v>266.34529983060185</v>
      </c>
      <c r="AU3194" s="2599">
        <v>0</v>
      </c>
      <c r="AV3194" s="2599">
        <v>-525.44859322812033</v>
      </c>
      <c r="AW3194" s="2599">
        <v>62.423238090740391</v>
      </c>
      <c r="AX3194" s="2599">
        <v>49.232871767010018</v>
      </c>
      <c r="AY3194" s="2599">
        <v>358.50681331669455</v>
      </c>
      <c r="AZ3194" s="2599">
        <v>0</v>
      </c>
      <c r="BA3194" s="2599"/>
      <c r="BB3194" s="2599">
        <v>1732.8141056197342</v>
      </c>
      <c r="BC3194" s="2599">
        <v>209.13384280775517</v>
      </c>
      <c r="BD3194" s="2599">
        <v>863.1890115592696</v>
      </c>
      <c r="BE3194" s="2599">
        <v>41.570231326756151</v>
      </c>
      <c r="BF3194" s="2599">
        <v>215.63116554561722</v>
      </c>
      <c r="BG3194" s="2599">
        <v>1883.7540173224943</v>
      </c>
      <c r="BH3194" s="2599">
        <v>0</v>
      </c>
      <c r="BI3194" s="2599">
        <v>0</v>
      </c>
      <c r="BJ3194" s="2599">
        <v>0</v>
      </c>
      <c r="BK3194" s="2599">
        <v>0</v>
      </c>
      <c r="BL3194" s="2599">
        <v>0</v>
      </c>
      <c r="BM3194" s="2599"/>
      <c r="BN3194" s="2599"/>
      <c r="BO3194" s="2599"/>
      <c r="BP3194" s="2599"/>
      <c r="BQ3194" s="2599"/>
      <c r="BR3194" s="2599"/>
      <c r="BS3194" s="2599"/>
      <c r="BT3194" s="2599"/>
      <c r="BU3194" s="2599"/>
      <c r="BV3194" s="2599">
        <v>16693.798639238001</v>
      </c>
      <c r="BW3194" s="2599"/>
      <c r="BX3194" s="2599"/>
      <c r="BY3194" s="2599"/>
      <c r="BZ3194" s="2599"/>
      <c r="CA3194" s="2599"/>
      <c r="CB3194" s="2599"/>
      <c r="CC3194" s="2599"/>
      <c r="CD3194" s="2599"/>
      <c r="CE3194" s="2599"/>
      <c r="CF3194" s="2599"/>
      <c r="CG3194" s="2599"/>
      <c r="CH3194" s="2599"/>
      <c r="CI3194" s="2599">
        <v>32554.080000000002</v>
      </c>
      <c r="CJ3194" s="2599">
        <v>357.59595000000627</v>
      </c>
      <c r="CK3194" s="2599"/>
      <c r="CL3194" s="2599"/>
      <c r="CM3194" s="2599"/>
      <c r="CN3194" s="2599"/>
      <c r="CO3194" s="2599">
        <v>-273.09464999999818</v>
      </c>
      <c r="CP3194" s="2599">
        <v>628.0566</v>
      </c>
      <c r="CQ3194" s="2599">
        <v>29</v>
      </c>
      <c r="CR3194" s="2599">
        <v>-1123.2224592369894</v>
      </c>
      <c r="CS3194" s="2599">
        <v>1.7053025658242404E-13</v>
      </c>
      <c r="CT3194" s="2599">
        <v>35.293314612112681</v>
      </c>
      <c r="CU3194" s="2599">
        <v>0</v>
      </c>
      <c r="CV3194" s="2599">
        <v>0</v>
      </c>
      <c r="CW3194" s="2599">
        <v>0</v>
      </c>
      <c r="CX3194" s="2599">
        <v>-0.67922034786982977</v>
      </c>
      <c r="CY3194" s="2599">
        <v>34.14334052413232</v>
      </c>
      <c r="CZ3194" s="2599">
        <v>0</v>
      </c>
      <c r="DA3194" s="2599">
        <v>0</v>
      </c>
      <c r="DB3194" s="2599">
        <v>0</v>
      </c>
      <c r="DC3194" s="2599">
        <v>-226.30191364228449</v>
      </c>
      <c r="DD3194" s="2599">
        <v>-3.5645710726450375</v>
      </c>
      <c r="DE3194" s="2599">
        <v>-0.68719214912912463</v>
      </c>
      <c r="DF3194" s="2599">
        <v>-14.269266564707664</v>
      </c>
      <c r="DG3194" s="2599">
        <v>-31.140095454825314</v>
      </c>
      <c r="DH3194" s="2599">
        <v>0</v>
      </c>
      <c r="DI3194" s="2599">
        <v>796.12321871393431</v>
      </c>
      <c r="DJ3194" s="2599"/>
      <c r="DK3194" s="2599">
        <v>0</v>
      </c>
      <c r="DL3194" s="2599">
        <v>-4.4268893303595958E-2</v>
      </c>
      <c r="DM3194" s="2599">
        <v>-476.51783532020715</v>
      </c>
      <c r="DN3194" s="2599">
        <v>0</v>
      </c>
      <c r="DO3194" s="2599">
        <v>-90.056590074532807</v>
      </c>
      <c r="DP3194" s="2599">
        <v>-1.5259188113726765</v>
      </c>
      <c r="DQ3194" s="2599">
        <v>0</v>
      </c>
      <c r="DR3194" s="3260">
        <v>-1143.6447767933048</v>
      </c>
      <c r="DS3194" s="2599"/>
      <c r="DT3194" s="2599"/>
      <c r="DU3194" s="2599"/>
      <c r="DV3194" s="2599">
        <v>8221.093797966967</v>
      </c>
      <c r="DW3194" s="2599">
        <v>0</v>
      </c>
      <c r="DX3194" s="2599">
        <v>0</v>
      </c>
      <c r="DY3194" s="2599">
        <v>-279.8150999999973</v>
      </c>
      <c r="DZ3194" s="2599">
        <v>-1226.7876000000001</v>
      </c>
      <c r="EA3194" s="2599">
        <v>6.7204499999999996</v>
      </c>
      <c r="EB3194" s="2599">
        <v>1854.8442</v>
      </c>
      <c r="EC3194" s="2599">
        <v>-383.15020724674378</v>
      </c>
      <c r="ED3194" s="2599">
        <v>1420.9843088932964</v>
      </c>
      <c r="EE3194" s="2599">
        <v>89.598905999152308</v>
      </c>
      <c r="EF3194" s="2599">
        <v>4.314984550464569</v>
      </c>
      <c r="EG3194" s="2599">
        <v>22.382486655279582</v>
      </c>
      <c r="EH3194" s="2599">
        <v>195.53341952154145</v>
      </c>
      <c r="EI3194" s="2599">
        <v>145.79539796109543</v>
      </c>
      <c r="EJ3194" s="2599">
        <v>34.413008476655378</v>
      </c>
      <c r="EK3194" s="2599">
        <v>0</v>
      </c>
      <c r="EL3194" s="2599">
        <v>0</v>
      </c>
      <c r="EM3194" s="2599">
        <v>0</v>
      </c>
      <c r="EN3194" s="2599">
        <v>28.925436370004377</v>
      </c>
      <c r="EO3194" s="2599">
        <v>0</v>
      </c>
      <c r="EP3194" s="2599">
        <v>385.98794630758874</v>
      </c>
      <c r="EQ3194" s="2599">
        <v>434.94751997880167</v>
      </c>
      <c r="ER3194" s="2599">
        <v>0</v>
      </c>
      <c r="ES3194" s="2599">
        <v>-25.161459173561724</v>
      </c>
      <c r="ET3194" s="2599">
        <v>0</v>
      </c>
      <c r="EU3194" s="2599">
        <v>-0.35068396297589288</v>
      </c>
      <c r="EV3194" s="2599">
        <v>154</v>
      </c>
      <c r="EW3194" s="2599">
        <v>0</v>
      </c>
      <c r="EX3194" s="2599">
        <v>0</v>
      </c>
      <c r="EY3194" s="2599">
        <v>0</v>
      </c>
      <c r="EZ3194" s="2599"/>
      <c r="FA3194" s="2599">
        <v>0</v>
      </c>
      <c r="FB3194" s="2599">
        <v>-47.183608497060398</v>
      </c>
      <c r="FC3194" s="2599"/>
      <c r="FD3194" s="2599">
        <v>-47.183608497060398</v>
      </c>
      <c r="FE3194" s="2599"/>
      <c r="FF3194" s="2599">
        <v>0</v>
      </c>
      <c r="FG3194" s="2599">
        <v>0</v>
      </c>
      <c r="FH3194" s="2599">
        <v>0</v>
      </c>
      <c r="FI3194" s="2599">
        <v>0</v>
      </c>
    </row>
    <row r="3195" spans="1:165" ht="14.45" hidden="1" customHeight="1">
      <c r="A3195" s="2599">
        <v>1517</v>
      </c>
      <c r="B3195" s="2599" t="s">
        <v>1086</v>
      </c>
      <c r="C3195" s="2599" t="s">
        <v>3008</v>
      </c>
      <c r="D3195" s="2599" t="s">
        <v>1961</v>
      </c>
      <c r="E3195" s="2599" t="s">
        <v>604</v>
      </c>
      <c r="F3195" s="2599" t="s">
        <v>2589</v>
      </c>
      <c r="G3195" s="2599" t="s">
        <v>2589</v>
      </c>
      <c r="H3195" s="2599" t="s">
        <v>2589</v>
      </c>
      <c r="I3195" s="2599" t="s">
        <v>2968</v>
      </c>
      <c r="J3195" s="2599" t="s">
        <v>2969</v>
      </c>
      <c r="K3195" s="2600">
        <v>44621</v>
      </c>
      <c r="L3195" s="2599">
        <v>0</v>
      </c>
      <c r="M3195" s="2599">
        <v>0</v>
      </c>
      <c r="N3195" s="2599">
        <v>89.84</v>
      </c>
      <c r="O3195" s="2599">
        <v>89.84</v>
      </c>
      <c r="P3195" s="2599">
        <v>89.84</v>
      </c>
      <c r="Q3195" s="2599">
        <v>89.84</v>
      </c>
      <c r="R3195" s="2599"/>
      <c r="S3195" s="2599">
        <v>272.14999999999998</v>
      </c>
      <c r="T3195" s="2599">
        <v>254.84</v>
      </c>
      <c r="U3195" s="2599"/>
      <c r="V3195" s="2599">
        <v>47344.781600000002</v>
      </c>
      <c r="W3195" s="2599">
        <v>47344.781600000002</v>
      </c>
      <c r="X3195" s="2599">
        <v>47866.752000000008</v>
      </c>
      <c r="Y3195" s="2599">
        <v>0</v>
      </c>
      <c r="Z3195" s="2599">
        <v>4055.9823587884234</v>
      </c>
      <c r="AA3195" s="2599">
        <v>0</v>
      </c>
      <c r="AB3195" s="2599">
        <v>0</v>
      </c>
      <c r="AC3195" s="2599">
        <v>78.074437041406298</v>
      </c>
      <c r="AD3195" s="2599">
        <v>0</v>
      </c>
      <c r="AE3195" s="2599">
        <v>12089.091853823593</v>
      </c>
      <c r="AF3195" s="2599">
        <v>20130.592266787633</v>
      </c>
      <c r="AG3195" s="2599">
        <v>789.39018617437534</v>
      </c>
      <c r="AH3195" s="2599">
        <v>380.53076529088946</v>
      </c>
      <c r="AI3195" s="2599">
        <v>1.3137796973565101</v>
      </c>
      <c r="AJ3195" s="2599">
        <v>0</v>
      </c>
      <c r="AK3195" s="2599">
        <v>489.26892750739023</v>
      </c>
      <c r="AL3195" s="2599">
        <v>806.31571557028622</v>
      </c>
      <c r="AM3195" s="2599"/>
      <c r="AN3195" s="2599">
        <v>64.767270334887414</v>
      </c>
      <c r="AO3195" s="2599">
        <v>468.89582572484943</v>
      </c>
      <c r="AP3195" s="2599">
        <v>1974.117541548977</v>
      </c>
      <c r="AQ3195" s="2599">
        <v>0</v>
      </c>
      <c r="AR3195" s="2599">
        <v>0</v>
      </c>
      <c r="AS3195" s="2599">
        <v>1.515997734704662E-11</v>
      </c>
      <c r="AT3195" s="2599">
        <v>391.65990239432477</v>
      </c>
      <c r="AU3195" s="2599">
        <v>0</v>
      </c>
      <c r="AV3195" s="2599">
        <v>-772.67045773982045</v>
      </c>
      <c r="AW3195" s="2599">
        <v>91.793169818677754</v>
      </c>
      <c r="AX3195" s="2599">
        <v>72.396778779739435</v>
      </c>
      <c r="AY3195" s="2599">
        <v>527.18311004782458</v>
      </c>
      <c r="AZ3195" s="2599">
        <v>0</v>
      </c>
      <c r="BA3195" s="2599"/>
      <c r="BB3195" s="2599">
        <v>2548.0975406968973</v>
      </c>
      <c r="BC3195" s="2599">
        <v>307.53063978801418</v>
      </c>
      <c r="BD3195" s="2599">
        <v>1269.3166510923118</v>
      </c>
      <c r="BE3195" s="2599">
        <v>61.128890783137287</v>
      </c>
      <c r="BF3195" s="2599">
        <v>317.08493187033724</v>
      </c>
      <c r="BG3195" s="2599">
        <v>2770.0541929168162</v>
      </c>
      <c r="BH3195" s="2599">
        <v>0</v>
      </c>
      <c r="BI3195" s="2599">
        <v>0</v>
      </c>
      <c r="BJ3195" s="2599">
        <v>0</v>
      </c>
      <c r="BK3195" s="2599">
        <v>0</v>
      </c>
      <c r="BL3195" s="2599">
        <v>0</v>
      </c>
      <c r="BM3195" s="2599"/>
      <c r="BN3195" s="2599"/>
      <c r="BO3195" s="2599"/>
      <c r="BP3195" s="2599"/>
      <c r="BQ3195" s="2599"/>
      <c r="BR3195" s="2599"/>
      <c r="BS3195" s="2599"/>
      <c r="BT3195" s="2599"/>
      <c r="BU3195" s="2599"/>
      <c r="BV3195" s="2599">
        <v>24548.176933450235</v>
      </c>
      <c r="BW3195" s="2599"/>
      <c r="BX3195" s="2599"/>
      <c r="BY3195" s="2599"/>
      <c r="BZ3195" s="2599"/>
      <c r="CA3195" s="2599"/>
      <c r="CB3195" s="2599"/>
      <c r="CC3195" s="2599"/>
      <c r="CD3195" s="2599"/>
      <c r="CE3195" s="2599"/>
      <c r="CF3195" s="2599"/>
      <c r="CG3195" s="2599"/>
      <c r="CH3195" s="2599"/>
      <c r="CI3195" s="2599">
        <v>47866.752000000008</v>
      </c>
      <c r="CJ3195" s="2599">
        <v>521.94040000001405</v>
      </c>
      <c r="CK3195" s="2599"/>
      <c r="CL3195" s="2599"/>
      <c r="CM3195" s="2599"/>
      <c r="CN3195" s="2599"/>
      <c r="CO3195" s="2599">
        <v>-401.58479999999736</v>
      </c>
      <c r="CP3195" s="2599">
        <v>923.55520000000013</v>
      </c>
      <c r="CQ3195" s="2599">
        <v>31</v>
      </c>
      <c r="CR3195" s="2599">
        <v>-1651.6949952999494</v>
      </c>
      <c r="CS3195" s="2599">
        <v>2.8421709430404007E-13</v>
      </c>
      <c r="CT3195" s="2599">
        <v>51.898705045457064</v>
      </c>
      <c r="CU3195" s="2599">
        <v>0</v>
      </c>
      <c r="CV3195" s="2599">
        <v>0</v>
      </c>
      <c r="CW3195" s="2599">
        <v>0</v>
      </c>
      <c r="CX3195" s="2599">
        <v>-0.99879132584703711</v>
      </c>
      <c r="CY3195" s="2599">
        <v>50.2076718665692</v>
      </c>
      <c r="CZ3195" s="2599">
        <v>0</v>
      </c>
      <c r="DA3195" s="2599">
        <v>0</v>
      </c>
      <c r="DB3195" s="2599">
        <v>0</v>
      </c>
      <c r="DC3195" s="2599">
        <v>-332.77623245147697</v>
      </c>
      <c r="DD3195" s="2599">
        <v>-5.241690239241052</v>
      </c>
      <c r="DE3195" s="2599">
        <v>-1.0105138338286395</v>
      </c>
      <c r="DF3195" s="2599">
        <v>-20.982910355566446</v>
      </c>
      <c r="DG3195" s="2599">
        <v>-45.79140970065464</v>
      </c>
      <c r="DH3195" s="2599">
        <v>0</v>
      </c>
      <c r="DI3195" s="2599">
        <v>1170.696619514852</v>
      </c>
      <c r="DJ3195" s="2599"/>
      <c r="DK3195" s="2599">
        <v>0</v>
      </c>
      <c r="DL3195" s="2599">
        <v>-6.5097264496195351E-2</v>
      </c>
      <c r="DM3195" s="2599">
        <v>-700.71793641324859</v>
      </c>
      <c r="DN3195" s="2599">
        <v>0</v>
      </c>
      <c r="DO3195" s="2599">
        <v>-132.42792458132459</v>
      </c>
      <c r="DP3195" s="2599">
        <v>-2.2438586793308986</v>
      </c>
      <c r="DQ3195" s="2599">
        <v>0</v>
      </c>
      <c r="DR3195" s="3260">
        <v>-1681.7259472479009</v>
      </c>
      <c r="DS3195" s="2599"/>
      <c r="DT3195" s="2599"/>
      <c r="DU3195" s="2599"/>
      <c r="DV3195" s="2599">
        <v>12089.091853823593</v>
      </c>
      <c r="DW3195" s="2599">
        <v>0</v>
      </c>
      <c r="DX3195" s="2599">
        <v>0</v>
      </c>
      <c r="DY3195" s="2599">
        <v>-411.46719999999692</v>
      </c>
      <c r="DZ3195" s="2599">
        <v>-1803.9871999999978</v>
      </c>
      <c r="EA3195" s="2599">
        <v>9.8824000000000005</v>
      </c>
      <c r="EB3195" s="2599">
        <v>2727.5424000000003</v>
      </c>
      <c r="EC3195" s="2599">
        <v>-563.42114115799268</v>
      </c>
      <c r="ED3195" s="2599">
        <v>2089.5528326536337</v>
      </c>
      <c r="EE3195" s="2599">
        <v>131.75490162801938</v>
      </c>
      <c r="EF3195" s="2599">
        <v>6.3451708325351817</v>
      </c>
      <c r="EG3195" s="2599">
        <v>32.913374271385841</v>
      </c>
      <c r="EH3195" s="2599">
        <v>287.53126131132308</v>
      </c>
      <c r="EI3195" s="2599">
        <v>214.39166139331886</v>
      </c>
      <c r="EJ3195" s="2599">
        <v>50.604217719006783</v>
      </c>
      <c r="EK3195" s="2599">
        <v>0</v>
      </c>
      <c r="EL3195" s="2599">
        <v>0</v>
      </c>
      <c r="EM3195" s="2599">
        <v>0</v>
      </c>
      <c r="EN3195" s="2599">
        <v>42.534760675688574</v>
      </c>
      <c r="EO3195" s="2599">
        <v>0</v>
      </c>
      <c r="EP3195" s="2599">
        <v>567.59402727348845</v>
      </c>
      <c r="EQ3195" s="2599">
        <v>639.58892208684085</v>
      </c>
      <c r="ER3195" s="2599">
        <v>0</v>
      </c>
      <c r="ES3195" s="2599">
        <v>-36.999844376017442</v>
      </c>
      <c r="ET3195" s="2599">
        <v>0</v>
      </c>
      <c r="EU3195" s="2599">
        <v>-0.51567963391039484</v>
      </c>
      <c r="EV3195" s="2599">
        <v>154</v>
      </c>
      <c r="EW3195" s="2599">
        <v>0</v>
      </c>
      <c r="EX3195" s="2599">
        <v>0</v>
      </c>
      <c r="EY3195" s="2599">
        <v>0</v>
      </c>
      <c r="EZ3195" s="2599"/>
      <c r="FA3195" s="2599">
        <v>0</v>
      </c>
      <c r="FB3195" s="2599">
        <v>-47.183608497060398</v>
      </c>
      <c r="FC3195" s="2599"/>
      <c r="FD3195" s="2599">
        <v>-47.183608497060398</v>
      </c>
      <c r="FE3195" s="2599"/>
      <c r="FF3195" s="2599">
        <v>0</v>
      </c>
      <c r="FG3195" s="2599">
        <v>0</v>
      </c>
      <c r="FH3195" s="2599">
        <v>0</v>
      </c>
      <c r="FI3195" s="2599">
        <v>0</v>
      </c>
    </row>
    <row r="3196" spans="1:165" ht="14.45" hidden="1" customHeight="1">
      <c r="A3196" s="2599">
        <v>1518</v>
      </c>
      <c r="B3196" s="2599" t="s">
        <v>2965</v>
      </c>
      <c r="C3196" s="2599" t="s">
        <v>3008</v>
      </c>
      <c r="D3196" s="2599" t="s">
        <v>1961</v>
      </c>
      <c r="E3196" s="2599" t="s">
        <v>604</v>
      </c>
      <c r="F3196" s="2599" t="s">
        <v>2589</v>
      </c>
      <c r="G3196" s="2599" t="s">
        <v>2589</v>
      </c>
      <c r="H3196" s="2599" t="s">
        <v>2589</v>
      </c>
      <c r="I3196" s="2599" t="s">
        <v>2968</v>
      </c>
      <c r="J3196" s="2599" t="s">
        <v>2969</v>
      </c>
      <c r="K3196" s="2600">
        <v>44621</v>
      </c>
      <c r="L3196" s="2599">
        <v>0</v>
      </c>
      <c r="M3196" s="2599">
        <v>0</v>
      </c>
      <c r="N3196" s="2599">
        <v>-9.8160000000000007</v>
      </c>
      <c r="O3196" s="2599">
        <v>-9.8160000000000007</v>
      </c>
      <c r="P3196" s="2599">
        <v>-9.8160000000000007</v>
      </c>
      <c r="Q3196" s="2599">
        <v>-9.8160000000000007</v>
      </c>
      <c r="R3196" s="2599"/>
      <c r="S3196" s="2599">
        <v>272.14999999999998</v>
      </c>
      <c r="T3196" s="2599">
        <v>254.84</v>
      </c>
      <c r="U3196" s="2599"/>
      <c r="V3196" s="2599">
        <v>-5172.9338399999997</v>
      </c>
      <c r="W3196" s="2599">
        <v>-5172.9338399999997</v>
      </c>
      <c r="X3196" s="2599">
        <v>-5229.9648000000007</v>
      </c>
      <c r="Y3196" s="2599">
        <v>0</v>
      </c>
      <c r="Z3196" s="2599">
        <v>-443.16031649451435</v>
      </c>
      <c r="AA3196" s="2599">
        <v>0</v>
      </c>
      <c r="AB3196" s="2599">
        <v>0</v>
      </c>
      <c r="AC3196" s="2599">
        <v>-8.5304839047021837</v>
      </c>
      <c r="AD3196" s="2599">
        <v>0</v>
      </c>
      <c r="AE3196" s="2599">
        <v>-1320.8651562459083</v>
      </c>
      <c r="AF3196" s="2599">
        <v>-2199.4867953115249</v>
      </c>
      <c r="AG3196" s="2599">
        <v>-86.249488729827121</v>
      </c>
      <c r="AH3196" s="2599">
        <v>-41.577137044694688</v>
      </c>
      <c r="AI3196" s="2599">
        <v>-0.14354476301482083</v>
      </c>
      <c r="AJ3196" s="2599">
        <v>0</v>
      </c>
      <c r="AK3196" s="2599">
        <v>-53.457967413318599</v>
      </c>
      <c r="AL3196" s="2599">
        <v>-88.098787444767694</v>
      </c>
      <c r="AM3196" s="2599"/>
      <c r="AN3196" s="2599">
        <v>-7.0765307836960698</v>
      </c>
      <c r="AO3196" s="2599">
        <v>-51.231983808049002</v>
      </c>
      <c r="AP3196" s="2599">
        <v>-215.6938756438642</v>
      </c>
      <c r="AQ3196" s="2599">
        <v>0</v>
      </c>
      <c r="AR3196" s="2599">
        <v>0</v>
      </c>
      <c r="AS3196" s="2599">
        <v>-1.6563928944635978E-12</v>
      </c>
      <c r="AT3196" s="2599">
        <v>-42.793116673004143</v>
      </c>
      <c r="AU3196" s="2599">
        <v>0</v>
      </c>
      <c r="AV3196" s="2599">
        <v>84.422676014849486</v>
      </c>
      <c r="AW3196" s="2599">
        <v>-10.029405108416528</v>
      </c>
      <c r="AX3196" s="2599">
        <v>-7.9101378061211296</v>
      </c>
      <c r="AY3196" s="2599">
        <v>-57.60050543443284</v>
      </c>
      <c r="AZ3196" s="2599">
        <v>0</v>
      </c>
      <c r="BA3196" s="2599"/>
      <c r="BB3196" s="2599">
        <v>-278.40745168611693</v>
      </c>
      <c r="BC3196" s="2599">
        <v>-33.601077027595139</v>
      </c>
      <c r="BD3196" s="2599">
        <v>-138.68669019503707</v>
      </c>
      <c r="BE3196" s="2599">
        <v>-6.6789981291994174</v>
      </c>
      <c r="BF3196" s="2599">
        <v>-34.644987658495438</v>
      </c>
      <c r="BG3196" s="2599">
        <v>-302.65863710676172</v>
      </c>
      <c r="BH3196" s="2599">
        <v>0</v>
      </c>
      <c r="BI3196" s="2599">
        <v>0</v>
      </c>
      <c r="BJ3196" s="2599">
        <v>0</v>
      </c>
      <c r="BK3196" s="2599">
        <v>0</v>
      </c>
      <c r="BL3196" s="2599">
        <v>0</v>
      </c>
      <c r="BM3196" s="2599"/>
      <c r="BN3196" s="2599"/>
      <c r="BO3196" s="2599"/>
      <c r="BP3196" s="2599"/>
      <c r="BQ3196" s="2599"/>
      <c r="BR3196" s="2599"/>
      <c r="BS3196" s="2599"/>
      <c r="BT3196" s="2599"/>
      <c r="BU3196" s="2599"/>
      <c r="BV3196" s="2599">
        <v>-2682.1561084010182</v>
      </c>
      <c r="BW3196" s="2599"/>
      <c r="BX3196" s="2599"/>
      <c r="BY3196" s="2599"/>
      <c r="BZ3196" s="2599"/>
      <c r="CA3196" s="2599"/>
      <c r="CB3196" s="2599"/>
      <c r="CC3196" s="2599"/>
      <c r="CD3196" s="2599"/>
      <c r="CE3196" s="2599"/>
      <c r="CF3196" s="2599"/>
      <c r="CG3196" s="2599"/>
      <c r="CH3196" s="2599"/>
      <c r="CI3196" s="2599">
        <v>-5232.0959999999995</v>
      </c>
      <c r="CJ3196" s="2599">
        <v>-59.192160000000513</v>
      </c>
      <c r="CK3196" s="2599"/>
      <c r="CL3196" s="2599"/>
      <c r="CM3196" s="2599"/>
      <c r="CN3196" s="2599"/>
      <c r="CO3196" s="2599">
        <v>43.877519999999713</v>
      </c>
      <c r="CP3196" s="2599">
        <v>-100.90848000000003</v>
      </c>
      <c r="CQ3196" s="2599">
        <v>31</v>
      </c>
      <c r="CR3196" s="2599">
        <v>180.46569539029633</v>
      </c>
      <c r="CS3196" s="2599">
        <v>-2.8421709430404007E-14</v>
      </c>
      <c r="CT3196" s="2599">
        <v>-5.6704996518945734</v>
      </c>
      <c r="CU3196" s="2599">
        <v>0</v>
      </c>
      <c r="CV3196" s="2599">
        <v>0</v>
      </c>
      <c r="CW3196" s="2599">
        <v>0</v>
      </c>
      <c r="CX3196" s="2599">
        <v>0.10912884744561779</v>
      </c>
      <c r="CY3196" s="2599">
        <v>-5.4857358308353081</v>
      </c>
      <c r="CZ3196" s="2599">
        <v>0</v>
      </c>
      <c r="DA3196" s="2599">
        <v>0</v>
      </c>
      <c r="DB3196" s="2599">
        <v>0</v>
      </c>
      <c r="DC3196" s="2599">
        <v>36.359433412106682</v>
      </c>
      <c r="DD3196" s="2599">
        <v>0.57271183646916057</v>
      </c>
      <c r="DE3196" s="2599">
        <v>0.11040965931502544</v>
      </c>
      <c r="DF3196" s="2599">
        <v>2.2926118438361698</v>
      </c>
      <c r="DG3196" s="2599">
        <v>5.0032110153787244</v>
      </c>
      <c r="DH3196" s="2599">
        <v>0</v>
      </c>
      <c r="DI3196" s="2599">
        <v>-127.91137597014452</v>
      </c>
      <c r="DJ3196" s="2599"/>
      <c r="DK3196" s="2599">
        <v>0</v>
      </c>
      <c r="DL3196" s="2599">
        <v>7.1125862454881339E-3</v>
      </c>
      <c r="DM3196" s="2599">
        <v>76.561078181572213</v>
      </c>
      <c r="DN3196" s="2599">
        <v>0</v>
      </c>
      <c r="DO3196" s="2599">
        <v>14.469195321574832</v>
      </c>
      <c r="DP3196" s="2599">
        <v>0.24516603735877229</v>
      </c>
      <c r="DQ3196" s="2599">
        <v>0</v>
      </c>
      <c r="DR3196" s="3260">
        <v>183.74690447668519</v>
      </c>
      <c r="DS3196" s="2599"/>
      <c r="DT3196" s="2599"/>
      <c r="DU3196" s="2599"/>
      <c r="DV3196" s="2599">
        <v>-1320.8651562459083</v>
      </c>
      <c r="DW3196" s="2599">
        <v>0</v>
      </c>
      <c r="DX3196" s="2599">
        <v>0</v>
      </c>
      <c r="DY3196" s="2599">
        <v>44.95727999999955</v>
      </c>
      <c r="DZ3196" s="2599">
        <v>197.10527999999994</v>
      </c>
      <c r="EA3196" s="2599">
        <v>-1.0797600000000001</v>
      </c>
      <c r="EB3196" s="2599">
        <v>-298.01375999999999</v>
      </c>
      <c r="EC3196" s="2599">
        <v>61.559905627859052</v>
      </c>
      <c r="ED3196" s="2599">
        <v>-228.30644039768555</v>
      </c>
      <c r="EE3196" s="2599">
        <v>-14.395660222402475</v>
      </c>
      <c r="EF3196" s="2599">
        <v>-0.69327912836337202</v>
      </c>
      <c r="EG3196" s="2599">
        <v>-3.5961451674969211</v>
      </c>
      <c r="EH3196" s="2599">
        <v>-31.415926770168607</v>
      </c>
      <c r="EI3196" s="2599">
        <v>-23.424627651790047</v>
      </c>
      <c r="EJ3196" s="2599">
        <v>-5.5290627908478474</v>
      </c>
      <c r="EK3196" s="2599">
        <v>0</v>
      </c>
      <c r="EL3196" s="2599">
        <v>0</v>
      </c>
      <c r="EM3196" s="2599">
        <v>0</v>
      </c>
      <c r="EN3196" s="2599">
        <v>-4.6473865849572462</v>
      </c>
      <c r="EO3196" s="2599">
        <v>0</v>
      </c>
      <c r="EP3196" s="2599">
        <v>-62.015838954992901</v>
      </c>
      <c r="EQ3196" s="2599">
        <v>-69.882066553922868</v>
      </c>
      <c r="ER3196" s="2599">
        <v>0</v>
      </c>
      <c r="ES3196" s="2599">
        <v>4.0426366027937135</v>
      </c>
      <c r="ET3196" s="2599">
        <v>0</v>
      </c>
      <c r="EU3196" s="2599">
        <v>5.634362518325986E-2</v>
      </c>
      <c r="EV3196" s="2599">
        <v>154</v>
      </c>
      <c r="EW3196" s="2599">
        <v>0</v>
      </c>
      <c r="EX3196" s="2599">
        <v>0</v>
      </c>
      <c r="EY3196" s="2599">
        <v>0</v>
      </c>
      <c r="EZ3196" s="2599"/>
      <c r="FA3196" s="2599">
        <v>0</v>
      </c>
      <c r="FB3196" s="2599">
        <v>-47.183608497060398</v>
      </c>
      <c r="FC3196" s="2599"/>
      <c r="FD3196" s="2599">
        <v>-47.183608497060398</v>
      </c>
      <c r="FE3196" s="2599"/>
      <c r="FF3196" s="2599">
        <v>0</v>
      </c>
      <c r="FG3196" s="2599">
        <v>0</v>
      </c>
      <c r="FH3196" s="2599">
        <v>0</v>
      </c>
      <c r="FI3196" s="2599">
        <v>0</v>
      </c>
    </row>
    <row r="3197" spans="1:165" ht="14.45" hidden="1" customHeight="1">
      <c r="A3197" s="2599">
        <v>1725</v>
      </c>
      <c r="B3197" s="2599" t="s">
        <v>1086</v>
      </c>
      <c r="C3197" s="2599" t="s">
        <v>3008</v>
      </c>
      <c r="D3197" s="2599" t="s">
        <v>1961</v>
      </c>
      <c r="E3197" s="2599" t="s">
        <v>604</v>
      </c>
      <c r="F3197" s="2599" t="s">
        <v>2589</v>
      </c>
      <c r="G3197" s="2599" t="s">
        <v>2589</v>
      </c>
      <c r="H3197" s="2599" t="s">
        <v>2589</v>
      </c>
      <c r="I3197" s="2599" t="s">
        <v>2968</v>
      </c>
      <c r="J3197" s="2599" t="s">
        <v>2969</v>
      </c>
      <c r="K3197" s="2600">
        <v>44652</v>
      </c>
      <c r="L3197" s="2599">
        <v>0</v>
      </c>
      <c r="M3197" s="2599">
        <v>0</v>
      </c>
      <c r="N3197" s="2599">
        <v>70.962999999999994</v>
      </c>
      <c r="O3197" s="2599">
        <v>70.962999999999994</v>
      </c>
      <c r="P3197" s="2599">
        <v>70.962999999999994</v>
      </c>
      <c r="Q3197" s="2599">
        <v>70.962999999999994</v>
      </c>
      <c r="R3197" s="2599"/>
      <c r="S3197" s="2599">
        <v>272.14999999999998</v>
      </c>
      <c r="T3197" s="2599">
        <v>254.84</v>
      </c>
      <c r="U3197" s="2599"/>
      <c r="V3197" s="2599">
        <v>37396.791369999992</v>
      </c>
      <c r="W3197" s="2599">
        <v>37396.791369999992</v>
      </c>
      <c r="X3197" s="2599">
        <v>37809.0864</v>
      </c>
      <c r="Y3197" s="2599">
        <v>0</v>
      </c>
      <c r="Z3197" s="2599">
        <v>3203.7475080888566</v>
      </c>
      <c r="AA3197" s="2599">
        <v>0</v>
      </c>
      <c r="AB3197" s="2599">
        <v>0</v>
      </c>
      <c r="AC3197" s="2599">
        <v>61.669593452463424</v>
      </c>
      <c r="AD3197" s="2599">
        <v>0</v>
      </c>
      <c r="AE3197" s="2599">
        <v>9548.9562023918479</v>
      </c>
      <c r="AF3197" s="2599">
        <v>15900.792731834934</v>
      </c>
      <c r="AG3197" s="2599">
        <v>623.52510887680523</v>
      </c>
      <c r="AH3197" s="2599">
        <v>300.57440669342594</v>
      </c>
      <c r="AI3197" s="2599">
        <v>1.0377309512857305</v>
      </c>
      <c r="AJ3197" s="2599">
        <v>0</v>
      </c>
      <c r="AK3197" s="2599">
        <v>386.46472509691591</v>
      </c>
      <c r="AL3197" s="2599">
        <v>636.89428009811013</v>
      </c>
      <c r="AM3197" s="2599"/>
      <c r="AN3197" s="2599">
        <v>51.158501834089662</v>
      </c>
      <c r="AO3197" s="2599">
        <v>370.3723784607356</v>
      </c>
      <c r="AP3197" s="2599">
        <v>1559.319936564337</v>
      </c>
      <c r="AQ3197" s="2599">
        <v>0</v>
      </c>
      <c r="AR3197" s="2599">
        <v>0</v>
      </c>
      <c r="AS3197" s="2599">
        <v>1.197459341583336E-11</v>
      </c>
      <c r="AT3197" s="2599">
        <v>309.36511190570423</v>
      </c>
      <c r="AU3197" s="2599">
        <v>0</v>
      </c>
      <c r="AV3197" s="2599">
        <v>-610.31849613302404</v>
      </c>
      <c r="AW3197" s="2599">
        <v>72.505773707066211</v>
      </c>
      <c r="AX3197" s="2599">
        <v>57.184913318640348</v>
      </c>
      <c r="AY3197" s="2599">
        <v>416.41245590298053</v>
      </c>
      <c r="AZ3197" s="2599">
        <v>0</v>
      </c>
      <c r="BA3197" s="2599"/>
      <c r="BB3197" s="2599">
        <v>2012.6964134068778</v>
      </c>
      <c r="BC3197" s="2599">
        <v>242.91292065089993</v>
      </c>
      <c r="BD3197" s="2599">
        <v>1002.6103908221694</v>
      </c>
      <c r="BE3197" s="2599">
        <v>48.284611271635917</v>
      </c>
      <c r="BF3197" s="2599">
        <v>250.45968410857898</v>
      </c>
      <c r="BG3197" s="2599">
        <v>2188.0159805426983</v>
      </c>
      <c r="BH3197" s="2599">
        <v>0</v>
      </c>
      <c r="BI3197" s="2599">
        <v>0</v>
      </c>
      <c r="BJ3197" s="2599">
        <v>0</v>
      </c>
      <c r="BK3197" s="2599">
        <v>0</v>
      </c>
      <c r="BL3197" s="2599">
        <v>0</v>
      </c>
      <c r="BM3197" s="2599"/>
      <c r="BN3197" s="2599"/>
      <c r="BO3197" s="2599"/>
      <c r="BP3197" s="2599"/>
      <c r="BQ3197" s="2599"/>
      <c r="BR3197" s="2599"/>
      <c r="BS3197" s="2599"/>
      <c r="BT3197" s="2599"/>
      <c r="BU3197" s="2599"/>
      <c r="BV3197" s="2599">
        <v>19390.163398580018</v>
      </c>
      <c r="BW3197" s="2599"/>
      <c r="BX3197" s="2599"/>
      <c r="BY3197" s="2599"/>
      <c r="BZ3197" s="2599"/>
      <c r="CA3197" s="2599"/>
      <c r="CB3197" s="2599"/>
      <c r="CC3197" s="2599"/>
      <c r="CD3197" s="2599"/>
      <c r="CE3197" s="2599"/>
      <c r="CF3197" s="2599"/>
      <c r="CG3197" s="2599"/>
      <c r="CH3197" s="2599"/>
      <c r="CI3197" s="2599">
        <v>37807.487999999998</v>
      </c>
      <c r="CJ3197" s="2599">
        <v>410.66662999999971</v>
      </c>
      <c r="CK3197" s="2599"/>
      <c r="CL3197" s="2599"/>
      <c r="CM3197" s="2599"/>
      <c r="CN3197" s="2599"/>
      <c r="CO3197" s="2599">
        <v>-317.2046099999979</v>
      </c>
      <c r="CP3197" s="2599">
        <v>729.49964</v>
      </c>
      <c r="CQ3197" s="2599">
        <v>30</v>
      </c>
      <c r="CR3197" s="2599">
        <v>-1304.6441668685438</v>
      </c>
      <c r="CS3197" s="2599">
        <v>1.7053025658242404E-13</v>
      </c>
      <c r="CT3197" s="2599">
        <v>40.993853585716579</v>
      </c>
      <c r="CU3197" s="2599">
        <v>0</v>
      </c>
      <c r="CV3197" s="2599">
        <v>0</v>
      </c>
      <c r="CW3197" s="2599">
        <v>0</v>
      </c>
      <c r="CX3197" s="2599">
        <v>-0.78892730249430087</v>
      </c>
      <c r="CY3197" s="2599">
        <v>39.658136895228758</v>
      </c>
      <c r="CZ3197" s="2599">
        <v>0</v>
      </c>
      <c r="DA3197" s="2599">
        <v>0</v>
      </c>
      <c r="DB3197" s="2599">
        <v>0</v>
      </c>
      <c r="DC3197" s="2599">
        <v>-262.85396018982829</v>
      </c>
      <c r="DD3197" s="2599">
        <v>-4.1403168348982149</v>
      </c>
      <c r="DE3197" s="2599">
        <v>-0.79818670068991082</v>
      </c>
      <c r="DF3197" s="2599">
        <v>-16.574023459061323</v>
      </c>
      <c r="DG3197" s="2599">
        <v>-36.169810848035922</v>
      </c>
      <c r="DH3197" s="2599">
        <v>0</v>
      </c>
      <c r="DI3197" s="2599">
        <v>924.71220181024512</v>
      </c>
      <c r="DJ3197" s="2599"/>
      <c r="DK3197" s="2599">
        <v>0</v>
      </c>
      <c r="DL3197" s="2599">
        <v>-5.1419158286325928E-2</v>
      </c>
      <c r="DM3197" s="2599">
        <v>-553.48449378554483</v>
      </c>
      <c r="DN3197" s="2599">
        <v>0</v>
      </c>
      <c r="DO3197" s="2599">
        <v>-104.60243557507276</v>
      </c>
      <c r="DP3197" s="2599">
        <v>-1.7723836093205563</v>
      </c>
      <c r="DQ3197" s="2599">
        <v>0</v>
      </c>
      <c r="DR3197" s="3260">
        <v>-1328.3650756294833</v>
      </c>
      <c r="DS3197" s="2599"/>
      <c r="DT3197" s="2599"/>
      <c r="DU3197" s="2599"/>
      <c r="DV3197" s="2599">
        <v>9548.9562023918479</v>
      </c>
      <c r="DW3197" s="2599">
        <v>0</v>
      </c>
      <c r="DX3197" s="2599">
        <v>0</v>
      </c>
      <c r="DY3197" s="2599">
        <v>-325.01053999999704</v>
      </c>
      <c r="DZ3197" s="2599">
        <v>-1424.937039999998</v>
      </c>
      <c r="EA3197" s="2599">
        <v>7.8059299999999991</v>
      </c>
      <c r="EB3197" s="2599">
        <v>2154.4366799999998</v>
      </c>
      <c r="EC3197" s="2599">
        <v>-445.0362248441088</v>
      </c>
      <c r="ED3197" s="2599">
        <v>1650.5001966117518</v>
      </c>
      <c r="EE3197" s="2599">
        <v>104.07082685027981</v>
      </c>
      <c r="EF3197" s="2599">
        <v>5.011936306647307</v>
      </c>
      <c r="EG3197" s="2599">
        <v>25.997682306548896</v>
      </c>
      <c r="EH3197" s="2599">
        <v>227.1157713316498</v>
      </c>
      <c r="EI3197" s="2599">
        <v>169.34411695741412</v>
      </c>
      <c r="EJ3197" s="2599">
        <v>39.971361331187417</v>
      </c>
      <c r="EK3197" s="2599">
        <v>0</v>
      </c>
      <c r="EL3197" s="2599">
        <v>0</v>
      </c>
      <c r="EM3197" s="2599">
        <v>0</v>
      </c>
      <c r="EN3197" s="2599">
        <v>33.597442362298395</v>
      </c>
      <c r="EO3197" s="2599">
        <v>0</v>
      </c>
      <c r="EP3197" s="2599">
        <v>448.33231252680935</v>
      </c>
      <c r="EQ3197" s="2599">
        <v>505.19978492930193</v>
      </c>
      <c r="ER3197" s="2599">
        <v>0</v>
      </c>
      <c r="ES3197" s="2599">
        <v>-29.225511536679935</v>
      </c>
      <c r="ET3197" s="2599">
        <v>0</v>
      </c>
      <c r="EU3197" s="2599">
        <v>-0.40732606702118801</v>
      </c>
      <c r="EV3197" s="2599">
        <v>154</v>
      </c>
      <c r="EW3197" s="2599">
        <v>0</v>
      </c>
      <c r="EX3197" s="2599">
        <v>0</v>
      </c>
      <c r="EY3197" s="2599">
        <v>0</v>
      </c>
      <c r="EZ3197" s="2599"/>
      <c r="FA3197" s="2599">
        <v>0</v>
      </c>
      <c r="FB3197" s="2599">
        <v>-47.183608497060398</v>
      </c>
      <c r="FC3197" s="2599"/>
      <c r="FD3197" s="2599">
        <v>-47.183608497060398</v>
      </c>
      <c r="FE3197" s="2599"/>
      <c r="FF3197" s="2599">
        <v>0</v>
      </c>
      <c r="FG3197" s="2599">
        <v>0</v>
      </c>
      <c r="FH3197" s="2599">
        <v>0</v>
      </c>
      <c r="FI3197" s="2599">
        <v>0</v>
      </c>
    </row>
    <row r="3198" spans="1:165" ht="14.45" hidden="1" customHeight="1">
      <c r="A3198" s="2599">
        <v>1925</v>
      </c>
      <c r="B3198" s="2599" t="s">
        <v>1086</v>
      </c>
      <c r="C3198" s="2599" t="s">
        <v>3008</v>
      </c>
      <c r="D3198" s="2599" t="s">
        <v>1961</v>
      </c>
      <c r="E3198" s="2599" t="s">
        <v>604</v>
      </c>
      <c r="F3198" s="2599" t="s">
        <v>2589</v>
      </c>
      <c r="G3198" s="2599" t="s">
        <v>2589</v>
      </c>
      <c r="H3198" s="2599" t="s">
        <v>2589</v>
      </c>
      <c r="I3198" s="2599" t="s">
        <v>2968</v>
      </c>
      <c r="J3198" s="2599" t="s">
        <v>2969</v>
      </c>
      <c r="K3198" s="2600">
        <v>44682</v>
      </c>
      <c r="L3198" s="2599">
        <v>0</v>
      </c>
      <c r="M3198" s="2599">
        <v>0</v>
      </c>
      <c r="N3198" s="2599">
        <v>59.404000000000003</v>
      </c>
      <c r="O3198" s="2599">
        <v>59.404000000000003</v>
      </c>
      <c r="P3198" s="2599">
        <v>59.404000000000003</v>
      </c>
      <c r="Q3198" s="2599">
        <v>59.404000000000003</v>
      </c>
      <c r="R3198" s="2599"/>
      <c r="S3198" s="2599">
        <v>272.14999999999998</v>
      </c>
      <c r="T3198" s="2599">
        <v>254.84</v>
      </c>
      <c r="U3198" s="2599"/>
      <c r="V3198" s="2599">
        <v>31305.313959999999</v>
      </c>
      <c r="W3198" s="2599">
        <v>31305.313959999999</v>
      </c>
      <c r="X3198" s="2599">
        <v>31650.451200000003</v>
      </c>
      <c r="Y3198" s="2599">
        <v>0</v>
      </c>
      <c r="Z3198" s="2599">
        <v>2681.8964385737704</v>
      </c>
      <c r="AA3198" s="2599">
        <v>0</v>
      </c>
      <c r="AB3198" s="2599">
        <v>0</v>
      </c>
      <c r="AC3198" s="2599">
        <v>51.624375089132897</v>
      </c>
      <c r="AD3198" s="2599">
        <v>0</v>
      </c>
      <c r="AE3198" s="2599">
        <v>7993.548669685405</v>
      </c>
      <c r="AF3198" s="2599">
        <v>13310.749143101653</v>
      </c>
      <c r="AG3198" s="2599">
        <v>521.96053672643131</v>
      </c>
      <c r="AH3198" s="2599">
        <v>251.61453229452357</v>
      </c>
      <c r="AI3198" s="2599">
        <v>0.86869734129303355</v>
      </c>
      <c r="AJ3198" s="2599">
        <v>0</v>
      </c>
      <c r="AK3198" s="2599">
        <v>323.51437410562119</v>
      </c>
      <c r="AL3198" s="2599">
        <v>533.15203436929301</v>
      </c>
      <c r="AM3198" s="2599"/>
      <c r="AN3198" s="2599">
        <v>42.825411030428008</v>
      </c>
      <c r="AO3198" s="2599">
        <v>310.04327283347016</v>
      </c>
      <c r="AP3198" s="2599">
        <v>1305.3258953492368</v>
      </c>
      <c r="AQ3198" s="2599">
        <v>0</v>
      </c>
      <c r="AR3198" s="2599">
        <v>0</v>
      </c>
      <c r="AS3198" s="2599">
        <v>1.002407941144209E-11</v>
      </c>
      <c r="AT3198" s="2599">
        <v>258.97333973544602</v>
      </c>
      <c r="AU3198" s="2599">
        <v>0</v>
      </c>
      <c r="AV3198" s="2599">
        <v>-510.90511878424195</v>
      </c>
      <c r="AW3198" s="2599">
        <v>60.69547484315153</v>
      </c>
      <c r="AX3198" s="2599">
        <v>47.870194196701263</v>
      </c>
      <c r="AY3198" s="2599">
        <v>348.58398785931627</v>
      </c>
      <c r="AZ3198" s="2599">
        <v>0</v>
      </c>
      <c r="BA3198" s="2599"/>
      <c r="BB3198" s="2599">
        <v>1684.8529197190392</v>
      </c>
      <c r="BC3198" s="2599">
        <v>203.34539320978627</v>
      </c>
      <c r="BD3198" s="2599">
        <v>839.29748821780595</v>
      </c>
      <c r="BE3198" s="2599">
        <v>40.41964189761228</v>
      </c>
      <c r="BF3198" s="2599">
        <v>209.66288170999013</v>
      </c>
      <c r="BG3198" s="2599">
        <v>1831.6150854411237</v>
      </c>
      <c r="BH3198" s="2599">
        <v>0</v>
      </c>
      <c r="BI3198" s="2599">
        <v>0</v>
      </c>
      <c r="BJ3198" s="2599">
        <v>0</v>
      </c>
      <c r="BK3198" s="2599">
        <v>0</v>
      </c>
      <c r="BL3198" s="2599">
        <v>0</v>
      </c>
      <c r="BM3198" s="2599"/>
      <c r="BN3198" s="2599"/>
      <c r="BO3198" s="2599"/>
      <c r="BP3198" s="2599"/>
      <c r="BQ3198" s="2599"/>
      <c r="BR3198" s="2599"/>
      <c r="BS3198" s="2599"/>
      <c r="BT3198" s="2599"/>
      <c r="BU3198" s="2599"/>
      <c r="BV3198" s="2599">
        <v>16231.744240368185</v>
      </c>
      <c r="BW3198" s="2599"/>
      <c r="BX3198" s="2599"/>
      <c r="BY3198" s="2599"/>
      <c r="BZ3198" s="2599"/>
      <c r="CA3198" s="2599"/>
      <c r="CB3198" s="2599"/>
      <c r="CC3198" s="2599"/>
      <c r="CD3198" s="2599"/>
      <c r="CE3198" s="2599"/>
      <c r="CF3198" s="2599"/>
      <c r="CG3198" s="2599"/>
      <c r="CH3198" s="2599"/>
      <c r="CI3198" s="2599">
        <v>31648.32</v>
      </c>
      <c r="CJ3198" s="2599">
        <v>342.97603999999774</v>
      </c>
      <c r="CK3198" s="2599"/>
      <c r="CL3198" s="2599"/>
      <c r="CM3198" s="2599"/>
      <c r="CN3198" s="2599"/>
      <c r="CO3198" s="2599">
        <v>-265.53587999999826</v>
      </c>
      <c r="CP3198" s="2599">
        <v>610.67312000000015</v>
      </c>
      <c r="CQ3198" s="2599">
        <v>31</v>
      </c>
      <c r="CR3198" s="2599">
        <v>-1092.1336765449523</v>
      </c>
      <c r="CS3198" s="2599">
        <v>1.7053025658242404E-13</v>
      </c>
      <c r="CT3198" s="2599">
        <v>34.316458977296634</v>
      </c>
      <c r="CU3198" s="2599">
        <v>0</v>
      </c>
      <c r="CV3198" s="2599">
        <v>0</v>
      </c>
      <c r="CW3198" s="2599">
        <v>0</v>
      </c>
      <c r="CX3198" s="2599">
        <v>-0.66042074711288024</v>
      </c>
      <c r="CY3198" s="2599">
        <v>33.198314109101474</v>
      </c>
      <c r="CZ3198" s="2599">
        <v>0</v>
      </c>
      <c r="DA3198" s="2599">
        <v>0</v>
      </c>
      <c r="DB3198" s="2599">
        <v>0</v>
      </c>
      <c r="DC3198" s="2599">
        <v>-220.03828264189178</v>
      </c>
      <c r="DD3198" s="2599">
        <v>-3.4659101399362555</v>
      </c>
      <c r="DE3198" s="2599">
        <v>-0.66817190321410891</v>
      </c>
      <c r="DF3198" s="2599">
        <v>-13.874318864226098</v>
      </c>
      <c r="DG3198" s="2599">
        <v>-30.278193475708804</v>
      </c>
      <c r="DH3198" s="2599">
        <v>0</v>
      </c>
      <c r="DI3198" s="2599">
        <v>774.08795620726005</v>
      </c>
      <c r="DJ3198" s="2599"/>
      <c r="DK3198" s="2599">
        <v>0</v>
      </c>
      <c r="DL3198" s="2599">
        <v>-4.3043609752137058E-2</v>
      </c>
      <c r="DM3198" s="2599">
        <v>-463.32867647698816</v>
      </c>
      <c r="DN3198" s="2599">
        <v>0</v>
      </c>
      <c r="DO3198" s="2599">
        <v>-87.56398521626231</v>
      </c>
      <c r="DP3198" s="2599">
        <v>-1.4836841160615819</v>
      </c>
      <c r="DQ3198" s="2599">
        <v>0</v>
      </c>
      <c r="DR3198" s="3260">
        <v>-1111.99074098747</v>
      </c>
      <c r="DS3198" s="2599"/>
      <c r="DT3198" s="2599"/>
      <c r="DU3198" s="2599"/>
      <c r="DV3198" s="2599">
        <v>7993.548669685405</v>
      </c>
      <c r="DW3198" s="2599">
        <v>0</v>
      </c>
      <c r="DX3198" s="2599">
        <v>0</v>
      </c>
      <c r="DY3198" s="2599">
        <v>-272.07031999999947</v>
      </c>
      <c r="DZ3198" s="2599">
        <v>-1192.8323200000007</v>
      </c>
      <c r="EA3198" s="2599">
        <v>6.53444</v>
      </c>
      <c r="EB3198" s="2599">
        <v>1803.5054400000001</v>
      </c>
      <c r="EC3198" s="2599">
        <v>-372.54529685384477</v>
      </c>
      <c r="ED3198" s="2599">
        <v>1381.6540123659445</v>
      </c>
      <c r="EE3198" s="2599">
        <v>87.118969015036328</v>
      </c>
      <c r="EF3198" s="2599">
        <v>4.195553518877114</v>
      </c>
      <c r="EG3198" s="2599">
        <v>21.76297957721955</v>
      </c>
      <c r="EH3198" s="2599">
        <v>190.12140524196167</v>
      </c>
      <c r="EI3198" s="2599">
        <v>141.76004289190465</v>
      </c>
      <c r="EJ3198" s="2599">
        <v>33.460518136463477</v>
      </c>
      <c r="EK3198" s="2599">
        <v>0</v>
      </c>
      <c r="EL3198" s="2599">
        <v>0</v>
      </c>
      <c r="EM3198" s="2599">
        <v>0</v>
      </c>
      <c r="EN3198" s="2599">
        <v>28.124832181418121</v>
      </c>
      <c r="EO3198" s="2599">
        <v>0</v>
      </c>
      <c r="EP3198" s="2599">
        <v>375.30449238818238</v>
      </c>
      <c r="EQ3198" s="2599">
        <v>422.90895289010126</v>
      </c>
      <c r="ER3198" s="2599">
        <v>0</v>
      </c>
      <c r="ES3198" s="2599">
        <v>-24.465035121470837</v>
      </c>
      <c r="ET3198" s="2599">
        <v>0</v>
      </c>
      <c r="EU3198" s="2599">
        <v>-0.34097765998234308</v>
      </c>
      <c r="EV3198" s="2599">
        <v>154</v>
      </c>
      <c r="EW3198" s="2599">
        <v>0</v>
      </c>
      <c r="EX3198" s="2599">
        <v>0</v>
      </c>
      <c r="EY3198" s="2599">
        <v>0</v>
      </c>
      <c r="EZ3198" s="2599"/>
      <c r="FA3198" s="2599">
        <v>0</v>
      </c>
      <c r="FB3198" s="2599">
        <v>-47.183608497060398</v>
      </c>
      <c r="FC3198" s="2599"/>
      <c r="FD3198" s="2599">
        <v>-47.183608497060398</v>
      </c>
      <c r="FE3198" s="2599"/>
      <c r="FF3198" s="2599">
        <v>0</v>
      </c>
      <c r="FG3198" s="2599">
        <v>0</v>
      </c>
      <c r="FH3198" s="2599">
        <v>0</v>
      </c>
      <c r="FI3198" s="2599">
        <v>0</v>
      </c>
    </row>
    <row r="3199" spans="1:165" ht="14.45" hidden="1" customHeight="1">
      <c r="A3199" s="2599">
        <v>2137</v>
      </c>
      <c r="B3199" s="2599" t="s">
        <v>1086</v>
      </c>
      <c r="C3199" s="2599" t="s">
        <v>3008</v>
      </c>
      <c r="D3199" s="2599" t="s">
        <v>1961</v>
      </c>
      <c r="E3199" s="2599" t="s">
        <v>604</v>
      </c>
      <c r="F3199" s="2599" t="s">
        <v>2589</v>
      </c>
      <c r="G3199" s="2599" t="s">
        <v>2589</v>
      </c>
      <c r="H3199" s="2599" t="s">
        <v>2589</v>
      </c>
      <c r="I3199" s="2599" t="s">
        <v>2968</v>
      </c>
      <c r="J3199" s="2599" t="s">
        <v>2969</v>
      </c>
      <c r="K3199" s="2600">
        <v>44713</v>
      </c>
      <c r="L3199" s="2599">
        <v>0</v>
      </c>
      <c r="M3199" s="2599">
        <v>0</v>
      </c>
      <c r="N3199" s="2599">
        <v>62.006999999999998</v>
      </c>
      <c r="O3199" s="2599">
        <v>62.006999999999998</v>
      </c>
      <c r="P3199" s="2599">
        <v>62.006999999999998</v>
      </c>
      <c r="Q3199" s="2599">
        <v>62.006999999999998</v>
      </c>
      <c r="R3199" s="2599"/>
      <c r="S3199" s="2599">
        <v>272.14999999999998</v>
      </c>
      <c r="T3199" s="2599">
        <v>254.84</v>
      </c>
      <c r="U3199" s="2599"/>
      <c r="V3199" s="2599">
        <v>32677.068929999994</v>
      </c>
      <c r="W3199" s="2599">
        <v>32677.068929999994</v>
      </c>
      <c r="X3199" s="2599">
        <v>33037.329599999997</v>
      </c>
      <c r="Y3199" s="2599">
        <v>0</v>
      </c>
      <c r="Z3199" s="2599">
        <v>2799.4133806922723</v>
      </c>
      <c r="AA3199" s="2599">
        <v>0</v>
      </c>
      <c r="AB3199" s="2599">
        <v>0</v>
      </c>
      <c r="AC3199" s="2599">
        <v>53.886482831995544</v>
      </c>
      <c r="AD3199" s="2599">
        <v>0</v>
      </c>
      <c r="AE3199" s="2599">
        <v>8343.8147660289342</v>
      </c>
      <c r="AF3199" s="2599">
        <v>13894.007509869774</v>
      </c>
      <c r="AG3199" s="2599">
        <v>544.8321156958425</v>
      </c>
      <c r="AH3199" s="2599">
        <v>262.63992835476603</v>
      </c>
      <c r="AI3199" s="2599">
        <v>0.90676244093928227</v>
      </c>
      <c r="AJ3199" s="2599">
        <v>0</v>
      </c>
      <c r="AK3199" s="2599">
        <v>337.69032043578295</v>
      </c>
      <c r="AL3199" s="2599">
        <v>556.5140090757651</v>
      </c>
      <c r="AM3199" s="2599"/>
      <c r="AN3199" s="2599">
        <v>44.701960503732899</v>
      </c>
      <c r="AO3199" s="2599">
        <v>323.62893439137065</v>
      </c>
      <c r="AP3199" s="2599">
        <v>1362.523446113395</v>
      </c>
      <c r="AQ3199" s="2599">
        <v>0</v>
      </c>
      <c r="AR3199" s="2599">
        <v>0</v>
      </c>
      <c r="AS3199" s="2599">
        <v>1.0463320518235971E-11</v>
      </c>
      <c r="AT3199" s="2599">
        <v>270.32118842124771</v>
      </c>
      <c r="AU3199" s="2599">
        <v>0</v>
      </c>
      <c r="AV3199" s="2599">
        <v>-533.29226483830189</v>
      </c>
      <c r="AW3199" s="2599">
        <v>63.35506546022652</v>
      </c>
      <c r="AX3199" s="2599">
        <v>49.967798995940591</v>
      </c>
      <c r="AY3199" s="2599">
        <v>363.85844951842671</v>
      </c>
      <c r="AZ3199" s="2599">
        <v>0</v>
      </c>
      <c r="BA3199" s="2599"/>
      <c r="BB3199" s="2599">
        <v>1758.6808126223561</v>
      </c>
      <c r="BC3199" s="2599">
        <v>212.25570326508677</v>
      </c>
      <c r="BD3199" s="2599">
        <v>876.07432751871067</v>
      </c>
      <c r="BE3199" s="2599">
        <v>42.190773940226997</v>
      </c>
      <c r="BF3199" s="2599">
        <v>218.85001525471949</v>
      </c>
      <c r="BG3199" s="2599">
        <v>1911.8738906967167</v>
      </c>
      <c r="BH3199" s="2599">
        <v>0</v>
      </c>
      <c r="BI3199" s="2599">
        <v>0</v>
      </c>
      <c r="BJ3199" s="2599">
        <v>0</v>
      </c>
      <c r="BK3199" s="2599">
        <v>0</v>
      </c>
      <c r="BL3199" s="2599">
        <v>0</v>
      </c>
      <c r="BM3199" s="2599"/>
      <c r="BN3199" s="2599"/>
      <c r="BO3199" s="2599"/>
      <c r="BP3199" s="2599"/>
      <c r="BQ3199" s="2599"/>
      <c r="BR3199" s="2599"/>
      <c r="BS3199" s="2599"/>
      <c r="BT3199" s="2599"/>
      <c r="BU3199" s="2599"/>
      <c r="BV3199" s="2599">
        <v>16942.996517280149</v>
      </c>
      <c r="BW3199" s="2599"/>
      <c r="BX3199" s="2599"/>
      <c r="BY3199" s="2599"/>
      <c r="BZ3199" s="2599"/>
      <c r="CA3199" s="2599"/>
      <c r="CB3199" s="2599"/>
      <c r="CC3199" s="2599"/>
      <c r="CD3199" s="2599"/>
      <c r="CE3199" s="2599"/>
      <c r="CF3199" s="2599"/>
      <c r="CG3199" s="2599"/>
      <c r="CH3199" s="2599"/>
      <c r="CI3199" s="2599">
        <v>33038.928</v>
      </c>
      <c r="CJ3199" s="2599">
        <v>361.82907000001069</v>
      </c>
      <c r="CK3199" s="2599"/>
      <c r="CL3199" s="2599"/>
      <c r="CM3199" s="2599"/>
      <c r="CN3199" s="2599"/>
      <c r="CO3199" s="2599">
        <v>-277.17128999999818</v>
      </c>
      <c r="CP3199" s="2599">
        <v>637.43196</v>
      </c>
      <c r="CQ3199" s="2599">
        <v>30</v>
      </c>
      <c r="CR3199" s="2599">
        <v>-1139.9894431607645</v>
      </c>
      <c r="CS3199" s="2599">
        <v>1.7053025658242404E-13</v>
      </c>
      <c r="CT3199" s="2599">
        <v>35.820158100552817</v>
      </c>
      <c r="CU3199" s="2599">
        <v>0</v>
      </c>
      <c r="CV3199" s="2599">
        <v>0</v>
      </c>
      <c r="CW3199" s="2599">
        <v>0</v>
      </c>
      <c r="CX3199" s="2599">
        <v>-0.68935945839047008</v>
      </c>
      <c r="CY3199" s="2599">
        <v>34.653017691789394</v>
      </c>
      <c r="CZ3199" s="2599">
        <v>0</v>
      </c>
      <c r="DA3199" s="2599">
        <v>0</v>
      </c>
      <c r="DB3199" s="2599">
        <v>0</v>
      </c>
      <c r="DC3199" s="2599">
        <v>-229.68005170991273</v>
      </c>
      <c r="DD3199" s="2599">
        <v>-3.6177814633194316</v>
      </c>
      <c r="DE3199" s="2599">
        <v>-0.69745025928553162</v>
      </c>
      <c r="DF3199" s="2599">
        <v>-14.482272066091014</v>
      </c>
      <c r="DG3199" s="2599">
        <v>-31.604941466034006</v>
      </c>
      <c r="DH3199" s="2599">
        <v>0</v>
      </c>
      <c r="DI3199" s="2599">
        <v>808.00740523438799</v>
      </c>
      <c r="DJ3199" s="2599"/>
      <c r="DK3199" s="2599">
        <v>0</v>
      </c>
      <c r="DL3199" s="2599">
        <v>-4.4929720387528849E-2</v>
      </c>
      <c r="DM3199" s="2599">
        <v>-483.63108952778612</v>
      </c>
      <c r="DN3199" s="2599">
        <v>0</v>
      </c>
      <c r="DO3199" s="2599">
        <v>-91.400916290229304</v>
      </c>
      <c r="DP3199" s="2599">
        <v>-1.5486970740123667</v>
      </c>
      <c r="DQ3199" s="2599">
        <v>0</v>
      </c>
      <c r="DR3199" s="3260">
        <v>-1160.7166163290358</v>
      </c>
      <c r="DS3199" s="2599"/>
      <c r="DT3199" s="2599"/>
      <c r="DU3199" s="2599"/>
      <c r="DV3199" s="2599">
        <v>8343.8147660289342</v>
      </c>
      <c r="DW3199" s="2599">
        <v>0</v>
      </c>
      <c r="DX3199" s="2599">
        <v>0</v>
      </c>
      <c r="DY3199" s="2599">
        <v>-283.99205999999839</v>
      </c>
      <c r="DZ3199" s="2599">
        <v>-1245.1005600000001</v>
      </c>
      <c r="EA3199" s="2599">
        <v>6.8207699999999996</v>
      </c>
      <c r="EB3199" s="2599">
        <v>1882.53252</v>
      </c>
      <c r="EC3199" s="2599">
        <v>-388.86970948111775</v>
      </c>
      <c r="ED3199" s="2599">
        <v>1442.1961542114186</v>
      </c>
      <c r="EE3199" s="2599">
        <v>90.9364001029452</v>
      </c>
      <c r="EF3199" s="2599">
        <v>4.3793967922196009</v>
      </c>
      <c r="EG3199" s="2599">
        <v>22.716602832210835</v>
      </c>
      <c r="EH3199" s="2599">
        <v>198.45225868356201</v>
      </c>
      <c r="EI3199" s="2599">
        <v>147.97176923436689</v>
      </c>
      <c r="EJ3199" s="2599">
        <v>34.92671113203977</v>
      </c>
      <c r="EK3199" s="2599">
        <v>0</v>
      </c>
      <c r="EL3199" s="2599">
        <v>0</v>
      </c>
      <c r="EM3199" s="2599">
        <v>0</v>
      </c>
      <c r="EN3199" s="2599">
        <v>29.35722289868011</v>
      </c>
      <c r="EO3199" s="2599">
        <v>0</v>
      </c>
      <c r="EP3199" s="2599">
        <v>391.7498090955832</v>
      </c>
      <c r="EQ3199" s="2599">
        <v>441.44023031877492</v>
      </c>
      <c r="ER3199" s="2599">
        <v>0</v>
      </c>
      <c r="ES3199" s="2599">
        <v>-25.537058662329844</v>
      </c>
      <c r="ET3199" s="2599">
        <v>0</v>
      </c>
      <c r="EU3199" s="2599">
        <v>-0.35591882301736177</v>
      </c>
      <c r="EV3199" s="2599">
        <v>154</v>
      </c>
      <c r="EW3199" s="2599">
        <v>0</v>
      </c>
      <c r="EX3199" s="2599">
        <v>0</v>
      </c>
      <c r="EY3199" s="2599">
        <v>0</v>
      </c>
      <c r="EZ3199" s="2599"/>
      <c r="FA3199" s="2599">
        <v>0</v>
      </c>
      <c r="FB3199" s="2599">
        <v>-47.183608497060398</v>
      </c>
      <c r="FC3199" s="2599"/>
      <c r="FD3199" s="2599">
        <v>-47.183608497060398</v>
      </c>
      <c r="FE3199" s="2599"/>
      <c r="FF3199" s="2599">
        <v>0</v>
      </c>
      <c r="FG3199" s="2599">
        <v>0</v>
      </c>
      <c r="FH3199" s="2599">
        <v>0</v>
      </c>
      <c r="FI3199" s="2599">
        <v>0</v>
      </c>
    </row>
    <row r="3200" spans="1:165" ht="14.45" hidden="1" customHeight="1">
      <c r="A3200" s="3212">
        <v>2349</v>
      </c>
      <c r="B3200" s="3212" t="s">
        <v>2971</v>
      </c>
      <c r="C3200" s="3212" t="s">
        <v>3008</v>
      </c>
      <c r="D3200" s="3212" t="s">
        <v>1961</v>
      </c>
      <c r="E3200" s="3212" t="s">
        <v>604</v>
      </c>
      <c r="F3200" s="3212" t="s">
        <v>2589</v>
      </c>
      <c r="G3200" s="3212" t="s">
        <v>2589</v>
      </c>
      <c r="H3200" s="3212" t="s">
        <v>2589</v>
      </c>
      <c r="I3200" s="3212" t="s">
        <v>2968</v>
      </c>
      <c r="J3200" s="3212" t="s">
        <v>2969</v>
      </c>
      <c r="K3200" s="3213">
        <v>44743</v>
      </c>
      <c r="L3200" s="3212">
        <v>0</v>
      </c>
      <c r="M3200" s="3212">
        <v>0</v>
      </c>
      <c r="N3200" s="3212">
        <v>62.006999999999998</v>
      </c>
      <c r="O3200" s="3212">
        <v>62.006999999999998</v>
      </c>
      <c r="P3200" s="3212">
        <v>62.006999999999998</v>
      </c>
      <c r="Q3200" s="3212">
        <v>62.006999999999998</v>
      </c>
      <c r="R3200" s="3212"/>
      <c r="S3200" s="3212">
        <v>272.14999999999998</v>
      </c>
      <c r="T3200" s="3212">
        <v>254.84</v>
      </c>
      <c r="U3200" s="3212"/>
      <c r="V3200" s="3212">
        <v>32677.068929999994</v>
      </c>
      <c r="W3200" s="3212">
        <v>32677.068929999994</v>
      </c>
      <c r="X3200" s="3212">
        <v>33037.329599999997</v>
      </c>
      <c r="Y3200" s="3212">
        <v>0</v>
      </c>
      <c r="Z3200" s="3212">
        <v>2799.4133806922723</v>
      </c>
      <c r="AA3200" s="3212">
        <v>0</v>
      </c>
      <c r="AB3200" s="3212">
        <v>0</v>
      </c>
      <c r="AC3200" s="3212">
        <v>53.886482831995544</v>
      </c>
      <c r="AD3200" s="3212">
        <v>0</v>
      </c>
      <c r="AE3200" s="3212">
        <v>8343.8147660289342</v>
      </c>
      <c r="AF3200" s="3212">
        <v>13894.007509869774</v>
      </c>
      <c r="AG3200" s="3212">
        <v>544.8321156958425</v>
      </c>
      <c r="AH3200" s="3212">
        <v>262.63992835476603</v>
      </c>
      <c r="AI3200" s="3212">
        <v>0.90676244093928227</v>
      </c>
      <c r="AJ3200" s="3212">
        <v>0</v>
      </c>
      <c r="AK3200" s="3212">
        <v>337.69032043578295</v>
      </c>
      <c r="AL3200" s="3212">
        <v>556.5140090757651</v>
      </c>
      <c r="AM3200" s="3212"/>
      <c r="AN3200" s="3212">
        <v>44.701960503732899</v>
      </c>
      <c r="AO3200" s="3212">
        <v>323.62893439137065</v>
      </c>
      <c r="AP3200" s="3212">
        <v>1362.523446113395</v>
      </c>
      <c r="AQ3200" s="3212">
        <v>0</v>
      </c>
      <c r="AR3200" s="3212">
        <v>0</v>
      </c>
      <c r="AS3200" s="3212">
        <v>1.0463320518235971E-11</v>
      </c>
      <c r="AT3200" s="3212">
        <v>270.32118842124771</v>
      </c>
      <c r="AU3200" s="3212">
        <v>0</v>
      </c>
      <c r="AV3200" s="3212">
        <v>-533.29226483830189</v>
      </c>
      <c r="AW3200" s="3212">
        <v>63.35506546022652</v>
      </c>
      <c r="AX3200" s="3212">
        <v>49.967798995940591</v>
      </c>
      <c r="AY3200" s="3212">
        <v>363.85844951842671</v>
      </c>
      <c r="AZ3200" s="3212">
        <v>0</v>
      </c>
      <c r="BA3200" s="3212"/>
      <c r="BB3200" s="3212">
        <v>1758.6808126223561</v>
      </c>
      <c r="BC3200" s="3212">
        <v>212.25570326508677</v>
      </c>
      <c r="BD3200" s="3212">
        <v>876.07432751871067</v>
      </c>
      <c r="BE3200" s="3212">
        <v>42.190773940226997</v>
      </c>
      <c r="BF3200" s="3212">
        <v>218.85001525471949</v>
      </c>
      <c r="BG3200" s="3212">
        <v>1911.8738906967167</v>
      </c>
      <c r="BH3200" s="3212">
        <v>0</v>
      </c>
      <c r="BI3200" s="3212">
        <v>0</v>
      </c>
      <c r="BJ3200" s="3212">
        <v>0</v>
      </c>
      <c r="BK3200" s="3212">
        <v>0</v>
      </c>
      <c r="BL3200" s="3212">
        <v>0</v>
      </c>
      <c r="BM3200" s="3212"/>
      <c r="BN3200" s="3212"/>
      <c r="BO3200" s="3212"/>
      <c r="BP3200" s="3212"/>
      <c r="BQ3200" s="3212"/>
      <c r="BR3200" s="3212"/>
      <c r="BS3200" s="3212"/>
      <c r="BT3200" s="3212"/>
      <c r="BU3200" s="3212"/>
      <c r="BV3200" s="3212">
        <v>16942.996517280149</v>
      </c>
      <c r="BW3200" s="3212"/>
      <c r="BX3200" s="3212"/>
      <c r="BY3200" s="3212"/>
      <c r="BZ3200" s="3212"/>
      <c r="CA3200" s="3212"/>
      <c r="CB3200" s="3212"/>
      <c r="CC3200" s="3212"/>
      <c r="CD3200" s="3212"/>
      <c r="CE3200" s="3212"/>
      <c r="CF3200" s="3212"/>
      <c r="CG3200" s="3212"/>
      <c r="CH3200" s="3212"/>
      <c r="CI3200" s="3212">
        <v>33038.928</v>
      </c>
      <c r="CJ3200" s="3212">
        <v>361.82907000001069</v>
      </c>
      <c r="CK3200" s="3212"/>
      <c r="CL3200" s="3212"/>
      <c r="CM3200" s="3212"/>
      <c r="CN3200" s="3212"/>
      <c r="CO3200" s="3212">
        <v>-277.17128999999818</v>
      </c>
      <c r="CP3200" s="3212">
        <v>637.43196</v>
      </c>
      <c r="CQ3200" s="3212">
        <v>31</v>
      </c>
      <c r="CR3200" s="3212">
        <v>-1139.9894431607645</v>
      </c>
      <c r="CS3200" s="3212">
        <v>1.7053025658242404E-13</v>
      </c>
      <c r="CT3200" s="3212">
        <v>35.820158100552817</v>
      </c>
      <c r="CU3200" s="3212">
        <v>0</v>
      </c>
      <c r="CV3200" s="3212">
        <v>0</v>
      </c>
      <c r="CW3200" s="3212">
        <v>0</v>
      </c>
      <c r="CX3200" s="3212">
        <v>-0.68935945839047008</v>
      </c>
      <c r="CY3200" s="3212">
        <v>34.653017691789394</v>
      </c>
      <c r="CZ3200" s="3212">
        <v>0</v>
      </c>
      <c r="DA3200" s="3212">
        <v>0</v>
      </c>
      <c r="DB3200" s="3212">
        <v>0</v>
      </c>
      <c r="DC3200" s="3212">
        <v>-229.68005170991273</v>
      </c>
      <c r="DD3200" s="3212">
        <v>-3.6177814633194316</v>
      </c>
      <c r="DE3200" s="3212">
        <v>-0.69745025928553162</v>
      </c>
      <c r="DF3200" s="3212">
        <v>-14.482272066091014</v>
      </c>
      <c r="DG3200" s="3212">
        <v>-31.604941466034006</v>
      </c>
      <c r="DH3200" s="3212">
        <v>0</v>
      </c>
      <c r="DI3200" s="3212">
        <v>808.00740523438799</v>
      </c>
      <c r="DJ3200" s="3212"/>
      <c r="DK3200" s="3212">
        <v>0</v>
      </c>
      <c r="DL3200" s="3212">
        <v>-4.4929720387528849E-2</v>
      </c>
      <c r="DM3200" s="3212">
        <v>-483.63108952778612</v>
      </c>
      <c r="DN3200" s="3212">
        <v>0</v>
      </c>
      <c r="DO3200" s="3212">
        <v>-91.400916290229304</v>
      </c>
      <c r="DP3200" s="3212">
        <v>-1.5486970740123667</v>
      </c>
      <c r="DQ3200" s="3212">
        <v>0</v>
      </c>
      <c r="DR3200" s="3261">
        <v>-1160.7166163290358</v>
      </c>
      <c r="DS3200" s="3212"/>
      <c r="DT3200" s="3212"/>
      <c r="DU3200" s="3212"/>
      <c r="DV3200" s="3212">
        <v>8343.8147660289342</v>
      </c>
      <c r="DW3200" s="3212">
        <v>0</v>
      </c>
      <c r="DX3200" s="3212">
        <v>0</v>
      </c>
      <c r="DY3200" s="3212">
        <v>-283.99205999999839</v>
      </c>
      <c r="DZ3200" s="3212">
        <v>-1245.1005600000001</v>
      </c>
      <c r="EA3200" s="3212">
        <v>6.8207699999999996</v>
      </c>
      <c r="EB3200" s="3212">
        <v>1882.53252</v>
      </c>
      <c r="EC3200" s="3212">
        <v>-388.86970948111775</v>
      </c>
      <c r="ED3200" s="3212">
        <v>1442.1961542114186</v>
      </c>
      <c r="EE3200" s="3212">
        <v>90.9364001029452</v>
      </c>
      <c r="EF3200" s="3212">
        <v>4.3793967922196009</v>
      </c>
      <c r="EG3200" s="3212">
        <v>22.716602832210835</v>
      </c>
      <c r="EH3200" s="3212">
        <v>198.45225868356201</v>
      </c>
      <c r="EI3200" s="3212">
        <v>147.97176923436689</v>
      </c>
      <c r="EJ3200" s="3212">
        <v>34.92671113203977</v>
      </c>
      <c r="EK3200" s="3212">
        <v>0</v>
      </c>
      <c r="EL3200" s="3212">
        <v>0</v>
      </c>
      <c r="EM3200" s="3212">
        <v>0</v>
      </c>
      <c r="EN3200" s="3212">
        <v>29.35722289868011</v>
      </c>
      <c r="EO3200" s="3212">
        <v>0</v>
      </c>
      <c r="EP3200" s="3212">
        <v>391.7498090955832</v>
      </c>
      <c r="EQ3200" s="3212">
        <v>441.44023031877492</v>
      </c>
      <c r="ER3200" s="3212">
        <v>0</v>
      </c>
      <c r="ES3200" s="3212">
        <v>-25.537058662329844</v>
      </c>
      <c r="ET3200" s="3212">
        <v>0</v>
      </c>
      <c r="EU3200" s="3212">
        <v>-0.35591882301736177</v>
      </c>
      <c r="EV3200" s="3212">
        <v>154</v>
      </c>
      <c r="EW3200" s="3212">
        <v>0</v>
      </c>
      <c r="EX3200" s="3212">
        <v>0</v>
      </c>
      <c r="EY3200" s="3212">
        <v>0</v>
      </c>
      <c r="EZ3200" s="3212"/>
      <c r="FA3200" s="3212">
        <v>0</v>
      </c>
      <c r="FB3200" s="3212">
        <v>-47.183608497060398</v>
      </c>
      <c r="FC3200" s="3212"/>
      <c r="FD3200" s="3212">
        <v>-47.183608497060398</v>
      </c>
      <c r="FE3200" s="3212"/>
      <c r="FF3200" s="3212">
        <v>0</v>
      </c>
      <c r="FG3200" s="3212">
        <v>0</v>
      </c>
      <c r="FH3200" s="3212">
        <v>0</v>
      </c>
      <c r="FI3200" s="3212">
        <v>0</v>
      </c>
    </row>
    <row r="3201" spans="1:165" ht="14.45" hidden="1" customHeight="1">
      <c r="A3201" s="2599">
        <v>70</v>
      </c>
      <c r="B3201" s="2599" t="s">
        <v>1086</v>
      </c>
      <c r="C3201" s="2599" t="s">
        <v>3008</v>
      </c>
      <c r="D3201" s="2599" t="s">
        <v>1961</v>
      </c>
      <c r="E3201" s="2599" t="s">
        <v>604</v>
      </c>
      <c r="F3201" s="2599" t="s">
        <v>2589</v>
      </c>
      <c r="G3201" s="2599" t="s">
        <v>2589</v>
      </c>
      <c r="H3201" s="2599" t="s">
        <v>2589</v>
      </c>
      <c r="I3201" s="2599" t="s">
        <v>3009</v>
      </c>
      <c r="J3201" s="2599" t="s">
        <v>2969</v>
      </c>
      <c r="K3201" s="2600">
        <v>44409</v>
      </c>
      <c r="L3201" s="2599">
        <v>0</v>
      </c>
      <c r="M3201" s="2599">
        <v>0</v>
      </c>
      <c r="N3201" s="2599">
        <v>1.54</v>
      </c>
      <c r="O3201" s="2599">
        <v>1.54</v>
      </c>
      <c r="P3201" s="2599">
        <v>1.54</v>
      </c>
      <c r="Q3201" s="2599">
        <v>1.54</v>
      </c>
      <c r="R3201" s="2599"/>
      <c r="S3201" s="2599">
        <v>600.55999999999995</v>
      </c>
      <c r="T3201" s="2599">
        <v>254.84</v>
      </c>
      <c r="U3201" s="2599"/>
      <c r="V3201" s="2599">
        <v>1317.316</v>
      </c>
      <c r="W3201" s="2599">
        <v>1317.316</v>
      </c>
      <c r="X3201" s="2599">
        <v>1299.8524000000002</v>
      </c>
      <c r="Y3201" s="2599">
        <v>0</v>
      </c>
      <c r="Z3201" s="2599">
        <v>69.525966524200498</v>
      </c>
      <c r="AA3201" s="2599">
        <v>0</v>
      </c>
      <c r="AB3201" s="2599">
        <v>0</v>
      </c>
      <c r="AC3201" s="2599">
        <v>4.0147938664413578</v>
      </c>
      <c r="AD3201" s="2599">
        <v>0</v>
      </c>
      <c r="AE3201" s="2599">
        <v>621.67858820864717</v>
      </c>
      <c r="AF3201" s="2599">
        <v>345.07025924814059</v>
      </c>
      <c r="AG3201" s="2599">
        <v>13.531399006105721</v>
      </c>
      <c r="AH3201" s="2599">
        <v>6.5229004735971694</v>
      </c>
      <c r="AI3201" s="2599">
        <v>2.2520266406155672E-2</v>
      </c>
      <c r="AJ3201" s="2599">
        <v>0</v>
      </c>
      <c r="AK3201" s="2599">
        <v>13.250798986536866</v>
      </c>
      <c r="AL3201" s="2599">
        <v>13.821529407593953</v>
      </c>
      <c r="AM3201" s="2599"/>
      <c r="AN3201" s="2599">
        <v>1.1102136722587557</v>
      </c>
      <c r="AO3201" s="2599">
        <v>24.113112083853562</v>
      </c>
      <c r="AP3201" s="2599">
        <v>101.51851115267431</v>
      </c>
      <c r="AQ3201" s="2599">
        <v>0</v>
      </c>
      <c r="AR3201" s="2599">
        <v>0</v>
      </c>
      <c r="AS3201" s="2599">
        <v>2.5986604089995316E-13</v>
      </c>
      <c r="AT3201" s="2599">
        <v>6.7136715236783191</v>
      </c>
      <c r="AU3201" s="2599">
        <v>0</v>
      </c>
      <c r="AV3201" s="2599">
        <v>-13.244796359297903</v>
      </c>
      <c r="AW3201" s="2599">
        <v>1.5734804265445652</v>
      </c>
      <c r="AX3201" s="2599">
        <v>1.2409955400801282</v>
      </c>
      <c r="AY3201" s="2599">
        <v>9.0367541125740178</v>
      </c>
      <c r="AZ3201" s="2599">
        <v>0</v>
      </c>
      <c r="BA3201" s="2599"/>
      <c r="BB3201" s="2599">
        <v>43.678430684252241</v>
      </c>
      <c r="BC3201" s="2599">
        <v>14.356489367773298</v>
      </c>
      <c r="BD3201" s="2599">
        <v>21.758099317477292</v>
      </c>
      <c r="BE3201" s="2599">
        <v>1.0478460797643747</v>
      </c>
      <c r="BF3201" s="2599">
        <v>5.43533832458058</v>
      </c>
      <c r="BG3201" s="2599">
        <v>47.483119513489505</v>
      </c>
      <c r="BH3201" s="2599">
        <v>0</v>
      </c>
      <c r="BI3201" s="2599">
        <v>0</v>
      </c>
      <c r="BJ3201" s="2599">
        <v>0</v>
      </c>
      <c r="BK3201" s="2599">
        <v>0</v>
      </c>
      <c r="BL3201" s="2599">
        <v>0</v>
      </c>
      <c r="BM3201" s="2599"/>
      <c r="BN3201" s="2599"/>
      <c r="BO3201" s="2599"/>
      <c r="BP3201" s="2599"/>
      <c r="BQ3201" s="2599"/>
      <c r="BR3201" s="2599"/>
      <c r="BS3201" s="2599"/>
      <c r="BT3201" s="2599"/>
      <c r="BU3201" s="2599"/>
      <c r="BV3201" s="2599">
        <v>420.79466248345233</v>
      </c>
      <c r="BW3201" s="2599"/>
      <c r="BX3201" s="2599"/>
      <c r="BY3201" s="2599"/>
      <c r="BZ3201" s="2599"/>
      <c r="CA3201" s="2599"/>
      <c r="CB3201" s="2599"/>
      <c r="CC3201" s="2599"/>
      <c r="CD3201" s="2599"/>
      <c r="CE3201" s="2599"/>
      <c r="CF3201" s="2599"/>
      <c r="CG3201" s="2599"/>
      <c r="CH3201" s="2599"/>
      <c r="CI3201" s="2599">
        <v>1299.8524000000002</v>
      </c>
      <c r="CJ3201" s="2599">
        <v>-17.493599999999788</v>
      </c>
      <c r="CK3201" s="2599"/>
      <c r="CL3201" s="2599"/>
      <c r="CM3201" s="2599"/>
      <c r="CN3201" s="2599"/>
      <c r="CO3201" s="2599">
        <v>-33.294799999999832</v>
      </c>
      <c r="CP3201" s="2599">
        <v>15.831200000000003</v>
      </c>
      <c r="CQ3201" s="2599">
        <v>31</v>
      </c>
      <c r="CR3201" s="2599">
        <v>-44.487111300203992</v>
      </c>
      <c r="CS3201" s="2599">
        <v>0</v>
      </c>
      <c r="CT3201" s="2599">
        <v>2.6688781980190015</v>
      </c>
      <c r="CU3201" s="2599">
        <v>0</v>
      </c>
      <c r="CV3201" s="2599">
        <v>0</v>
      </c>
      <c r="CW3201" s="2599">
        <v>0</v>
      </c>
      <c r="CX3201" s="2599">
        <v>-1.7120866449293004E-2</v>
      </c>
      <c r="CY3201" s="2599">
        <v>0.86063907696478981</v>
      </c>
      <c r="CZ3201" s="2599">
        <v>0</v>
      </c>
      <c r="DA3201" s="2599">
        <v>0</v>
      </c>
      <c r="DB3201" s="2599">
        <v>0</v>
      </c>
      <c r="DC3201" s="2599">
        <v>-5.7043120878814761</v>
      </c>
      <c r="DD3201" s="2599">
        <v>-8.9850878989660821E-2</v>
      </c>
      <c r="DE3201" s="2599">
        <v>-1.7321808816741946E-2</v>
      </c>
      <c r="DF3201" s="2599">
        <v>-0.35968034224813294</v>
      </c>
      <c r="DG3201" s="2599">
        <v>-0.78493734348851518</v>
      </c>
      <c r="DH3201" s="2599">
        <v>0</v>
      </c>
      <c r="DI3201" s="2599">
        <v>20.067595659537751</v>
      </c>
      <c r="DJ3201" s="2599"/>
      <c r="DK3201" s="2599">
        <v>0</v>
      </c>
      <c r="DL3201" s="2599">
        <v>-1.1158702952375442E-3</v>
      </c>
      <c r="DM3201" s="2599">
        <v>-12.01141609613093</v>
      </c>
      <c r="DN3201" s="2599">
        <v>0</v>
      </c>
      <c r="DO3201" s="2599">
        <v>-2.2700245308909164</v>
      </c>
      <c r="DP3201" s="2599">
        <v>-3.8463294369652345E-2</v>
      </c>
      <c r="DQ3201" s="2599">
        <v>0</v>
      </c>
      <c r="DR3201" s="3260">
        <v>-46.781141548866977</v>
      </c>
      <c r="DS3201" s="2599"/>
      <c r="DT3201" s="2599"/>
      <c r="DU3201" s="2599"/>
      <c r="DV3201" s="2599">
        <v>621.67858820864717</v>
      </c>
      <c r="DW3201" s="2599">
        <v>0</v>
      </c>
      <c r="DX3201" s="2599">
        <v>0</v>
      </c>
      <c r="DY3201" s="2599">
        <v>-42.550199999999897</v>
      </c>
      <c r="DZ3201" s="2599">
        <v>-30.923199999999973</v>
      </c>
      <c r="EA3201" s="2599">
        <v>9.2553999999999998</v>
      </c>
      <c r="EB3201" s="2599">
        <v>46.754399999999997</v>
      </c>
      <c r="EC3201" s="2599">
        <v>-28.973794213601082</v>
      </c>
      <c r="ED3201" s="2599">
        <v>35.818247576654002</v>
      </c>
      <c r="EE3201" s="2599">
        <v>2.2584878507029145</v>
      </c>
      <c r="EF3201" s="2599">
        <v>0.10876628541968143</v>
      </c>
      <c r="EG3201" s="2599">
        <v>0.56418740402865308</v>
      </c>
      <c r="EH3201" s="2599">
        <v>4.9287415674469894</v>
      </c>
      <c r="EI3201" s="2599">
        <v>11.025038686967182</v>
      </c>
      <c r="EJ3201" s="2599">
        <v>2.6023374635247221</v>
      </c>
      <c r="EK3201" s="2599">
        <v>0</v>
      </c>
      <c r="EL3201" s="2599">
        <v>0</v>
      </c>
      <c r="EM3201" s="2599">
        <v>0</v>
      </c>
      <c r="EN3201" s="2599">
        <v>0.72911321728139356</v>
      </c>
      <c r="EO3201" s="2599">
        <v>0</v>
      </c>
      <c r="EP3201" s="2599">
        <v>9.7294612867450141</v>
      </c>
      <c r="EQ3201" s="2599">
        <v>10.963567898639079</v>
      </c>
      <c r="ER3201" s="2599">
        <v>0</v>
      </c>
      <c r="ES3201" s="2599">
        <v>-0.63423597884090444</v>
      </c>
      <c r="ET3201" s="2599">
        <v>0</v>
      </c>
      <c r="EU3201" s="2599">
        <v>-8.8395662981071155E-3</v>
      </c>
      <c r="EV3201" s="2599">
        <v>154</v>
      </c>
      <c r="EW3201" s="2599">
        <v>0</v>
      </c>
      <c r="EX3201" s="2599">
        <v>0</v>
      </c>
      <c r="EY3201" s="2599">
        <v>0</v>
      </c>
      <c r="EZ3201" s="2599"/>
      <c r="FA3201" s="2599">
        <v>0</v>
      </c>
      <c r="FB3201" s="2599">
        <v>-47.183608497060398</v>
      </c>
      <c r="FC3201" s="2599"/>
      <c r="FD3201" s="2599">
        <v>-47.183608497060398</v>
      </c>
      <c r="FE3201" s="2599"/>
      <c r="FF3201" s="2599">
        <v>0</v>
      </c>
      <c r="FG3201" s="2599">
        <v>0</v>
      </c>
      <c r="FH3201" s="2599">
        <v>0</v>
      </c>
      <c r="FI3201" s="2599">
        <v>0</v>
      </c>
    </row>
    <row r="3202" spans="1:165" ht="14.45" hidden="1" customHeight="1">
      <c r="A3202" s="2599">
        <v>268</v>
      </c>
      <c r="B3202" s="2599" t="s">
        <v>1086</v>
      </c>
      <c r="C3202" s="2599" t="s">
        <v>3008</v>
      </c>
      <c r="D3202" s="2599" t="s">
        <v>1961</v>
      </c>
      <c r="E3202" s="2599" t="s">
        <v>604</v>
      </c>
      <c r="F3202" s="2599" t="s">
        <v>2589</v>
      </c>
      <c r="G3202" s="2599" t="s">
        <v>2589</v>
      </c>
      <c r="H3202" s="2599" t="s">
        <v>2589</v>
      </c>
      <c r="I3202" s="2599" t="s">
        <v>3009</v>
      </c>
      <c r="J3202" s="2599" t="s">
        <v>2969</v>
      </c>
      <c r="K3202" s="2600">
        <v>44440</v>
      </c>
      <c r="L3202" s="2599">
        <v>0</v>
      </c>
      <c r="M3202" s="2599">
        <v>0</v>
      </c>
      <c r="N3202" s="2599">
        <v>2.8180000000000001</v>
      </c>
      <c r="O3202" s="2599">
        <v>2.8180000000000001</v>
      </c>
      <c r="P3202" s="2599">
        <v>2.8180000000000001</v>
      </c>
      <c r="Q3202" s="2599">
        <v>2.8180000000000001</v>
      </c>
      <c r="R3202" s="2599"/>
      <c r="S3202" s="2599">
        <v>600.55999999999995</v>
      </c>
      <c r="T3202" s="2599">
        <v>254.84</v>
      </c>
      <c r="U3202" s="2599"/>
      <c r="V3202" s="2599">
        <v>2410.5172000000002</v>
      </c>
      <c r="W3202" s="2599">
        <v>2410.5172000000002</v>
      </c>
      <c r="X3202" s="2599">
        <v>2378.5610800000004</v>
      </c>
      <c r="Y3202" s="2599">
        <v>0</v>
      </c>
      <c r="Z3202" s="2599">
        <v>127.22348939298506</v>
      </c>
      <c r="AA3202" s="2599">
        <v>0</v>
      </c>
      <c r="AB3202" s="2599">
        <v>0</v>
      </c>
      <c r="AC3202" s="2599">
        <v>7.3465513737868493</v>
      </c>
      <c r="AD3202" s="2599">
        <v>0</v>
      </c>
      <c r="AE3202" s="2599">
        <v>1137.5910789428362</v>
      </c>
      <c r="AF3202" s="2599">
        <v>631.43376010471445</v>
      </c>
      <c r="AG3202" s="2599">
        <v>24.760702856627223</v>
      </c>
      <c r="AH3202" s="2599">
        <v>11.936060736751184</v>
      </c>
      <c r="AI3202" s="2599">
        <v>4.1209162813342005E-2</v>
      </c>
      <c r="AJ3202" s="2599">
        <v>0</v>
      </c>
      <c r="AK3202" s="2599">
        <v>24.247241262377202</v>
      </c>
      <c r="AL3202" s="2599">
        <v>25.291603812077767</v>
      </c>
      <c r="AM3202" s="2599"/>
      <c r="AN3202" s="2599">
        <v>2.0315468366397234</v>
      </c>
      <c r="AO3202" s="2599">
        <v>44.123863540454117</v>
      </c>
      <c r="AP3202" s="2599">
        <v>185.76569118716637</v>
      </c>
      <c r="AQ3202" s="2599">
        <v>0</v>
      </c>
      <c r="AR3202" s="2599">
        <v>0</v>
      </c>
      <c r="AS3202" s="2599">
        <v>4.7552110601043378E-13</v>
      </c>
      <c r="AT3202" s="2599">
        <v>12.285146982938638</v>
      </c>
      <c r="AU3202" s="2599">
        <v>0</v>
      </c>
      <c r="AV3202" s="2599">
        <v>-24.236257234091877</v>
      </c>
      <c r="AW3202" s="2599">
        <v>2.8792648324692109</v>
      </c>
      <c r="AX3202" s="2599">
        <v>2.2708606700946761</v>
      </c>
      <c r="AY3202" s="2599">
        <v>16.536086421580251</v>
      </c>
      <c r="AZ3202" s="2599">
        <v>0</v>
      </c>
      <c r="BA3202" s="2599"/>
      <c r="BB3202" s="2599">
        <v>79.925855628716121</v>
      </c>
      <c r="BC3202" s="2599">
        <v>26.270511063886463</v>
      </c>
      <c r="BD3202" s="2599">
        <v>39.814496023799357</v>
      </c>
      <c r="BE3202" s="2599">
        <v>1.9174222420623428</v>
      </c>
      <c r="BF3202" s="2599">
        <v>9.9459632458883593</v>
      </c>
      <c r="BG3202" s="2599">
        <v>86.887942070787943</v>
      </c>
      <c r="BH3202" s="2599">
        <v>0</v>
      </c>
      <c r="BI3202" s="2599">
        <v>0</v>
      </c>
      <c r="BJ3202" s="2599">
        <v>0</v>
      </c>
      <c r="BK3202" s="2599">
        <v>0</v>
      </c>
      <c r="BL3202" s="2599">
        <v>0</v>
      </c>
      <c r="BM3202" s="2599"/>
      <c r="BN3202" s="2599"/>
      <c r="BO3202" s="2599"/>
      <c r="BP3202" s="2599"/>
      <c r="BQ3202" s="2599"/>
      <c r="BR3202" s="2599"/>
      <c r="BS3202" s="2599"/>
      <c r="BT3202" s="2599"/>
      <c r="BU3202" s="2599"/>
      <c r="BV3202" s="2599">
        <v>769.99958368725254</v>
      </c>
      <c r="BW3202" s="2599"/>
      <c r="BX3202" s="2599"/>
      <c r="BY3202" s="2599"/>
      <c r="BZ3202" s="2599"/>
      <c r="CA3202" s="2599"/>
      <c r="CB3202" s="2599"/>
      <c r="CC3202" s="2599"/>
      <c r="CD3202" s="2599"/>
      <c r="CE3202" s="2599"/>
      <c r="CF3202" s="2599"/>
      <c r="CG3202" s="2599"/>
      <c r="CH3202" s="2599"/>
      <c r="CI3202" s="2599">
        <v>2380.2492000000002</v>
      </c>
      <c r="CJ3202" s="2599">
        <v>-30.297999999999774</v>
      </c>
      <c r="CK3202" s="2599"/>
      <c r="CL3202" s="2599"/>
      <c r="CM3202" s="2599"/>
      <c r="CN3202" s="2599"/>
      <c r="CO3202" s="2599">
        <v>-60.925159999999693</v>
      </c>
      <c r="CP3202" s="2599">
        <v>28.969040000000003</v>
      </c>
      <c r="CQ3202" s="2599">
        <v>30</v>
      </c>
      <c r="CR3202" s="2599">
        <v>-81.405636132451491</v>
      </c>
      <c r="CS3202" s="2599">
        <v>0</v>
      </c>
      <c r="CT3202" s="2599">
        <v>4.8837004948165941</v>
      </c>
      <c r="CU3202" s="2599">
        <v>0</v>
      </c>
      <c r="CV3202" s="2599">
        <v>0</v>
      </c>
      <c r="CW3202" s="2599">
        <v>0</v>
      </c>
      <c r="CX3202" s="2599">
        <v>-3.1328962113056136E-2</v>
      </c>
      <c r="CY3202" s="2599">
        <v>1.5748577395368684</v>
      </c>
      <c r="CZ3202" s="2599">
        <v>0</v>
      </c>
      <c r="DA3202" s="2599">
        <v>0</v>
      </c>
      <c r="DB3202" s="2599">
        <v>0</v>
      </c>
      <c r="DC3202" s="2599">
        <v>-10.43815030107146</v>
      </c>
      <c r="DD3202" s="2599">
        <v>-0.16441543960575622</v>
      </c>
      <c r="DE3202" s="2599">
        <v>-3.1696660549076938E-2</v>
      </c>
      <c r="DF3202" s="2599">
        <v>-0.65816831458132441</v>
      </c>
      <c r="DG3202" s="2599">
        <v>-1.4363333986692481</v>
      </c>
      <c r="DH3202" s="2599">
        <v>0</v>
      </c>
      <c r="DI3202" s="2599">
        <v>36.721093875699623</v>
      </c>
      <c r="DJ3202" s="2599"/>
      <c r="DK3202" s="2599">
        <v>0</v>
      </c>
      <c r="DL3202" s="2599">
        <v>-2.0418977220645479E-3</v>
      </c>
      <c r="DM3202" s="2599">
        <v>-21.979331531751274</v>
      </c>
      <c r="DN3202" s="2599">
        <v>0</v>
      </c>
      <c r="DO3202" s="2599">
        <v>-4.1538500831497416</v>
      </c>
      <c r="DP3202" s="2599">
        <v>-7.0382833463429328E-2</v>
      </c>
      <c r="DQ3202" s="2599">
        <v>0</v>
      </c>
      <c r="DR3202" s="3260">
        <v>-85.603413561498144</v>
      </c>
      <c r="DS3202" s="2599"/>
      <c r="DT3202" s="2599"/>
      <c r="DU3202" s="2599"/>
      <c r="DV3202" s="2599">
        <v>1137.5910789428362</v>
      </c>
      <c r="DW3202" s="2599">
        <v>0</v>
      </c>
      <c r="DX3202" s="2599">
        <v>0</v>
      </c>
      <c r="DY3202" s="2599">
        <v>-77.861339999999785</v>
      </c>
      <c r="DZ3202" s="2599">
        <v>-56.585440000000048</v>
      </c>
      <c r="EA3202" s="2599">
        <v>16.93618</v>
      </c>
      <c r="EB3202" s="2599">
        <v>85.554479999999998</v>
      </c>
      <c r="EC3202" s="2599">
        <v>-53.01828058047272</v>
      </c>
      <c r="ED3202" s="2599">
        <v>65.542741344812327</v>
      </c>
      <c r="EE3202" s="2599">
        <v>4.1327394566758526</v>
      </c>
      <c r="EF3202" s="2599">
        <v>0.19902817682640406</v>
      </c>
      <c r="EG3202" s="2599">
        <v>1.0323896782810027</v>
      </c>
      <c r="EH3202" s="2599">
        <v>9.0189569721205309</v>
      </c>
      <c r="EI3202" s="2599">
        <v>20.174388973943845</v>
      </c>
      <c r="EJ3202" s="2599">
        <v>4.7619395923458878</v>
      </c>
      <c r="EK3202" s="2599">
        <v>0</v>
      </c>
      <c r="EL3202" s="2599">
        <v>0</v>
      </c>
      <c r="EM3202" s="2599">
        <v>0</v>
      </c>
      <c r="EN3202" s="2599">
        <v>1.3341824975967318</v>
      </c>
      <c r="EO3202" s="2599">
        <v>0</v>
      </c>
      <c r="EP3202" s="2599">
        <v>17.803650588342503</v>
      </c>
      <c r="EQ3202" s="2599">
        <v>20.061905414522681</v>
      </c>
      <c r="ER3202" s="2599">
        <v>0</v>
      </c>
      <c r="ES3202" s="2599">
        <v>-1.1605694729699148</v>
      </c>
      <c r="ET3202" s="2599">
        <v>0</v>
      </c>
      <c r="EU3202" s="2599">
        <v>-1.6175258329916176E-2</v>
      </c>
      <c r="EV3202" s="2599">
        <v>154</v>
      </c>
      <c r="EW3202" s="2599">
        <v>0</v>
      </c>
      <c r="EX3202" s="2599">
        <v>0</v>
      </c>
      <c r="EY3202" s="2599">
        <v>0</v>
      </c>
      <c r="EZ3202" s="2599"/>
      <c r="FA3202" s="2599">
        <v>0</v>
      </c>
      <c r="FB3202" s="2599">
        <v>-47.183608497060398</v>
      </c>
      <c r="FC3202" s="2599"/>
      <c r="FD3202" s="2599">
        <v>-47.183608497060398</v>
      </c>
      <c r="FE3202" s="2599"/>
      <c r="FF3202" s="2599">
        <v>0</v>
      </c>
      <c r="FG3202" s="2599">
        <v>0</v>
      </c>
      <c r="FH3202" s="2599">
        <v>0</v>
      </c>
      <c r="FI3202" s="2599">
        <v>0</v>
      </c>
    </row>
    <row r="3203" spans="1:165" ht="14.45" hidden="1" customHeight="1">
      <c r="A3203" s="2599">
        <v>481</v>
      </c>
      <c r="B3203" s="2599" t="s">
        <v>1086</v>
      </c>
      <c r="C3203" s="2599" t="s">
        <v>3008</v>
      </c>
      <c r="D3203" s="2599" t="s">
        <v>1961</v>
      </c>
      <c r="E3203" s="2599" t="s">
        <v>604</v>
      </c>
      <c r="F3203" s="2599" t="s">
        <v>2589</v>
      </c>
      <c r="G3203" s="2599" t="s">
        <v>2589</v>
      </c>
      <c r="H3203" s="2599" t="s">
        <v>2589</v>
      </c>
      <c r="I3203" s="2599" t="s">
        <v>3009</v>
      </c>
      <c r="J3203" s="2599" t="s">
        <v>2969</v>
      </c>
      <c r="K3203" s="2600">
        <v>44470</v>
      </c>
      <c r="L3203" s="2599">
        <v>0</v>
      </c>
      <c r="M3203" s="2599">
        <v>0</v>
      </c>
      <c r="N3203" s="2599">
        <v>1.8260000000000001</v>
      </c>
      <c r="O3203" s="2599">
        <v>1.8260000000000001</v>
      </c>
      <c r="P3203" s="2599">
        <v>1.8260000000000001</v>
      </c>
      <c r="Q3203" s="2599">
        <v>1.8260000000000001</v>
      </c>
      <c r="R3203" s="2599"/>
      <c r="S3203" s="2599">
        <v>600.55999999999995</v>
      </c>
      <c r="T3203" s="2599">
        <v>254.84</v>
      </c>
      <c r="U3203" s="2599"/>
      <c r="V3203" s="2599">
        <v>1561.9603999999999</v>
      </c>
      <c r="W3203" s="2599">
        <v>1561.9603999999999</v>
      </c>
      <c r="X3203" s="2599">
        <v>1541.2535600000001</v>
      </c>
      <c r="Y3203" s="2599">
        <v>0</v>
      </c>
      <c r="Z3203" s="2599">
        <v>82.437931735837722</v>
      </c>
      <c r="AA3203" s="2599">
        <v>0</v>
      </c>
      <c r="AB3203" s="2599">
        <v>0</v>
      </c>
      <c r="AC3203" s="2599">
        <v>4.7603984416376104</v>
      </c>
      <c r="AD3203" s="2599">
        <v>0</v>
      </c>
      <c r="AE3203" s="2599">
        <v>737.1331831616817</v>
      </c>
      <c r="AF3203" s="2599">
        <v>409.15473596565243</v>
      </c>
      <c r="AG3203" s="2599">
        <v>16.04437310723964</v>
      </c>
      <c r="AH3203" s="2599">
        <v>7.7342962758366447</v>
      </c>
      <c r="AI3203" s="2599">
        <v>2.6702601595870297E-2</v>
      </c>
      <c r="AJ3203" s="2599">
        <v>0</v>
      </c>
      <c r="AK3203" s="2599">
        <v>15.711661655465143</v>
      </c>
      <c r="AL3203" s="2599">
        <v>16.388384869004259</v>
      </c>
      <c r="AM3203" s="2599"/>
      <c r="AN3203" s="2599">
        <v>1.3163962113925247</v>
      </c>
      <c r="AO3203" s="2599">
        <v>28.591261470854938</v>
      </c>
      <c r="AP3203" s="2599">
        <v>120.37194893817097</v>
      </c>
      <c r="AQ3203" s="2599">
        <v>0</v>
      </c>
      <c r="AR3203" s="2599">
        <v>0</v>
      </c>
      <c r="AS3203" s="2599">
        <v>3.0812687706708733E-13</v>
      </c>
      <c r="AT3203" s="2599">
        <v>7.9604962352185789</v>
      </c>
      <c r="AU3203" s="2599">
        <v>0</v>
      </c>
      <c r="AV3203" s="2599">
        <v>-15.704544254596085</v>
      </c>
      <c r="AW3203" s="2599">
        <v>1.8656982200456986</v>
      </c>
      <c r="AX3203" s="2599">
        <v>1.4714661403807234</v>
      </c>
      <c r="AY3203" s="2599">
        <v>10.715008447766337</v>
      </c>
      <c r="AZ3203" s="2599">
        <v>0</v>
      </c>
      <c r="BA3203" s="2599"/>
      <c r="BB3203" s="2599">
        <v>51.790139239899098</v>
      </c>
      <c r="BC3203" s="2599">
        <v>17.022694536074056</v>
      </c>
      <c r="BD3203" s="2599">
        <v>25.798889190723077</v>
      </c>
      <c r="BE3203" s="2599">
        <v>1.2424460660063301</v>
      </c>
      <c r="BF3203" s="2599">
        <v>6.444758299145545</v>
      </c>
      <c r="BG3203" s="2599">
        <v>56.301413137423275</v>
      </c>
      <c r="BH3203" s="2599">
        <v>0</v>
      </c>
      <c r="BI3203" s="2599">
        <v>0</v>
      </c>
      <c r="BJ3203" s="2599">
        <v>0</v>
      </c>
      <c r="BK3203" s="2599">
        <v>0</v>
      </c>
      <c r="BL3203" s="2599">
        <v>0</v>
      </c>
      <c r="BM3203" s="2599"/>
      <c r="BN3203" s="2599"/>
      <c r="BO3203" s="2599"/>
      <c r="BP3203" s="2599"/>
      <c r="BQ3203" s="2599"/>
      <c r="BR3203" s="2599"/>
      <c r="BS3203" s="2599"/>
      <c r="BT3203" s="2599"/>
      <c r="BU3203" s="2599"/>
      <c r="BV3203" s="2599">
        <v>498.94224265895059</v>
      </c>
      <c r="BW3203" s="2599"/>
      <c r="BX3203" s="2599"/>
      <c r="BY3203" s="2599"/>
      <c r="BZ3203" s="2599"/>
      <c r="CA3203" s="2599"/>
      <c r="CB3203" s="2599"/>
      <c r="CC3203" s="2599"/>
      <c r="CD3203" s="2599"/>
      <c r="CE3203" s="2599"/>
      <c r="CF3203" s="2599"/>
      <c r="CG3203" s="2599"/>
      <c r="CH3203" s="2599"/>
      <c r="CI3203" s="2599">
        <v>1544.6298000000002</v>
      </c>
      <c r="CJ3203" s="2599">
        <v>-17.360599999999749</v>
      </c>
      <c r="CK3203" s="2599"/>
      <c r="CL3203" s="2599"/>
      <c r="CM3203" s="2599"/>
      <c r="CN3203" s="2599"/>
      <c r="CO3203" s="2599">
        <v>-39.478119999999805</v>
      </c>
      <c r="CP3203" s="2599">
        <v>18.771280000000004</v>
      </c>
      <c r="CQ3203" s="2599">
        <v>31</v>
      </c>
      <c r="CR3203" s="2599">
        <v>-52.749003398813556</v>
      </c>
      <c r="CS3203" s="2599">
        <v>0</v>
      </c>
      <c r="CT3203" s="2599">
        <v>3.1645270062225279</v>
      </c>
      <c r="CU3203" s="2599">
        <v>0</v>
      </c>
      <c r="CV3203" s="2599">
        <v>0</v>
      </c>
      <c r="CW3203" s="2599">
        <v>0</v>
      </c>
      <c r="CX3203" s="2599">
        <v>-2.0300455932733108E-2</v>
      </c>
      <c r="CY3203" s="2599">
        <v>1.0204720484011069</v>
      </c>
      <c r="CZ3203" s="2599">
        <v>0</v>
      </c>
      <c r="DA3203" s="2599">
        <v>0</v>
      </c>
      <c r="DB3203" s="2599">
        <v>0</v>
      </c>
      <c r="DC3203" s="2599">
        <v>-6.7636843327737779</v>
      </c>
      <c r="DD3203" s="2599">
        <v>-0.10653747080202702</v>
      </c>
      <c r="DE3203" s="2599">
        <v>-2.0538716168422733E-2</v>
      </c>
      <c r="DF3203" s="2599">
        <v>-0.42647812009422026</v>
      </c>
      <c r="DG3203" s="2599">
        <v>-0.93071142156495767</v>
      </c>
      <c r="DH3203" s="2599">
        <v>0</v>
      </c>
      <c r="DI3203" s="2599">
        <v>23.794434853451918</v>
      </c>
      <c r="DJ3203" s="2599"/>
      <c r="DK3203" s="2599">
        <v>0</v>
      </c>
      <c r="DL3203" s="2599">
        <v>-1.3231033500673735E-3</v>
      </c>
      <c r="DM3203" s="2599">
        <v>-14.242107656840959</v>
      </c>
      <c r="DN3203" s="2599">
        <v>0</v>
      </c>
      <c r="DO3203" s="2599">
        <v>-2.6916005151992297</v>
      </c>
      <c r="DP3203" s="2599">
        <v>-4.5606477609730911E-2</v>
      </c>
      <c r="DQ3203" s="2599">
        <v>0</v>
      </c>
      <c r="DR3203" s="3260">
        <v>-55.469067836513702</v>
      </c>
      <c r="DS3203" s="2599"/>
      <c r="DT3203" s="2599"/>
      <c r="DU3203" s="2599"/>
      <c r="DV3203" s="2599">
        <v>737.1331831616817</v>
      </c>
      <c r="DW3203" s="2599">
        <v>0</v>
      </c>
      <c r="DX3203" s="2599">
        <v>0</v>
      </c>
      <c r="DY3203" s="2599">
        <v>-50.452379999999991</v>
      </c>
      <c r="DZ3203" s="2599">
        <v>-36.666080000000008</v>
      </c>
      <c r="EA3203" s="2599">
        <v>10.974259999999999</v>
      </c>
      <c r="EB3203" s="2599">
        <v>55.437359999999998</v>
      </c>
      <c r="EC3203" s="2599">
        <v>-34.354641710412807</v>
      </c>
      <c r="ED3203" s="2599">
        <v>42.470207840889749</v>
      </c>
      <c r="EE3203" s="2599">
        <v>2.6779213086905989</v>
      </c>
      <c r="EF3203" s="2599">
        <v>0.12896573842619369</v>
      </c>
      <c r="EG3203" s="2599">
        <v>0.66896506477683149</v>
      </c>
      <c r="EH3203" s="2599">
        <v>5.8440792871157168</v>
      </c>
      <c r="EI3203" s="2599">
        <v>13.072545871689659</v>
      </c>
      <c r="EJ3203" s="2599">
        <v>3.0856287067507417</v>
      </c>
      <c r="EK3203" s="2599">
        <v>0</v>
      </c>
      <c r="EL3203" s="2599">
        <v>0</v>
      </c>
      <c r="EM3203" s="2599">
        <v>0</v>
      </c>
      <c r="EN3203" s="2599">
        <v>0.86451995763365241</v>
      </c>
      <c r="EO3203" s="2599">
        <v>0</v>
      </c>
      <c r="EP3203" s="2599">
        <v>11.53636123999766</v>
      </c>
      <c r="EQ3203" s="2599">
        <v>12.99965907981491</v>
      </c>
      <c r="ER3203" s="2599">
        <v>0</v>
      </c>
      <c r="ES3203" s="2599">
        <v>-0.75202266062564382</v>
      </c>
      <c r="ET3203" s="2599">
        <v>0</v>
      </c>
      <c r="EU3203" s="2599">
        <v>-1.0481200039185623E-2</v>
      </c>
      <c r="EV3203" s="2599">
        <v>154</v>
      </c>
      <c r="EW3203" s="2599">
        <v>0</v>
      </c>
      <c r="EX3203" s="2599">
        <v>0</v>
      </c>
      <c r="EY3203" s="2599">
        <v>0</v>
      </c>
      <c r="EZ3203" s="2599"/>
      <c r="FA3203" s="2599">
        <v>0</v>
      </c>
      <c r="FB3203" s="2599">
        <v>-47.183608497060398</v>
      </c>
      <c r="FC3203" s="2599"/>
      <c r="FD3203" s="2599">
        <v>-47.183608497060398</v>
      </c>
      <c r="FE3203" s="2599"/>
      <c r="FF3203" s="2599">
        <v>0</v>
      </c>
      <c r="FG3203" s="2599">
        <v>0</v>
      </c>
      <c r="FH3203" s="2599">
        <v>0</v>
      </c>
      <c r="FI3203" s="2599">
        <v>0</v>
      </c>
    </row>
    <row r="3204" spans="1:165" ht="14.45" hidden="1" customHeight="1">
      <c r="A3204" s="2599">
        <v>482</v>
      </c>
      <c r="B3204" s="2599" t="s">
        <v>2965</v>
      </c>
      <c r="C3204" s="2599" t="s">
        <v>3008</v>
      </c>
      <c r="D3204" s="2599" t="s">
        <v>1961</v>
      </c>
      <c r="E3204" s="2599" t="s">
        <v>604</v>
      </c>
      <c r="F3204" s="2599" t="s">
        <v>2589</v>
      </c>
      <c r="G3204" s="2599" t="s">
        <v>2589</v>
      </c>
      <c r="H3204" s="2599" t="s">
        <v>2589</v>
      </c>
      <c r="I3204" s="2599" t="s">
        <v>3009</v>
      </c>
      <c r="J3204" s="2599" t="s">
        <v>2969</v>
      </c>
      <c r="K3204" s="2600">
        <v>44470</v>
      </c>
      <c r="L3204" s="2599">
        <v>0</v>
      </c>
      <c r="M3204" s="2599">
        <v>0</v>
      </c>
      <c r="N3204" s="2599">
        <v>-1.079</v>
      </c>
      <c r="O3204" s="2599">
        <v>-1.079</v>
      </c>
      <c r="P3204" s="2599">
        <v>-1.079</v>
      </c>
      <c r="Q3204" s="2599">
        <v>-1.079</v>
      </c>
      <c r="R3204" s="2599"/>
      <c r="S3204" s="2599">
        <v>600.55999999999995</v>
      </c>
      <c r="T3204" s="2599">
        <v>254.84</v>
      </c>
      <c r="U3204" s="2599"/>
      <c r="V3204" s="2599">
        <v>-922.97659999999985</v>
      </c>
      <c r="W3204" s="2599">
        <v>-922.97659999999985</v>
      </c>
      <c r="X3204" s="2599">
        <v>-910.74074000000007</v>
      </c>
      <c r="Y3204" s="2599">
        <v>0</v>
      </c>
      <c r="Z3204" s="2599">
        <v>-48.713323298449566</v>
      </c>
      <c r="AA3204" s="2599">
        <v>0</v>
      </c>
      <c r="AB3204" s="2599">
        <v>0</v>
      </c>
      <c r="AC3204" s="2599">
        <v>-2.8129627155131334</v>
      </c>
      <c r="AD3204" s="2599">
        <v>0</v>
      </c>
      <c r="AE3204" s="2599">
        <v>-435.57869914099371</v>
      </c>
      <c r="AF3204" s="2599">
        <v>-241.77325307061278</v>
      </c>
      <c r="AG3204" s="2599">
        <v>-9.4807659270052405</v>
      </c>
      <c r="AH3204" s="2599">
        <v>-4.570265981176199</v>
      </c>
      <c r="AI3204" s="2599">
        <v>-1.5778810033923358E-2</v>
      </c>
      <c r="AJ3204" s="2599">
        <v>0</v>
      </c>
      <c r="AK3204" s="2599">
        <v>-9.2841637055021291</v>
      </c>
      <c r="AL3204" s="2599">
        <v>-9.6840456044116081</v>
      </c>
      <c r="AM3204" s="2599"/>
      <c r="AN3204" s="2599">
        <v>-0.77787048855012819</v>
      </c>
      <c r="AO3204" s="2599">
        <v>-16.894836323687009</v>
      </c>
      <c r="AP3204" s="2599">
        <v>-71.128878918010116</v>
      </c>
      <c r="AQ3204" s="2599">
        <v>0</v>
      </c>
      <c r="AR3204" s="2599">
        <v>0</v>
      </c>
      <c r="AS3204" s="2599">
        <v>-1.8207497281236978E-13</v>
      </c>
      <c r="AT3204" s="2599">
        <v>-4.7039295935382501</v>
      </c>
      <c r="AU3204" s="2599">
        <v>0</v>
      </c>
      <c r="AV3204" s="2599">
        <v>9.2799579686249576</v>
      </c>
      <c r="AW3204" s="2599">
        <v>-1.1024580391179128</v>
      </c>
      <c r="AX3204" s="2599">
        <v>-0.86950271931588197</v>
      </c>
      <c r="AY3204" s="2599">
        <v>-6.3315959009528351</v>
      </c>
      <c r="AZ3204" s="2599">
        <v>0</v>
      </c>
      <c r="BA3204" s="2599"/>
      <c r="BB3204" s="2599">
        <v>-30.603264096304006</v>
      </c>
      <c r="BC3204" s="2599">
        <v>-10.058864953134666</v>
      </c>
      <c r="BD3204" s="2599">
        <v>-15.244798158154543</v>
      </c>
      <c r="BE3204" s="2599">
        <v>-0.73417267536737674</v>
      </c>
      <c r="BF3204" s="2599">
        <v>-3.8082662676769128</v>
      </c>
      <c r="BG3204" s="2599">
        <v>-33.26901685393193</v>
      </c>
      <c r="BH3204" s="2599">
        <v>0</v>
      </c>
      <c r="BI3204" s="2599">
        <v>0</v>
      </c>
      <c r="BJ3204" s="2599">
        <v>0</v>
      </c>
      <c r="BK3204" s="2599">
        <v>0</v>
      </c>
      <c r="BL3204" s="2599">
        <v>0</v>
      </c>
      <c r="BM3204" s="2599"/>
      <c r="BN3204" s="2599"/>
      <c r="BO3204" s="2599"/>
      <c r="BP3204" s="2599"/>
      <c r="BQ3204" s="2599"/>
      <c r="BR3204" s="2599"/>
      <c r="BS3204" s="2599"/>
      <c r="BT3204" s="2599"/>
      <c r="BU3204" s="2599"/>
      <c r="BV3204" s="2599">
        <v>-294.82950702574357</v>
      </c>
      <c r="BW3204" s="2599"/>
      <c r="BX3204" s="2599"/>
      <c r="BY3204" s="2599"/>
      <c r="BZ3204" s="2599"/>
      <c r="CA3204" s="2599"/>
      <c r="CB3204" s="2599"/>
      <c r="CC3204" s="2599"/>
      <c r="CD3204" s="2599"/>
      <c r="CE3204" s="2599"/>
      <c r="CF3204" s="2599"/>
      <c r="CG3204" s="2599"/>
      <c r="CH3204" s="2599"/>
      <c r="CI3204" s="2599">
        <v>-911.58480000000009</v>
      </c>
      <c r="CJ3204" s="2599">
        <v>11.361799999999789</v>
      </c>
      <c r="CK3204" s="2599"/>
      <c r="CL3204" s="2599"/>
      <c r="CM3204" s="2599"/>
      <c r="CN3204" s="2599"/>
      <c r="CO3204" s="2599">
        <v>23.327979999999883</v>
      </c>
      <c r="CP3204" s="2599">
        <v>-11.092120000000001</v>
      </c>
      <c r="CQ3204" s="2599">
        <v>31</v>
      </c>
      <c r="CR3204" s="2599">
        <v>31.169865644753315</v>
      </c>
      <c r="CS3204" s="2599">
        <v>0</v>
      </c>
      <c r="CT3204" s="2599">
        <v>-1.8699477764042172</v>
      </c>
      <c r="CU3204" s="2599">
        <v>0</v>
      </c>
      <c r="CV3204" s="2599">
        <v>0</v>
      </c>
      <c r="CW3204" s="2599">
        <v>0</v>
      </c>
      <c r="CX3204" s="2599">
        <v>1.1995723960251503E-2</v>
      </c>
      <c r="CY3204" s="2599">
        <v>-0.60300621041883518</v>
      </c>
      <c r="CZ3204" s="2599">
        <v>0</v>
      </c>
      <c r="DA3204" s="2599">
        <v>0</v>
      </c>
      <c r="DB3204" s="2599">
        <v>0</v>
      </c>
      <c r="DC3204" s="2599">
        <v>3.9967225602754013</v>
      </c>
      <c r="DD3204" s="2599">
        <v>6.2953960019379362E-2</v>
      </c>
      <c r="DE3204" s="2599">
        <v>1.2136514099522433E-2</v>
      </c>
      <c r="DF3204" s="2599">
        <v>0.25200979823749137</v>
      </c>
      <c r="DG3204" s="2599">
        <v>0.54996584001565196</v>
      </c>
      <c r="DH3204" s="2599">
        <v>0</v>
      </c>
      <c r="DI3204" s="2599">
        <v>-14.060347867948851</v>
      </c>
      <c r="DJ3204" s="2599"/>
      <c r="DK3204" s="2599">
        <v>0</v>
      </c>
      <c r="DL3204" s="2599">
        <v>7.8183379776708591E-4</v>
      </c>
      <c r="DM3204" s="2599">
        <v>8.4157908881332943</v>
      </c>
      <c r="DN3204" s="2599">
        <v>0</v>
      </c>
      <c r="DO3204" s="2599">
        <v>1.5904912135268177</v>
      </c>
      <c r="DP3204" s="2599">
        <v>2.6949282223931892E-2</v>
      </c>
      <c r="DQ3204" s="2599">
        <v>0</v>
      </c>
      <c r="DR3204" s="3260">
        <v>32.777176448849005</v>
      </c>
      <c r="DS3204" s="2599"/>
      <c r="DT3204" s="2599"/>
      <c r="DU3204" s="2599"/>
      <c r="DV3204" s="2599">
        <v>-435.57869914099371</v>
      </c>
      <c r="DW3204" s="2599">
        <v>0</v>
      </c>
      <c r="DX3204" s="2599">
        <v>0</v>
      </c>
      <c r="DY3204" s="2599">
        <v>29.812769999999798</v>
      </c>
      <c r="DZ3204" s="2599">
        <v>21.666319999999978</v>
      </c>
      <c r="EA3204" s="2599">
        <v>-6.4847899999999994</v>
      </c>
      <c r="EB3204" s="2599">
        <v>-32.75844</v>
      </c>
      <c r="EC3204" s="2599">
        <v>20.300470101607573</v>
      </c>
      <c r="ED3204" s="2599">
        <v>-25.096031905980304</v>
      </c>
      <c r="EE3204" s="2599">
        <v>-1.5824080460444445</v>
      </c>
      <c r="EF3204" s="2599">
        <v>-7.6207027251841725E-2</v>
      </c>
      <c r="EG3204" s="2599">
        <v>-0.39529753827721859</v>
      </c>
      <c r="EH3204" s="2599">
        <v>-3.4533195787501958</v>
      </c>
      <c r="EI3204" s="2599">
        <v>-7.7246861969075251</v>
      </c>
      <c r="EJ3204" s="2599">
        <v>-1.8233260539890745</v>
      </c>
      <c r="EK3204" s="2599">
        <v>0</v>
      </c>
      <c r="EL3204" s="2599">
        <v>0</v>
      </c>
      <c r="EM3204" s="2599">
        <v>0</v>
      </c>
      <c r="EN3204" s="2599">
        <v>-0.51085270223806722</v>
      </c>
      <c r="EO3204" s="2599">
        <v>0</v>
      </c>
      <c r="EP3204" s="2599">
        <v>-6.8169407327258895</v>
      </c>
      <c r="EQ3204" s="2599">
        <v>-7.6816167289815365</v>
      </c>
      <c r="ER3204" s="2599">
        <v>0</v>
      </c>
      <c r="ES3204" s="2599">
        <v>0.44437702673333496</v>
      </c>
      <c r="ET3204" s="2599">
        <v>0</v>
      </c>
      <c r="EU3204" s="2599">
        <v>6.1934363867912623E-3</v>
      </c>
      <c r="EV3204" s="2599">
        <v>154</v>
      </c>
      <c r="EW3204" s="2599">
        <v>0</v>
      </c>
      <c r="EX3204" s="2599">
        <v>0</v>
      </c>
      <c r="EY3204" s="2599">
        <v>0</v>
      </c>
      <c r="EZ3204" s="2599"/>
      <c r="FA3204" s="2599">
        <v>0</v>
      </c>
      <c r="FB3204" s="2599">
        <v>-47.183608497060398</v>
      </c>
      <c r="FC3204" s="2599"/>
      <c r="FD3204" s="2599">
        <v>-47.183608497060398</v>
      </c>
      <c r="FE3204" s="2599"/>
      <c r="FF3204" s="2599">
        <v>0</v>
      </c>
      <c r="FG3204" s="2599">
        <v>0</v>
      </c>
      <c r="FH3204" s="2599">
        <v>0</v>
      </c>
      <c r="FI3204" s="2599">
        <v>0</v>
      </c>
    </row>
    <row r="3205" spans="1:165" ht="14.45" hidden="1" customHeight="1">
      <c r="A3205" s="2599">
        <v>483</v>
      </c>
      <c r="B3205" s="2599" t="s">
        <v>2995</v>
      </c>
      <c r="C3205" s="2599" t="s">
        <v>3008</v>
      </c>
      <c r="D3205" s="2599" t="s">
        <v>1961</v>
      </c>
      <c r="E3205" s="2599" t="s">
        <v>604</v>
      </c>
      <c r="F3205" s="2599" t="s">
        <v>2589</v>
      </c>
      <c r="G3205" s="2599" t="s">
        <v>2589</v>
      </c>
      <c r="H3205" s="2599" t="s">
        <v>2589</v>
      </c>
      <c r="I3205" s="2599" t="s">
        <v>3009</v>
      </c>
      <c r="J3205" s="2599" t="s">
        <v>2969</v>
      </c>
      <c r="K3205" s="2600">
        <v>44470</v>
      </c>
      <c r="L3205" s="2599">
        <v>0</v>
      </c>
      <c r="M3205" s="2599">
        <v>0</v>
      </c>
      <c r="N3205" s="2599">
        <v>3.9E-2</v>
      </c>
      <c r="O3205" s="2599">
        <v>3.9E-2</v>
      </c>
      <c r="P3205" s="2599">
        <v>3.9E-2</v>
      </c>
      <c r="Q3205" s="2599">
        <v>3.9E-2</v>
      </c>
      <c r="R3205" s="2599"/>
      <c r="S3205" s="2599">
        <v>600.55999999999995</v>
      </c>
      <c r="T3205" s="2599">
        <v>254.84</v>
      </c>
      <c r="U3205" s="2599"/>
      <c r="V3205" s="2599">
        <v>33.360599999999998</v>
      </c>
      <c r="W3205" s="2599">
        <v>33.360599999999998</v>
      </c>
      <c r="X3205" s="2599">
        <v>32.918340000000001</v>
      </c>
      <c r="Y3205" s="2599">
        <v>0</v>
      </c>
      <c r="Z3205" s="2599">
        <v>1.7607225288596229</v>
      </c>
      <c r="AA3205" s="2599">
        <v>0</v>
      </c>
      <c r="AB3205" s="2599">
        <v>0</v>
      </c>
      <c r="AC3205" s="2599">
        <v>0.1016733511631253</v>
      </c>
      <c r="AD3205" s="2599">
        <v>0</v>
      </c>
      <c r="AE3205" s="2599">
        <v>15.74380840268652</v>
      </c>
      <c r="AF3205" s="2599">
        <v>8.7387922796607036</v>
      </c>
      <c r="AG3205" s="2599">
        <v>0.34267828651826177</v>
      </c>
      <c r="AH3205" s="2599">
        <v>0.16519033666901922</v>
      </c>
      <c r="AI3205" s="2599">
        <v>5.7031843496108516E-4</v>
      </c>
      <c r="AJ3205" s="2599">
        <v>0</v>
      </c>
      <c r="AK3205" s="2599">
        <v>0.33557218212658296</v>
      </c>
      <c r="AL3205" s="2599">
        <v>0.35002574473776893</v>
      </c>
      <c r="AM3205" s="2599"/>
      <c r="AN3205" s="2599">
        <v>2.8115800790968488E-2</v>
      </c>
      <c r="AO3205" s="2599">
        <v>0.61065673459109671</v>
      </c>
      <c r="AP3205" s="2599">
        <v>2.5709233343859079</v>
      </c>
      <c r="AQ3205" s="2599">
        <v>0</v>
      </c>
      <c r="AR3205" s="2599">
        <v>0</v>
      </c>
      <c r="AS3205" s="2599">
        <v>6.5810231137001127E-15</v>
      </c>
      <c r="AT3205" s="2599">
        <v>0.17002155157367171</v>
      </c>
      <c r="AU3205" s="2599">
        <v>0</v>
      </c>
      <c r="AV3205" s="2599">
        <v>-0.33542016754066117</v>
      </c>
      <c r="AW3205" s="2599">
        <v>3.9847880931972751E-2</v>
      </c>
      <c r="AX3205" s="2599">
        <v>3.1427809131899354E-2</v>
      </c>
      <c r="AY3205" s="2599">
        <v>0.22885286388986151</v>
      </c>
      <c r="AZ3205" s="2599">
        <v>0</v>
      </c>
      <c r="BA3205" s="2599"/>
      <c r="BB3205" s="2599">
        <v>1.1061420757700244</v>
      </c>
      <c r="BC3205" s="2599">
        <v>0.36357343204101211</v>
      </c>
      <c r="BD3205" s="2599">
        <v>0.55101680089715221</v>
      </c>
      <c r="BE3205" s="2599">
        <v>2.6536361760266632E-2</v>
      </c>
      <c r="BF3205" s="2599">
        <v>0.13764817834976792</v>
      </c>
      <c r="BG3205" s="2599">
        <v>1.2024945850818771</v>
      </c>
      <c r="BH3205" s="2599">
        <v>0</v>
      </c>
      <c r="BI3205" s="2599">
        <v>0</v>
      </c>
      <c r="BJ3205" s="2599">
        <v>0</v>
      </c>
      <c r="BK3205" s="2599">
        <v>0</v>
      </c>
      <c r="BL3205" s="2599">
        <v>0</v>
      </c>
      <c r="BM3205" s="2599"/>
      <c r="BN3205" s="2599"/>
      <c r="BO3205" s="2599"/>
      <c r="BP3205" s="2599"/>
      <c r="BQ3205" s="2599"/>
      <c r="BR3205" s="2599"/>
      <c r="BS3205" s="2599"/>
      <c r="BT3205" s="2599"/>
      <c r="BU3205" s="2599"/>
      <c r="BV3205" s="2599">
        <v>10.656488205749767</v>
      </c>
      <c r="BW3205" s="2599"/>
      <c r="BX3205" s="2599"/>
      <c r="BY3205" s="2599"/>
      <c r="BZ3205" s="2599"/>
      <c r="CA3205" s="2599"/>
      <c r="CB3205" s="2599"/>
      <c r="CC3205" s="2599"/>
      <c r="CD3205" s="2599"/>
      <c r="CE3205" s="2599"/>
      <c r="CF3205" s="2599"/>
      <c r="CG3205" s="2599"/>
      <c r="CH3205" s="2599"/>
      <c r="CI3205" s="2599">
        <v>33.7624</v>
      </c>
      <c r="CJ3205" s="2599">
        <v>0.37180000000000035</v>
      </c>
      <c r="CK3205" s="2599"/>
      <c r="CL3205" s="2599"/>
      <c r="CM3205" s="2599"/>
      <c r="CN3205" s="2599"/>
      <c r="CO3205" s="2599">
        <v>-0.84317999999999571</v>
      </c>
      <c r="CP3205" s="2599">
        <v>0.40092000000000005</v>
      </c>
      <c r="CQ3205" s="2599">
        <v>31</v>
      </c>
      <c r="CR3205" s="2599">
        <v>-1.1266216498103603</v>
      </c>
      <c r="CS3205" s="2599">
        <v>0</v>
      </c>
      <c r="CT3205" s="2599">
        <v>6.7588473845935582E-2</v>
      </c>
      <c r="CU3205" s="2599">
        <v>0</v>
      </c>
      <c r="CV3205" s="2599">
        <v>0</v>
      </c>
      <c r="CW3205" s="2599">
        <v>0</v>
      </c>
      <c r="CX3205" s="2599">
        <v>-4.3358038410548638E-4</v>
      </c>
      <c r="CY3205" s="2599">
        <v>2.1795405195861539E-2</v>
      </c>
      <c r="CZ3205" s="2599">
        <v>0</v>
      </c>
      <c r="DA3205" s="2599">
        <v>0</v>
      </c>
      <c r="DB3205" s="2599">
        <v>0</v>
      </c>
      <c r="DC3205" s="2599">
        <v>-0.14445985157622054</v>
      </c>
      <c r="DD3205" s="2599">
        <v>-2.2754443380498535E-3</v>
      </c>
      <c r="DE3205" s="2599">
        <v>-4.3866918432008961E-4</v>
      </c>
      <c r="DF3205" s="2599">
        <v>-9.10878788810221E-3</v>
      </c>
      <c r="DG3205" s="2599">
        <v>-1.9878283374059835E-2</v>
      </c>
      <c r="DH3205" s="2599">
        <v>0</v>
      </c>
      <c r="DI3205" s="2599">
        <v>0.5082053446246575</v>
      </c>
      <c r="DJ3205" s="2599"/>
      <c r="DK3205" s="2599">
        <v>0</v>
      </c>
      <c r="DL3205" s="2599">
        <v>-2.8259052931340397E-5</v>
      </c>
      <c r="DM3205" s="2599">
        <v>-0.30418521282409494</v>
      </c>
      <c r="DN3205" s="2599">
        <v>0</v>
      </c>
      <c r="DO3205" s="2599">
        <v>-5.7487634223860856E-2</v>
      </c>
      <c r="DP3205" s="2599">
        <v>-9.7407044182886218E-4</v>
      </c>
      <c r="DQ3205" s="2599">
        <v>0</v>
      </c>
      <c r="DR3205" s="3260">
        <v>-1.184717221042735</v>
      </c>
      <c r="DS3205" s="2599"/>
      <c r="DT3205" s="2599"/>
      <c r="DU3205" s="2599"/>
      <c r="DV3205" s="2599">
        <v>15.74380840268652</v>
      </c>
      <c r="DW3205" s="2599">
        <v>0</v>
      </c>
      <c r="DX3205" s="2599">
        <v>0</v>
      </c>
      <c r="DY3205" s="2599">
        <v>-1.0775699999999966</v>
      </c>
      <c r="DZ3205" s="2599">
        <v>-0.7831200000000007</v>
      </c>
      <c r="EA3205" s="2599">
        <v>0.23438999999999999</v>
      </c>
      <c r="EB3205" s="2599">
        <v>1.18404</v>
      </c>
      <c r="EC3205" s="2599">
        <v>-0.73375193138340578</v>
      </c>
      <c r="ED3205" s="2599">
        <v>0.90708549057760146</v>
      </c>
      <c r="EE3205" s="2599">
        <v>5.7195471543775106E-2</v>
      </c>
      <c r="EF3205" s="2599">
        <v>2.7544708645243997E-3</v>
      </c>
      <c r="EG3205" s="2599">
        <v>1.4287862829297057E-2</v>
      </c>
      <c r="EH3205" s="2599">
        <v>0.12481877995482636</v>
      </c>
      <c r="EI3205" s="2599">
        <v>0.27920552518942865</v>
      </c>
      <c r="EJ3205" s="2599">
        <v>6.5903351349002701E-2</v>
      </c>
      <c r="EK3205" s="2599">
        <v>0</v>
      </c>
      <c r="EL3205" s="2599">
        <v>0</v>
      </c>
      <c r="EM3205" s="2599">
        <v>0</v>
      </c>
      <c r="EN3205" s="2599">
        <v>1.8464555502580745E-2</v>
      </c>
      <c r="EO3205" s="2599">
        <v>0</v>
      </c>
      <c r="EP3205" s="2599">
        <v>0.2463954481708153</v>
      </c>
      <c r="EQ3205" s="2599">
        <v>0.27764879743306758</v>
      </c>
      <c r="ER3205" s="2599">
        <v>0</v>
      </c>
      <c r="ES3205" s="2599">
        <v>-1.6061820243373555E-2</v>
      </c>
      <c r="ET3205" s="2599">
        <v>0</v>
      </c>
      <c r="EU3205" s="2599">
        <v>-2.2385914651051886E-4</v>
      </c>
      <c r="EV3205" s="2599">
        <v>154</v>
      </c>
      <c r="EW3205" s="2599">
        <v>0</v>
      </c>
      <c r="EX3205" s="2599">
        <v>0</v>
      </c>
      <c r="EY3205" s="2599">
        <v>0</v>
      </c>
      <c r="EZ3205" s="2599"/>
      <c r="FA3205" s="2599">
        <v>0</v>
      </c>
      <c r="FB3205" s="2599">
        <v>-47.183608497060398</v>
      </c>
      <c r="FC3205" s="2599"/>
      <c r="FD3205" s="2599">
        <v>-47.183608497060398</v>
      </c>
      <c r="FE3205" s="2599"/>
      <c r="FF3205" s="2599">
        <v>0</v>
      </c>
      <c r="FG3205" s="2599">
        <v>0</v>
      </c>
      <c r="FH3205" s="2599">
        <v>0</v>
      </c>
      <c r="FI3205" s="2599">
        <v>0</v>
      </c>
    </row>
    <row r="3206" spans="1:165" ht="14.45" hidden="1" customHeight="1">
      <c r="A3206" s="2599">
        <v>691</v>
      </c>
      <c r="B3206" s="2599" t="s">
        <v>1086</v>
      </c>
      <c r="C3206" s="2599" t="s">
        <v>3008</v>
      </c>
      <c r="D3206" s="2599" t="s">
        <v>1961</v>
      </c>
      <c r="E3206" s="2599" t="s">
        <v>604</v>
      </c>
      <c r="F3206" s="2599" t="s">
        <v>2589</v>
      </c>
      <c r="G3206" s="2599" t="s">
        <v>2589</v>
      </c>
      <c r="H3206" s="2599" t="s">
        <v>2589</v>
      </c>
      <c r="I3206" s="2599" t="s">
        <v>3009</v>
      </c>
      <c r="J3206" s="2599" t="s">
        <v>2969</v>
      </c>
      <c r="K3206" s="2600">
        <v>44501</v>
      </c>
      <c r="L3206" s="2599">
        <v>0</v>
      </c>
      <c r="M3206" s="2599">
        <v>0</v>
      </c>
      <c r="N3206" s="2599">
        <v>1.635</v>
      </c>
      <c r="O3206" s="2599">
        <v>1.635</v>
      </c>
      <c r="P3206" s="2599">
        <v>1.635</v>
      </c>
      <c r="Q3206" s="2599">
        <v>1.635</v>
      </c>
      <c r="R3206" s="2599"/>
      <c r="S3206" s="2599">
        <v>600.55999999999995</v>
      </c>
      <c r="T3206" s="2599">
        <v>254.84</v>
      </c>
      <c r="U3206" s="2599"/>
      <c r="V3206" s="2599">
        <v>1398.579</v>
      </c>
      <c r="W3206" s="2599">
        <v>1398.579</v>
      </c>
      <c r="X3206" s="2599">
        <v>1380.0381000000002</v>
      </c>
      <c r="Y3206" s="2599">
        <v>0</v>
      </c>
      <c r="Z3206" s="2599">
        <v>73.81490601757649</v>
      </c>
      <c r="AA3206" s="2599">
        <v>0</v>
      </c>
      <c r="AB3206" s="2599">
        <v>0</v>
      </c>
      <c r="AC3206" s="2599">
        <v>4.2624597218387148</v>
      </c>
      <c r="AD3206" s="2599">
        <v>0</v>
      </c>
      <c r="AE3206" s="2599">
        <v>660.02889072801179</v>
      </c>
      <c r="AF3206" s="2599">
        <v>366.35706095500643</v>
      </c>
      <c r="AG3206" s="2599">
        <v>14.366128165573281</v>
      </c>
      <c r="AH3206" s="2599">
        <v>6.9252871911242675</v>
      </c>
      <c r="AI3206" s="2599">
        <v>2.3909503619522418E-2</v>
      </c>
      <c r="AJ3206" s="2599">
        <v>0</v>
      </c>
      <c r="AK3206" s="2599">
        <v>14.068218404537518</v>
      </c>
      <c r="AL3206" s="2599">
        <v>14.674156221698775</v>
      </c>
      <c r="AM3206" s="2599"/>
      <c r="AN3206" s="2599">
        <v>1.1787008793136791</v>
      </c>
      <c r="AO3206" s="2599">
        <v>25.600609257857517</v>
      </c>
      <c r="AP3206" s="2599">
        <v>107.78101671079384</v>
      </c>
      <c r="AQ3206" s="2599">
        <v>0</v>
      </c>
      <c r="AR3206" s="2599">
        <v>0</v>
      </c>
      <c r="AS3206" s="2599">
        <v>2.7589673822819702E-13</v>
      </c>
      <c r="AT3206" s="2599">
        <v>7.1278265852039295</v>
      </c>
      <c r="AU3206" s="2599">
        <v>0</v>
      </c>
      <c r="AV3206" s="2599">
        <v>-14.061845485358488</v>
      </c>
      <c r="AW3206" s="2599">
        <v>1.6705457775327039</v>
      </c>
      <c r="AX3206" s="2599">
        <v>1.3175504597603958</v>
      </c>
      <c r="AY3206" s="2599">
        <v>9.5942162169211169</v>
      </c>
      <c r="AZ3206" s="2599">
        <v>0</v>
      </c>
      <c r="BA3206" s="2599"/>
      <c r="BB3206" s="2599">
        <v>46.372879330358714</v>
      </c>
      <c r="BC3206" s="2599">
        <v>15.242116958642431</v>
      </c>
      <c r="BD3206" s="2599">
        <v>23.100319729919072</v>
      </c>
      <c r="BE3206" s="2599">
        <v>1.1124859353342549</v>
      </c>
      <c r="BF3206" s="2599">
        <v>5.7706351692787328</v>
      </c>
      <c r="BG3206" s="2599">
        <v>50.412272989971001</v>
      </c>
      <c r="BH3206" s="2599">
        <v>0</v>
      </c>
      <c r="BI3206" s="2599">
        <v>0</v>
      </c>
      <c r="BJ3206" s="2599">
        <v>0</v>
      </c>
      <c r="BK3206" s="2599">
        <v>0</v>
      </c>
      <c r="BL3206" s="2599">
        <v>0</v>
      </c>
      <c r="BM3206" s="2599"/>
      <c r="BN3206" s="2599"/>
      <c r="BO3206" s="2599"/>
      <c r="BP3206" s="2599"/>
      <c r="BQ3206" s="2599"/>
      <c r="BR3206" s="2599"/>
      <c r="BS3206" s="2599"/>
      <c r="BT3206" s="2599"/>
      <c r="BU3206" s="2599"/>
      <c r="BV3206" s="2599">
        <v>446.75277477950942</v>
      </c>
      <c r="BW3206" s="2599"/>
      <c r="BX3206" s="2599"/>
      <c r="BY3206" s="2599"/>
      <c r="BZ3206" s="2599"/>
      <c r="CA3206" s="2599"/>
      <c r="CB3206" s="2599"/>
      <c r="CC3206" s="2599"/>
      <c r="CD3206" s="2599"/>
      <c r="CE3206" s="2599"/>
      <c r="CF3206" s="2599"/>
      <c r="CG3206" s="2599"/>
      <c r="CH3206" s="2599"/>
      <c r="CI3206" s="2599">
        <v>1384.2584000000002</v>
      </c>
      <c r="CJ3206" s="2599">
        <v>-14.350599999999758</v>
      </c>
      <c r="CK3206" s="2599"/>
      <c r="CL3206" s="2599"/>
      <c r="CM3206" s="2599"/>
      <c r="CN3206" s="2599"/>
      <c r="CO3206" s="2599">
        <v>-35.348699999999823</v>
      </c>
      <c r="CP3206" s="2599">
        <v>16.8078</v>
      </c>
      <c r="CQ3206" s="2599">
        <v>30</v>
      </c>
      <c r="CR3206" s="2599">
        <v>-47.231446088203711</v>
      </c>
      <c r="CS3206" s="2599">
        <v>0</v>
      </c>
      <c r="CT3206" s="2599">
        <v>2.8335167881565155</v>
      </c>
      <c r="CU3206" s="2599">
        <v>0</v>
      </c>
      <c r="CV3206" s="2599">
        <v>0</v>
      </c>
      <c r="CW3206" s="2599">
        <v>0</v>
      </c>
      <c r="CX3206" s="2599">
        <v>-1.8177023795190372E-2</v>
      </c>
      <c r="CY3206" s="2599">
        <v>0.91373044859573405</v>
      </c>
      <c r="CZ3206" s="2599">
        <v>0</v>
      </c>
      <c r="DA3206" s="2599">
        <v>0</v>
      </c>
      <c r="DB3206" s="2599">
        <v>0</v>
      </c>
      <c r="DC3206" s="2599">
        <v>-6.0562014699261226</v>
      </c>
      <c r="DD3206" s="2599">
        <v>-9.5393628018244137E-2</v>
      </c>
      <c r="DE3206" s="2599">
        <v>-1.8390361958034562E-2</v>
      </c>
      <c r="DF3206" s="2599">
        <v>-0.38186841530889382</v>
      </c>
      <c r="DG3206" s="2599">
        <v>-0.8333588029894301</v>
      </c>
      <c r="DH3206" s="2599">
        <v>0</v>
      </c>
      <c r="DI3206" s="2599">
        <v>21.305531755418343</v>
      </c>
      <c r="DJ3206" s="2599"/>
      <c r="DK3206" s="2599">
        <v>0</v>
      </c>
      <c r="DL3206" s="2599">
        <v>-1.1847064498138847E-3</v>
      </c>
      <c r="DM3206" s="2599">
        <v>-12.752380076087059</v>
      </c>
      <c r="DN3206" s="2599">
        <v>0</v>
      </c>
      <c r="DO3206" s="2599">
        <v>-2.410058511692629</v>
      </c>
      <c r="DP3206" s="2599">
        <v>-4.083603006128711E-2</v>
      </c>
      <c r="DQ3206" s="2599">
        <v>0</v>
      </c>
      <c r="DR3206" s="3260">
        <v>-49.666991189868504</v>
      </c>
      <c r="DS3206" s="2599"/>
      <c r="DT3206" s="2599"/>
      <c r="DU3206" s="2599"/>
      <c r="DV3206" s="2599">
        <v>660.02889072801179</v>
      </c>
      <c r="DW3206" s="2599">
        <v>0</v>
      </c>
      <c r="DX3206" s="2599">
        <v>0</v>
      </c>
      <c r="DY3206" s="2599">
        <v>-45.175049999999779</v>
      </c>
      <c r="DZ3206" s="2599">
        <v>-32.830800000000011</v>
      </c>
      <c r="EA3206" s="2599">
        <v>9.8263499999999997</v>
      </c>
      <c r="EB3206" s="2599">
        <v>49.638599999999997</v>
      </c>
      <c r="EC3206" s="2599">
        <v>-30.761138661842779</v>
      </c>
      <c r="ED3206" s="2599">
        <v>38.027814797291754</v>
      </c>
      <c r="EE3206" s="2599">
        <v>2.3978101531813412</v>
      </c>
      <c r="EF3206" s="2599">
        <v>0.1154758939358306</v>
      </c>
      <c r="EG3206" s="2599">
        <v>0.59899117245899203</v>
      </c>
      <c r="EH3206" s="2599">
        <v>5.2327873134907978</v>
      </c>
      <c r="EI3206" s="2599">
        <v>11.705154709864509</v>
      </c>
      <c r="EJ3206" s="2599">
        <v>2.7628712680928054</v>
      </c>
      <c r="EK3206" s="2599">
        <v>0</v>
      </c>
      <c r="EL3206" s="2599">
        <v>0</v>
      </c>
      <c r="EM3206" s="2599">
        <v>0</v>
      </c>
      <c r="EN3206" s="2599">
        <v>0.77409098068511584</v>
      </c>
      <c r="EO3206" s="2599">
        <v>0</v>
      </c>
      <c r="EP3206" s="2599">
        <v>10.329655327161102</v>
      </c>
      <c r="EQ3206" s="2599">
        <v>11.639891892386295</v>
      </c>
      <c r="ER3206" s="2599">
        <v>0</v>
      </c>
      <c r="ES3206" s="2599">
        <v>-0.67336092558758365</v>
      </c>
      <c r="ET3206" s="2599">
        <v>0</v>
      </c>
      <c r="EU3206" s="2599">
        <v>-9.3848642190934584E-3</v>
      </c>
      <c r="EV3206" s="2599">
        <v>154</v>
      </c>
      <c r="EW3206" s="2599">
        <v>0</v>
      </c>
      <c r="EX3206" s="2599">
        <v>0</v>
      </c>
      <c r="EY3206" s="2599">
        <v>0</v>
      </c>
      <c r="EZ3206" s="2599"/>
      <c r="FA3206" s="2599">
        <v>0</v>
      </c>
      <c r="FB3206" s="2599">
        <v>-47.183608497060398</v>
      </c>
      <c r="FC3206" s="2599"/>
      <c r="FD3206" s="2599">
        <v>-47.183608497060398</v>
      </c>
      <c r="FE3206" s="2599"/>
      <c r="FF3206" s="2599">
        <v>0</v>
      </c>
      <c r="FG3206" s="2599">
        <v>0</v>
      </c>
      <c r="FH3206" s="2599">
        <v>0</v>
      </c>
      <c r="FI3206" s="2599">
        <v>0</v>
      </c>
    </row>
    <row r="3207" spans="1:165" ht="14.45" hidden="1" customHeight="1">
      <c r="A3207" s="2599">
        <v>692</v>
      </c>
      <c r="B3207" s="2599" t="s">
        <v>2995</v>
      </c>
      <c r="C3207" s="2599" t="s">
        <v>3008</v>
      </c>
      <c r="D3207" s="2599" t="s">
        <v>1961</v>
      </c>
      <c r="E3207" s="2599" t="s">
        <v>604</v>
      </c>
      <c r="F3207" s="2599" t="s">
        <v>2589</v>
      </c>
      <c r="G3207" s="2599" t="s">
        <v>2589</v>
      </c>
      <c r="H3207" s="2599" t="s">
        <v>2589</v>
      </c>
      <c r="I3207" s="2599" t="s">
        <v>3009</v>
      </c>
      <c r="J3207" s="2599" t="s">
        <v>2969</v>
      </c>
      <c r="K3207" s="2600">
        <v>44501</v>
      </c>
      <c r="L3207" s="2599">
        <v>0</v>
      </c>
      <c r="M3207" s="2599">
        <v>0</v>
      </c>
      <c r="N3207" s="2599">
        <v>3.5000000000000003E-2</v>
      </c>
      <c r="O3207" s="2599">
        <v>3.5000000000000003E-2</v>
      </c>
      <c r="P3207" s="2599">
        <v>3.5000000000000003E-2</v>
      </c>
      <c r="Q3207" s="2599">
        <v>3.5000000000000003E-2</v>
      </c>
      <c r="R3207" s="2599"/>
      <c r="S3207" s="2599">
        <v>600.55999999999995</v>
      </c>
      <c r="T3207" s="2599">
        <v>254.84</v>
      </c>
      <c r="U3207" s="2599"/>
      <c r="V3207" s="2599">
        <v>29.939</v>
      </c>
      <c r="W3207" s="2599">
        <v>29.939</v>
      </c>
      <c r="X3207" s="2599">
        <v>29.542100000000005</v>
      </c>
      <c r="Y3207" s="2599">
        <v>0</v>
      </c>
      <c r="Z3207" s="2599">
        <v>1.5801356028227387</v>
      </c>
      <c r="AA3207" s="2599">
        <v>0</v>
      </c>
      <c r="AB3207" s="2599">
        <v>0</v>
      </c>
      <c r="AC3207" s="2599">
        <v>9.1245315146394515E-2</v>
      </c>
      <c r="AD3207" s="2599">
        <v>0</v>
      </c>
      <c r="AE3207" s="2599">
        <v>14.129058822923801</v>
      </c>
      <c r="AF3207" s="2599">
        <v>7.8425058920031958</v>
      </c>
      <c r="AG3207" s="2599">
        <v>0.30753179559331184</v>
      </c>
      <c r="AH3207" s="2599">
        <v>0.14824773803629931</v>
      </c>
      <c r="AI3207" s="2599">
        <v>5.1182423650353802E-4</v>
      </c>
      <c r="AJ3207" s="2599">
        <v>0</v>
      </c>
      <c r="AK3207" s="2599">
        <v>0.30115452242129248</v>
      </c>
      <c r="AL3207" s="2599">
        <v>0.31412566835440808</v>
      </c>
      <c r="AM3207" s="2599"/>
      <c r="AN3207" s="2599">
        <v>2.5232128914971723E-2</v>
      </c>
      <c r="AO3207" s="2599">
        <v>0.54802527463303552</v>
      </c>
      <c r="AP3207" s="2599">
        <v>2.3072388898335072</v>
      </c>
      <c r="AQ3207" s="2599">
        <v>0</v>
      </c>
      <c r="AR3207" s="2599">
        <v>0</v>
      </c>
      <c r="AS3207" s="2599">
        <v>5.9060463840898451E-15</v>
      </c>
      <c r="AT3207" s="2599">
        <v>0.1525834437199618</v>
      </c>
      <c r="AU3207" s="2599">
        <v>0</v>
      </c>
      <c r="AV3207" s="2599">
        <v>-0.30101809907495236</v>
      </c>
      <c r="AW3207" s="2599">
        <v>3.5760918785103755E-2</v>
      </c>
      <c r="AX3207" s="2599">
        <v>2.820444409273019E-2</v>
      </c>
      <c r="AY3207" s="2599">
        <v>0.20538077528577317</v>
      </c>
      <c r="AZ3207" s="2599">
        <v>0</v>
      </c>
      <c r="BA3207" s="2599"/>
      <c r="BB3207" s="2599">
        <v>0.99269160646027832</v>
      </c>
      <c r="BC3207" s="2599">
        <v>0.32628384926757498</v>
      </c>
      <c r="BD3207" s="2599">
        <v>0.49450225721539304</v>
      </c>
      <c r="BE3207" s="2599">
        <v>2.3814683631008516E-2</v>
      </c>
      <c r="BF3207" s="2599">
        <v>0.12353041646774046</v>
      </c>
      <c r="BG3207" s="2599">
        <v>1.0791618071247615</v>
      </c>
      <c r="BH3207" s="2599">
        <v>0</v>
      </c>
      <c r="BI3207" s="2599">
        <v>0</v>
      </c>
      <c r="BJ3207" s="2599">
        <v>0</v>
      </c>
      <c r="BK3207" s="2599">
        <v>0</v>
      </c>
      <c r="BL3207" s="2599">
        <v>0</v>
      </c>
      <c r="BM3207" s="2599"/>
      <c r="BN3207" s="2599"/>
      <c r="BO3207" s="2599"/>
      <c r="BP3207" s="2599"/>
      <c r="BQ3207" s="2599"/>
      <c r="BR3207" s="2599"/>
      <c r="BS3207" s="2599"/>
      <c r="BT3207" s="2599"/>
      <c r="BU3207" s="2599"/>
      <c r="BV3207" s="2599">
        <v>9.5635150564420996</v>
      </c>
      <c r="BW3207" s="2599"/>
      <c r="BX3207" s="2599"/>
      <c r="BY3207" s="2599"/>
      <c r="BZ3207" s="2599"/>
      <c r="CA3207" s="2599"/>
      <c r="CB3207" s="2599"/>
      <c r="CC3207" s="2599"/>
      <c r="CD3207" s="2599"/>
      <c r="CE3207" s="2599"/>
      <c r="CF3207" s="2599"/>
      <c r="CG3207" s="2599"/>
      <c r="CH3207" s="2599"/>
      <c r="CI3207" s="2599">
        <v>33.7624</v>
      </c>
      <c r="CJ3207" s="2599">
        <v>3.7933999999999948</v>
      </c>
      <c r="CK3207" s="2599"/>
      <c r="CL3207" s="2599"/>
      <c r="CM3207" s="2599"/>
      <c r="CN3207" s="2599"/>
      <c r="CO3207" s="2599">
        <v>-0.75669999999999626</v>
      </c>
      <c r="CP3207" s="2599">
        <v>0.35980000000000006</v>
      </c>
      <c r="CQ3207" s="2599">
        <v>30</v>
      </c>
      <c r="CR3207" s="2599">
        <v>-1.0110707113682764</v>
      </c>
      <c r="CS3207" s="2599">
        <v>0</v>
      </c>
      <c r="CT3207" s="2599">
        <v>6.0656322682250075E-2</v>
      </c>
      <c r="CU3207" s="2599">
        <v>0</v>
      </c>
      <c r="CV3207" s="2599">
        <v>0</v>
      </c>
      <c r="CW3207" s="2599">
        <v>0</v>
      </c>
      <c r="CX3207" s="2599">
        <v>-3.891106011202905E-4</v>
      </c>
      <c r="CY3207" s="2599">
        <v>1.9559979021927038E-2</v>
      </c>
      <c r="CZ3207" s="2599">
        <v>0</v>
      </c>
      <c r="DA3207" s="2599">
        <v>0</v>
      </c>
      <c r="DB3207" s="2599">
        <v>0</v>
      </c>
      <c r="DC3207" s="2599">
        <v>-0.12964345654276066</v>
      </c>
      <c r="DD3207" s="2599">
        <v>-2.0420654315832093E-3</v>
      </c>
      <c r="DE3207" s="2599">
        <v>-3.9367747310777024E-4</v>
      </c>
      <c r="DF3207" s="2599">
        <v>-8.1745532329121073E-3</v>
      </c>
      <c r="DG3207" s="2599">
        <v>-1.7839485079284456E-2</v>
      </c>
      <c r="DH3207" s="2599">
        <v>0</v>
      </c>
      <c r="DI3207" s="2599">
        <v>0.45608171953494903</v>
      </c>
      <c r="DJ3207" s="2599"/>
      <c r="DK3207" s="2599">
        <v>0</v>
      </c>
      <c r="DL3207" s="2599">
        <v>-2.5360688528125994E-5</v>
      </c>
      <c r="DM3207" s="2599">
        <v>-0.27298672945752112</v>
      </c>
      <c r="DN3207" s="2599">
        <v>0</v>
      </c>
      <c r="DO3207" s="2599">
        <v>-5.1591466611157231E-2</v>
      </c>
      <c r="DP3207" s="2599">
        <v>-8.7416578112846713E-4</v>
      </c>
      <c r="DQ3207" s="2599">
        <v>0</v>
      </c>
      <c r="DR3207" s="3260">
        <v>-1.0632077624742495</v>
      </c>
      <c r="DS3207" s="2599"/>
      <c r="DT3207" s="2599"/>
      <c r="DU3207" s="2599"/>
      <c r="DV3207" s="2599">
        <v>14.129058822923801</v>
      </c>
      <c r="DW3207" s="2599">
        <v>0</v>
      </c>
      <c r="DX3207" s="2599">
        <v>0</v>
      </c>
      <c r="DY3207" s="2599">
        <v>-0.96704999999999508</v>
      </c>
      <c r="DZ3207" s="2599">
        <v>-0.70280000000000009</v>
      </c>
      <c r="EA3207" s="2599">
        <v>0.21035000000000001</v>
      </c>
      <c r="EB3207" s="2599">
        <v>1.0626</v>
      </c>
      <c r="EC3207" s="2599">
        <v>-0.65849532303638902</v>
      </c>
      <c r="ED3207" s="2599">
        <v>0.81405108128759107</v>
      </c>
      <c r="EE3207" s="2599">
        <v>5.132926933415715E-2</v>
      </c>
      <c r="EF3207" s="2599">
        <v>2.4719610322654871E-3</v>
      </c>
      <c r="EG3207" s="2599">
        <v>1.2822441000651207E-2</v>
      </c>
      <c r="EH3207" s="2599">
        <v>0.11201685380561341</v>
      </c>
      <c r="EI3207" s="2599">
        <v>0.25056906106743598</v>
      </c>
      <c r="EJ3207" s="2599">
        <v>5.9144033261925508E-2</v>
      </c>
      <c r="EK3207" s="2599">
        <v>0</v>
      </c>
      <c r="EL3207" s="2599">
        <v>0</v>
      </c>
      <c r="EM3207" s="2599">
        <v>0</v>
      </c>
      <c r="EN3207" s="2599">
        <v>1.657075493821349E-2</v>
      </c>
      <c r="EO3207" s="2599">
        <v>0</v>
      </c>
      <c r="EP3207" s="2599">
        <v>0.2211241201532958</v>
      </c>
      <c r="EQ3207" s="2599">
        <v>0.24917199769634274</v>
      </c>
      <c r="ER3207" s="2599">
        <v>0</v>
      </c>
      <c r="ES3207" s="2599">
        <v>-1.4414454064566011E-2</v>
      </c>
      <c r="ET3207" s="2599">
        <v>0</v>
      </c>
      <c r="EU3207" s="2599">
        <v>-2.0089923404789656E-4</v>
      </c>
      <c r="EV3207" s="2599">
        <v>154</v>
      </c>
      <c r="EW3207" s="2599">
        <v>0</v>
      </c>
      <c r="EX3207" s="2599">
        <v>0</v>
      </c>
      <c r="EY3207" s="2599">
        <v>0</v>
      </c>
      <c r="EZ3207" s="2599"/>
      <c r="FA3207" s="2599">
        <v>0</v>
      </c>
      <c r="FB3207" s="2599">
        <v>-47.183608497060398</v>
      </c>
      <c r="FC3207" s="2599"/>
      <c r="FD3207" s="2599">
        <v>-47.183608497060398</v>
      </c>
      <c r="FE3207" s="2599"/>
      <c r="FF3207" s="2599">
        <v>0</v>
      </c>
      <c r="FG3207" s="2599">
        <v>0</v>
      </c>
      <c r="FH3207" s="2599">
        <v>0</v>
      </c>
      <c r="FI3207" s="2599">
        <v>0</v>
      </c>
    </row>
    <row r="3208" spans="1:165" ht="14.45" hidden="1" customHeight="1">
      <c r="A3208" s="2599">
        <v>905</v>
      </c>
      <c r="B3208" s="2599" t="s">
        <v>1086</v>
      </c>
      <c r="C3208" s="2599" t="s">
        <v>3008</v>
      </c>
      <c r="D3208" s="2599" t="s">
        <v>1961</v>
      </c>
      <c r="E3208" s="2599" t="s">
        <v>604</v>
      </c>
      <c r="F3208" s="2599" t="s">
        <v>2589</v>
      </c>
      <c r="G3208" s="2599" t="s">
        <v>2589</v>
      </c>
      <c r="H3208" s="2599" t="s">
        <v>2589</v>
      </c>
      <c r="I3208" s="2599" t="s">
        <v>3009</v>
      </c>
      <c r="J3208" s="2599" t="s">
        <v>2969</v>
      </c>
      <c r="K3208" s="2600">
        <v>44531</v>
      </c>
      <c r="L3208" s="2599">
        <v>0</v>
      </c>
      <c r="M3208" s="2599">
        <v>0</v>
      </c>
      <c r="N3208" s="2599">
        <v>2.1459999999999999</v>
      </c>
      <c r="O3208" s="2599">
        <v>2.1459999999999999</v>
      </c>
      <c r="P3208" s="2599">
        <v>2.1459999999999999</v>
      </c>
      <c r="Q3208" s="2599">
        <v>2.1459999999999999</v>
      </c>
      <c r="R3208" s="2599"/>
      <c r="S3208" s="2599">
        <v>600.55999999999995</v>
      </c>
      <c r="T3208" s="2599">
        <v>254.84</v>
      </c>
      <c r="U3208" s="2599"/>
      <c r="V3208" s="2599">
        <v>1835.6883999999998</v>
      </c>
      <c r="W3208" s="2599">
        <v>1835.6883999999998</v>
      </c>
      <c r="X3208" s="2599">
        <v>1811.35276</v>
      </c>
      <c r="Y3208" s="2599">
        <v>0</v>
      </c>
      <c r="Z3208" s="2599">
        <v>96.884885818788476</v>
      </c>
      <c r="AA3208" s="2599">
        <v>0</v>
      </c>
      <c r="AB3208" s="2599">
        <v>0</v>
      </c>
      <c r="AC3208" s="2599">
        <v>5.5946413229760745</v>
      </c>
      <c r="AD3208" s="2599">
        <v>0</v>
      </c>
      <c r="AE3208" s="2599">
        <v>866.31314954269931</v>
      </c>
      <c r="AF3208" s="2599">
        <v>480.85764697825306</v>
      </c>
      <c r="AG3208" s="2599">
        <v>18.856092381235634</v>
      </c>
      <c r="AH3208" s="2599">
        <v>9.0897041664542382</v>
      </c>
      <c r="AI3208" s="2599">
        <v>3.1382137472474071E-2</v>
      </c>
      <c r="AJ3208" s="2599">
        <v>0</v>
      </c>
      <c r="AK3208" s="2599">
        <v>18.465074431888386</v>
      </c>
      <c r="AL3208" s="2599">
        <v>19.260390979673133</v>
      </c>
      <c r="AM3208" s="2599"/>
      <c r="AN3208" s="2599">
        <v>1.547089961472266</v>
      </c>
      <c r="AO3208" s="2599">
        <v>33.601778267499832</v>
      </c>
      <c r="AP3208" s="2599">
        <v>141.46670450236303</v>
      </c>
      <c r="AQ3208" s="2599">
        <v>0</v>
      </c>
      <c r="AR3208" s="2599">
        <v>0</v>
      </c>
      <c r="AS3208" s="2599">
        <v>3.6212501543590875E-13</v>
      </c>
      <c r="AT3208" s="2599">
        <v>9.3555448635153713</v>
      </c>
      <c r="AU3208" s="2599">
        <v>0</v>
      </c>
      <c r="AV3208" s="2599">
        <v>-18.45670973185279</v>
      </c>
      <c r="AW3208" s="2599">
        <v>2.1926551917952186</v>
      </c>
      <c r="AX3208" s="2599">
        <v>1.7293353435142564</v>
      </c>
      <c r="AY3208" s="2599">
        <v>12.592775536093404</v>
      </c>
      <c r="AZ3208" s="2599">
        <v>0</v>
      </c>
      <c r="BA3208" s="2599"/>
      <c r="BB3208" s="2599">
        <v>60.866176784678771</v>
      </c>
      <c r="BC3208" s="2599">
        <v>20.005861157949024</v>
      </c>
      <c r="BD3208" s="2599">
        <v>30.320052685263811</v>
      </c>
      <c r="BE3208" s="2599">
        <v>1.4601803163469791</v>
      </c>
      <c r="BF3208" s="2599">
        <v>7.5741792497077425</v>
      </c>
      <c r="BG3208" s="2599">
        <v>66.16803537399251</v>
      </c>
      <c r="BH3208" s="2599">
        <v>0</v>
      </c>
      <c r="BI3208" s="2599">
        <v>0</v>
      </c>
      <c r="BJ3208" s="2599">
        <v>0</v>
      </c>
      <c r="BK3208" s="2599">
        <v>0</v>
      </c>
      <c r="BL3208" s="2599">
        <v>0</v>
      </c>
      <c r="BM3208" s="2599"/>
      <c r="BN3208" s="2599"/>
      <c r="BO3208" s="2599"/>
      <c r="BP3208" s="2599"/>
      <c r="BQ3208" s="2599"/>
      <c r="BR3208" s="2599"/>
      <c r="BS3208" s="2599"/>
      <c r="BT3208" s="2599"/>
      <c r="BU3208" s="2599"/>
      <c r="BV3208" s="2599">
        <v>586.3800946035642</v>
      </c>
      <c r="BW3208" s="2599"/>
      <c r="BX3208" s="2599"/>
      <c r="BY3208" s="2599"/>
      <c r="BZ3208" s="2599"/>
      <c r="CA3208" s="2599"/>
      <c r="CB3208" s="2599"/>
      <c r="CC3208" s="2599"/>
      <c r="CD3208" s="2599"/>
      <c r="CE3208" s="2599"/>
      <c r="CF3208" s="2599"/>
      <c r="CG3208" s="2599"/>
      <c r="CH3208" s="2599"/>
      <c r="CI3208" s="2599">
        <v>1814.729</v>
      </c>
      <c r="CJ3208" s="2599">
        <v>-20.989399999999705</v>
      </c>
      <c r="CK3208" s="2599"/>
      <c r="CL3208" s="2599"/>
      <c r="CM3208" s="2599"/>
      <c r="CN3208" s="2599"/>
      <c r="CO3208" s="2599">
        <v>-46.396519999999761</v>
      </c>
      <c r="CP3208" s="2599">
        <v>22.060880000000001</v>
      </c>
      <c r="CQ3208" s="2599"/>
      <c r="CR3208" s="2599">
        <v>-61.99307847418072</v>
      </c>
      <c r="CS3208" s="2599">
        <v>7.1054273576010019E-15</v>
      </c>
      <c r="CT3208" s="2599">
        <v>3.7190990993173614</v>
      </c>
      <c r="CU3208" s="2599">
        <v>0</v>
      </c>
      <c r="CV3208" s="2599">
        <v>0</v>
      </c>
      <c r="CW3208" s="2599">
        <v>0</v>
      </c>
      <c r="CX3208" s="2599">
        <v>-2.3858038571546558E-2</v>
      </c>
      <c r="CY3208" s="2599">
        <v>1.1993061423158671</v>
      </c>
      <c r="CZ3208" s="2599">
        <v>0</v>
      </c>
      <c r="DA3208" s="2599">
        <v>0</v>
      </c>
      <c r="DB3208" s="2599">
        <v>0</v>
      </c>
      <c r="DC3208" s="2599">
        <v>-7.9489959354504549</v>
      </c>
      <c r="DD3208" s="2599">
        <v>-0.12520778331935745</v>
      </c>
      <c r="DE3208" s="2599">
        <v>-2.4138053065407838E-2</v>
      </c>
      <c r="DF3208" s="2599">
        <v>-0.50121689250941515</v>
      </c>
      <c r="DG3208" s="2599">
        <v>-1.0938152851469738</v>
      </c>
      <c r="DH3208" s="2599">
        <v>0</v>
      </c>
      <c r="DI3208" s="2599">
        <v>27.964324860628587</v>
      </c>
      <c r="DJ3208" s="2599"/>
      <c r="DK3208" s="2599">
        <v>0</v>
      </c>
      <c r="DL3208" s="2599">
        <v>-1.5549725023245274E-3</v>
      </c>
      <c r="DM3208" s="2599">
        <v>-16.737986326166869</v>
      </c>
      <c r="DN3208" s="2599">
        <v>0</v>
      </c>
      <c r="DO3208" s="2599">
        <v>-3.1632939242155236</v>
      </c>
      <c r="DP3208" s="2599">
        <v>-5.3598850465762515E-2</v>
      </c>
      <c r="DQ3208" s="2599">
        <v>0</v>
      </c>
      <c r="DR3208" s="3260">
        <v>-65.189824521992549</v>
      </c>
      <c r="DS3208" s="2599"/>
      <c r="DT3208" s="2599"/>
      <c r="DU3208" s="2599"/>
      <c r="DV3208" s="2599">
        <v>866.31314954269931</v>
      </c>
      <c r="DW3208" s="2599">
        <v>0</v>
      </c>
      <c r="DX3208" s="2599">
        <v>0</v>
      </c>
      <c r="DY3208" s="2599">
        <v>-59.293979999999777</v>
      </c>
      <c r="DZ3208" s="2599">
        <v>-43.091679999999997</v>
      </c>
      <c r="EA3208" s="2599">
        <v>12.897459999999999</v>
      </c>
      <c r="EB3208" s="2599">
        <v>65.152559999999994</v>
      </c>
      <c r="EC3208" s="2599">
        <v>-40.375170378174175</v>
      </c>
      <c r="ED3208" s="2599">
        <v>49.912960584090577</v>
      </c>
      <c r="EE3208" s="2599">
        <v>3.1472174854600352</v>
      </c>
      <c r="EF3208" s="2599">
        <v>0.1515665250069067</v>
      </c>
      <c r="EG3208" s="2599">
        <v>0.78619881106849954</v>
      </c>
      <c r="EH3208" s="2599">
        <v>6.8682333790527528</v>
      </c>
      <c r="EI3208" s="2599">
        <v>15.363463001449073</v>
      </c>
      <c r="EJ3208" s="2599">
        <v>3.6263741537169176</v>
      </c>
      <c r="EK3208" s="2599">
        <v>0</v>
      </c>
      <c r="EL3208" s="2599">
        <v>0</v>
      </c>
      <c r="EM3208" s="2599">
        <v>0</v>
      </c>
      <c r="EN3208" s="2599">
        <v>1.0160240027830327</v>
      </c>
      <c r="EO3208" s="2599">
        <v>0</v>
      </c>
      <c r="EP3208" s="2599">
        <v>13.55806748139922</v>
      </c>
      <c r="EQ3208" s="2599">
        <v>15.277803058752898</v>
      </c>
      <c r="ER3208" s="2599">
        <v>0</v>
      </c>
      <c r="ES3208" s="2599">
        <v>-0.88381195493024733</v>
      </c>
      <c r="ET3208" s="2599">
        <v>0</v>
      </c>
      <c r="EU3208" s="2599">
        <v>-1.2317993036194963E-2</v>
      </c>
      <c r="EV3208" s="2599">
        <v>154</v>
      </c>
      <c r="EW3208" s="2599">
        <v>0</v>
      </c>
      <c r="EX3208" s="2599">
        <v>0</v>
      </c>
      <c r="EY3208" s="2599">
        <v>0</v>
      </c>
      <c r="EZ3208" s="2599"/>
      <c r="FA3208" s="2599">
        <v>0</v>
      </c>
      <c r="FB3208" s="2599">
        <v>-47.183608497060398</v>
      </c>
      <c r="FC3208" s="2599"/>
      <c r="FD3208" s="2599">
        <v>-47.183608497060398</v>
      </c>
      <c r="FE3208" s="2599"/>
      <c r="FF3208" s="2599">
        <v>0</v>
      </c>
      <c r="FG3208" s="2599">
        <v>0</v>
      </c>
      <c r="FH3208" s="2599">
        <v>0</v>
      </c>
      <c r="FI3208" s="2599">
        <v>0</v>
      </c>
    </row>
    <row r="3209" spans="1:165" ht="14.45" hidden="1" customHeight="1">
      <c r="A3209" s="2599">
        <v>1124</v>
      </c>
      <c r="B3209" s="2599" t="s">
        <v>1086</v>
      </c>
      <c r="C3209" s="2599" t="s">
        <v>3008</v>
      </c>
      <c r="D3209" s="2599" t="s">
        <v>1961</v>
      </c>
      <c r="E3209" s="2599" t="s">
        <v>604</v>
      </c>
      <c r="F3209" s="2599" t="s">
        <v>2589</v>
      </c>
      <c r="G3209" s="2599" t="s">
        <v>2589</v>
      </c>
      <c r="H3209" s="2599" t="s">
        <v>2589</v>
      </c>
      <c r="I3209" s="2599" t="s">
        <v>3009</v>
      </c>
      <c r="J3209" s="2599" t="s">
        <v>2969</v>
      </c>
      <c r="K3209" s="2600">
        <v>44562</v>
      </c>
      <c r="L3209" s="2599">
        <v>0</v>
      </c>
      <c r="M3209" s="2599">
        <v>0</v>
      </c>
      <c r="N3209" s="2599">
        <v>2.1259999999999999</v>
      </c>
      <c r="O3209" s="2599">
        <v>2.1259999999999999</v>
      </c>
      <c r="P3209" s="2599">
        <v>2.1259999999999999</v>
      </c>
      <c r="Q3209" s="2599">
        <v>2.1259999999999999</v>
      </c>
      <c r="R3209" s="2599"/>
      <c r="S3209" s="2599">
        <v>600.55999999999995</v>
      </c>
      <c r="T3209" s="2599">
        <v>254.84</v>
      </c>
      <c r="U3209" s="2599"/>
      <c r="V3209" s="2599">
        <v>1818.5803999999998</v>
      </c>
      <c r="W3209" s="2599">
        <v>1818.5803999999998</v>
      </c>
      <c r="X3209" s="2599">
        <v>1794.47156</v>
      </c>
      <c r="Y3209" s="2599">
        <v>0</v>
      </c>
      <c r="Z3209" s="2599">
        <v>95.981951188604043</v>
      </c>
      <c r="AA3209" s="2599">
        <v>0</v>
      </c>
      <c r="AB3209" s="2599">
        <v>0</v>
      </c>
      <c r="AC3209" s="2599">
        <v>5.5425011428924202</v>
      </c>
      <c r="AD3209" s="2599">
        <v>0</v>
      </c>
      <c r="AE3209" s="2599">
        <v>858.23940164388569</v>
      </c>
      <c r="AF3209" s="2599">
        <v>476.37621503996547</v>
      </c>
      <c r="AG3209" s="2599">
        <v>18.680359926610883</v>
      </c>
      <c r="AH3209" s="2599">
        <v>9.0049911732906374</v>
      </c>
      <c r="AI3209" s="2599">
        <v>3.1089666480186334E-2</v>
      </c>
      <c r="AJ3209" s="2599">
        <v>0</v>
      </c>
      <c r="AK3209" s="2599">
        <v>18.292986133361932</v>
      </c>
      <c r="AL3209" s="2599">
        <v>19.080890597756326</v>
      </c>
      <c r="AM3209" s="2599"/>
      <c r="AN3209" s="2599">
        <v>1.5326716020922821</v>
      </c>
      <c r="AO3209" s="2599">
        <v>33.288620967709527</v>
      </c>
      <c r="AP3209" s="2599">
        <v>140.14828227960103</v>
      </c>
      <c r="AQ3209" s="2599">
        <v>0</v>
      </c>
      <c r="AR3209" s="2599">
        <v>0</v>
      </c>
      <c r="AS3209" s="2599">
        <v>3.5875013178785742E-13</v>
      </c>
      <c r="AT3209" s="2599">
        <v>9.2683543242468218</v>
      </c>
      <c r="AU3209" s="2599">
        <v>0</v>
      </c>
      <c r="AV3209" s="2599">
        <v>-18.284699389524246</v>
      </c>
      <c r="AW3209" s="2599">
        <v>2.1722203810608733</v>
      </c>
      <c r="AX3209" s="2599">
        <v>1.7132185183184108</v>
      </c>
      <c r="AY3209" s="2599">
        <v>12.475415093072963</v>
      </c>
      <c r="AZ3209" s="2599">
        <v>0</v>
      </c>
      <c r="BA3209" s="2599"/>
      <c r="BB3209" s="2599">
        <v>60.298924438130044</v>
      </c>
      <c r="BC3209" s="2599">
        <v>19.819413244081836</v>
      </c>
      <c r="BD3209" s="2599">
        <v>30.037479966855013</v>
      </c>
      <c r="BE3209" s="2599">
        <v>1.4465719257006886</v>
      </c>
      <c r="BF3209" s="2599">
        <v>7.5035904402976055</v>
      </c>
      <c r="BG3209" s="2599">
        <v>65.551371484206939</v>
      </c>
      <c r="BH3209" s="2599">
        <v>0</v>
      </c>
      <c r="BI3209" s="2599">
        <v>0</v>
      </c>
      <c r="BJ3209" s="2599">
        <v>0</v>
      </c>
      <c r="BK3209" s="2599">
        <v>0</v>
      </c>
      <c r="BL3209" s="2599">
        <v>0</v>
      </c>
      <c r="BM3209" s="2599"/>
      <c r="BN3209" s="2599"/>
      <c r="BO3209" s="2599"/>
      <c r="BP3209" s="2599"/>
      <c r="BQ3209" s="2599"/>
      <c r="BR3209" s="2599"/>
      <c r="BS3209" s="2599"/>
      <c r="BT3209" s="2599"/>
      <c r="BU3209" s="2599"/>
      <c r="BV3209" s="2599">
        <v>580.91522885702568</v>
      </c>
      <c r="BW3209" s="2599"/>
      <c r="BX3209" s="2599"/>
      <c r="BY3209" s="2599"/>
      <c r="BZ3209" s="2599"/>
      <c r="CA3209" s="2599"/>
      <c r="CB3209" s="2599"/>
      <c r="CC3209" s="2599"/>
      <c r="CD3209" s="2599"/>
      <c r="CE3209" s="2599"/>
      <c r="CF3209" s="2599"/>
      <c r="CG3209" s="2599"/>
      <c r="CH3209" s="2599"/>
      <c r="CI3209" s="2599">
        <v>1797.8478</v>
      </c>
      <c r="CJ3209" s="2599">
        <v>-20.762599999999793</v>
      </c>
      <c r="CK3209" s="2599"/>
      <c r="CL3209" s="2599"/>
      <c r="CM3209" s="2599"/>
      <c r="CN3209" s="2599"/>
      <c r="CO3209" s="2599">
        <v>-45.964119999999767</v>
      </c>
      <c r="CP3209" s="2599">
        <v>21.85528</v>
      </c>
      <c r="CQ3209" s="2599">
        <v>31</v>
      </c>
      <c r="CR3209" s="2599">
        <v>-61.415323781970073</v>
      </c>
      <c r="CS3209" s="2599">
        <v>0</v>
      </c>
      <c r="CT3209" s="2599">
        <v>3.6844383434989538</v>
      </c>
      <c r="CU3209" s="2599">
        <v>0</v>
      </c>
      <c r="CV3209" s="2599">
        <v>0</v>
      </c>
      <c r="CW3209" s="2599">
        <v>0</v>
      </c>
      <c r="CX3209" s="2599">
        <v>-2.3635689656620329E-2</v>
      </c>
      <c r="CY3209" s="2599">
        <v>1.188129011446196</v>
      </c>
      <c r="CZ3209" s="2599">
        <v>0</v>
      </c>
      <c r="DA3209" s="2599">
        <v>0</v>
      </c>
      <c r="DB3209" s="2599">
        <v>0</v>
      </c>
      <c r="DC3209" s="2599">
        <v>-7.8749139602830951</v>
      </c>
      <c r="DD3209" s="2599">
        <v>-0.12404088878702524</v>
      </c>
      <c r="DE3209" s="2599">
        <v>-2.3913094509346422E-2</v>
      </c>
      <c r="DF3209" s="2599">
        <v>-0.49654571923346325</v>
      </c>
      <c r="DG3209" s="2599">
        <v>-1.0836212936731044</v>
      </c>
      <c r="DH3209" s="2599">
        <v>0</v>
      </c>
      <c r="DI3209" s="2599">
        <v>27.703706735180045</v>
      </c>
      <c r="DJ3209" s="2599"/>
      <c r="DK3209" s="2599">
        <v>0</v>
      </c>
      <c r="DL3209" s="2599">
        <v>-1.5404806803084523E-3</v>
      </c>
      <c r="DM3209" s="2599">
        <v>-16.581993909333995</v>
      </c>
      <c r="DN3209" s="2599">
        <v>0</v>
      </c>
      <c r="DO3209" s="2599">
        <v>-3.133813086152005</v>
      </c>
      <c r="DP3209" s="2599">
        <v>-5.3099327162260623E-2</v>
      </c>
      <c r="DQ3209" s="2599">
        <v>0</v>
      </c>
      <c r="DR3209" s="3260">
        <v>-64.582277229150122</v>
      </c>
      <c r="DS3209" s="2599"/>
      <c r="DT3209" s="2599"/>
      <c r="DU3209" s="2599"/>
      <c r="DV3209" s="2599">
        <v>858.23940164388569</v>
      </c>
      <c r="DW3209" s="2599">
        <v>0</v>
      </c>
      <c r="DX3209" s="2599">
        <v>0</v>
      </c>
      <c r="DY3209" s="2599">
        <v>-58.741379999999864</v>
      </c>
      <c r="DZ3209" s="2599">
        <v>-42.690080000000009</v>
      </c>
      <c r="EA3209" s="2599">
        <v>12.777259999999998</v>
      </c>
      <c r="EB3209" s="2599">
        <v>64.545360000000002</v>
      </c>
      <c r="EC3209" s="2599">
        <v>-39.998887336438997</v>
      </c>
      <c r="ED3209" s="2599">
        <v>49.447788537640527</v>
      </c>
      <c r="EE3209" s="2599">
        <v>3.1178864744119457</v>
      </c>
      <c r="EF3209" s="2599">
        <v>0.15015397584561213</v>
      </c>
      <c r="EG3209" s="2599">
        <v>0.77887170192527033</v>
      </c>
      <c r="EH3209" s="2599">
        <v>6.8042237483066881</v>
      </c>
      <c r="EI3209" s="2599">
        <v>15.220280680839108</v>
      </c>
      <c r="EJ3209" s="2599">
        <v>3.5925775632815315</v>
      </c>
      <c r="EK3209" s="2599">
        <v>0</v>
      </c>
      <c r="EL3209" s="2599">
        <v>0</v>
      </c>
      <c r="EM3209" s="2599">
        <v>0</v>
      </c>
      <c r="EN3209" s="2599">
        <v>1.0065549999611965</v>
      </c>
      <c r="EO3209" s="2599">
        <v>0</v>
      </c>
      <c r="EP3209" s="2599">
        <v>13.431710841311624</v>
      </c>
      <c r="EQ3209" s="2599">
        <v>15.135419060069275</v>
      </c>
      <c r="ER3209" s="2599">
        <v>0</v>
      </c>
      <c r="ES3209" s="2599">
        <v>-0.87557512403620963</v>
      </c>
      <c r="ET3209" s="2599">
        <v>0</v>
      </c>
      <c r="EU3209" s="2599">
        <v>-1.2203193473881768E-2</v>
      </c>
      <c r="EV3209" s="2599">
        <v>154</v>
      </c>
      <c r="EW3209" s="2599">
        <v>0</v>
      </c>
      <c r="EX3209" s="2599">
        <v>0</v>
      </c>
      <c r="EY3209" s="2599">
        <v>0</v>
      </c>
      <c r="EZ3209" s="2599"/>
      <c r="FA3209" s="2599">
        <v>0</v>
      </c>
      <c r="FB3209" s="2599">
        <v>-47.183608497060398</v>
      </c>
      <c r="FC3209" s="2599"/>
      <c r="FD3209" s="2599">
        <v>-47.183608497060398</v>
      </c>
      <c r="FE3209" s="2599"/>
      <c r="FF3209" s="2599">
        <v>0</v>
      </c>
      <c r="FG3209" s="2599">
        <v>0</v>
      </c>
      <c r="FH3209" s="2599">
        <v>0</v>
      </c>
      <c r="FI3209" s="2599">
        <v>0</v>
      </c>
    </row>
    <row r="3210" spans="1:165" ht="14.45" hidden="1" customHeight="1">
      <c r="A3210" s="2599">
        <v>1326</v>
      </c>
      <c r="B3210" s="2599" t="s">
        <v>1086</v>
      </c>
      <c r="C3210" s="2599" t="s">
        <v>3008</v>
      </c>
      <c r="D3210" s="2599" t="s">
        <v>1961</v>
      </c>
      <c r="E3210" s="2599" t="s">
        <v>604</v>
      </c>
      <c r="F3210" s="2599" t="s">
        <v>2589</v>
      </c>
      <c r="G3210" s="2599" t="s">
        <v>2589</v>
      </c>
      <c r="H3210" s="2599" t="s">
        <v>2589</v>
      </c>
      <c r="I3210" s="2599" t="s">
        <v>3009</v>
      </c>
      <c r="J3210" s="2599" t="s">
        <v>2969</v>
      </c>
      <c r="K3210" s="2600">
        <v>44593</v>
      </c>
      <c r="L3210" s="2599">
        <v>0</v>
      </c>
      <c r="M3210" s="2599">
        <v>0</v>
      </c>
      <c r="N3210" s="2599">
        <v>2.5470000000000002</v>
      </c>
      <c r="O3210" s="2599">
        <v>2.5470000000000002</v>
      </c>
      <c r="P3210" s="2599">
        <v>2.5470000000000002</v>
      </c>
      <c r="Q3210" s="2599">
        <v>2.5470000000000002</v>
      </c>
      <c r="R3210" s="2599"/>
      <c r="S3210" s="2599">
        <v>600.55999999999995</v>
      </c>
      <c r="T3210" s="2599">
        <v>254.84</v>
      </c>
      <c r="U3210" s="2599"/>
      <c r="V3210" s="2599">
        <v>2178.7037999999998</v>
      </c>
      <c r="W3210" s="2599">
        <v>2178.7037999999998</v>
      </c>
      <c r="X3210" s="2599">
        <v>2149.8208200000004</v>
      </c>
      <c r="Y3210" s="2599">
        <v>0</v>
      </c>
      <c r="Z3210" s="2599">
        <v>114.98872515398614</v>
      </c>
      <c r="AA3210" s="2599">
        <v>0</v>
      </c>
      <c r="AB3210" s="2599">
        <v>0</v>
      </c>
      <c r="AC3210" s="2599">
        <v>6.6400519336533375</v>
      </c>
      <c r="AD3210" s="2599">
        <v>0</v>
      </c>
      <c r="AE3210" s="2599">
        <v>1028.191794913912</v>
      </c>
      <c r="AF3210" s="2599">
        <v>570.71035734091834</v>
      </c>
      <c r="AG3210" s="2599">
        <v>22.379528096461865</v>
      </c>
      <c r="AH3210" s="2599">
        <v>10.788199679384411</v>
      </c>
      <c r="AI3210" s="2599">
        <v>3.7246180867843183E-2</v>
      </c>
      <c r="AJ3210" s="2599">
        <v>0</v>
      </c>
      <c r="AK3210" s="2599">
        <v>21.915444817343769</v>
      </c>
      <c r="AL3210" s="2599">
        <v>22.859373637105065</v>
      </c>
      <c r="AM3210" s="2599"/>
      <c r="AN3210" s="2599">
        <v>1.8361780670409422</v>
      </c>
      <c r="AO3210" s="2599">
        <v>39.880582128295472</v>
      </c>
      <c r="AP3210" s="2599">
        <v>167.90107006874123</v>
      </c>
      <c r="AQ3210" s="2599">
        <v>0</v>
      </c>
      <c r="AR3210" s="2599">
        <v>0</v>
      </c>
      <c r="AS3210" s="2599">
        <v>4.2979143257933816E-13</v>
      </c>
      <c r="AT3210" s="2599">
        <v>11.103715175849791</v>
      </c>
      <c r="AU3210" s="2599">
        <v>0</v>
      </c>
      <c r="AV3210" s="2599">
        <v>-21.905517095540102</v>
      </c>
      <c r="AW3210" s="2599">
        <v>2.6023731470188363</v>
      </c>
      <c r="AX3210" s="2599">
        <v>2.0524776886909653</v>
      </c>
      <c r="AY3210" s="2599">
        <v>14.945852418653264</v>
      </c>
      <c r="AZ3210" s="2599">
        <v>0</v>
      </c>
      <c r="BA3210" s="2599"/>
      <c r="BB3210" s="2599">
        <v>72.239586332980821</v>
      </c>
      <c r="BC3210" s="2599">
        <v>23.744141830986099</v>
      </c>
      <c r="BD3210" s="2599">
        <v>35.985635689360173</v>
      </c>
      <c r="BE3210" s="2599">
        <v>1.7330285488051056</v>
      </c>
      <c r="BF3210" s="2599">
        <v>8.9894848783809991</v>
      </c>
      <c r="BG3210" s="2599">
        <v>78.532146364193366</v>
      </c>
      <c r="BH3210" s="2599">
        <v>0</v>
      </c>
      <c r="BI3210" s="2599">
        <v>0</v>
      </c>
      <c r="BJ3210" s="2599">
        <v>0</v>
      </c>
      <c r="BK3210" s="2599">
        <v>0</v>
      </c>
      <c r="BL3210" s="2599">
        <v>0</v>
      </c>
      <c r="BM3210" s="2599"/>
      <c r="BN3210" s="2599"/>
      <c r="BO3210" s="2599"/>
      <c r="BP3210" s="2599"/>
      <c r="BQ3210" s="2599"/>
      <c r="BR3210" s="2599"/>
      <c r="BS3210" s="2599"/>
      <c r="BT3210" s="2599"/>
      <c r="BU3210" s="2599"/>
      <c r="BV3210" s="2599">
        <v>695.95065282165797</v>
      </c>
      <c r="BW3210" s="2599"/>
      <c r="BX3210" s="2599"/>
      <c r="BY3210" s="2599"/>
      <c r="BZ3210" s="2599"/>
      <c r="CA3210" s="2599"/>
      <c r="CB3210" s="2599"/>
      <c r="CC3210" s="2599"/>
      <c r="CD3210" s="2599"/>
      <c r="CE3210" s="2599"/>
      <c r="CF3210" s="2599"/>
      <c r="CG3210" s="2599"/>
      <c r="CH3210" s="2599"/>
      <c r="CI3210" s="2599">
        <v>2152.3530000000001</v>
      </c>
      <c r="CJ3210" s="2599">
        <v>-26.380799999999908</v>
      </c>
      <c r="CK3210" s="2599"/>
      <c r="CL3210" s="2599"/>
      <c r="CM3210" s="2599"/>
      <c r="CN3210" s="2599"/>
      <c r="CO3210" s="2599">
        <v>-55.066139999999727</v>
      </c>
      <c r="CP3210" s="2599">
        <v>26.183160000000004</v>
      </c>
      <c r="CQ3210" s="2599">
        <v>29</v>
      </c>
      <c r="CR3210" s="2599">
        <v>-73.577060053000423</v>
      </c>
      <c r="CS3210" s="2599">
        <v>0</v>
      </c>
      <c r="CT3210" s="2599">
        <v>4.4140472534768662</v>
      </c>
      <c r="CU3210" s="2599">
        <v>0</v>
      </c>
      <c r="CV3210" s="2599">
        <v>0</v>
      </c>
      <c r="CW3210" s="2599">
        <v>0</v>
      </c>
      <c r="CX3210" s="2599">
        <v>-2.831613431581026E-2</v>
      </c>
      <c r="CY3210" s="2599">
        <v>1.4234076162528027</v>
      </c>
      <c r="CZ3210" s="2599">
        <v>0</v>
      </c>
      <c r="DA3210" s="2599">
        <v>0</v>
      </c>
      <c r="DB3210" s="2599">
        <v>0</v>
      </c>
      <c r="DC3210" s="2599">
        <v>-9.4343395375547061</v>
      </c>
      <c r="DD3210" s="2599">
        <v>-0.14860401869264095</v>
      </c>
      <c r="DE3210" s="2599">
        <v>-2.864847211444288E-2</v>
      </c>
      <c r="DF3210" s="2599">
        <v>-0.59487391669220813</v>
      </c>
      <c r="DG3210" s="2599">
        <v>-1.2982048141982148</v>
      </c>
      <c r="DH3210" s="2599">
        <v>0</v>
      </c>
      <c r="DI3210" s="2599">
        <v>33.189718275871869</v>
      </c>
      <c r="DJ3210" s="2599"/>
      <c r="DK3210" s="2599">
        <v>0</v>
      </c>
      <c r="DL3210" s="2599">
        <v>-1.8455335337467724E-3</v>
      </c>
      <c r="DM3210" s="2599">
        <v>-19.865634283665894</v>
      </c>
      <c r="DN3210" s="2599">
        <v>0</v>
      </c>
      <c r="DO3210" s="2599">
        <v>-3.754384727389068</v>
      </c>
      <c r="DP3210" s="2599">
        <v>-6.3614292700977293E-2</v>
      </c>
      <c r="DQ3210" s="2599">
        <v>0</v>
      </c>
      <c r="DR3210" s="3260">
        <v>-77.371147743483235</v>
      </c>
      <c r="DS3210" s="2599"/>
      <c r="DT3210" s="2599"/>
      <c r="DU3210" s="2599"/>
      <c r="DV3210" s="2599">
        <v>1028.191794913912</v>
      </c>
      <c r="DW3210" s="2599">
        <v>0</v>
      </c>
      <c r="DX3210" s="2599">
        <v>0</v>
      </c>
      <c r="DY3210" s="2599">
        <v>-70.373609999999672</v>
      </c>
      <c r="DZ3210" s="2599">
        <v>-51.143759999999958</v>
      </c>
      <c r="EA3210" s="2599">
        <v>15.30747</v>
      </c>
      <c r="EB3210" s="2599">
        <v>77.326920000000001</v>
      </c>
      <c r="EC3210" s="2599">
        <v>-47.919645364962435</v>
      </c>
      <c r="ED3210" s="2599">
        <v>59.239660115414125</v>
      </c>
      <c r="EE3210" s="2599">
        <v>3.7353042569742363</v>
      </c>
      <c r="EF3210" s="2599">
        <v>0.17988813569086273</v>
      </c>
      <c r="EG3210" s="2599">
        <v>0.93310734939024631</v>
      </c>
      <c r="EH3210" s="2599">
        <v>8.1516264755113532</v>
      </c>
      <c r="EI3210" s="2599">
        <v>18.23426852967884</v>
      </c>
      <c r="EJ3210" s="2599">
        <v>4.3039957919464076</v>
      </c>
      <c r="EK3210" s="2599">
        <v>0</v>
      </c>
      <c r="EL3210" s="2599">
        <v>0</v>
      </c>
      <c r="EM3210" s="2599">
        <v>0</v>
      </c>
      <c r="EN3210" s="2599">
        <v>1.2058775093608503</v>
      </c>
      <c r="EO3210" s="2599">
        <v>0</v>
      </c>
      <c r="EP3210" s="2599">
        <v>16.091518115155555</v>
      </c>
      <c r="EQ3210" s="2599">
        <v>18.13260223235957</v>
      </c>
      <c r="ER3210" s="2599">
        <v>0</v>
      </c>
      <c r="ES3210" s="2599">
        <v>-1.0489604143557036</v>
      </c>
      <c r="ET3210" s="2599">
        <v>0</v>
      </c>
      <c r="EU3210" s="2599">
        <v>-1.4619724260573008E-2</v>
      </c>
      <c r="EV3210" s="2599">
        <v>154</v>
      </c>
      <c r="EW3210" s="2599">
        <v>0</v>
      </c>
      <c r="EX3210" s="2599">
        <v>0</v>
      </c>
      <c r="EY3210" s="2599">
        <v>0</v>
      </c>
      <c r="EZ3210" s="2599"/>
      <c r="FA3210" s="2599">
        <v>0</v>
      </c>
      <c r="FB3210" s="2599">
        <v>-47.183608497060398</v>
      </c>
      <c r="FC3210" s="2599"/>
      <c r="FD3210" s="2599">
        <v>-47.183608497060398</v>
      </c>
      <c r="FE3210" s="2599"/>
      <c r="FF3210" s="2599">
        <v>0</v>
      </c>
      <c r="FG3210" s="2599">
        <v>0</v>
      </c>
      <c r="FH3210" s="2599">
        <v>0</v>
      </c>
      <c r="FI3210" s="2599">
        <v>0</v>
      </c>
    </row>
    <row r="3211" spans="1:165" ht="14.45" hidden="1" customHeight="1">
      <c r="A3211" s="2599">
        <v>1521</v>
      </c>
      <c r="B3211" s="2599" t="s">
        <v>1086</v>
      </c>
      <c r="C3211" s="2599" t="s">
        <v>3008</v>
      </c>
      <c r="D3211" s="2599" t="s">
        <v>1961</v>
      </c>
      <c r="E3211" s="2599" t="s">
        <v>604</v>
      </c>
      <c r="F3211" s="2599" t="s">
        <v>2589</v>
      </c>
      <c r="G3211" s="2599" t="s">
        <v>2589</v>
      </c>
      <c r="H3211" s="2599" t="s">
        <v>2589</v>
      </c>
      <c r="I3211" s="2599" t="s">
        <v>3009</v>
      </c>
      <c r="J3211" s="2599" t="s">
        <v>2969</v>
      </c>
      <c r="K3211" s="2600">
        <v>44621</v>
      </c>
      <c r="L3211" s="2599">
        <v>0</v>
      </c>
      <c r="M3211" s="2599">
        <v>0</v>
      </c>
      <c r="N3211" s="2599">
        <v>4.7300000000000004</v>
      </c>
      <c r="O3211" s="2599">
        <v>4.7300000000000004</v>
      </c>
      <c r="P3211" s="2599">
        <v>4.7300000000000004</v>
      </c>
      <c r="Q3211" s="2599">
        <v>4.7300000000000004</v>
      </c>
      <c r="R3211" s="2599"/>
      <c r="S3211" s="2599">
        <v>600.55999999999995</v>
      </c>
      <c r="T3211" s="2599">
        <v>254.84</v>
      </c>
      <c r="U3211" s="2599"/>
      <c r="V3211" s="2599">
        <v>4046.0420000000004</v>
      </c>
      <c r="W3211" s="2599">
        <v>4046.0420000000004</v>
      </c>
      <c r="X3211" s="2599">
        <v>3992.4038000000005</v>
      </c>
      <c r="Y3211" s="2599">
        <v>0</v>
      </c>
      <c r="Z3211" s="2599">
        <v>213.5440400386158</v>
      </c>
      <c r="AA3211" s="2599">
        <v>0</v>
      </c>
      <c r="AB3211" s="2599">
        <v>0</v>
      </c>
      <c r="AC3211" s="2599">
        <v>12.331152589784173</v>
      </c>
      <c r="AD3211" s="2599">
        <v>0</v>
      </c>
      <c r="AE3211" s="2599">
        <v>1909.4413780694167</v>
      </c>
      <c r="AF3211" s="2599">
        <v>1059.8586534050035</v>
      </c>
      <c r="AG3211" s="2599">
        <v>41.560725518753287</v>
      </c>
      <c r="AH3211" s="2599">
        <v>20.034622883191307</v>
      </c>
      <c r="AI3211" s="2599">
        <v>6.9169389676049575E-2</v>
      </c>
      <c r="AJ3211" s="2599">
        <v>0</v>
      </c>
      <c r="AK3211" s="2599">
        <v>40.698882601506092</v>
      </c>
      <c r="AL3211" s="2599">
        <v>42.451840323324291</v>
      </c>
      <c r="AM3211" s="2599"/>
      <c r="AN3211" s="2599">
        <v>3.4099419933661785</v>
      </c>
      <c r="AO3211" s="2599">
        <v>74.061701400407372</v>
      </c>
      <c r="AP3211" s="2599">
        <v>311.806855683214</v>
      </c>
      <c r="AQ3211" s="2599">
        <v>0</v>
      </c>
      <c r="AR3211" s="2599">
        <v>0</v>
      </c>
      <c r="AS3211" s="2599">
        <v>7.9815998276414199E-13</v>
      </c>
      <c r="AT3211" s="2599">
        <v>20.620562537011981</v>
      </c>
      <c r="AU3211" s="2599">
        <v>0</v>
      </c>
      <c r="AV3211" s="2599">
        <v>-40.680445960700702</v>
      </c>
      <c r="AW3211" s="2599">
        <v>4.8328327386725931</v>
      </c>
      <c r="AX3211" s="2599">
        <v>3.8116291588175368</v>
      </c>
      <c r="AY3211" s="2599">
        <v>27.755744774334488</v>
      </c>
      <c r="AZ3211" s="2599">
        <v>0</v>
      </c>
      <c r="BA3211" s="2599"/>
      <c r="BB3211" s="2599">
        <v>134.15517995877474</v>
      </c>
      <c r="BC3211" s="2599">
        <v>44.094931629589425</v>
      </c>
      <c r="BD3211" s="2599">
        <v>66.828447903680257</v>
      </c>
      <c r="BE3211" s="2599">
        <v>3.2183843878477223</v>
      </c>
      <c r="BF3211" s="2599">
        <v>16.694253425497497</v>
      </c>
      <c r="BG3211" s="2599">
        <v>145.84100993428922</v>
      </c>
      <c r="BH3211" s="2599">
        <v>0</v>
      </c>
      <c r="BI3211" s="2599">
        <v>0</v>
      </c>
      <c r="BJ3211" s="2599">
        <v>0</v>
      </c>
      <c r="BK3211" s="2599">
        <v>0</v>
      </c>
      <c r="BL3211" s="2599">
        <v>0</v>
      </c>
      <c r="BM3211" s="2599"/>
      <c r="BN3211" s="2599"/>
      <c r="BO3211" s="2599"/>
      <c r="BP3211" s="2599"/>
      <c r="BQ3211" s="2599"/>
      <c r="BR3211" s="2599"/>
      <c r="BS3211" s="2599"/>
      <c r="BT3211" s="2599"/>
      <c r="BU3211" s="2599"/>
      <c r="BV3211" s="2599">
        <v>1292.4407490563181</v>
      </c>
      <c r="BW3211" s="2599"/>
      <c r="BX3211" s="2599"/>
      <c r="BY3211" s="2599"/>
      <c r="BZ3211" s="2599"/>
      <c r="CA3211" s="2599"/>
      <c r="CB3211" s="2599"/>
      <c r="CC3211" s="2599"/>
      <c r="CD3211" s="2599"/>
      <c r="CE3211" s="2599"/>
      <c r="CF3211" s="2599"/>
      <c r="CG3211" s="2599"/>
      <c r="CH3211" s="2599"/>
      <c r="CI3211" s="2599">
        <v>3992.4038000000005</v>
      </c>
      <c r="CJ3211" s="2599">
        <v>-53.668200000000525</v>
      </c>
      <c r="CK3211" s="2599"/>
      <c r="CL3211" s="2599"/>
      <c r="CM3211" s="2599"/>
      <c r="CN3211" s="2599"/>
      <c r="CO3211" s="2599">
        <v>-102.26259999999949</v>
      </c>
      <c r="CP3211" s="2599">
        <v>48.624400000000009</v>
      </c>
      <c r="CQ3211" s="2599">
        <v>31</v>
      </c>
      <c r="CR3211" s="2599">
        <v>-136.6389847077694</v>
      </c>
      <c r="CS3211" s="2599">
        <v>0</v>
      </c>
      <c r="CT3211" s="2599">
        <v>8.1972687510583455</v>
      </c>
      <c r="CU3211" s="2599">
        <v>0</v>
      </c>
      <c r="CV3211" s="2599">
        <v>0</v>
      </c>
      <c r="CW3211" s="2599">
        <v>0</v>
      </c>
      <c r="CX3211" s="2599">
        <v>-5.2585518379974161E-2</v>
      </c>
      <c r="CY3211" s="2599">
        <v>2.6433914506775675</v>
      </c>
      <c r="CZ3211" s="2599">
        <v>0</v>
      </c>
      <c r="DA3211" s="2599">
        <v>0</v>
      </c>
      <c r="DB3211" s="2599">
        <v>0</v>
      </c>
      <c r="DC3211" s="2599">
        <v>-17.520387127064851</v>
      </c>
      <c r="DD3211" s="2599">
        <v>-0.27597055689681582</v>
      </c>
      <c r="DE3211" s="2599">
        <v>-5.3202698508564072E-2</v>
      </c>
      <c r="DF3211" s="2599">
        <v>-1.1047324797621343</v>
      </c>
      <c r="DG3211" s="2599">
        <v>-2.4108789835718767</v>
      </c>
      <c r="DH3211" s="2599">
        <v>0</v>
      </c>
      <c r="DI3211" s="2599">
        <v>61.636186668580258</v>
      </c>
      <c r="DJ3211" s="2599"/>
      <c r="DK3211" s="2599">
        <v>0</v>
      </c>
      <c r="DL3211" s="2599">
        <v>-3.4273159068010373E-3</v>
      </c>
      <c r="DM3211" s="2599">
        <v>-36.892206580973571</v>
      </c>
      <c r="DN3211" s="2599">
        <v>0</v>
      </c>
      <c r="DO3211" s="2599">
        <v>-6.9722182020221055</v>
      </c>
      <c r="DP3211" s="2599">
        <v>-0.11813726127821855</v>
      </c>
      <c r="DQ3211" s="2599">
        <v>0</v>
      </c>
      <c r="DR3211" s="3260">
        <v>-143.68493475723429</v>
      </c>
      <c r="DS3211" s="2599"/>
      <c r="DT3211" s="2599"/>
      <c r="DU3211" s="2599"/>
      <c r="DV3211" s="2599">
        <v>1909.4413780694167</v>
      </c>
      <c r="DW3211" s="2599">
        <v>0</v>
      </c>
      <c r="DX3211" s="2599">
        <v>0</v>
      </c>
      <c r="DY3211" s="2599">
        <v>-130.68989999999957</v>
      </c>
      <c r="DZ3211" s="2599">
        <v>-94.978400000000079</v>
      </c>
      <c r="EA3211" s="2599">
        <v>28.427300000000002</v>
      </c>
      <c r="EB3211" s="2599">
        <v>143.6028</v>
      </c>
      <c r="EC3211" s="2599">
        <v>-88.990939370346496</v>
      </c>
      <c r="ED3211" s="2599">
        <v>110.01318898543731</v>
      </c>
      <c r="EE3211" s="2599">
        <v>6.9367841128732382</v>
      </c>
      <c r="EF3211" s="2599">
        <v>0.33406787664616439</v>
      </c>
      <c r="EG3211" s="2599">
        <v>1.7328613123737202</v>
      </c>
      <c r="EH3211" s="2599">
        <v>15.138277671444326</v>
      </c>
      <c r="EI3211" s="2599">
        <v>33.862618824256352</v>
      </c>
      <c r="EJ3211" s="2599">
        <v>7.9928936379687894</v>
      </c>
      <c r="EK3211" s="2599">
        <v>0</v>
      </c>
      <c r="EL3211" s="2599">
        <v>0</v>
      </c>
      <c r="EM3211" s="2599">
        <v>0</v>
      </c>
      <c r="EN3211" s="2599">
        <v>2.2394191673642805</v>
      </c>
      <c r="EO3211" s="2599">
        <v>0</v>
      </c>
      <c r="EP3211" s="2599">
        <v>29.883345380716833</v>
      </c>
      <c r="EQ3211" s="2599">
        <v>33.673815688677173</v>
      </c>
      <c r="ER3211" s="2599">
        <v>0</v>
      </c>
      <c r="ES3211" s="2599">
        <v>-1.9480105064399209</v>
      </c>
      <c r="ET3211" s="2599">
        <v>0</v>
      </c>
      <c r="EU3211" s="2599">
        <v>-2.7150096487044806E-2</v>
      </c>
      <c r="EV3211" s="2599">
        <v>154</v>
      </c>
      <c r="EW3211" s="2599">
        <v>0</v>
      </c>
      <c r="EX3211" s="2599">
        <v>0</v>
      </c>
      <c r="EY3211" s="2599">
        <v>0</v>
      </c>
      <c r="EZ3211" s="2599"/>
      <c r="FA3211" s="2599">
        <v>0</v>
      </c>
      <c r="FB3211" s="2599">
        <v>-47.183608497060398</v>
      </c>
      <c r="FC3211" s="2599"/>
      <c r="FD3211" s="2599">
        <v>-47.183608497060398</v>
      </c>
      <c r="FE3211" s="2599"/>
      <c r="FF3211" s="2599">
        <v>0</v>
      </c>
      <c r="FG3211" s="2599">
        <v>0</v>
      </c>
      <c r="FH3211" s="2599">
        <v>0</v>
      </c>
      <c r="FI3211" s="2599">
        <v>0</v>
      </c>
    </row>
    <row r="3212" spans="1:165" ht="14.45" hidden="1" customHeight="1">
      <c r="A3212" s="2599">
        <v>1522</v>
      </c>
      <c r="B3212" s="2599" t="s">
        <v>2965</v>
      </c>
      <c r="C3212" s="2599" t="s">
        <v>3008</v>
      </c>
      <c r="D3212" s="2599" t="s">
        <v>1961</v>
      </c>
      <c r="E3212" s="2599" t="s">
        <v>604</v>
      </c>
      <c r="F3212" s="2599" t="s">
        <v>2589</v>
      </c>
      <c r="G3212" s="2599" t="s">
        <v>2589</v>
      </c>
      <c r="H3212" s="2599" t="s">
        <v>2589</v>
      </c>
      <c r="I3212" s="2599" t="s">
        <v>3009</v>
      </c>
      <c r="J3212" s="2599" t="s">
        <v>2969</v>
      </c>
      <c r="K3212" s="2600">
        <v>44621</v>
      </c>
      <c r="L3212" s="2599">
        <v>0</v>
      </c>
      <c r="M3212" s="2599">
        <v>0</v>
      </c>
      <c r="N3212" s="2599">
        <v>-0.76300000000000001</v>
      </c>
      <c r="O3212" s="2599">
        <v>-0.76300000000000001</v>
      </c>
      <c r="P3212" s="2599">
        <v>-0.76300000000000001</v>
      </c>
      <c r="Q3212" s="2599">
        <v>-0.76300000000000001</v>
      </c>
      <c r="R3212" s="2599"/>
      <c r="S3212" s="2599">
        <v>600.55999999999995</v>
      </c>
      <c r="T3212" s="2599">
        <v>254.84</v>
      </c>
      <c r="U3212" s="2599"/>
      <c r="V3212" s="2599">
        <v>-652.67020000000002</v>
      </c>
      <c r="W3212" s="2599">
        <v>-652.67020000000002</v>
      </c>
      <c r="X3212" s="2599">
        <v>-644.01778000000013</v>
      </c>
      <c r="Y3212" s="2599">
        <v>0</v>
      </c>
      <c r="Z3212" s="2599">
        <v>-34.446956141535701</v>
      </c>
      <c r="AA3212" s="2599">
        <v>0</v>
      </c>
      <c r="AB3212" s="2599">
        <v>0</v>
      </c>
      <c r="AC3212" s="2599">
        <v>-1.9891478701914003</v>
      </c>
      <c r="AD3212" s="2599">
        <v>0</v>
      </c>
      <c r="AE3212" s="2599">
        <v>-308.01348233973886</v>
      </c>
      <c r="AF3212" s="2599">
        <v>-170.96662844566967</v>
      </c>
      <c r="AG3212" s="2599">
        <v>-6.704193143934198</v>
      </c>
      <c r="AH3212" s="2599">
        <v>-3.2318006891913251</v>
      </c>
      <c r="AI3212" s="2599">
        <v>-1.1157768355777128E-2</v>
      </c>
      <c r="AJ3212" s="2599">
        <v>0</v>
      </c>
      <c r="AK3212" s="2599">
        <v>-6.5651685887841751</v>
      </c>
      <c r="AL3212" s="2599">
        <v>-6.847939570126095</v>
      </c>
      <c r="AM3212" s="2599"/>
      <c r="AN3212" s="2599">
        <v>-0.55006041034638353</v>
      </c>
      <c r="AO3212" s="2599">
        <v>-11.946950987000173</v>
      </c>
      <c r="AP3212" s="2599">
        <v>-50.297807798370457</v>
      </c>
      <c r="AQ3212" s="2599">
        <v>0</v>
      </c>
      <c r="AR3212" s="2599">
        <v>0</v>
      </c>
      <c r="AS3212" s="2599">
        <v>-1.2875181117315862E-13</v>
      </c>
      <c r="AT3212" s="2599">
        <v>-3.3263190730951671</v>
      </c>
      <c r="AU3212" s="2599">
        <v>0</v>
      </c>
      <c r="AV3212" s="2599">
        <v>6.5621945598339604</v>
      </c>
      <c r="AW3212" s="2599">
        <v>-0.77958802951526185</v>
      </c>
      <c r="AX3212" s="2599">
        <v>-0.61485688122151805</v>
      </c>
      <c r="AY3212" s="2599">
        <v>-4.4773009012298548</v>
      </c>
      <c r="AZ3212" s="2599">
        <v>0</v>
      </c>
      <c r="BA3212" s="2599"/>
      <c r="BB3212" s="2599">
        <v>-21.640677020834069</v>
      </c>
      <c r="BC3212" s="2599">
        <v>-7.112987914033134</v>
      </c>
      <c r="BD3212" s="2599">
        <v>-10.780149207295567</v>
      </c>
      <c r="BE3212" s="2599">
        <v>-0.5191601031559856</v>
      </c>
      <c r="BF3212" s="2599">
        <v>-2.6929630789967418</v>
      </c>
      <c r="BG3212" s="2599">
        <v>-23.525727395319802</v>
      </c>
      <c r="BH3212" s="2599">
        <v>0</v>
      </c>
      <c r="BI3212" s="2599">
        <v>0</v>
      </c>
      <c r="BJ3212" s="2599">
        <v>0</v>
      </c>
      <c r="BK3212" s="2599">
        <v>0</v>
      </c>
      <c r="BL3212" s="2599">
        <v>0</v>
      </c>
      <c r="BM3212" s="2599"/>
      <c r="BN3212" s="2599"/>
      <c r="BO3212" s="2599"/>
      <c r="BP3212" s="2599"/>
      <c r="BQ3212" s="2599"/>
      <c r="BR3212" s="2599"/>
      <c r="BS3212" s="2599"/>
      <c r="BT3212" s="2599"/>
      <c r="BU3212" s="2599"/>
      <c r="BV3212" s="2599">
        <v>-208.48462823043778</v>
      </c>
      <c r="BW3212" s="2599"/>
      <c r="BX3212" s="2599"/>
      <c r="BY3212" s="2599"/>
      <c r="BZ3212" s="2599"/>
      <c r="CA3212" s="2599"/>
      <c r="CB3212" s="2599"/>
      <c r="CC3212" s="2599"/>
      <c r="CD3212" s="2599"/>
      <c r="CE3212" s="2599"/>
      <c r="CF3212" s="2599"/>
      <c r="CG3212" s="2599"/>
      <c r="CH3212" s="2599"/>
      <c r="CI3212" s="2599">
        <v>-641.48559999999998</v>
      </c>
      <c r="CJ3212" s="2599">
        <v>11.154600000000073</v>
      </c>
      <c r="CK3212" s="2599"/>
      <c r="CL3212" s="2599"/>
      <c r="CM3212" s="2599"/>
      <c r="CN3212" s="2599"/>
      <c r="CO3212" s="2599">
        <v>16.496059999999918</v>
      </c>
      <c r="CP3212" s="2599">
        <v>-7.8436400000000006</v>
      </c>
      <c r="CQ3212" s="2599">
        <v>31</v>
      </c>
      <c r="CR3212" s="2599">
        <v>22.041341507828406</v>
      </c>
      <c r="CS3212" s="2599">
        <v>-1.7763568394002505E-15</v>
      </c>
      <c r="CT3212" s="2599">
        <v>-1.322307834473051</v>
      </c>
      <c r="CU3212" s="2599">
        <v>0</v>
      </c>
      <c r="CV3212" s="2599">
        <v>0</v>
      </c>
      <c r="CW3212" s="2599">
        <v>0</v>
      </c>
      <c r="CX3212" s="2599">
        <v>8.4826111044220553E-3</v>
      </c>
      <c r="CY3212" s="2599">
        <v>-0.42640754267800896</v>
      </c>
      <c r="CZ3212" s="2599">
        <v>0</v>
      </c>
      <c r="DA3212" s="2599">
        <v>0</v>
      </c>
      <c r="DB3212" s="2599">
        <v>0</v>
      </c>
      <c r="DC3212" s="2599">
        <v>2.8262273526322019</v>
      </c>
      <c r="DD3212" s="2599">
        <v>4.4517026408513516E-2</v>
      </c>
      <c r="DE3212" s="2599">
        <v>8.5821689137494106E-3</v>
      </c>
      <c r="DF3212" s="2599">
        <v>0.17820526047748508</v>
      </c>
      <c r="DG3212" s="2599">
        <v>0.3889007747284019</v>
      </c>
      <c r="DH3212" s="2599">
        <v>0</v>
      </c>
      <c r="DI3212" s="2599">
        <v>-9.9425814858618846</v>
      </c>
      <c r="DJ3212" s="2599"/>
      <c r="DK3212" s="2599">
        <v>0</v>
      </c>
      <c r="DL3212" s="2599">
        <v>5.5286300991314735E-4</v>
      </c>
      <c r="DM3212" s="2599">
        <v>5.9511107021739607</v>
      </c>
      <c r="DN3212" s="2599">
        <v>0</v>
      </c>
      <c r="DO3212" s="2599">
        <v>1.124693972123227</v>
      </c>
      <c r="DP3212" s="2599">
        <v>1.9056814028600599E-2</v>
      </c>
      <c r="DQ3212" s="2599">
        <v>0</v>
      </c>
      <c r="DR3212" s="3260">
        <v>23.177929221938637</v>
      </c>
      <c r="DS3212" s="2599"/>
      <c r="DT3212" s="2599"/>
      <c r="DU3212" s="2599"/>
      <c r="DV3212" s="2599">
        <v>-308.01348233973886</v>
      </c>
      <c r="DW3212" s="2599">
        <v>0</v>
      </c>
      <c r="DX3212" s="2599">
        <v>0</v>
      </c>
      <c r="DY3212" s="2599">
        <v>21.081689999999888</v>
      </c>
      <c r="DZ3212" s="2599">
        <v>15.321040000000007</v>
      </c>
      <c r="EA3212" s="2599">
        <v>-4.5856300000000001</v>
      </c>
      <c r="EB3212" s="2599">
        <v>-23.164680000000001</v>
      </c>
      <c r="EC3212" s="2599">
        <v>14.355198042193308</v>
      </c>
      <c r="ED3212" s="2599">
        <v>-17.746313572069486</v>
      </c>
      <c r="EE3212" s="2599">
        <v>-1.1189780714846258</v>
      </c>
      <c r="EF3212" s="2599">
        <v>-5.3888750503387615E-2</v>
      </c>
      <c r="EG3212" s="2599">
        <v>-0.27952921381419626</v>
      </c>
      <c r="EH3212" s="2599">
        <v>-2.4419674129623723</v>
      </c>
      <c r="EI3212" s="2599">
        <v>-5.4624055312701039</v>
      </c>
      <c r="EJ3212" s="2599">
        <v>-1.289339925109976</v>
      </c>
      <c r="EK3212" s="2599">
        <v>0</v>
      </c>
      <c r="EL3212" s="2599">
        <v>0</v>
      </c>
      <c r="EM3212" s="2599">
        <v>0</v>
      </c>
      <c r="EN3212" s="2599">
        <v>-0.36124245765305407</v>
      </c>
      <c r="EO3212" s="2599">
        <v>0</v>
      </c>
      <c r="EP3212" s="2599">
        <v>-4.8205058193418484</v>
      </c>
      <c r="EQ3212" s="2599">
        <v>-5.4319495497802714</v>
      </c>
      <c r="ER3212" s="2599">
        <v>0</v>
      </c>
      <c r="ES3212" s="2599">
        <v>0.31423509860753901</v>
      </c>
      <c r="ET3212" s="2599">
        <v>0</v>
      </c>
      <c r="EU3212" s="2599">
        <v>4.3796033022447389E-3</v>
      </c>
      <c r="EV3212" s="2599">
        <v>154</v>
      </c>
      <c r="EW3212" s="2599">
        <v>0</v>
      </c>
      <c r="EX3212" s="2599">
        <v>0</v>
      </c>
      <c r="EY3212" s="2599">
        <v>0</v>
      </c>
      <c r="EZ3212" s="2599"/>
      <c r="FA3212" s="2599">
        <v>0</v>
      </c>
      <c r="FB3212" s="2599">
        <v>-47.183608497060398</v>
      </c>
      <c r="FC3212" s="2599"/>
      <c r="FD3212" s="2599">
        <v>-47.183608497060398</v>
      </c>
      <c r="FE3212" s="2599"/>
      <c r="FF3212" s="2599">
        <v>0</v>
      </c>
      <c r="FG3212" s="2599">
        <v>0</v>
      </c>
      <c r="FH3212" s="2599">
        <v>0</v>
      </c>
      <c r="FI3212" s="2599">
        <v>0</v>
      </c>
    </row>
    <row r="3213" spans="1:165" ht="14.45" hidden="1" customHeight="1">
      <c r="A3213" s="2599">
        <v>1727</v>
      </c>
      <c r="B3213" s="2599" t="s">
        <v>1086</v>
      </c>
      <c r="C3213" s="2599" t="s">
        <v>3008</v>
      </c>
      <c r="D3213" s="2599" t="s">
        <v>1961</v>
      </c>
      <c r="E3213" s="2599" t="s">
        <v>604</v>
      </c>
      <c r="F3213" s="2599" t="s">
        <v>2589</v>
      </c>
      <c r="G3213" s="2599" t="s">
        <v>2589</v>
      </c>
      <c r="H3213" s="2599" t="s">
        <v>2589</v>
      </c>
      <c r="I3213" s="2599" t="s">
        <v>3009</v>
      </c>
      <c r="J3213" s="2599" t="s">
        <v>2969</v>
      </c>
      <c r="K3213" s="2600">
        <v>44652</v>
      </c>
      <c r="L3213" s="2599">
        <v>0</v>
      </c>
      <c r="M3213" s="2599">
        <v>0</v>
      </c>
      <c r="N3213" s="2599">
        <v>2.7549999999999999</v>
      </c>
      <c r="O3213" s="2599">
        <v>2.7549999999999999</v>
      </c>
      <c r="P3213" s="2599">
        <v>2.7549999999999999</v>
      </c>
      <c r="Q3213" s="2599">
        <v>2.7549999999999999</v>
      </c>
      <c r="R3213" s="2599"/>
      <c r="S3213" s="2599">
        <v>600.55999999999995</v>
      </c>
      <c r="T3213" s="2599">
        <v>254.84</v>
      </c>
      <c r="U3213" s="2599"/>
      <c r="V3213" s="2599">
        <v>2356.6269999999995</v>
      </c>
      <c r="W3213" s="2599">
        <v>2356.6269999999995</v>
      </c>
      <c r="X3213" s="2599">
        <v>2325.3852999999999</v>
      </c>
      <c r="Y3213" s="2599">
        <v>0</v>
      </c>
      <c r="Z3213" s="2599">
        <v>124.37924530790411</v>
      </c>
      <c r="AA3213" s="2599">
        <v>0</v>
      </c>
      <c r="AB3213" s="2599">
        <v>0</v>
      </c>
      <c r="AC3213" s="2599">
        <v>7.1823098065233388</v>
      </c>
      <c r="AD3213" s="2599">
        <v>0</v>
      </c>
      <c r="AE3213" s="2599">
        <v>1112.1587730615734</v>
      </c>
      <c r="AF3213" s="2599">
        <v>617.3172494991087</v>
      </c>
      <c r="AG3213" s="2599">
        <v>24.20714562455926</v>
      </c>
      <c r="AH3213" s="2599">
        <v>11.669214808285846</v>
      </c>
      <c r="AI3213" s="2599">
        <v>4.0287879187635635E-2</v>
      </c>
      <c r="AJ3213" s="2599">
        <v>0</v>
      </c>
      <c r="AK3213" s="2599">
        <v>23.705163122018874</v>
      </c>
      <c r="AL3213" s="2599">
        <v>24.72617760903983</v>
      </c>
      <c r="AM3213" s="2599"/>
      <c r="AN3213" s="2599">
        <v>1.986129004592774</v>
      </c>
      <c r="AO3213" s="2599">
        <v>43.137418046114647</v>
      </c>
      <c r="AP3213" s="2599">
        <v>181.61266118546604</v>
      </c>
      <c r="AQ3213" s="2599">
        <v>0</v>
      </c>
      <c r="AR3213" s="2599">
        <v>0</v>
      </c>
      <c r="AS3213" s="2599">
        <v>4.6489022251907207E-13</v>
      </c>
      <c r="AT3213" s="2599">
        <v>12.010496784242706</v>
      </c>
      <c r="AU3213" s="2599">
        <v>0</v>
      </c>
      <c r="AV3213" s="2599">
        <v>-23.694424655756961</v>
      </c>
      <c r="AW3213" s="2599">
        <v>2.8148951786560237</v>
      </c>
      <c r="AX3213" s="2599">
        <v>2.220092670727762</v>
      </c>
      <c r="AY3213" s="2599">
        <v>16.166401026065856</v>
      </c>
      <c r="AZ3213" s="2599">
        <v>0</v>
      </c>
      <c r="BA3213" s="2599"/>
      <c r="BB3213" s="2599">
        <v>78.139010737087602</v>
      </c>
      <c r="BC3213" s="2599">
        <v>25.683200135204828</v>
      </c>
      <c r="BD3213" s="2599">
        <v>38.924391960811647</v>
      </c>
      <c r="BE3213" s="2599">
        <v>1.8745558115265273</v>
      </c>
      <c r="BF3213" s="2599">
        <v>9.7236084962464258</v>
      </c>
      <c r="BG3213" s="2599">
        <v>84.945450817963362</v>
      </c>
      <c r="BH3213" s="2599">
        <v>0</v>
      </c>
      <c r="BI3213" s="2599">
        <v>0</v>
      </c>
      <c r="BJ3213" s="2599">
        <v>0</v>
      </c>
      <c r="BK3213" s="2599">
        <v>0</v>
      </c>
      <c r="BL3213" s="2599">
        <v>0</v>
      </c>
      <c r="BM3213" s="2599"/>
      <c r="BN3213" s="2599"/>
      <c r="BO3213" s="2599"/>
      <c r="BP3213" s="2599"/>
      <c r="BQ3213" s="2599"/>
      <c r="BR3213" s="2599"/>
      <c r="BS3213" s="2599"/>
      <c r="BT3213" s="2599"/>
      <c r="BU3213" s="2599"/>
      <c r="BV3213" s="2599">
        <v>752.78525658565673</v>
      </c>
      <c r="BW3213" s="2599"/>
      <c r="BX3213" s="2599"/>
      <c r="BY3213" s="2599"/>
      <c r="BZ3213" s="2599"/>
      <c r="CA3213" s="2599"/>
      <c r="CB3213" s="2599"/>
      <c r="CC3213" s="2599"/>
      <c r="CD3213" s="2599"/>
      <c r="CE3213" s="2599"/>
      <c r="CF3213" s="2599"/>
      <c r="CG3213" s="2599"/>
      <c r="CH3213" s="2599"/>
      <c r="CI3213" s="2599">
        <v>2329.6055999999999</v>
      </c>
      <c r="CJ3213" s="2599">
        <v>-27.051400000000285</v>
      </c>
      <c r="CK3213" s="2599"/>
      <c r="CL3213" s="2599"/>
      <c r="CM3213" s="2599"/>
      <c r="CN3213" s="2599"/>
      <c r="CO3213" s="2599">
        <v>-59.5630999999997</v>
      </c>
      <c r="CP3213" s="2599">
        <v>28.321400000000001</v>
      </c>
      <c r="CQ3213" s="2599">
        <v>30</v>
      </c>
      <c r="CR3213" s="2599">
        <v>-79.585708851988329</v>
      </c>
      <c r="CS3213" s="2599">
        <v>7.1054273576010019E-15</v>
      </c>
      <c r="CT3213" s="2599">
        <v>4.7745191139885321</v>
      </c>
      <c r="CU3213" s="2599">
        <v>0</v>
      </c>
      <c r="CV3213" s="2599">
        <v>0</v>
      </c>
      <c r="CW3213" s="2599">
        <v>0</v>
      </c>
      <c r="CX3213" s="2599">
        <v>-3.0628563031040557E-2</v>
      </c>
      <c r="CY3213" s="2599">
        <v>1.5396497772973974</v>
      </c>
      <c r="CZ3213" s="2599">
        <v>0</v>
      </c>
      <c r="DA3213" s="2599">
        <v>0</v>
      </c>
      <c r="DB3213" s="2599">
        <v>0</v>
      </c>
      <c r="DC3213" s="2599">
        <v>-10.204792079294521</v>
      </c>
      <c r="DD3213" s="2599">
        <v>-0.1607397218289055</v>
      </c>
      <c r="DE3213" s="2599">
        <v>-3.098804109748321E-2</v>
      </c>
      <c r="DF3213" s="2599">
        <v>-0.64345411876208658</v>
      </c>
      <c r="DG3213" s="2599">
        <v>-1.4042223255265327</v>
      </c>
      <c r="DH3213" s="2599">
        <v>0</v>
      </c>
      <c r="DI3213" s="2599">
        <v>35.900146780536716</v>
      </c>
      <c r="DJ3213" s="2599"/>
      <c r="DK3213" s="2599">
        <v>0</v>
      </c>
      <c r="DL3213" s="2599">
        <v>-1.9962484827139235E-3</v>
      </c>
      <c r="DM3213" s="2599">
        <v>-21.487955418727733</v>
      </c>
      <c r="DN3213" s="2599">
        <v>0</v>
      </c>
      <c r="DO3213" s="2599">
        <v>-4.0609854432496562</v>
      </c>
      <c r="DP3213" s="2599">
        <v>-6.8809335057397947E-2</v>
      </c>
      <c r="DQ3213" s="2599">
        <v>0</v>
      </c>
      <c r="DR3213" s="3260">
        <v>-83.689639589044475</v>
      </c>
      <c r="DS3213" s="2599"/>
      <c r="DT3213" s="2599"/>
      <c r="DU3213" s="2599"/>
      <c r="DV3213" s="2599">
        <v>1112.1587730615734</v>
      </c>
      <c r="DW3213" s="2599">
        <v>0</v>
      </c>
      <c r="DX3213" s="2599">
        <v>0</v>
      </c>
      <c r="DY3213" s="2599">
        <v>-76.120649999999614</v>
      </c>
      <c r="DZ3213" s="2599">
        <v>-55.320400000000063</v>
      </c>
      <c r="EA3213" s="2599">
        <v>16.557549999999999</v>
      </c>
      <c r="EB3213" s="2599">
        <v>83.641799999999989</v>
      </c>
      <c r="EC3213" s="2599">
        <v>-51.832988999007284</v>
      </c>
      <c r="ED3213" s="2599">
        <v>64.077449398494664</v>
      </c>
      <c r="EE3213" s="2599">
        <v>4.0403467718743693</v>
      </c>
      <c r="EF3213" s="2599">
        <v>0.19457864696832619</v>
      </c>
      <c r="EG3213" s="2599">
        <v>1.0093092844798306</v>
      </c>
      <c r="EH3213" s="2599">
        <v>8.817326635270426</v>
      </c>
      <c r="EI3213" s="2599">
        <v>19.723364664022458</v>
      </c>
      <c r="EJ3213" s="2599">
        <v>4.6554803324744212</v>
      </c>
      <c r="EK3213" s="2599">
        <v>0</v>
      </c>
      <c r="EL3213" s="2599">
        <v>0</v>
      </c>
      <c r="EM3213" s="2599">
        <v>0</v>
      </c>
      <c r="EN3213" s="2599">
        <v>1.3043551387079475</v>
      </c>
      <c r="EO3213" s="2599">
        <v>0</v>
      </c>
      <c r="EP3213" s="2599">
        <v>17.405627172066566</v>
      </c>
      <c r="EQ3213" s="2599">
        <v>19.613395818669261</v>
      </c>
      <c r="ER3213" s="2599">
        <v>0</v>
      </c>
      <c r="ES3213" s="2599">
        <v>-1.1346234556536958</v>
      </c>
      <c r="ET3213" s="2599">
        <v>0</v>
      </c>
      <c r="EU3213" s="2599">
        <v>-1.5813639708628813E-2</v>
      </c>
      <c r="EV3213" s="2599">
        <v>154</v>
      </c>
      <c r="EW3213" s="2599">
        <v>0</v>
      </c>
      <c r="EX3213" s="2599">
        <v>0</v>
      </c>
      <c r="EY3213" s="2599">
        <v>0</v>
      </c>
      <c r="EZ3213" s="2599"/>
      <c r="FA3213" s="2599">
        <v>0</v>
      </c>
      <c r="FB3213" s="2599">
        <v>-47.183608497060398</v>
      </c>
      <c r="FC3213" s="2599"/>
      <c r="FD3213" s="2599">
        <v>-47.183608497060398</v>
      </c>
      <c r="FE3213" s="2599"/>
      <c r="FF3213" s="2599">
        <v>0</v>
      </c>
      <c r="FG3213" s="2599">
        <v>0</v>
      </c>
      <c r="FH3213" s="2599">
        <v>0</v>
      </c>
      <c r="FI3213" s="2599">
        <v>0</v>
      </c>
    </row>
    <row r="3214" spans="1:165" ht="14.45" hidden="1" customHeight="1">
      <c r="A3214" s="2599">
        <v>1927</v>
      </c>
      <c r="B3214" s="2599" t="s">
        <v>1086</v>
      </c>
      <c r="C3214" s="2599" t="s">
        <v>3008</v>
      </c>
      <c r="D3214" s="2599" t="s">
        <v>1961</v>
      </c>
      <c r="E3214" s="2599" t="s">
        <v>604</v>
      </c>
      <c r="F3214" s="2599" t="s">
        <v>2589</v>
      </c>
      <c r="G3214" s="2599" t="s">
        <v>2589</v>
      </c>
      <c r="H3214" s="2599" t="s">
        <v>2589</v>
      </c>
      <c r="I3214" s="2599" t="s">
        <v>3009</v>
      </c>
      <c r="J3214" s="2599" t="s">
        <v>2969</v>
      </c>
      <c r="K3214" s="2600">
        <v>44682</v>
      </c>
      <c r="L3214" s="2599">
        <v>0</v>
      </c>
      <c r="M3214" s="2599">
        <v>0</v>
      </c>
      <c r="N3214" s="2599">
        <v>2.2970000000000002</v>
      </c>
      <c r="O3214" s="2599">
        <v>2.2970000000000002</v>
      </c>
      <c r="P3214" s="2599">
        <v>2.2970000000000002</v>
      </c>
      <c r="Q3214" s="2599">
        <v>2.2970000000000002</v>
      </c>
      <c r="R3214" s="2599"/>
      <c r="S3214" s="2599">
        <v>600.55999999999995</v>
      </c>
      <c r="T3214" s="2599">
        <v>254.84</v>
      </c>
      <c r="U3214" s="2599"/>
      <c r="V3214" s="2599">
        <v>1964.8537999999999</v>
      </c>
      <c r="W3214" s="2599">
        <v>1964.8537999999999</v>
      </c>
      <c r="X3214" s="2599">
        <v>1938.8058200000005</v>
      </c>
      <c r="Y3214" s="2599">
        <v>0</v>
      </c>
      <c r="Z3214" s="2599">
        <v>103.70204227668087</v>
      </c>
      <c r="AA3214" s="2599">
        <v>0</v>
      </c>
      <c r="AB3214" s="2599">
        <v>0</v>
      </c>
      <c r="AC3214" s="2599">
        <v>5.9882996826076624</v>
      </c>
      <c r="AD3214" s="2599">
        <v>0</v>
      </c>
      <c r="AE3214" s="2599">
        <v>927.26994617874209</v>
      </c>
      <c r="AF3214" s="2599">
        <v>514.69245811232406</v>
      </c>
      <c r="AG3214" s="2599">
        <v>20.182872413652493</v>
      </c>
      <c r="AH3214" s="2599">
        <v>9.7292872648394155</v>
      </c>
      <c r="AI3214" s="2599">
        <v>3.3590293464246482E-2</v>
      </c>
      <c r="AJ3214" s="2599">
        <v>0</v>
      </c>
      <c r="AK3214" s="2599">
        <v>19.764341085763107</v>
      </c>
      <c r="AL3214" s="2599">
        <v>20.615618863145009</v>
      </c>
      <c r="AM3214" s="2599"/>
      <c r="AN3214" s="2599">
        <v>1.6559485747911442</v>
      </c>
      <c r="AO3214" s="2599">
        <v>35.966115880916647</v>
      </c>
      <c r="AP3214" s="2599">
        <v>151.42079228421616</v>
      </c>
      <c r="AQ3214" s="2599">
        <v>0</v>
      </c>
      <c r="AR3214" s="2599">
        <v>0</v>
      </c>
      <c r="AS3214" s="2599">
        <v>3.8760538697869639E-13</v>
      </c>
      <c r="AT3214" s="2599">
        <v>10.013833434992922</v>
      </c>
      <c r="AU3214" s="2599">
        <v>0</v>
      </c>
      <c r="AV3214" s="2599">
        <v>-19.755387816433302</v>
      </c>
      <c r="AW3214" s="2599">
        <v>2.3469380128395234</v>
      </c>
      <c r="AX3214" s="2599">
        <v>1.8510173737428925</v>
      </c>
      <c r="AY3214" s="2599">
        <v>13.478846880897741</v>
      </c>
      <c r="AZ3214" s="2599">
        <v>0</v>
      </c>
      <c r="BA3214" s="2599"/>
      <c r="BB3214" s="2599">
        <v>65.148932001121707</v>
      </c>
      <c r="BC3214" s="2599">
        <v>21.413542907646274</v>
      </c>
      <c r="BD3214" s="2599">
        <v>32.453476709250225</v>
      </c>
      <c r="BE3214" s="2599">
        <v>1.5629236657264733</v>
      </c>
      <c r="BF3214" s="2599">
        <v>8.1071247607542816</v>
      </c>
      <c r="BG3214" s="2599">
        <v>70.823847741873635</v>
      </c>
      <c r="BH3214" s="2599">
        <v>0</v>
      </c>
      <c r="BI3214" s="2599">
        <v>0</v>
      </c>
      <c r="BJ3214" s="2599">
        <v>0</v>
      </c>
      <c r="BK3214" s="2599">
        <v>0</v>
      </c>
      <c r="BL3214" s="2599">
        <v>0</v>
      </c>
      <c r="BM3214" s="2599"/>
      <c r="BN3214" s="2599"/>
      <c r="BO3214" s="2599"/>
      <c r="BP3214" s="2599"/>
      <c r="BQ3214" s="2599"/>
      <c r="BR3214" s="2599"/>
      <c r="BS3214" s="2599"/>
      <c r="BT3214" s="2599"/>
      <c r="BU3214" s="2599"/>
      <c r="BV3214" s="2599">
        <v>627.63983098992867</v>
      </c>
      <c r="BW3214" s="2599"/>
      <c r="BX3214" s="2599"/>
      <c r="BY3214" s="2599"/>
      <c r="BZ3214" s="2599"/>
      <c r="CA3214" s="2599"/>
      <c r="CB3214" s="2599"/>
      <c r="CC3214" s="2599"/>
      <c r="CD3214" s="2599"/>
      <c r="CE3214" s="2599"/>
      <c r="CF3214" s="2599"/>
      <c r="CG3214" s="2599"/>
      <c r="CH3214" s="2599"/>
      <c r="CI3214" s="2599">
        <v>1941.3380000000002</v>
      </c>
      <c r="CJ3214" s="2599">
        <v>-23.545799999999645</v>
      </c>
      <c r="CK3214" s="2599"/>
      <c r="CL3214" s="2599"/>
      <c r="CM3214" s="2599"/>
      <c r="CN3214" s="2599"/>
      <c r="CO3214" s="2599">
        <v>-49.661139999999754</v>
      </c>
      <c r="CP3214" s="2599">
        <v>23.613160000000004</v>
      </c>
      <c r="CQ3214" s="2599">
        <v>31</v>
      </c>
      <c r="CR3214" s="2599">
        <v>-66.355126400369159</v>
      </c>
      <c r="CS3214" s="2599">
        <v>0</v>
      </c>
      <c r="CT3214" s="2599">
        <v>3.9807878057465302</v>
      </c>
      <c r="CU3214" s="2599">
        <v>0</v>
      </c>
      <c r="CV3214" s="2599">
        <v>0</v>
      </c>
      <c r="CW3214" s="2599">
        <v>0</v>
      </c>
      <c r="CX3214" s="2599">
        <v>-2.5536772879238612E-2</v>
      </c>
      <c r="CY3214" s="2599">
        <v>1.2836934803818962</v>
      </c>
      <c r="CZ3214" s="2599">
        <v>0</v>
      </c>
      <c r="DA3214" s="2599">
        <v>0</v>
      </c>
      <c r="DB3214" s="2599">
        <v>0</v>
      </c>
      <c r="DC3214" s="2599">
        <v>-8.5083148479635611</v>
      </c>
      <c r="DD3214" s="2599">
        <v>-0.13401783703847592</v>
      </c>
      <c r="DE3214" s="2599">
        <v>-2.5836490163673176E-2</v>
      </c>
      <c r="DF3214" s="2599">
        <v>-0.53648425074283779</v>
      </c>
      <c r="DG3214" s="2599">
        <v>-1.1707799207747485</v>
      </c>
      <c r="DH3214" s="2599">
        <v>0</v>
      </c>
      <c r="DI3214" s="2599">
        <v>29.931991707765082</v>
      </c>
      <c r="DJ3214" s="2599"/>
      <c r="DK3214" s="2599">
        <v>0</v>
      </c>
      <c r="DL3214" s="2599">
        <v>-1.6643857585458693E-3</v>
      </c>
      <c r="DM3214" s="2599">
        <v>-17.915729073255029</v>
      </c>
      <c r="DN3214" s="2599">
        <v>0</v>
      </c>
      <c r="DO3214" s="2599">
        <v>-3.3858742515950877</v>
      </c>
      <c r="DP3214" s="2599">
        <v>-5.7370251407202533E-2</v>
      </c>
      <c r="DQ3214" s="2599">
        <v>0</v>
      </c>
      <c r="DR3214" s="3260">
        <v>-69.776806582952887</v>
      </c>
      <c r="DS3214" s="2599"/>
      <c r="DT3214" s="2599"/>
      <c r="DU3214" s="2599"/>
      <c r="DV3214" s="2599">
        <v>927.26994617874209</v>
      </c>
      <c r="DW3214" s="2599">
        <v>0</v>
      </c>
      <c r="DX3214" s="2599">
        <v>0</v>
      </c>
      <c r="DY3214" s="2599">
        <v>-63.466109999999702</v>
      </c>
      <c r="DZ3214" s="2599">
        <v>-46.123759999999891</v>
      </c>
      <c r="EA3214" s="2599">
        <v>13.804970000000001</v>
      </c>
      <c r="EB3214" s="2599">
        <v>69.736919999999998</v>
      </c>
      <c r="EC3214" s="2599">
        <v>-43.216107343273961</v>
      </c>
      <c r="ED3214" s="2599">
        <v>53.425009534788479</v>
      </c>
      <c r="EE3214" s="2599">
        <v>3.3686666188731138</v>
      </c>
      <c r="EF3214" s="2599">
        <v>0.1622312711746807</v>
      </c>
      <c r="EG3214" s="2599">
        <v>0.84151848509988059</v>
      </c>
      <c r="EH3214" s="2599">
        <v>7.3515060911855432</v>
      </c>
      <c r="EI3214" s="2599">
        <v>16.444489522054297</v>
      </c>
      <c r="EJ3214" s="2599">
        <v>3.8815384115040823</v>
      </c>
      <c r="EK3214" s="2599">
        <v>0</v>
      </c>
      <c r="EL3214" s="2599">
        <v>0</v>
      </c>
      <c r="EM3214" s="2599">
        <v>0</v>
      </c>
      <c r="EN3214" s="2599">
        <v>1.0875149740878969</v>
      </c>
      <c r="EO3214" s="2599">
        <v>0</v>
      </c>
      <c r="EP3214" s="2599">
        <v>14.512060114060585</v>
      </c>
      <c r="EQ3214" s="2599">
        <v>16.352802248814264</v>
      </c>
      <c r="ER3214" s="2599">
        <v>0</v>
      </c>
      <c r="ES3214" s="2599">
        <v>-0.94600002818023221</v>
      </c>
      <c r="ET3214" s="2599">
        <v>0</v>
      </c>
      <c r="EU3214" s="2599">
        <v>-1.3184729731657185E-2</v>
      </c>
      <c r="EV3214" s="2599">
        <v>154</v>
      </c>
      <c r="EW3214" s="2599">
        <v>0</v>
      </c>
      <c r="EX3214" s="2599">
        <v>0</v>
      </c>
      <c r="EY3214" s="2599">
        <v>0</v>
      </c>
      <c r="EZ3214" s="2599"/>
      <c r="FA3214" s="2599">
        <v>0</v>
      </c>
      <c r="FB3214" s="2599">
        <v>-47.183608497060398</v>
      </c>
      <c r="FC3214" s="2599"/>
      <c r="FD3214" s="2599">
        <v>-47.183608497060398</v>
      </c>
      <c r="FE3214" s="2599"/>
      <c r="FF3214" s="2599">
        <v>0</v>
      </c>
      <c r="FG3214" s="2599">
        <v>0</v>
      </c>
      <c r="FH3214" s="2599">
        <v>0</v>
      </c>
      <c r="FI3214" s="2599">
        <v>0</v>
      </c>
    </row>
    <row r="3215" spans="1:165" ht="14.45" hidden="1" customHeight="1">
      <c r="A3215" s="2599">
        <v>2139</v>
      </c>
      <c r="B3215" s="2599" t="s">
        <v>1086</v>
      </c>
      <c r="C3215" s="2599" t="s">
        <v>3008</v>
      </c>
      <c r="D3215" s="2599" t="s">
        <v>1961</v>
      </c>
      <c r="E3215" s="2599" t="s">
        <v>604</v>
      </c>
      <c r="F3215" s="2599" t="s">
        <v>2589</v>
      </c>
      <c r="G3215" s="2599" t="s">
        <v>2589</v>
      </c>
      <c r="H3215" s="2599" t="s">
        <v>2589</v>
      </c>
      <c r="I3215" s="2599" t="s">
        <v>3009</v>
      </c>
      <c r="J3215" s="2599" t="s">
        <v>2969</v>
      </c>
      <c r="K3215" s="2600">
        <v>44713</v>
      </c>
      <c r="L3215" s="2599">
        <v>0</v>
      </c>
      <c r="M3215" s="2599">
        <v>0</v>
      </c>
      <c r="N3215" s="2599">
        <v>2.4660000000000002</v>
      </c>
      <c r="O3215" s="2599">
        <v>2.4660000000000002</v>
      </c>
      <c r="P3215" s="2599">
        <v>2.4660000000000002</v>
      </c>
      <c r="Q3215" s="2599">
        <v>2.4660000000000002</v>
      </c>
      <c r="R3215" s="2599"/>
      <c r="S3215" s="2599">
        <v>600.55999999999995</v>
      </c>
      <c r="T3215" s="2599">
        <v>254.84</v>
      </c>
      <c r="U3215" s="2599"/>
      <c r="V3215" s="2599">
        <v>2109.4164000000001</v>
      </c>
      <c r="W3215" s="2599">
        <v>2109.4164000000001</v>
      </c>
      <c r="X3215" s="2599">
        <v>2081.4519600000003</v>
      </c>
      <c r="Y3215" s="2599">
        <v>0</v>
      </c>
      <c r="Z3215" s="2599">
        <v>111.33183990173924</v>
      </c>
      <c r="AA3215" s="2599">
        <v>0</v>
      </c>
      <c r="AB3215" s="2599">
        <v>0</v>
      </c>
      <c r="AC3215" s="2599">
        <v>6.4288842043145387</v>
      </c>
      <c r="AD3215" s="2599">
        <v>0</v>
      </c>
      <c r="AE3215" s="2599">
        <v>995.49311592371703</v>
      </c>
      <c r="AF3215" s="2599">
        <v>552.56055799085379</v>
      </c>
      <c r="AG3215" s="2599">
        <v>21.667811655231628</v>
      </c>
      <c r="AH3215" s="2599">
        <v>10.445112057071832</v>
      </c>
      <c r="AI3215" s="2599">
        <v>3.6061673349077852E-2</v>
      </c>
      <c r="AJ3215" s="2599">
        <v>0</v>
      </c>
      <c r="AK3215" s="2599">
        <v>21.218487208311632</v>
      </c>
      <c r="AL3215" s="2599">
        <v>22.132397090342007</v>
      </c>
      <c r="AM3215" s="2599"/>
      <c r="AN3215" s="2599">
        <v>1.7777837115520077</v>
      </c>
      <c r="AO3215" s="2599">
        <v>38.612295064144732</v>
      </c>
      <c r="AP3215" s="2599">
        <v>162.5614600665551</v>
      </c>
      <c r="AQ3215" s="2599">
        <v>0</v>
      </c>
      <c r="AR3215" s="2599">
        <v>0</v>
      </c>
      <c r="AS3215" s="2599">
        <v>4.1612315380473022E-13</v>
      </c>
      <c r="AT3215" s="2599">
        <v>10.750593491812166</v>
      </c>
      <c r="AU3215" s="2599">
        <v>0</v>
      </c>
      <c r="AV3215" s="2599">
        <v>-21.2088752091095</v>
      </c>
      <c r="AW3215" s="2599">
        <v>2.519612163544739</v>
      </c>
      <c r="AX3215" s="2599">
        <v>1.9872045466477899</v>
      </c>
      <c r="AY3215" s="2599">
        <v>14.470542624420474</v>
      </c>
      <c r="AZ3215" s="2599">
        <v>0</v>
      </c>
      <c r="BA3215" s="2599"/>
      <c r="BB3215" s="2599">
        <v>69.942214329458466</v>
      </c>
      <c r="BC3215" s="2599">
        <v>22.989027779823999</v>
      </c>
      <c r="BD3215" s="2599">
        <v>34.841216179804547</v>
      </c>
      <c r="BE3215" s="2599">
        <v>1.6779145666876287</v>
      </c>
      <c r="BF3215" s="2599">
        <v>8.7036002002699426</v>
      </c>
      <c r="BG3215" s="2599">
        <v>76.034657610561766</v>
      </c>
      <c r="BH3215" s="2599">
        <v>0</v>
      </c>
      <c r="BI3215" s="2599">
        <v>0</v>
      </c>
      <c r="BJ3215" s="2599">
        <v>0</v>
      </c>
      <c r="BK3215" s="2599">
        <v>0</v>
      </c>
      <c r="BL3215" s="2599">
        <v>0</v>
      </c>
      <c r="BM3215" s="2599"/>
      <c r="BN3215" s="2599"/>
      <c r="BO3215" s="2599"/>
      <c r="BP3215" s="2599"/>
      <c r="BQ3215" s="2599"/>
      <c r="BR3215" s="2599"/>
      <c r="BS3215" s="2599"/>
      <c r="BT3215" s="2599"/>
      <c r="BU3215" s="2599"/>
      <c r="BV3215" s="2599">
        <v>673.8179465481777</v>
      </c>
      <c r="BW3215" s="2599"/>
      <c r="BX3215" s="2599"/>
      <c r="BY3215" s="2599"/>
      <c r="BZ3215" s="2599"/>
      <c r="CA3215" s="2599"/>
      <c r="CB3215" s="2599"/>
      <c r="CC3215" s="2599"/>
      <c r="CD3215" s="2599"/>
      <c r="CE3215" s="2599"/>
      <c r="CF3215" s="2599"/>
      <c r="CG3215" s="2599"/>
      <c r="CH3215" s="2599"/>
      <c r="CI3215" s="2599">
        <v>2084.8282000000004</v>
      </c>
      <c r="CJ3215" s="2599">
        <v>-24.618199999999888</v>
      </c>
      <c r="CK3215" s="2599"/>
      <c r="CL3215" s="2599"/>
      <c r="CM3215" s="2599"/>
      <c r="CN3215" s="2599"/>
      <c r="CO3215" s="2599">
        <v>-53.314919999999738</v>
      </c>
      <c r="CP3215" s="2599">
        <v>25.350480000000005</v>
      </c>
      <c r="CQ3215" s="2599">
        <v>30</v>
      </c>
      <c r="CR3215" s="2599">
        <v>-71.237153549547884</v>
      </c>
      <c r="CS3215" s="2599">
        <v>7.1054273576010019E-15</v>
      </c>
      <c r="CT3215" s="2599">
        <v>4.2736711924122517</v>
      </c>
      <c r="CU3215" s="2599">
        <v>0</v>
      </c>
      <c r="CV3215" s="2599">
        <v>0</v>
      </c>
      <c r="CW3215" s="2599">
        <v>0</v>
      </c>
      <c r="CX3215" s="2599">
        <v>-2.7415621210360896E-2</v>
      </c>
      <c r="CY3215" s="2599">
        <v>1.3781402362306303</v>
      </c>
      <c r="CZ3215" s="2599">
        <v>0</v>
      </c>
      <c r="DA3215" s="2599">
        <v>0</v>
      </c>
      <c r="DB3215" s="2599">
        <v>0</v>
      </c>
      <c r="DC3215" s="2599">
        <v>-9.1343075381271319</v>
      </c>
      <c r="DD3215" s="2599">
        <v>-0.14387809583669053</v>
      </c>
      <c r="DE3215" s="2599">
        <v>-2.7737389962393388E-2</v>
      </c>
      <c r="DF3215" s="2599">
        <v>-0.57595566492460648</v>
      </c>
      <c r="DG3215" s="2599">
        <v>-1.256919148728997</v>
      </c>
      <c r="DH3215" s="2599">
        <v>0</v>
      </c>
      <c r="DI3215" s="2599">
        <v>32.134214867805262</v>
      </c>
      <c r="DJ3215" s="2599"/>
      <c r="DK3215" s="2599">
        <v>0</v>
      </c>
      <c r="DL3215" s="2599">
        <v>-1.7868416545816779E-3</v>
      </c>
      <c r="DM3215" s="2599">
        <v>-19.233864995492773</v>
      </c>
      <c r="DN3215" s="2599">
        <v>0</v>
      </c>
      <c r="DO3215" s="2599">
        <v>-3.6349873332318197</v>
      </c>
      <c r="DP3215" s="2599">
        <v>-6.159122332179412E-2</v>
      </c>
      <c r="DQ3215" s="2599">
        <v>0</v>
      </c>
      <c r="DR3215" s="3260">
        <v>-74.910581207471409</v>
      </c>
      <c r="DS3215" s="2599"/>
      <c r="DT3215" s="2599"/>
      <c r="DU3215" s="2599"/>
      <c r="DV3215" s="2599">
        <v>995.49311592371703</v>
      </c>
      <c r="DW3215" s="2599">
        <v>0</v>
      </c>
      <c r="DX3215" s="2599">
        <v>0</v>
      </c>
      <c r="DY3215" s="2599">
        <v>-68.135579999999578</v>
      </c>
      <c r="DZ3215" s="2599">
        <v>-49.517280000000056</v>
      </c>
      <c r="EA3215" s="2599">
        <v>14.82066</v>
      </c>
      <c r="EB3215" s="2599">
        <v>74.867760000000004</v>
      </c>
      <c r="EC3215" s="2599">
        <v>-46.39569904593543</v>
      </c>
      <c r="ED3215" s="2599">
        <v>57.355713327291419</v>
      </c>
      <c r="EE3215" s="2599">
        <v>3.6165136622294725</v>
      </c>
      <c r="EF3215" s="2599">
        <v>0.17416731158761975</v>
      </c>
      <c r="EG3215" s="2599">
        <v>0.90343255736016781</v>
      </c>
      <c r="EH3215" s="2599">
        <v>7.8923874709897905</v>
      </c>
      <c r="EI3215" s="2599">
        <v>17.654380131208491</v>
      </c>
      <c r="EJ3215" s="2599">
        <v>4.1671196006830939</v>
      </c>
      <c r="EK3215" s="2599">
        <v>0</v>
      </c>
      <c r="EL3215" s="2599">
        <v>0</v>
      </c>
      <c r="EM3215" s="2599">
        <v>0</v>
      </c>
      <c r="EN3215" s="2599">
        <v>1.1675280479324135</v>
      </c>
      <c r="EO3215" s="2599">
        <v>0</v>
      </c>
      <c r="EP3215" s="2599">
        <v>15.579773722800784</v>
      </c>
      <c r="EQ3215" s="2599">
        <v>17.555947037690892</v>
      </c>
      <c r="ER3215" s="2599">
        <v>0</v>
      </c>
      <c r="ES3215" s="2599">
        <v>-1.015601249234851</v>
      </c>
      <c r="ET3215" s="2599">
        <v>0</v>
      </c>
      <c r="EU3215" s="2599">
        <v>-1.4154786033206079E-2</v>
      </c>
      <c r="EV3215" s="2599">
        <v>154</v>
      </c>
      <c r="EW3215" s="2599">
        <v>0</v>
      </c>
      <c r="EX3215" s="2599">
        <v>0</v>
      </c>
      <c r="EY3215" s="2599">
        <v>0</v>
      </c>
      <c r="EZ3215" s="2599"/>
      <c r="FA3215" s="2599">
        <v>0</v>
      </c>
      <c r="FB3215" s="2599">
        <v>-47.183608497060398</v>
      </c>
      <c r="FC3215" s="2599"/>
      <c r="FD3215" s="2599">
        <v>-47.183608497060398</v>
      </c>
      <c r="FE3215" s="2599"/>
      <c r="FF3215" s="2599">
        <v>0</v>
      </c>
      <c r="FG3215" s="2599">
        <v>0</v>
      </c>
      <c r="FH3215" s="2599">
        <v>0</v>
      </c>
      <c r="FI3215" s="2599">
        <v>0</v>
      </c>
    </row>
    <row r="3216" spans="1:165" ht="14.45" hidden="1" customHeight="1">
      <c r="A3216" s="3212">
        <v>2351</v>
      </c>
      <c r="B3216" s="3212" t="s">
        <v>2971</v>
      </c>
      <c r="C3216" s="3212" t="s">
        <v>3008</v>
      </c>
      <c r="D3216" s="3212" t="s">
        <v>1961</v>
      </c>
      <c r="E3216" s="3212" t="s">
        <v>604</v>
      </c>
      <c r="F3216" s="3212" t="s">
        <v>2589</v>
      </c>
      <c r="G3216" s="3212" t="s">
        <v>2589</v>
      </c>
      <c r="H3216" s="3212" t="s">
        <v>2589</v>
      </c>
      <c r="I3216" s="3212" t="s">
        <v>3009</v>
      </c>
      <c r="J3216" s="3212" t="s">
        <v>2969</v>
      </c>
      <c r="K3216" s="3213">
        <v>44743</v>
      </c>
      <c r="L3216" s="3212">
        <v>0</v>
      </c>
      <c r="M3216" s="3212">
        <v>0</v>
      </c>
      <c r="N3216" s="3212">
        <v>2.4660000000000002</v>
      </c>
      <c r="O3216" s="3212">
        <v>2.4660000000000002</v>
      </c>
      <c r="P3216" s="3212">
        <v>2.4660000000000002</v>
      </c>
      <c r="Q3216" s="3212">
        <v>2.4660000000000002</v>
      </c>
      <c r="R3216" s="3212"/>
      <c r="S3216" s="3212">
        <v>600.55999999999995</v>
      </c>
      <c r="T3216" s="3212">
        <v>254.84</v>
      </c>
      <c r="U3216" s="3212"/>
      <c r="V3216" s="3212">
        <v>2109.4164000000001</v>
      </c>
      <c r="W3216" s="3212">
        <v>2109.4164000000001</v>
      </c>
      <c r="X3216" s="3212">
        <v>2081.4519600000003</v>
      </c>
      <c r="Y3216" s="3212">
        <v>0</v>
      </c>
      <c r="Z3216" s="3212">
        <v>111.33183990173924</v>
      </c>
      <c r="AA3216" s="3212">
        <v>0</v>
      </c>
      <c r="AB3216" s="3212">
        <v>0</v>
      </c>
      <c r="AC3216" s="3212">
        <v>6.4288842043145387</v>
      </c>
      <c r="AD3216" s="3212">
        <v>0</v>
      </c>
      <c r="AE3216" s="3212">
        <v>995.49311592371703</v>
      </c>
      <c r="AF3216" s="3212">
        <v>552.56055799085379</v>
      </c>
      <c r="AG3216" s="3212">
        <v>21.667811655231628</v>
      </c>
      <c r="AH3216" s="3212">
        <v>10.445112057071832</v>
      </c>
      <c r="AI3216" s="3212">
        <v>3.6061673349077852E-2</v>
      </c>
      <c r="AJ3216" s="3212">
        <v>0</v>
      </c>
      <c r="AK3216" s="3212">
        <v>21.218487208311632</v>
      </c>
      <c r="AL3216" s="3212">
        <v>22.132397090342007</v>
      </c>
      <c r="AM3216" s="3212"/>
      <c r="AN3216" s="3212">
        <v>1.7777837115520077</v>
      </c>
      <c r="AO3216" s="3212">
        <v>38.612295064144732</v>
      </c>
      <c r="AP3216" s="3212">
        <v>162.5614600665551</v>
      </c>
      <c r="AQ3216" s="3212">
        <v>0</v>
      </c>
      <c r="AR3216" s="3212">
        <v>0</v>
      </c>
      <c r="AS3216" s="3212">
        <v>4.1612315380473022E-13</v>
      </c>
      <c r="AT3216" s="3212">
        <v>10.750593491812166</v>
      </c>
      <c r="AU3216" s="3212">
        <v>0</v>
      </c>
      <c r="AV3216" s="3212">
        <v>-21.2088752091095</v>
      </c>
      <c r="AW3216" s="3212">
        <v>2.519612163544739</v>
      </c>
      <c r="AX3216" s="3212">
        <v>1.9872045466477899</v>
      </c>
      <c r="AY3216" s="3212">
        <v>14.470542624420474</v>
      </c>
      <c r="AZ3216" s="3212">
        <v>0</v>
      </c>
      <c r="BA3216" s="3212"/>
      <c r="BB3216" s="3212">
        <v>69.942214329458466</v>
      </c>
      <c r="BC3216" s="3212">
        <v>22.989027779823999</v>
      </c>
      <c r="BD3216" s="3212">
        <v>34.841216179804547</v>
      </c>
      <c r="BE3216" s="3212">
        <v>1.6779145666876287</v>
      </c>
      <c r="BF3216" s="3212">
        <v>8.7036002002699426</v>
      </c>
      <c r="BG3216" s="3212">
        <v>76.034657610561766</v>
      </c>
      <c r="BH3216" s="3212">
        <v>0</v>
      </c>
      <c r="BI3216" s="3212">
        <v>0</v>
      </c>
      <c r="BJ3216" s="3212">
        <v>0</v>
      </c>
      <c r="BK3216" s="3212">
        <v>0</v>
      </c>
      <c r="BL3216" s="3212">
        <v>0</v>
      </c>
      <c r="BM3216" s="3212"/>
      <c r="BN3216" s="3212"/>
      <c r="BO3216" s="3212"/>
      <c r="BP3216" s="3212"/>
      <c r="BQ3216" s="3212"/>
      <c r="BR3216" s="3212"/>
      <c r="BS3216" s="3212"/>
      <c r="BT3216" s="3212"/>
      <c r="BU3216" s="3212"/>
      <c r="BV3216" s="3212">
        <v>673.8179465481777</v>
      </c>
      <c r="BW3216" s="3212"/>
      <c r="BX3216" s="3212"/>
      <c r="BY3216" s="3212"/>
      <c r="BZ3216" s="3212"/>
      <c r="CA3216" s="3212"/>
      <c r="CB3216" s="3212"/>
      <c r="CC3216" s="3212"/>
      <c r="CD3216" s="3212"/>
      <c r="CE3216" s="3212"/>
      <c r="CF3216" s="3212"/>
      <c r="CG3216" s="3212"/>
      <c r="CH3216" s="3212"/>
      <c r="CI3216" s="3212">
        <v>2084.8282000000004</v>
      </c>
      <c r="CJ3216" s="3212">
        <v>-24.618199999999888</v>
      </c>
      <c r="CK3216" s="3212"/>
      <c r="CL3216" s="3212"/>
      <c r="CM3216" s="3212"/>
      <c r="CN3216" s="3212"/>
      <c r="CO3216" s="3212">
        <v>-53.314919999999738</v>
      </c>
      <c r="CP3216" s="3212">
        <v>25.350480000000005</v>
      </c>
      <c r="CQ3216" s="3212">
        <v>31</v>
      </c>
      <c r="CR3216" s="3212">
        <v>-71.237153549547884</v>
      </c>
      <c r="CS3216" s="3212">
        <v>7.1054273576010019E-15</v>
      </c>
      <c r="CT3216" s="3212">
        <v>4.2736711924122517</v>
      </c>
      <c r="CU3216" s="3212">
        <v>0</v>
      </c>
      <c r="CV3216" s="3212">
        <v>0</v>
      </c>
      <c r="CW3216" s="3212">
        <v>0</v>
      </c>
      <c r="CX3216" s="3212">
        <v>-2.7415621210360896E-2</v>
      </c>
      <c r="CY3216" s="3212">
        <v>1.3781402362306303</v>
      </c>
      <c r="CZ3216" s="3212">
        <v>0</v>
      </c>
      <c r="DA3216" s="3212">
        <v>0</v>
      </c>
      <c r="DB3216" s="3212">
        <v>0</v>
      </c>
      <c r="DC3216" s="3212">
        <v>-9.1343075381271319</v>
      </c>
      <c r="DD3216" s="3212">
        <v>-0.14387809583669053</v>
      </c>
      <c r="DE3216" s="3212">
        <v>-2.7737389962393388E-2</v>
      </c>
      <c r="DF3216" s="3212">
        <v>-0.57595566492460648</v>
      </c>
      <c r="DG3216" s="3212">
        <v>-1.256919148728997</v>
      </c>
      <c r="DH3216" s="3212">
        <v>0</v>
      </c>
      <c r="DI3216" s="3212">
        <v>32.134214867805262</v>
      </c>
      <c r="DJ3216" s="3212"/>
      <c r="DK3216" s="3212">
        <v>0</v>
      </c>
      <c r="DL3216" s="3212">
        <v>-1.7868416545816779E-3</v>
      </c>
      <c r="DM3216" s="3212">
        <v>-19.233864995492773</v>
      </c>
      <c r="DN3216" s="3212">
        <v>0</v>
      </c>
      <c r="DO3216" s="3212">
        <v>-3.6349873332318197</v>
      </c>
      <c r="DP3216" s="3212">
        <v>-6.159122332179412E-2</v>
      </c>
      <c r="DQ3216" s="3212">
        <v>0</v>
      </c>
      <c r="DR3216" s="3261">
        <v>-74.910581207471409</v>
      </c>
      <c r="DS3216" s="3212"/>
      <c r="DT3216" s="3212"/>
      <c r="DU3216" s="3212"/>
      <c r="DV3216" s="3212">
        <v>995.49311592371703</v>
      </c>
      <c r="DW3216" s="3212">
        <v>0</v>
      </c>
      <c r="DX3216" s="3212">
        <v>0</v>
      </c>
      <c r="DY3216" s="3212">
        <v>-68.135579999999578</v>
      </c>
      <c r="DZ3216" s="3212">
        <v>-49.517280000000056</v>
      </c>
      <c r="EA3216" s="3212">
        <v>14.82066</v>
      </c>
      <c r="EB3216" s="3212">
        <v>74.867760000000004</v>
      </c>
      <c r="EC3216" s="3212">
        <v>-46.39569904593543</v>
      </c>
      <c r="ED3216" s="3212">
        <v>57.355713327291419</v>
      </c>
      <c r="EE3216" s="3212">
        <v>3.6165136622294725</v>
      </c>
      <c r="EF3216" s="3212">
        <v>0.17416731158761975</v>
      </c>
      <c r="EG3216" s="3212">
        <v>0.90343255736016781</v>
      </c>
      <c r="EH3216" s="3212">
        <v>7.8923874709897905</v>
      </c>
      <c r="EI3216" s="3212">
        <v>17.654380131208491</v>
      </c>
      <c r="EJ3216" s="3212">
        <v>4.1671196006830939</v>
      </c>
      <c r="EK3216" s="3212">
        <v>0</v>
      </c>
      <c r="EL3216" s="3212">
        <v>0</v>
      </c>
      <c r="EM3216" s="3212">
        <v>0</v>
      </c>
      <c r="EN3216" s="3212">
        <v>1.1675280479324135</v>
      </c>
      <c r="EO3216" s="3212">
        <v>0</v>
      </c>
      <c r="EP3216" s="3212">
        <v>15.579773722800784</v>
      </c>
      <c r="EQ3216" s="3212">
        <v>17.555947037690892</v>
      </c>
      <c r="ER3216" s="3212">
        <v>0</v>
      </c>
      <c r="ES3216" s="3212">
        <v>-1.015601249234851</v>
      </c>
      <c r="ET3216" s="3212">
        <v>0</v>
      </c>
      <c r="EU3216" s="3212">
        <v>-1.4154786033206079E-2</v>
      </c>
      <c r="EV3216" s="3212">
        <v>154</v>
      </c>
      <c r="EW3216" s="3212">
        <v>0</v>
      </c>
      <c r="EX3216" s="3212">
        <v>0</v>
      </c>
      <c r="EY3216" s="3212">
        <v>0</v>
      </c>
      <c r="EZ3216" s="3212"/>
      <c r="FA3216" s="3212">
        <v>0</v>
      </c>
      <c r="FB3216" s="3212">
        <v>-47.183608497060398</v>
      </c>
      <c r="FC3216" s="3212"/>
      <c r="FD3216" s="3212">
        <v>-47.183608497060398</v>
      </c>
      <c r="FE3216" s="3212"/>
      <c r="FF3216" s="3212">
        <v>0</v>
      </c>
      <c r="FG3216" s="3212">
        <v>0</v>
      </c>
      <c r="FH3216" s="3212">
        <v>0</v>
      </c>
      <c r="FI3216" s="3212">
        <v>0</v>
      </c>
    </row>
    <row r="3217" spans="1:165" ht="14.45" hidden="1" customHeight="1">
      <c r="A3217" s="2599">
        <v>69</v>
      </c>
      <c r="B3217" s="2599" t="s">
        <v>1086</v>
      </c>
      <c r="C3217" s="2599" t="s">
        <v>3008</v>
      </c>
      <c r="D3217" s="2599" t="s">
        <v>1961</v>
      </c>
      <c r="E3217" s="2599" t="s">
        <v>604</v>
      </c>
      <c r="F3217" s="2599" t="s">
        <v>2589</v>
      </c>
      <c r="G3217" s="2599" t="s">
        <v>2589</v>
      </c>
      <c r="H3217" s="2599" t="s">
        <v>2589</v>
      </c>
      <c r="I3217" s="2599" t="s">
        <v>2589</v>
      </c>
      <c r="J3217" s="2599" t="s">
        <v>2969</v>
      </c>
      <c r="K3217" s="2600">
        <v>44409</v>
      </c>
      <c r="L3217" s="2599">
        <v>0</v>
      </c>
      <c r="M3217" s="2599">
        <v>0</v>
      </c>
      <c r="N3217" s="2599">
        <v>0</v>
      </c>
      <c r="O3217" s="2599">
        <v>0</v>
      </c>
      <c r="P3217" s="2599">
        <v>0</v>
      </c>
      <c r="Q3217" s="2599">
        <v>0</v>
      </c>
      <c r="R3217" s="2599"/>
      <c r="S3217" s="2599"/>
      <c r="T3217" s="2599"/>
      <c r="U3217" s="2599"/>
      <c r="V3217" s="2599"/>
      <c r="W3217" s="2599"/>
      <c r="X3217" s="2599"/>
      <c r="Y3217" s="2599"/>
      <c r="Z3217" s="2599"/>
      <c r="AA3217" s="2599">
        <v>0</v>
      </c>
      <c r="AB3217" s="2599"/>
      <c r="AC3217" s="2599"/>
      <c r="AD3217" s="2599"/>
      <c r="AE3217" s="2599"/>
      <c r="AF3217" s="2599"/>
      <c r="AG3217" s="2599"/>
      <c r="AH3217" s="2599"/>
      <c r="AI3217" s="2599"/>
      <c r="AJ3217" s="2599"/>
      <c r="AK3217" s="2599"/>
      <c r="AL3217" s="2599"/>
      <c r="AM3217" s="2599"/>
      <c r="AN3217" s="2599"/>
      <c r="AO3217" s="2599"/>
      <c r="AP3217" s="2599"/>
      <c r="AQ3217" s="2599"/>
      <c r="AR3217" s="2599"/>
      <c r="AS3217" s="2599"/>
      <c r="AT3217" s="2599"/>
      <c r="AU3217" s="2599"/>
      <c r="AV3217" s="2599"/>
      <c r="AW3217" s="2599"/>
      <c r="AX3217" s="2599"/>
      <c r="AY3217" s="2599"/>
      <c r="AZ3217" s="2599">
        <v>0</v>
      </c>
      <c r="BA3217" s="2599"/>
      <c r="BB3217" s="2599"/>
      <c r="BC3217" s="2599"/>
      <c r="BD3217" s="2599"/>
      <c r="BE3217" s="2599"/>
      <c r="BF3217" s="2599"/>
      <c r="BG3217" s="2599"/>
      <c r="BH3217" s="2599"/>
      <c r="BI3217" s="2599">
        <v>394.71</v>
      </c>
      <c r="BJ3217" s="2599">
        <v>1813.53</v>
      </c>
      <c r="BK3217" s="2599">
        <v>12113.84</v>
      </c>
      <c r="BL3217" s="2599">
        <v>25</v>
      </c>
      <c r="BM3217" s="2599"/>
      <c r="BN3217" s="2599"/>
      <c r="BO3217" s="2599"/>
      <c r="BP3217" s="2599"/>
      <c r="BQ3217" s="2599"/>
      <c r="BR3217" s="2599"/>
      <c r="BS3217" s="2599"/>
      <c r="BT3217" s="2599"/>
      <c r="BU3217" s="2599"/>
      <c r="BV3217" s="2599"/>
      <c r="BW3217" s="2599"/>
      <c r="BX3217" s="2599"/>
      <c r="BY3217" s="2599"/>
      <c r="BZ3217" s="2599"/>
      <c r="CA3217" s="2599"/>
      <c r="CB3217" s="2599"/>
      <c r="CC3217" s="2599"/>
      <c r="CD3217" s="2599"/>
      <c r="CE3217" s="2599"/>
      <c r="CF3217" s="2599"/>
      <c r="CG3217" s="2599"/>
      <c r="CH3217" s="2599"/>
      <c r="CI3217" s="2599"/>
      <c r="CJ3217" s="2599">
        <v>-0.03</v>
      </c>
      <c r="CK3217" s="2599"/>
      <c r="CL3217" s="2599"/>
      <c r="CM3217" s="2599"/>
      <c r="CN3217" s="2599"/>
      <c r="CO3217" s="2599">
        <v>0</v>
      </c>
      <c r="CP3217" s="2599">
        <v>0</v>
      </c>
      <c r="CQ3217" s="2599">
        <v>31</v>
      </c>
      <c r="CR3217" s="2599"/>
      <c r="CS3217" s="2599"/>
      <c r="CT3217" s="2599"/>
      <c r="CU3217" s="2599"/>
      <c r="CV3217" s="2599"/>
      <c r="CW3217" s="2599"/>
      <c r="CX3217" s="2599"/>
      <c r="CY3217" s="2599"/>
      <c r="CZ3217" s="2599"/>
      <c r="DA3217" s="2599"/>
      <c r="DB3217" s="2599"/>
      <c r="DC3217" s="2599"/>
      <c r="DD3217" s="2599"/>
      <c r="DE3217" s="2599"/>
      <c r="DF3217" s="2599"/>
      <c r="DG3217" s="2599"/>
      <c r="DH3217" s="2599"/>
      <c r="DI3217" s="2599"/>
      <c r="DJ3217" s="2599"/>
      <c r="DK3217" s="2599">
        <v>0</v>
      </c>
      <c r="DL3217" s="2599"/>
      <c r="DM3217" s="2599"/>
      <c r="DN3217" s="2599"/>
      <c r="DO3217" s="2599"/>
      <c r="DP3217" s="2599"/>
      <c r="DQ3217" s="2599"/>
      <c r="DR3217" s="3260"/>
      <c r="DS3217" s="2599"/>
      <c r="DT3217" s="2599"/>
      <c r="DU3217" s="2599"/>
      <c r="DV3217" s="2599"/>
      <c r="DW3217" s="2599"/>
      <c r="DX3217" s="2599"/>
      <c r="DY3217" s="2599"/>
      <c r="DZ3217" s="2599"/>
      <c r="EA3217" s="2599"/>
      <c r="EB3217" s="2599"/>
      <c r="EC3217" s="2599"/>
      <c r="ED3217" s="2599"/>
      <c r="EE3217" s="2599"/>
      <c r="EF3217" s="2599"/>
      <c r="EG3217" s="2599"/>
      <c r="EH3217" s="2599"/>
      <c r="EI3217" s="2599"/>
      <c r="EJ3217" s="2599"/>
      <c r="EK3217" s="2599"/>
      <c r="EL3217" s="2599"/>
      <c r="EM3217" s="2599"/>
      <c r="EN3217" s="2599"/>
      <c r="EO3217" s="2599"/>
      <c r="EP3217" s="2599"/>
      <c r="EQ3217" s="2599"/>
      <c r="ER3217" s="2599"/>
      <c r="ES3217" s="2599"/>
      <c r="ET3217" s="2599"/>
      <c r="EU3217" s="2599"/>
      <c r="EV3217" s="2599">
        <v>154</v>
      </c>
      <c r="EW3217" s="2599"/>
      <c r="EX3217" s="2599"/>
      <c r="EY3217" s="2599"/>
      <c r="EZ3217" s="2599"/>
      <c r="FA3217" s="2599">
        <v>0</v>
      </c>
      <c r="FB3217" s="2599">
        <v>-47.183608497060398</v>
      </c>
      <c r="FC3217" s="2599"/>
      <c r="FD3217" s="2599">
        <v>-47.183608497060398</v>
      </c>
      <c r="FE3217" s="2599"/>
      <c r="FF3217" s="2599">
        <v>0</v>
      </c>
      <c r="FG3217" s="2599">
        <v>0</v>
      </c>
      <c r="FH3217" s="2599">
        <v>0</v>
      </c>
      <c r="FI3217" s="2599">
        <v>0</v>
      </c>
    </row>
    <row r="3218" spans="1:165" ht="14.45" hidden="1" customHeight="1">
      <c r="A3218" s="2599">
        <v>267</v>
      </c>
      <c r="B3218" s="2599" t="s">
        <v>1086</v>
      </c>
      <c r="C3218" s="2599" t="s">
        <v>3008</v>
      </c>
      <c r="D3218" s="2599" t="s">
        <v>1961</v>
      </c>
      <c r="E3218" s="2599" t="s">
        <v>604</v>
      </c>
      <c r="F3218" s="2599" t="s">
        <v>2589</v>
      </c>
      <c r="G3218" s="2599" t="s">
        <v>2589</v>
      </c>
      <c r="H3218" s="2599" t="s">
        <v>2589</v>
      </c>
      <c r="I3218" s="2599" t="s">
        <v>2589</v>
      </c>
      <c r="J3218" s="2599" t="s">
        <v>2969</v>
      </c>
      <c r="K3218" s="2600">
        <v>44440</v>
      </c>
      <c r="L3218" s="2599">
        <v>0</v>
      </c>
      <c r="M3218" s="2599">
        <v>0</v>
      </c>
      <c r="N3218" s="2599">
        <v>0</v>
      </c>
      <c r="O3218" s="2599">
        <v>0</v>
      </c>
      <c r="P3218" s="2599">
        <v>0</v>
      </c>
      <c r="Q3218" s="2599">
        <v>0</v>
      </c>
      <c r="R3218" s="2599"/>
      <c r="S3218" s="2599"/>
      <c r="T3218" s="2599"/>
      <c r="U3218" s="2599"/>
      <c r="V3218" s="2599"/>
      <c r="W3218" s="2599"/>
      <c r="X3218" s="2599"/>
      <c r="Y3218" s="2599"/>
      <c r="Z3218" s="2599"/>
      <c r="AA3218" s="2599">
        <v>0</v>
      </c>
      <c r="AB3218" s="2599"/>
      <c r="AC3218" s="2599"/>
      <c r="AD3218" s="2599"/>
      <c r="AE3218" s="2599"/>
      <c r="AF3218" s="2599"/>
      <c r="AG3218" s="2599"/>
      <c r="AH3218" s="2599"/>
      <c r="AI3218" s="2599"/>
      <c r="AJ3218" s="2599"/>
      <c r="AK3218" s="2599"/>
      <c r="AL3218" s="2599"/>
      <c r="AM3218" s="2599"/>
      <c r="AN3218" s="2599"/>
      <c r="AO3218" s="2599"/>
      <c r="AP3218" s="2599"/>
      <c r="AQ3218" s="2599"/>
      <c r="AR3218" s="2599"/>
      <c r="AS3218" s="2599"/>
      <c r="AT3218" s="2599"/>
      <c r="AU3218" s="2599"/>
      <c r="AV3218" s="2599"/>
      <c r="AW3218" s="2599"/>
      <c r="AX3218" s="2599"/>
      <c r="AY3218" s="2599"/>
      <c r="AZ3218" s="2599">
        <v>0</v>
      </c>
      <c r="BA3218" s="2599"/>
      <c r="BB3218" s="2599"/>
      <c r="BC3218" s="2599"/>
      <c r="BD3218" s="2599"/>
      <c r="BE3218" s="2599"/>
      <c r="BF3218" s="2599"/>
      <c r="BG3218" s="2599"/>
      <c r="BH3218" s="2599"/>
      <c r="BI3218" s="2599">
        <v>457.28</v>
      </c>
      <c r="BJ3218" s="2599">
        <v>2106.86</v>
      </c>
      <c r="BK3218" s="2599">
        <v>15161.48</v>
      </c>
      <c r="BL3218" s="2599">
        <v>25</v>
      </c>
      <c r="BM3218" s="2599"/>
      <c r="BN3218" s="2599"/>
      <c r="BO3218" s="2599"/>
      <c r="BP3218" s="2599"/>
      <c r="BQ3218" s="2599"/>
      <c r="BR3218" s="2599"/>
      <c r="BS3218" s="2599"/>
      <c r="BT3218" s="2599"/>
      <c r="BU3218" s="2599"/>
      <c r="BV3218" s="2599"/>
      <c r="BW3218" s="2599"/>
      <c r="BX3218" s="2599"/>
      <c r="BY3218" s="2599"/>
      <c r="BZ3218" s="2599"/>
      <c r="CA3218" s="2599"/>
      <c r="CB3218" s="2599"/>
      <c r="CC3218" s="2599"/>
      <c r="CD3218" s="2599"/>
      <c r="CE3218" s="2599"/>
      <c r="CF3218" s="2599"/>
      <c r="CG3218" s="2599"/>
      <c r="CH3218" s="2599"/>
      <c r="CI3218" s="2599"/>
      <c r="CJ3218" s="2599">
        <v>-0.03</v>
      </c>
      <c r="CK3218" s="2599"/>
      <c r="CL3218" s="2599"/>
      <c r="CM3218" s="2599"/>
      <c r="CN3218" s="2599"/>
      <c r="CO3218" s="2599">
        <v>0</v>
      </c>
      <c r="CP3218" s="2599">
        <v>0</v>
      </c>
      <c r="CQ3218" s="2599">
        <v>30</v>
      </c>
      <c r="CR3218" s="2599"/>
      <c r="CS3218" s="2599"/>
      <c r="CT3218" s="2599"/>
      <c r="CU3218" s="2599"/>
      <c r="CV3218" s="2599"/>
      <c r="CW3218" s="2599"/>
      <c r="CX3218" s="2599"/>
      <c r="CY3218" s="2599"/>
      <c r="CZ3218" s="2599"/>
      <c r="DA3218" s="2599"/>
      <c r="DB3218" s="2599"/>
      <c r="DC3218" s="2599"/>
      <c r="DD3218" s="2599"/>
      <c r="DE3218" s="2599"/>
      <c r="DF3218" s="2599"/>
      <c r="DG3218" s="2599"/>
      <c r="DH3218" s="2599"/>
      <c r="DI3218" s="2599"/>
      <c r="DJ3218" s="2599"/>
      <c r="DK3218" s="2599">
        <v>0</v>
      </c>
      <c r="DL3218" s="2599"/>
      <c r="DM3218" s="2599"/>
      <c r="DN3218" s="2599"/>
      <c r="DO3218" s="2599"/>
      <c r="DP3218" s="2599"/>
      <c r="DQ3218" s="2599"/>
      <c r="DR3218" s="3260"/>
      <c r="DS3218" s="2599"/>
      <c r="DT3218" s="2599"/>
      <c r="DU3218" s="2599"/>
      <c r="DV3218" s="2599"/>
      <c r="DW3218" s="2599"/>
      <c r="DX3218" s="2599"/>
      <c r="DY3218" s="2599"/>
      <c r="DZ3218" s="2599"/>
      <c r="EA3218" s="2599"/>
      <c r="EB3218" s="2599"/>
      <c r="EC3218" s="2599"/>
      <c r="ED3218" s="2599"/>
      <c r="EE3218" s="2599"/>
      <c r="EF3218" s="2599"/>
      <c r="EG3218" s="2599"/>
      <c r="EH3218" s="2599"/>
      <c r="EI3218" s="2599"/>
      <c r="EJ3218" s="2599"/>
      <c r="EK3218" s="2599"/>
      <c r="EL3218" s="2599"/>
      <c r="EM3218" s="2599"/>
      <c r="EN3218" s="2599"/>
      <c r="EO3218" s="2599"/>
      <c r="EP3218" s="2599"/>
      <c r="EQ3218" s="2599"/>
      <c r="ER3218" s="2599"/>
      <c r="ES3218" s="2599"/>
      <c r="ET3218" s="2599"/>
      <c r="EU3218" s="2599"/>
      <c r="EV3218" s="2599">
        <v>154</v>
      </c>
      <c r="EW3218" s="2599"/>
      <c r="EX3218" s="2599"/>
      <c r="EY3218" s="2599"/>
      <c r="EZ3218" s="2599"/>
      <c r="FA3218" s="2599">
        <v>0</v>
      </c>
      <c r="FB3218" s="2599">
        <v>-47.183608497060398</v>
      </c>
      <c r="FC3218" s="2599"/>
      <c r="FD3218" s="2599">
        <v>-47.183608497060398</v>
      </c>
      <c r="FE3218" s="2599"/>
      <c r="FF3218" s="2599">
        <v>0</v>
      </c>
      <c r="FG3218" s="2599">
        <v>0</v>
      </c>
      <c r="FH3218" s="2599">
        <v>0</v>
      </c>
      <c r="FI3218" s="2599">
        <v>0</v>
      </c>
    </row>
    <row r="3219" spans="1:165" ht="14.45" hidden="1" customHeight="1">
      <c r="A3219" s="2599">
        <v>478</v>
      </c>
      <c r="B3219" s="2599" t="s">
        <v>1086</v>
      </c>
      <c r="C3219" s="2599" t="s">
        <v>3008</v>
      </c>
      <c r="D3219" s="2599" t="s">
        <v>1961</v>
      </c>
      <c r="E3219" s="2599" t="s">
        <v>604</v>
      </c>
      <c r="F3219" s="2599" t="s">
        <v>2589</v>
      </c>
      <c r="G3219" s="2599" t="s">
        <v>2589</v>
      </c>
      <c r="H3219" s="2599" t="s">
        <v>2589</v>
      </c>
      <c r="I3219" s="2599" t="s">
        <v>2589</v>
      </c>
      <c r="J3219" s="2599" t="s">
        <v>2969</v>
      </c>
      <c r="K3219" s="2600">
        <v>44470</v>
      </c>
      <c r="L3219" s="2599">
        <v>0</v>
      </c>
      <c r="M3219" s="2599">
        <v>0</v>
      </c>
      <c r="N3219" s="2599">
        <v>0</v>
      </c>
      <c r="O3219" s="2599">
        <v>0</v>
      </c>
      <c r="P3219" s="2599">
        <v>0</v>
      </c>
      <c r="Q3219" s="2599">
        <v>0</v>
      </c>
      <c r="R3219" s="2599"/>
      <c r="S3219" s="2599"/>
      <c r="T3219" s="2599"/>
      <c r="U3219" s="2599"/>
      <c r="V3219" s="2599"/>
      <c r="W3219" s="2599"/>
      <c r="X3219" s="2599"/>
      <c r="Y3219" s="2599"/>
      <c r="Z3219" s="2599"/>
      <c r="AA3219" s="2599">
        <v>0</v>
      </c>
      <c r="AB3219" s="2599"/>
      <c r="AC3219" s="2599"/>
      <c r="AD3219" s="2599"/>
      <c r="AE3219" s="2599"/>
      <c r="AF3219" s="2599"/>
      <c r="AG3219" s="2599"/>
      <c r="AH3219" s="2599"/>
      <c r="AI3219" s="2599"/>
      <c r="AJ3219" s="2599"/>
      <c r="AK3219" s="2599"/>
      <c r="AL3219" s="2599"/>
      <c r="AM3219" s="2599"/>
      <c r="AN3219" s="2599"/>
      <c r="AO3219" s="2599"/>
      <c r="AP3219" s="2599"/>
      <c r="AQ3219" s="2599"/>
      <c r="AR3219" s="2599"/>
      <c r="AS3219" s="2599"/>
      <c r="AT3219" s="2599"/>
      <c r="AU3219" s="2599"/>
      <c r="AV3219" s="2599"/>
      <c r="AW3219" s="2599"/>
      <c r="AX3219" s="2599"/>
      <c r="AY3219" s="2599"/>
      <c r="AZ3219" s="2599">
        <v>0</v>
      </c>
      <c r="BA3219" s="2599"/>
      <c r="BB3219" s="2599"/>
      <c r="BC3219" s="2599"/>
      <c r="BD3219" s="2599"/>
      <c r="BE3219" s="2599"/>
      <c r="BF3219" s="2599"/>
      <c r="BG3219" s="2599"/>
      <c r="BH3219" s="2599"/>
      <c r="BI3219" s="2599">
        <v>558.17999999999995</v>
      </c>
      <c r="BJ3219" s="2599">
        <v>2566.9</v>
      </c>
      <c r="BK3219" s="2599">
        <v>14688.06</v>
      </c>
      <c r="BL3219" s="2599">
        <v>23</v>
      </c>
      <c r="BM3219" s="2599"/>
      <c r="BN3219" s="2599"/>
      <c r="BO3219" s="2599"/>
      <c r="BP3219" s="2599"/>
      <c r="BQ3219" s="2599"/>
      <c r="BR3219" s="2599"/>
      <c r="BS3219" s="2599"/>
      <c r="BT3219" s="2599"/>
      <c r="BU3219" s="2599"/>
      <c r="BV3219" s="2599"/>
      <c r="BW3219" s="2599"/>
      <c r="BX3219" s="2599"/>
      <c r="BY3219" s="2599"/>
      <c r="BZ3219" s="2599"/>
      <c r="CA3219" s="2599"/>
      <c r="CB3219" s="2599"/>
      <c r="CC3219" s="2599"/>
      <c r="CD3219" s="2599"/>
      <c r="CE3219" s="2599"/>
      <c r="CF3219" s="2599"/>
      <c r="CG3219" s="2599"/>
      <c r="CH3219" s="2599"/>
      <c r="CI3219" s="2599"/>
      <c r="CJ3219" s="2599">
        <v>-0.03</v>
      </c>
      <c r="CK3219" s="2599"/>
      <c r="CL3219" s="2599"/>
      <c r="CM3219" s="2599"/>
      <c r="CN3219" s="2599"/>
      <c r="CO3219" s="2599">
        <v>0</v>
      </c>
      <c r="CP3219" s="2599">
        <v>0</v>
      </c>
      <c r="CQ3219" s="2599">
        <v>31</v>
      </c>
      <c r="CR3219" s="2599"/>
      <c r="CS3219" s="2599"/>
      <c r="CT3219" s="2599"/>
      <c r="CU3219" s="2599"/>
      <c r="CV3219" s="2599"/>
      <c r="CW3219" s="2599"/>
      <c r="CX3219" s="2599"/>
      <c r="CY3219" s="2599"/>
      <c r="CZ3219" s="2599"/>
      <c r="DA3219" s="2599"/>
      <c r="DB3219" s="2599"/>
      <c r="DC3219" s="2599"/>
      <c r="DD3219" s="2599"/>
      <c r="DE3219" s="2599"/>
      <c r="DF3219" s="2599"/>
      <c r="DG3219" s="2599"/>
      <c r="DH3219" s="2599"/>
      <c r="DI3219" s="2599"/>
      <c r="DJ3219" s="2599"/>
      <c r="DK3219" s="2599">
        <v>0</v>
      </c>
      <c r="DL3219" s="2599"/>
      <c r="DM3219" s="2599"/>
      <c r="DN3219" s="2599"/>
      <c r="DO3219" s="2599"/>
      <c r="DP3219" s="2599"/>
      <c r="DQ3219" s="2599"/>
      <c r="DR3219" s="3260"/>
      <c r="DS3219" s="2599"/>
      <c r="DT3219" s="2599"/>
      <c r="DU3219" s="2599"/>
      <c r="DV3219" s="2599"/>
      <c r="DW3219" s="2599"/>
      <c r="DX3219" s="2599"/>
      <c r="DY3219" s="2599"/>
      <c r="DZ3219" s="2599"/>
      <c r="EA3219" s="2599"/>
      <c r="EB3219" s="2599"/>
      <c r="EC3219" s="2599"/>
      <c r="ED3219" s="2599"/>
      <c r="EE3219" s="2599"/>
      <c r="EF3219" s="2599"/>
      <c r="EG3219" s="2599"/>
      <c r="EH3219" s="2599"/>
      <c r="EI3219" s="2599"/>
      <c r="EJ3219" s="2599"/>
      <c r="EK3219" s="2599"/>
      <c r="EL3219" s="2599"/>
      <c r="EM3219" s="2599"/>
      <c r="EN3219" s="2599"/>
      <c r="EO3219" s="2599"/>
      <c r="EP3219" s="2599"/>
      <c r="EQ3219" s="2599"/>
      <c r="ER3219" s="2599"/>
      <c r="ES3219" s="2599"/>
      <c r="ET3219" s="2599"/>
      <c r="EU3219" s="2599"/>
      <c r="EV3219" s="2599">
        <v>154</v>
      </c>
      <c r="EW3219" s="2599"/>
      <c r="EX3219" s="2599"/>
      <c r="EY3219" s="2599"/>
      <c r="EZ3219" s="2599"/>
      <c r="FA3219" s="2599">
        <v>0</v>
      </c>
      <c r="FB3219" s="2599">
        <v>-47.183608497060398</v>
      </c>
      <c r="FC3219" s="2599"/>
      <c r="FD3219" s="2599">
        <v>-47.183608497060398</v>
      </c>
      <c r="FE3219" s="2599"/>
      <c r="FF3219" s="2599">
        <v>0</v>
      </c>
      <c r="FG3219" s="2599">
        <v>0</v>
      </c>
      <c r="FH3219" s="2599">
        <v>0</v>
      </c>
      <c r="FI3219" s="2599">
        <v>0</v>
      </c>
    </row>
    <row r="3220" spans="1:165" ht="14.45" hidden="1" customHeight="1">
      <c r="A3220" s="2599">
        <v>479</v>
      </c>
      <c r="B3220" s="2599" t="s">
        <v>2965</v>
      </c>
      <c r="C3220" s="2599" t="s">
        <v>3008</v>
      </c>
      <c r="D3220" s="2599" t="s">
        <v>1961</v>
      </c>
      <c r="E3220" s="2599" t="s">
        <v>604</v>
      </c>
      <c r="F3220" s="2599" t="s">
        <v>2589</v>
      </c>
      <c r="G3220" s="2599" t="s">
        <v>2589</v>
      </c>
      <c r="H3220" s="2599" t="s">
        <v>2589</v>
      </c>
      <c r="I3220" s="2599" t="s">
        <v>2589</v>
      </c>
      <c r="J3220" s="2599" t="s">
        <v>2969</v>
      </c>
      <c r="K3220" s="2600">
        <v>44470</v>
      </c>
      <c r="L3220" s="2599">
        <v>0</v>
      </c>
      <c r="M3220" s="2599">
        <v>0</v>
      </c>
      <c r="N3220" s="2599">
        <v>0</v>
      </c>
      <c r="O3220" s="2599">
        <v>0</v>
      </c>
      <c r="P3220" s="2599">
        <v>0</v>
      </c>
      <c r="Q3220" s="2599">
        <v>0</v>
      </c>
      <c r="R3220" s="2599"/>
      <c r="S3220" s="2599"/>
      <c r="T3220" s="2599"/>
      <c r="U3220" s="2599"/>
      <c r="V3220" s="2599"/>
      <c r="W3220" s="2599"/>
      <c r="X3220" s="2599"/>
      <c r="Y3220" s="2599"/>
      <c r="Z3220" s="2599"/>
      <c r="AA3220" s="2599">
        <v>0</v>
      </c>
      <c r="AB3220" s="2599"/>
      <c r="AC3220" s="2599"/>
      <c r="AD3220" s="2599"/>
      <c r="AE3220" s="2599"/>
      <c r="AF3220" s="2599"/>
      <c r="AG3220" s="2599"/>
      <c r="AH3220" s="2599"/>
      <c r="AI3220" s="2599"/>
      <c r="AJ3220" s="2599"/>
      <c r="AK3220" s="2599"/>
      <c r="AL3220" s="2599"/>
      <c r="AM3220" s="2599"/>
      <c r="AN3220" s="2599"/>
      <c r="AO3220" s="2599"/>
      <c r="AP3220" s="2599"/>
      <c r="AQ3220" s="2599"/>
      <c r="AR3220" s="2599"/>
      <c r="AS3220" s="2599"/>
      <c r="AT3220" s="2599"/>
      <c r="AU3220" s="2599"/>
      <c r="AV3220" s="2599"/>
      <c r="AW3220" s="2599"/>
      <c r="AX3220" s="2599"/>
      <c r="AY3220" s="2599"/>
      <c r="AZ3220" s="2599">
        <v>0</v>
      </c>
      <c r="BA3220" s="2599"/>
      <c r="BB3220" s="2599"/>
      <c r="BC3220" s="2599"/>
      <c r="BD3220" s="2599"/>
      <c r="BE3220" s="2599"/>
      <c r="BF3220" s="2599"/>
      <c r="BG3220" s="2599"/>
      <c r="BH3220" s="2599"/>
      <c r="BI3220" s="2599">
        <v>-11.16</v>
      </c>
      <c r="BJ3220" s="2599">
        <v>-51.37</v>
      </c>
      <c r="BK3220" s="2599">
        <v>-335.15</v>
      </c>
      <c r="BL3220" s="2599">
        <v>0</v>
      </c>
      <c r="BM3220" s="2599"/>
      <c r="BN3220" s="2599"/>
      <c r="BO3220" s="2599"/>
      <c r="BP3220" s="2599"/>
      <c r="BQ3220" s="2599"/>
      <c r="BR3220" s="2599"/>
      <c r="BS3220" s="2599"/>
      <c r="BT3220" s="2599"/>
      <c r="BU3220" s="2599"/>
      <c r="BV3220" s="2599"/>
      <c r="BW3220" s="2599"/>
      <c r="BX3220" s="2599"/>
      <c r="BY3220" s="2599"/>
      <c r="BZ3220" s="2599"/>
      <c r="CA3220" s="2599"/>
      <c r="CB3220" s="2599"/>
      <c r="CC3220" s="2599"/>
      <c r="CD3220" s="2599"/>
      <c r="CE3220" s="2599"/>
      <c r="CF3220" s="2599"/>
      <c r="CG3220" s="2599"/>
      <c r="CH3220" s="2599"/>
      <c r="CI3220" s="2599"/>
      <c r="CJ3220" s="2599">
        <v>-0.03</v>
      </c>
      <c r="CK3220" s="2599"/>
      <c r="CL3220" s="2599"/>
      <c r="CM3220" s="2599"/>
      <c r="CN3220" s="2599"/>
      <c r="CO3220" s="2599">
        <v>0</v>
      </c>
      <c r="CP3220" s="2599">
        <v>0</v>
      </c>
      <c r="CQ3220" s="2599">
        <v>31</v>
      </c>
      <c r="CR3220" s="2599"/>
      <c r="CS3220" s="2599"/>
      <c r="CT3220" s="2599"/>
      <c r="CU3220" s="2599"/>
      <c r="CV3220" s="2599"/>
      <c r="CW3220" s="2599"/>
      <c r="CX3220" s="2599"/>
      <c r="CY3220" s="2599"/>
      <c r="CZ3220" s="2599"/>
      <c r="DA3220" s="2599"/>
      <c r="DB3220" s="2599"/>
      <c r="DC3220" s="2599"/>
      <c r="DD3220" s="2599"/>
      <c r="DE3220" s="2599"/>
      <c r="DF3220" s="2599"/>
      <c r="DG3220" s="2599"/>
      <c r="DH3220" s="2599"/>
      <c r="DI3220" s="2599"/>
      <c r="DJ3220" s="2599"/>
      <c r="DK3220" s="2599">
        <v>0</v>
      </c>
      <c r="DL3220" s="2599"/>
      <c r="DM3220" s="2599"/>
      <c r="DN3220" s="2599"/>
      <c r="DO3220" s="2599"/>
      <c r="DP3220" s="2599"/>
      <c r="DQ3220" s="2599"/>
      <c r="DR3220" s="3260"/>
      <c r="DS3220" s="2599"/>
      <c r="DT3220" s="2599"/>
      <c r="DU3220" s="2599"/>
      <c r="DV3220" s="2599"/>
      <c r="DW3220" s="2599"/>
      <c r="DX3220" s="2599"/>
      <c r="DY3220" s="2599"/>
      <c r="DZ3220" s="2599"/>
      <c r="EA3220" s="2599"/>
      <c r="EB3220" s="2599"/>
      <c r="EC3220" s="2599"/>
      <c r="ED3220" s="2599"/>
      <c r="EE3220" s="2599"/>
      <c r="EF3220" s="2599"/>
      <c r="EG3220" s="2599"/>
      <c r="EH3220" s="2599"/>
      <c r="EI3220" s="2599"/>
      <c r="EJ3220" s="2599"/>
      <c r="EK3220" s="2599"/>
      <c r="EL3220" s="2599"/>
      <c r="EM3220" s="2599"/>
      <c r="EN3220" s="2599"/>
      <c r="EO3220" s="2599"/>
      <c r="EP3220" s="2599"/>
      <c r="EQ3220" s="2599"/>
      <c r="ER3220" s="2599"/>
      <c r="ES3220" s="2599"/>
      <c r="ET3220" s="2599"/>
      <c r="EU3220" s="2599"/>
      <c r="EV3220" s="2599">
        <v>154</v>
      </c>
      <c r="EW3220" s="2599"/>
      <c r="EX3220" s="2599"/>
      <c r="EY3220" s="2599"/>
      <c r="EZ3220" s="2599"/>
      <c r="FA3220" s="2599">
        <v>0</v>
      </c>
      <c r="FB3220" s="2599">
        <v>-47.183608497060398</v>
      </c>
      <c r="FC3220" s="2599"/>
      <c r="FD3220" s="2599">
        <v>-47.183608497060398</v>
      </c>
      <c r="FE3220" s="2599"/>
      <c r="FF3220" s="2599">
        <v>0</v>
      </c>
      <c r="FG3220" s="2599">
        <v>0</v>
      </c>
      <c r="FH3220" s="2599">
        <v>0</v>
      </c>
      <c r="FI3220" s="2599">
        <v>0</v>
      </c>
    </row>
    <row r="3221" spans="1:165" ht="14.45" hidden="1" customHeight="1">
      <c r="A3221" s="2599">
        <v>480</v>
      </c>
      <c r="B3221" s="2599" t="s">
        <v>2995</v>
      </c>
      <c r="C3221" s="2599" t="s">
        <v>3008</v>
      </c>
      <c r="D3221" s="2599" t="s">
        <v>1961</v>
      </c>
      <c r="E3221" s="2599" t="s">
        <v>604</v>
      </c>
      <c r="F3221" s="2599" t="s">
        <v>2589</v>
      </c>
      <c r="G3221" s="2599" t="s">
        <v>2589</v>
      </c>
      <c r="H3221" s="2599" t="s">
        <v>2589</v>
      </c>
      <c r="I3221" s="2599" t="s">
        <v>2589</v>
      </c>
      <c r="J3221" s="2599" t="s">
        <v>2969</v>
      </c>
      <c r="K3221" s="2600">
        <v>44470</v>
      </c>
      <c r="L3221" s="2599">
        <v>0</v>
      </c>
      <c r="M3221" s="2599">
        <v>0</v>
      </c>
      <c r="N3221" s="2599">
        <v>0</v>
      </c>
      <c r="O3221" s="2599">
        <v>0</v>
      </c>
      <c r="P3221" s="2599">
        <v>0</v>
      </c>
      <c r="Q3221" s="2599">
        <v>0</v>
      </c>
      <c r="R3221" s="2599"/>
      <c r="S3221" s="2599"/>
      <c r="T3221" s="2599"/>
      <c r="U3221" s="2599"/>
      <c r="V3221" s="2599"/>
      <c r="W3221" s="2599"/>
      <c r="X3221" s="2599"/>
      <c r="Y3221" s="2599"/>
      <c r="Z3221" s="2599"/>
      <c r="AA3221" s="2599">
        <v>0</v>
      </c>
      <c r="AB3221" s="2599"/>
      <c r="AC3221" s="2599"/>
      <c r="AD3221" s="2599"/>
      <c r="AE3221" s="2599"/>
      <c r="AF3221" s="2599"/>
      <c r="AG3221" s="2599"/>
      <c r="AH3221" s="2599"/>
      <c r="AI3221" s="2599"/>
      <c r="AJ3221" s="2599"/>
      <c r="AK3221" s="2599"/>
      <c r="AL3221" s="2599"/>
      <c r="AM3221" s="2599"/>
      <c r="AN3221" s="2599"/>
      <c r="AO3221" s="2599"/>
      <c r="AP3221" s="2599"/>
      <c r="AQ3221" s="2599"/>
      <c r="AR3221" s="2599"/>
      <c r="AS3221" s="2599"/>
      <c r="AT3221" s="2599"/>
      <c r="AU3221" s="2599"/>
      <c r="AV3221" s="2599"/>
      <c r="AW3221" s="2599"/>
      <c r="AX3221" s="2599"/>
      <c r="AY3221" s="2599"/>
      <c r="AZ3221" s="2599">
        <v>0</v>
      </c>
      <c r="BA3221" s="2599"/>
      <c r="BB3221" s="2599"/>
      <c r="BC3221" s="2599"/>
      <c r="BD3221" s="2599"/>
      <c r="BE3221" s="2599"/>
      <c r="BF3221" s="2599"/>
      <c r="BG3221" s="2599"/>
      <c r="BH3221" s="2599"/>
      <c r="BI3221" s="2599">
        <v>7.99</v>
      </c>
      <c r="BJ3221" s="2599">
        <v>36.840000000000003</v>
      </c>
      <c r="BK3221" s="2599">
        <v>274.69</v>
      </c>
      <c r="BL3221" s="2599">
        <v>1</v>
      </c>
      <c r="BM3221" s="2599"/>
      <c r="BN3221" s="2599"/>
      <c r="BO3221" s="2599"/>
      <c r="BP3221" s="2599"/>
      <c r="BQ3221" s="2599"/>
      <c r="BR3221" s="2599"/>
      <c r="BS3221" s="2599"/>
      <c r="BT3221" s="2599"/>
      <c r="BU3221" s="2599"/>
      <c r="BV3221" s="2599"/>
      <c r="BW3221" s="2599"/>
      <c r="BX3221" s="2599"/>
      <c r="BY3221" s="2599"/>
      <c r="BZ3221" s="2599"/>
      <c r="CA3221" s="2599"/>
      <c r="CB3221" s="2599"/>
      <c r="CC3221" s="2599"/>
      <c r="CD3221" s="2599"/>
      <c r="CE3221" s="2599"/>
      <c r="CF3221" s="2599"/>
      <c r="CG3221" s="2599"/>
      <c r="CH3221" s="2599"/>
      <c r="CI3221" s="2599"/>
      <c r="CJ3221" s="2599">
        <v>-0.03</v>
      </c>
      <c r="CK3221" s="2599"/>
      <c r="CL3221" s="2599"/>
      <c r="CM3221" s="2599"/>
      <c r="CN3221" s="2599"/>
      <c r="CO3221" s="2599">
        <v>0</v>
      </c>
      <c r="CP3221" s="2599">
        <v>0</v>
      </c>
      <c r="CQ3221" s="2599">
        <v>31</v>
      </c>
      <c r="CR3221" s="2599"/>
      <c r="CS3221" s="2599"/>
      <c r="CT3221" s="2599"/>
      <c r="CU3221" s="2599"/>
      <c r="CV3221" s="2599"/>
      <c r="CW3221" s="2599"/>
      <c r="CX3221" s="2599"/>
      <c r="CY3221" s="2599"/>
      <c r="CZ3221" s="2599"/>
      <c r="DA3221" s="2599"/>
      <c r="DB3221" s="2599"/>
      <c r="DC3221" s="2599"/>
      <c r="DD3221" s="2599"/>
      <c r="DE3221" s="2599"/>
      <c r="DF3221" s="2599"/>
      <c r="DG3221" s="2599"/>
      <c r="DH3221" s="2599"/>
      <c r="DI3221" s="2599"/>
      <c r="DJ3221" s="2599"/>
      <c r="DK3221" s="2599">
        <v>0</v>
      </c>
      <c r="DL3221" s="2599"/>
      <c r="DM3221" s="2599"/>
      <c r="DN3221" s="2599"/>
      <c r="DO3221" s="2599"/>
      <c r="DP3221" s="2599"/>
      <c r="DQ3221" s="2599"/>
      <c r="DR3221" s="3260"/>
      <c r="DS3221" s="2599"/>
      <c r="DT3221" s="2599"/>
      <c r="DU3221" s="2599"/>
      <c r="DV3221" s="2599"/>
      <c r="DW3221" s="2599"/>
      <c r="DX3221" s="2599"/>
      <c r="DY3221" s="2599"/>
      <c r="DZ3221" s="2599"/>
      <c r="EA3221" s="2599"/>
      <c r="EB3221" s="2599"/>
      <c r="EC3221" s="2599"/>
      <c r="ED3221" s="2599"/>
      <c r="EE3221" s="2599"/>
      <c r="EF3221" s="2599"/>
      <c r="EG3221" s="2599"/>
      <c r="EH3221" s="2599"/>
      <c r="EI3221" s="2599"/>
      <c r="EJ3221" s="2599"/>
      <c r="EK3221" s="2599"/>
      <c r="EL3221" s="2599"/>
      <c r="EM3221" s="2599"/>
      <c r="EN3221" s="2599"/>
      <c r="EO3221" s="2599"/>
      <c r="EP3221" s="2599"/>
      <c r="EQ3221" s="2599"/>
      <c r="ER3221" s="2599"/>
      <c r="ES3221" s="2599"/>
      <c r="ET3221" s="2599"/>
      <c r="EU3221" s="2599"/>
      <c r="EV3221" s="2599">
        <v>154</v>
      </c>
      <c r="EW3221" s="2599"/>
      <c r="EX3221" s="2599"/>
      <c r="EY3221" s="2599"/>
      <c r="EZ3221" s="2599"/>
      <c r="FA3221" s="2599">
        <v>0</v>
      </c>
      <c r="FB3221" s="2599">
        <v>-47.183608497060398</v>
      </c>
      <c r="FC3221" s="2599"/>
      <c r="FD3221" s="2599">
        <v>-47.183608497060398</v>
      </c>
      <c r="FE3221" s="2599"/>
      <c r="FF3221" s="2599">
        <v>0</v>
      </c>
      <c r="FG3221" s="2599">
        <v>0</v>
      </c>
      <c r="FH3221" s="2599">
        <v>0</v>
      </c>
      <c r="FI3221" s="2599">
        <v>0</v>
      </c>
    </row>
    <row r="3222" spans="1:165" ht="14.45" hidden="1" customHeight="1">
      <c r="A3222" s="2599">
        <v>689</v>
      </c>
      <c r="B3222" s="2599" t="s">
        <v>1086</v>
      </c>
      <c r="C3222" s="2599" t="s">
        <v>3008</v>
      </c>
      <c r="D3222" s="2599" t="s">
        <v>1961</v>
      </c>
      <c r="E3222" s="2599" t="s">
        <v>604</v>
      </c>
      <c r="F3222" s="2599" t="s">
        <v>2589</v>
      </c>
      <c r="G3222" s="2599" t="s">
        <v>2589</v>
      </c>
      <c r="H3222" s="2599" t="s">
        <v>2589</v>
      </c>
      <c r="I3222" s="2599" t="s">
        <v>2589</v>
      </c>
      <c r="J3222" s="2599" t="s">
        <v>2969</v>
      </c>
      <c r="K3222" s="2600">
        <v>44501</v>
      </c>
      <c r="L3222" s="2599">
        <v>0</v>
      </c>
      <c r="M3222" s="2599">
        <v>0</v>
      </c>
      <c r="N3222" s="2599">
        <v>0</v>
      </c>
      <c r="O3222" s="2599">
        <v>0</v>
      </c>
      <c r="P3222" s="2599">
        <v>0</v>
      </c>
      <c r="Q3222" s="2599">
        <v>0</v>
      </c>
      <c r="R3222" s="2599"/>
      <c r="S3222" s="2599"/>
      <c r="T3222" s="2599"/>
      <c r="U3222" s="2599"/>
      <c r="V3222" s="2599"/>
      <c r="W3222" s="2599"/>
      <c r="X3222" s="2599"/>
      <c r="Y3222" s="2599"/>
      <c r="Z3222" s="2599"/>
      <c r="AA3222" s="2599">
        <v>0</v>
      </c>
      <c r="AB3222" s="2599"/>
      <c r="AC3222" s="2599"/>
      <c r="AD3222" s="2599"/>
      <c r="AE3222" s="2599"/>
      <c r="AF3222" s="2599"/>
      <c r="AG3222" s="2599"/>
      <c r="AH3222" s="2599"/>
      <c r="AI3222" s="2599"/>
      <c r="AJ3222" s="2599"/>
      <c r="AK3222" s="2599"/>
      <c r="AL3222" s="2599"/>
      <c r="AM3222" s="2599"/>
      <c r="AN3222" s="2599"/>
      <c r="AO3222" s="2599"/>
      <c r="AP3222" s="2599"/>
      <c r="AQ3222" s="2599"/>
      <c r="AR3222" s="2599"/>
      <c r="AS3222" s="2599"/>
      <c r="AT3222" s="2599"/>
      <c r="AU3222" s="2599"/>
      <c r="AV3222" s="2599"/>
      <c r="AW3222" s="2599"/>
      <c r="AX3222" s="2599"/>
      <c r="AY3222" s="2599"/>
      <c r="AZ3222" s="2599">
        <v>0</v>
      </c>
      <c r="BA3222" s="2599"/>
      <c r="BB3222" s="2599"/>
      <c r="BC3222" s="2599"/>
      <c r="BD3222" s="2599"/>
      <c r="BE3222" s="2599"/>
      <c r="BF3222" s="2599"/>
      <c r="BG3222" s="2599"/>
      <c r="BH3222" s="2599"/>
      <c r="BI3222" s="2599">
        <v>540.22</v>
      </c>
      <c r="BJ3222" s="2599">
        <v>2483.48</v>
      </c>
      <c r="BK3222" s="2599">
        <v>13439.01</v>
      </c>
      <c r="BL3222" s="2599">
        <v>23</v>
      </c>
      <c r="BM3222" s="2599"/>
      <c r="BN3222" s="2599"/>
      <c r="BO3222" s="2599"/>
      <c r="BP3222" s="2599"/>
      <c r="BQ3222" s="2599"/>
      <c r="BR3222" s="2599"/>
      <c r="BS3222" s="2599"/>
      <c r="BT3222" s="2599"/>
      <c r="BU3222" s="2599"/>
      <c r="BV3222" s="2599"/>
      <c r="BW3222" s="2599"/>
      <c r="BX3222" s="2599"/>
      <c r="BY3222" s="2599"/>
      <c r="BZ3222" s="2599"/>
      <c r="CA3222" s="2599"/>
      <c r="CB3222" s="2599"/>
      <c r="CC3222" s="2599"/>
      <c r="CD3222" s="2599"/>
      <c r="CE3222" s="2599"/>
      <c r="CF3222" s="2599"/>
      <c r="CG3222" s="2599"/>
      <c r="CH3222" s="2599"/>
      <c r="CI3222" s="2599"/>
      <c r="CJ3222" s="2599">
        <v>-0.03</v>
      </c>
      <c r="CK3222" s="2599"/>
      <c r="CL3222" s="2599"/>
      <c r="CM3222" s="2599"/>
      <c r="CN3222" s="2599"/>
      <c r="CO3222" s="2599">
        <v>0</v>
      </c>
      <c r="CP3222" s="2599">
        <v>0</v>
      </c>
      <c r="CQ3222" s="2599">
        <v>30</v>
      </c>
      <c r="CR3222" s="2599"/>
      <c r="CS3222" s="2599"/>
      <c r="CT3222" s="2599"/>
      <c r="CU3222" s="2599"/>
      <c r="CV3222" s="2599"/>
      <c r="CW3222" s="2599"/>
      <c r="CX3222" s="2599"/>
      <c r="CY3222" s="2599"/>
      <c r="CZ3222" s="2599"/>
      <c r="DA3222" s="2599"/>
      <c r="DB3222" s="2599"/>
      <c r="DC3222" s="2599"/>
      <c r="DD3222" s="2599"/>
      <c r="DE3222" s="2599"/>
      <c r="DF3222" s="2599"/>
      <c r="DG3222" s="2599"/>
      <c r="DH3222" s="2599"/>
      <c r="DI3222" s="2599"/>
      <c r="DJ3222" s="2599"/>
      <c r="DK3222" s="2599">
        <v>0</v>
      </c>
      <c r="DL3222" s="2599"/>
      <c r="DM3222" s="2599"/>
      <c r="DN3222" s="2599"/>
      <c r="DO3222" s="2599"/>
      <c r="DP3222" s="2599"/>
      <c r="DQ3222" s="2599"/>
      <c r="DR3222" s="3260"/>
      <c r="DS3222" s="2599"/>
      <c r="DT3222" s="2599"/>
      <c r="DU3222" s="2599"/>
      <c r="DV3222" s="2599"/>
      <c r="DW3222" s="2599"/>
      <c r="DX3222" s="2599"/>
      <c r="DY3222" s="2599"/>
      <c r="DZ3222" s="2599"/>
      <c r="EA3222" s="2599"/>
      <c r="EB3222" s="2599"/>
      <c r="EC3222" s="2599"/>
      <c r="ED3222" s="2599"/>
      <c r="EE3222" s="2599"/>
      <c r="EF3222" s="2599"/>
      <c r="EG3222" s="2599"/>
      <c r="EH3222" s="2599"/>
      <c r="EI3222" s="2599"/>
      <c r="EJ3222" s="2599"/>
      <c r="EK3222" s="2599"/>
      <c r="EL3222" s="2599"/>
      <c r="EM3222" s="2599"/>
      <c r="EN3222" s="2599"/>
      <c r="EO3222" s="2599"/>
      <c r="EP3222" s="2599"/>
      <c r="EQ3222" s="2599"/>
      <c r="ER3222" s="2599"/>
      <c r="ES3222" s="2599"/>
      <c r="ET3222" s="2599"/>
      <c r="EU3222" s="2599"/>
      <c r="EV3222" s="2599">
        <v>154</v>
      </c>
      <c r="EW3222" s="2599"/>
      <c r="EX3222" s="2599"/>
      <c r="EY3222" s="2599"/>
      <c r="EZ3222" s="2599"/>
      <c r="FA3222" s="2599">
        <v>0</v>
      </c>
      <c r="FB3222" s="2599">
        <v>-47.183608497060398</v>
      </c>
      <c r="FC3222" s="2599"/>
      <c r="FD3222" s="2599">
        <v>-47.183608497060398</v>
      </c>
      <c r="FE3222" s="2599"/>
      <c r="FF3222" s="2599">
        <v>0</v>
      </c>
      <c r="FG3222" s="2599">
        <v>0</v>
      </c>
      <c r="FH3222" s="2599">
        <v>0</v>
      </c>
      <c r="FI3222" s="2599">
        <v>0</v>
      </c>
    </row>
    <row r="3223" spans="1:165" ht="14.45" hidden="1" customHeight="1">
      <c r="A3223" s="2599">
        <v>690</v>
      </c>
      <c r="B3223" s="2599" t="s">
        <v>2995</v>
      </c>
      <c r="C3223" s="2599" t="s">
        <v>3008</v>
      </c>
      <c r="D3223" s="2599" t="s">
        <v>1961</v>
      </c>
      <c r="E3223" s="2599" t="s">
        <v>604</v>
      </c>
      <c r="F3223" s="2599" t="s">
        <v>2589</v>
      </c>
      <c r="G3223" s="2599" t="s">
        <v>2589</v>
      </c>
      <c r="H3223" s="2599" t="s">
        <v>2589</v>
      </c>
      <c r="I3223" s="2599" t="s">
        <v>2589</v>
      </c>
      <c r="J3223" s="2599" t="s">
        <v>2969</v>
      </c>
      <c r="K3223" s="2600">
        <v>44501</v>
      </c>
      <c r="L3223" s="2599">
        <v>0</v>
      </c>
      <c r="M3223" s="2599">
        <v>0</v>
      </c>
      <c r="N3223" s="2599">
        <v>0</v>
      </c>
      <c r="O3223" s="2599">
        <v>0</v>
      </c>
      <c r="P3223" s="2599">
        <v>0</v>
      </c>
      <c r="Q3223" s="2599">
        <v>0</v>
      </c>
      <c r="R3223" s="2599"/>
      <c r="S3223" s="2599"/>
      <c r="T3223" s="2599"/>
      <c r="U3223" s="2599"/>
      <c r="V3223" s="2599"/>
      <c r="W3223" s="2599"/>
      <c r="X3223" s="2599"/>
      <c r="Y3223" s="2599"/>
      <c r="Z3223" s="2599"/>
      <c r="AA3223" s="2599">
        <v>0</v>
      </c>
      <c r="AB3223" s="2599"/>
      <c r="AC3223" s="2599"/>
      <c r="AD3223" s="2599"/>
      <c r="AE3223" s="2599"/>
      <c r="AF3223" s="2599"/>
      <c r="AG3223" s="2599"/>
      <c r="AH3223" s="2599"/>
      <c r="AI3223" s="2599"/>
      <c r="AJ3223" s="2599"/>
      <c r="AK3223" s="2599"/>
      <c r="AL3223" s="2599"/>
      <c r="AM3223" s="2599"/>
      <c r="AN3223" s="2599"/>
      <c r="AO3223" s="2599"/>
      <c r="AP3223" s="2599"/>
      <c r="AQ3223" s="2599"/>
      <c r="AR3223" s="2599"/>
      <c r="AS3223" s="2599"/>
      <c r="AT3223" s="2599"/>
      <c r="AU3223" s="2599"/>
      <c r="AV3223" s="2599"/>
      <c r="AW3223" s="2599"/>
      <c r="AX3223" s="2599"/>
      <c r="AY3223" s="2599"/>
      <c r="AZ3223" s="2599">
        <v>0</v>
      </c>
      <c r="BA3223" s="2599"/>
      <c r="BB3223" s="2599"/>
      <c r="BC3223" s="2599"/>
      <c r="BD3223" s="2599"/>
      <c r="BE3223" s="2599"/>
      <c r="BF3223" s="2599"/>
      <c r="BG3223" s="2599"/>
      <c r="BH3223" s="2599"/>
      <c r="BI3223" s="2599">
        <v>12.11</v>
      </c>
      <c r="BJ3223" s="2599">
        <v>55.65</v>
      </c>
      <c r="BK3223" s="2599">
        <v>301.17</v>
      </c>
      <c r="BL3223" s="2599">
        <v>1</v>
      </c>
      <c r="BM3223" s="2599"/>
      <c r="BN3223" s="2599"/>
      <c r="BO3223" s="2599"/>
      <c r="BP3223" s="2599"/>
      <c r="BQ3223" s="2599"/>
      <c r="BR3223" s="2599"/>
      <c r="BS3223" s="2599"/>
      <c r="BT3223" s="2599"/>
      <c r="BU3223" s="2599"/>
      <c r="BV3223" s="2599"/>
      <c r="BW3223" s="2599"/>
      <c r="BX3223" s="2599"/>
      <c r="BY3223" s="2599"/>
      <c r="BZ3223" s="2599"/>
      <c r="CA3223" s="2599"/>
      <c r="CB3223" s="2599"/>
      <c r="CC3223" s="2599"/>
      <c r="CD3223" s="2599"/>
      <c r="CE3223" s="2599"/>
      <c r="CF3223" s="2599"/>
      <c r="CG3223" s="2599"/>
      <c r="CH3223" s="2599"/>
      <c r="CI3223" s="2599"/>
      <c r="CJ3223" s="2599">
        <v>-0.03</v>
      </c>
      <c r="CK3223" s="2599"/>
      <c r="CL3223" s="2599"/>
      <c r="CM3223" s="2599"/>
      <c r="CN3223" s="2599"/>
      <c r="CO3223" s="2599">
        <v>0</v>
      </c>
      <c r="CP3223" s="2599">
        <v>0</v>
      </c>
      <c r="CQ3223" s="2599">
        <v>30</v>
      </c>
      <c r="CR3223" s="2599"/>
      <c r="CS3223" s="2599"/>
      <c r="CT3223" s="2599"/>
      <c r="CU3223" s="2599"/>
      <c r="CV3223" s="2599"/>
      <c r="CW3223" s="2599"/>
      <c r="CX3223" s="2599"/>
      <c r="CY3223" s="2599"/>
      <c r="CZ3223" s="2599"/>
      <c r="DA3223" s="2599"/>
      <c r="DB3223" s="2599"/>
      <c r="DC3223" s="2599"/>
      <c r="DD3223" s="2599"/>
      <c r="DE3223" s="2599"/>
      <c r="DF3223" s="2599"/>
      <c r="DG3223" s="2599"/>
      <c r="DH3223" s="2599"/>
      <c r="DI3223" s="2599"/>
      <c r="DJ3223" s="2599"/>
      <c r="DK3223" s="2599">
        <v>0</v>
      </c>
      <c r="DL3223" s="2599"/>
      <c r="DM3223" s="2599"/>
      <c r="DN3223" s="2599"/>
      <c r="DO3223" s="2599"/>
      <c r="DP3223" s="2599"/>
      <c r="DQ3223" s="2599"/>
      <c r="DR3223" s="3260"/>
      <c r="DS3223" s="2599"/>
      <c r="DT3223" s="2599"/>
      <c r="DU3223" s="2599"/>
      <c r="DV3223" s="2599"/>
      <c r="DW3223" s="2599"/>
      <c r="DX3223" s="2599"/>
      <c r="DY3223" s="2599"/>
      <c r="DZ3223" s="2599"/>
      <c r="EA3223" s="2599"/>
      <c r="EB3223" s="2599"/>
      <c r="EC3223" s="2599"/>
      <c r="ED3223" s="2599"/>
      <c r="EE3223" s="2599"/>
      <c r="EF3223" s="2599"/>
      <c r="EG3223" s="2599"/>
      <c r="EH3223" s="2599"/>
      <c r="EI3223" s="2599"/>
      <c r="EJ3223" s="2599"/>
      <c r="EK3223" s="2599"/>
      <c r="EL3223" s="2599"/>
      <c r="EM3223" s="2599"/>
      <c r="EN3223" s="2599"/>
      <c r="EO3223" s="2599"/>
      <c r="EP3223" s="2599"/>
      <c r="EQ3223" s="2599"/>
      <c r="ER3223" s="2599"/>
      <c r="ES3223" s="2599"/>
      <c r="ET3223" s="2599"/>
      <c r="EU3223" s="2599"/>
      <c r="EV3223" s="2599">
        <v>154</v>
      </c>
      <c r="EW3223" s="2599"/>
      <c r="EX3223" s="2599"/>
      <c r="EY3223" s="2599"/>
      <c r="EZ3223" s="2599"/>
      <c r="FA3223" s="2599">
        <v>0</v>
      </c>
      <c r="FB3223" s="2599">
        <v>-47.183608497060398</v>
      </c>
      <c r="FC3223" s="2599"/>
      <c r="FD3223" s="2599">
        <v>-47.183608497060398</v>
      </c>
      <c r="FE3223" s="2599"/>
      <c r="FF3223" s="2599">
        <v>0</v>
      </c>
      <c r="FG3223" s="2599">
        <v>0</v>
      </c>
      <c r="FH3223" s="2599">
        <v>0</v>
      </c>
      <c r="FI3223" s="2599">
        <v>0</v>
      </c>
    </row>
    <row r="3224" spans="1:165" ht="14.45" hidden="1" customHeight="1">
      <c r="A3224" s="2599">
        <v>904</v>
      </c>
      <c r="B3224" s="2599" t="s">
        <v>1086</v>
      </c>
      <c r="C3224" s="2599" t="s">
        <v>3008</v>
      </c>
      <c r="D3224" s="2599" t="s">
        <v>1961</v>
      </c>
      <c r="E3224" s="2599" t="s">
        <v>604</v>
      </c>
      <c r="F3224" s="2599" t="s">
        <v>2589</v>
      </c>
      <c r="G3224" s="2599" t="s">
        <v>2589</v>
      </c>
      <c r="H3224" s="2599" t="s">
        <v>2589</v>
      </c>
      <c r="I3224" s="2599" t="s">
        <v>2589</v>
      </c>
      <c r="J3224" s="2599" t="s">
        <v>2969</v>
      </c>
      <c r="K3224" s="2600">
        <v>44531</v>
      </c>
      <c r="L3224" s="2599">
        <v>0</v>
      </c>
      <c r="M3224" s="2599">
        <v>0</v>
      </c>
      <c r="N3224" s="2599">
        <v>0</v>
      </c>
      <c r="O3224" s="2599">
        <v>0</v>
      </c>
      <c r="P3224" s="2599">
        <v>0</v>
      </c>
      <c r="Q3224" s="2599">
        <v>0</v>
      </c>
      <c r="R3224" s="2599"/>
      <c r="S3224" s="2599"/>
      <c r="T3224" s="2599"/>
      <c r="U3224" s="2599"/>
      <c r="V3224" s="2599"/>
      <c r="W3224" s="2599"/>
      <c r="X3224" s="2599"/>
      <c r="Y3224" s="2599"/>
      <c r="Z3224" s="2599"/>
      <c r="AA3224" s="2599">
        <v>0</v>
      </c>
      <c r="AB3224" s="2599"/>
      <c r="AC3224" s="2599"/>
      <c r="AD3224" s="2599"/>
      <c r="AE3224" s="2599"/>
      <c r="AF3224" s="2599"/>
      <c r="AG3224" s="2599"/>
      <c r="AH3224" s="2599"/>
      <c r="AI3224" s="2599"/>
      <c r="AJ3224" s="2599"/>
      <c r="AK3224" s="2599"/>
      <c r="AL3224" s="2599"/>
      <c r="AM3224" s="2599"/>
      <c r="AN3224" s="2599"/>
      <c r="AO3224" s="2599"/>
      <c r="AP3224" s="2599"/>
      <c r="AQ3224" s="2599"/>
      <c r="AR3224" s="2599"/>
      <c r="AS3224" s="2599"/>
      <c r="AT3224" s="2599"/>
      <c r="AU3224" s="2599"/>
      <c r="AV3224" s="2599"/>
      <c r="AW3224" s="2599"/>
      <c r="AX3224" s="2599"/>
      <c r="AY3224" s="2599"/>
      <c r="AZ3224" s="2599">
        <v>0</v>
      </c>
      <c r="BA3224" s="2599"/>
      <c r="BB3224" s="2599"/>
      <c r="BC3224" s="2599"/>
      <c r="BD3224" s="2599"/>
      <c r="BE3224" s="2599"/>
      <c r="BF3224" s="2599"/>
      <c r="BG3224" s="2599"/>
      <c r="BH3224" s="2599"/>
      <c r="BI3224" s="2599">
        <v>649.20000000000005</v>
      </c>
      <c r="BJ3224" s="2599">
        <v>2984.43</v>
      </c>
      <c r="BK3224" s="2599">
        <v>16149.5</v>
      </c>
      <c r="BL3224" s="2599">
        <v>25</v>
      </c>
      <c r="BM3224" s="2599"/>
      <c r="BN3224" s="2599"/>
      <c r="BO3224" s="2599"/>
      <c r="BP3224" s="2599"/>
      <c r="BQ3224" s="2599"/>
      <c r="BR3224" s="2599"/>
      <c r="BS3224" s="2599"/>
      <c r="BT3224" s="2599"/>
      <c r="BU3224" s="2599"/>
      <c r="BV3224" s="2599"/>
      <c r="BW3224" s="2599"/>
      <c r="BX3224" s="2599"/>
      <c r="BY3224" s="2599"/>
      <c r="BZ3224" s="2599"/>
      <c r="CA3224" s="2599"/>
      <c r="CB3224" s="2599"/>
      <c r="CC3224" s="2599"/>
      <c r="CD3224" s="2599"/>
      <c r="CE3224" s="2599"/>
      <c r="CF3224" s="2599"/>
      <c r="CG3224" s="2599"/>
      <c r="CH3224" s="2599"/>
      <c r="CI3224" s="2599"/>
      <c r="CJ3224" s="2599">
        <v>-0.03</v>
      </c>
      <c r="CK3224" s="2599"/>
      <c r="CL3224" s="2599"/>
      <c r="CM3224" s="2599"/>
      <c r="CN3224" s="2599"/>
      <c r="CO3224" s="2599">
        <v>0</v>
      </c>
      <c r="CP3224" s="2599">
        <v>0</v>
      </c>
      <c r="CQ3224" s="2599"/>
      <c r="CR3224" s="2599"/>
      <c r="CS3224" s="2599"/>
      <c r="CT3224" s="2599"/>
      <c r="CU3224" s="2599"/>
      <c r="CV3224" s="2599"/>
      <c r="CW3224" s="2599"/>
      <c r="CX3224" s="2599"/>
      <c r="CY3224" s="2599"/>
      <c r="CZ3224" s="2599"/>
      <c r="DA3224" s="2599"/>
      <c r="DB3224" s="2599"/>
      <c r="DC3224" s="2599"/>
      <c r="DD3224" s="2599"/>
      <c r="DE3224" s="2599"/>
      <c r="DF3224" s="2599"/>
      <c r="DG3224" s="2599"/>
      <c r="DH3224" s="2599"/>
      <c r="DI3224" s="2599"/>
      <c r="DJ3224" s="2599"/>
      <c r="DK3224" s="2599">
        <v>0</v>
      </c>
      <c r="DL3224" s="2599"/>
      <c r="DM3224" s="2599"/>
      <c r="DN3224" s="2599"/>
      <c r="DO3224" s="2599"/>
      <c r="DP3224" s="2599"/>
      <c r="DQ3224" s="2599"/>
      <c r="DR3224" s="3260"/>
      <c r="DS3224" s="2599"/>
      <c r="DT3224" s="2599"/>
      <c r="DU3224" s="2599"/>
      <c r="DV3224" s="2599"/>
      <c r="DW3224" s="2599"/>
      <c r="DX3224" s="2599"/>
      <c r="DY3224" s="2599"/>
      <c r="DZ3224" s="2599"/>
      <c r="EA3224" s="2599"/>
      <c r="EB3224" s="2599"/>
      <c r="EC3224" s="2599"/>
      <c r="ED3224" s="2599"/>
      <c r="EE3224" s="2599"/>
      <c r="EF3224" s="2599"/>
      <c r="EG3224" s="2599"/>
      <c r="EH3224" s="2599"/>
      <c r="EI3224" s="2599"/>
      <c r="EJ3224" s="2599"/>
      <c r="EK3224" s="2599"/>
      <c r="EL3224" s="2599"/>
      <c r="EM3224" s="2599"/>
      <c r="EN3224" s="2599"/>
      <c r="EO3224" s="2599"/>
      <c r="EP3224" s="2599"/>
      <c r="EQ3224" s="2599"/>
      <c r="ER3224" s="2599"/>
      <c r="ES3224" s="2599"/>
      <c r="ET3224" s="2599"/>
      <c r="EU3224" s="2599"/>
      <c r="EV3224" s="2599">
        <v>154</v>
      </c>
      <c r="EW3224" s="2599"/>
      <c r="EX3224" s="2599"/>
      <c r="EY3224" s="2599"/>
      <c r="EZ3224" s="2599"/>
      <c r="FA3224" s="2599">
        <v>0</v>
      </c>
      <c r="FB3224" s="2599">
        <v>-47.183608497060398</v>
      </c>
      <c r="FC3224" s="2599"/>
      <c r="FD3224" s="2599">
        <v>-47.183608497060398</v>
      </c>
      <c r="FE3224" s="2599"/>
      <c r="FF3224" s="2599">
        <v>0</v>
      </c>
      <c r="FG3224" s="2599">
        <v>0</v>
      </c>
      <c r="FH3224" s="2599">
        <v>0</v>
      </c>
      <c r="FI3224" s="2599">
        <v>0</v>
      </c>
    </row>
    <row r="3225" spans="1:165" ht="14.45" hidden="1" customHeight="1">
      <c r="A3225" s="2599">
        <v>1122</v>
      </c>
      <c r="B3225" s="2599" t="s">
        <v>1086</v>
      </c>
      <c r="C3225" s="2599" t="s">
        <v>3008</v>
      </c>
      <c r="D3225" s="2599" t="s">
        <v>1961</v>
      </c>
      <c r="E3225" s="2599" t="s">
        <v>604</v>
      </c>
      <c r="F3225" s="2599" t="s">
        <v>2589</v>
      </c>
      <c r="G3225" s="2599" t="s">
        <v>2589</v>
      </c>
      <c r="H3225" s="2599" t="s">
        <v>2589</v>
      </c>
      <c r="I3225" s="2599" t="s">
        <v>2589</v>
      </c>
      <c r="J3225" s="2599" t="s">
        <v>2969</v>
      </c>
      <c r="K3225" s="2600">
        <v>44562</v>
      </c>
      <c r="L3225" s="2599">
        <v>0</v>
      </c>
      <c r="M3225" s="2599">
        <v>0</v>
      </c>
      <c r="N3225" s="2599">
        <v>0</v>
      </c>
      <c r="O3225" s="2599">
        <v>0</v>
      </c>
      <c r="P3225" s="2599">
        <v>0</v>
      </c>
      <c r="Q3225" s="2599">
        <v>0</v>
      </c>
      <c r="R3225" s="2599"/>
      <c r="S3225" s="2599"/>
      <c r="T3225" s="2599"/>
      <c r="U3225" s="2599"/>
      <c r="V3225" s="2599"/>
      <c r="W3225" s="2599"/>
      <c r="X3225" s="2599"/>
      <c r="Y3225" s="2599"/>
      <c r="Z3225" s="2599"/>
      <c r="AA3225" s="2599">
        <v>0</v>
      </c>
      <c r="AB3225" s="2599"/>
      <c r="AC3225" s="2599"/>
      <c r="AD3225" s="2599"/>
      <c r="AE3225" s="2599"/>
      <c r="AF3225" s="2599"/>
      <c r="AG3225" s="2599"/>
      <c r="AH3225" s="2599"/>
      <c r="AI3225" s="2599"/>
      <c r="AJ3225" s="2599"/>
      <c r="AK3225" s="2599"/>
      <c r="AL3225" s="2599"/>
      <c r="AM3225" s="2599"/>
      <c r="AN3225" s="2599"/>
      <c r="AO3225" s="2599"/>
      <c r="AP3225" s="2599"/>
      <c r="AQ3225" s="2599"/>
      <c r="AR3225" s="2599"/>
      <c r="AS3225" s="2599"/>
      <c r="AT3225" s="2599"/>
      <c r="AU3225" s="2599"/>
      <c r="AV3225" s="2599"/>
      <c r="AW3225" s="2599"/>
      <c r="AX3225" s="2599"/>
      <c r="AY3225" s="2599"/>
      <c r="AZ3225" s="2599">
        <v>0</v>
      </c>
      <c r="BA3225" s="2599"/>
      <c r="BB3225" s="2599"/>
      <c r="BC3225" s="2599"/>
      <c r="BD3225" s="2599"/>
      <c r="BE3225" s="2599"/>
      <c r="BF3225" s="2599"/>
      <c r="BG3225" s="2599"/>
      <c r="BH3225" s="2599"/>
      <c r="BI3225" s="2599">
        <v>453.5</v>
      </c>
      <c r="BJ3225" s="2599">
        <v>2098.1799999999998</v>
      </c>
      <c r="BK3225" s="2599">
        <v>18493.59</v>
      </c>
      <c r="BL3225" s="2599">
        <v>26</v>
      </c>
      <c r="BM3225" s="2599"/>
      <c r="BN3225" s="2599"/>
      <c r="BO3225" s="2599"/>
      <c r="BP3225" s="2599"/>
      <c r="BQ3225" s="2599"/>
      <c r="BR3225" s="2599"/>
      <c r="BS3225" s="2599"/>
      <c r="BT3225" s="2599"/>
      <c r="BU3225" s="2599"/>
      <c r="BV3225" s="2599"/>
      <c r="BW3225" s="2599"/>
      <c r="BX3225" s="2599"/>
      <c r="BY3225" s="2599"/>
      <c r="BZ3225" s="2599"/>
      <c r="CA3225" s="2599"/>
      <c r="CB3225" s="2599"/>
      <c r="CC3225" s="2599"/>
      <c r="CD3225" s="2599"/>
      <c r="CE3225" s="2599"/>
      <c r="CF3225" s="2599"/>
      <c r="CG3225" s="2599"/>
      <c r="CH3225" s="2599"/>
      <c r="CI3225" s="2599"/>
      <c r="CJ3225" s="2599">
        <v>-0.03</v>
      </c>
      <c r="CK3225" s="2599"/>
      <c r="CL3225" s="2599"/>
      <c r="CM3225" s="2599"/>
      <c r="CN3225" s="2599"/>
      <c r="CO3225" s="2599">
        <v>0</v>
      </c>
      <c r="CP3225" s="2599">
        <v>0</v>
      </c>
      <c r="CQ3225" s="2599">
        <v>31</v>
      </c>
      <c r="CR3225" s="2599"/>
      <c r="CS3225" s="2599"/>
      <c r="CT3225" s="2599"/>
      <c r="CU3225" s="2599"/>
      <c r="CV3225" s="2599"/>
      <c r="CW3225" s="2599"/>
      <c r="CX3225" s="2599"/>
      <c r="CY3225" s="2599"/>
      <c r="CZ3225" s="2599"/>
      <c r="DA3225" s="2599"/>
      <c r="DB3225" s="2599"/>
      <c r="DC3225" s="2599"/>
      <c r="DD3225" s="2599"/>
      <c r="DE3225" s="2599"/>
      <c r="DF3225" s="2599"/>
      <c r="DG3225" s="2599"/>
      <c r="DH3225" s="2599"/>
      <c r="DI3225" s="2599"/>
      <c r="DJ3225" s="2599"/>
      <c r="DK3225" s="2599">
        <v>0</v>
      </c>
      <c r="DL3225" s="2599"/>
      <c r="DM3225" s="2599"/>
      <c r="DN3225" s="2599"/>
      <c r="DO3225" s="2599"/>
      <c r="DP3225" s="2599"/>
      <c r="DQ3225" s="2599"/>
      <c r="DR3225" s="3260"/>
      <c r="DS3225" s="2599"/>
      <c r="DT3225" s="2599"/>
      <c r="DU3225" s="2599"/>
      <c r="DV3225" s="2599"/>
      <c r="DW3225" s="2599"/>
      <c r="DX3225" s="2599"/>
      <c r="DY3225" s="2599"/>
      <c r="DZ3225" s="2599"/>
      <c r="EA3225" s="2599"/>
      <c r="EB3225" s="2599"/>
      <c r="EC3225" s="2599"/>
      <c r="ED3225" s="2599"/>
      <c r="EE3225" s="2599"/>
      <c r="EF3225" s="2599"/>
      <c r="EG3225" s="2599"/>
      <c r="EH3225" s="2599"/>
      <c r="EI3225" s="2599"/>
      <c r="EJ3225" s="2599"/>
      <c r="EK3225" s="2599"/>
      <c r="EL3225" s="2599"/>
      <c r="EM3225" s="2599"/>
      <c r="EN3225" s="2599"/>
      <c r="EO3225" s="2599"/>
      <c r="EP3225" s="2599"/>
      <c r="EQ3225" s="2599"/>
      <c r="ER3225" s="2599"/>
      <c r="ES3225" s="2599"/>
      <c r="ET3225" s="2599"/>
      <c r="EU3225" s="2599"/>
      <c r="EV3225" s="2599">
        <v>154</v>
      </c>
      <c r="EW3225" s="2599"/>
      <c r="EX3225" s="2599"/>
      <c r="EY3225" s="2599"/>
      <c r="EZ3225" s="2599"/>
      <c r="FA3225" s="2599">
        <v>0</v>
      </c>
      <c r="FB3225" s="2599">
        <v>-47.183608497060398</v>
      </c>
      <c r="FC3225" s="2599"/>
      <c r="FD3225" s="2599">
        <v>-47.183608497060398</v>
      </c>
      <c r="FE3225" s="2599"/>
      <c r="FF3225" s="2599">
        <v>0</v>
      </c>
      <c r="FG3225" s="2599">
        <v>0</v>
      </c>
      <c r="FH3225" s="2599">
        <v>0</v>
      </c>
      <c r="FI3225" s="2599">
        <v>0</v>
      </c>
    </row>
    <row r="3226" spans="1:165" ht="14.45" hidden="1" customHeight="1">
      <c r="A3226" s="2599">
        <v>1123</v>
      </c>
      <c r="B3226" s="2599" t="s">
        <v>2965</v>
      </c>
      <c r="C3226" s="2599" t="s">
        <v>3008</v>
      </c>
      <c r="D3226" s="2599" t="s">
        <v>1961</v>
      </c>
      <c r="E3226" s="2599" t="s">
        <v>604</v>
      </c>
      <c r="F3226" s="2599" t="s">
        <v>2589</v>
      </c>
      <c r="G3226" s="2599" t="s">
        <v>2589</v>
      </c>
      <c r="H3226" s="2599" t="s">
        <v>2589</v>
      </c>
      <c r="I3226" s="2599" t="s">
        <v>2589</v>
      </c>
      <c r="J3226" s="2599" t="s">
        <v>2969</v>
      </c>
      <c r="K3226" s="2600">
        <v>44562</v>
      </c>
      <c r="L3226" s="2599">
        <v>0</v>
      </c>
      <c r="M3226" s="2599">
        <v>0</v>
      </c>
      <c r="N3226" s="2599">
        <v>0</v>
      </c>
      <c r="O3226" s="2599">
        <v>0</v>
      </c>
      <c r="P3226" s="2599">
        <v>0</v>
      </c>
      <c r="Q3226" s="2599">
        <v>0</v>
      </c>
      <c r="R3226" s="2599"/>
      <c r="S3226" s="2599"/>
      <c r="T3226" s="2599"/>
      <c r="U3226" s="2599"/>
      <c r="V3226" s="2599"/>
      <c r="W3226" s="2599"/>
      <c r="X3226" s="2599"/>
      <c r="Y3226" s="2599"/>
      <c r="Z3226" s="2599"/>
      <c r="AA3226" s="2599">
        <v>0</v>
      </c>
      <c r="AB3226" s="2599"/>
      <c r="AC3226" s="2599"/>
      <c r="AD3226" s="2599"/>
      <c r="AE3226" s="2599"/>
      <c r="AF3226" s="2599"/>
      <c r="AG3226" s="2599"/>
      <c r="AH3226" s="2599"/>
      <c r="AI3226" s="2599"/>
      <c r="AJ3226" s="2599"/>
      <c r="AK3226" s="2599"/>
      <c r="AL3226" s="2599"/>
      <c r="AM3226" s="2599"/>
      <c r="AN3226" s="2599"/>
      <c r="AO3226" s="2599"/>
      <c r="AP3226" s="2599"/>
      <c r="AQ3226" s="2599"/>
      <c r="AR3226" s="2599"/>
      <c r="AS3226" s="2599"/>
      <c r="AT3226" s="2599"/>
      <c r="AU3226" s="2599"/>
      <c r="AV3226" s="2599"/>
      <c r="AW3226" s="2599"/>
      <c r="AX3226" s="2599"/>
      <c r="AY3226" s="2599"/>
      <c r="AZ3226" s="2599">
        <v>0</v>
      </c>
      <c r="BA3226" s="2599"/>
      <c r="BB3226" s="2599"/>
      <c r="BC3226" s="2599"/>
      <c r="BD3226" s="2599"/>
      <c r="BE3226" s="2599"/>
      <c r="BF3226" s="2599"/>
      <c r="BG3226" s="2599"/>
      <c r="BH3226" s="2599"/>
      <c r="BI3226" s="2599">
        <v>-110.73</v>
      </c>
      <c r="BJ3226" s="2599">
        <v>-509.05</v>
      </c>
      <c r="BK3226" s="2599">
        <v>-2754.58</v>
      </c>
      <c r="BL3226" s="2599">
        <v>-1</v>
      </c>
      <c r="BM3226" s="2599"/>
      <c r="BN3226" s="2599"/>
      <c r="BO3226" s="2599"/>
      <c r="BP3226" s="2599"/>
      <c r="BQ3226" s="2599"/>
      <c r="BR3226" s="2599"/>
      <c r="BS3226" s="2599"/>
      <c r="BT3226" s="2599"/>
      <c r="BU3226" s="2599"/>
      <c r="BV3226" s="2599"/>
      <c r="BW3226" s="2599"/>
      <c r="BX3226" s="2599"/>
      <c r="BY3226" s="2599"/>
      <c r="BZ3226" s="2599"/>
      <c r="CA3226" s="2599"/>
      <c r="CB3226" s="2599"/>
      <c r="CC3226" s="2599"/>
      <c r="CD3226" s="2599"/>
      <c r="CE3226" s="2599"/>
      <c r="CF3226" s="2599"/>
      <c r="CG3226" s="2599"/>
      <c r="CH3226" s="2599"/>
      <c r="CI3226" s="2599"/>
      <c r="CJ3226" s="2599">
        <v>-0.03</v>
      </c>
      <c r="CK3226" s="2599"/>
      <c r="CL3226" s="2599"/>
      <c r="CM3226" s="2599"/>
      <c r="CN3226" s="2599"/>
      <c r="CO3226" s="2599">
        <v>0</v>
      </c>
      <c r="CP3226" s="2599">
        <v>0</v>
      </c>
      <c r="CQ3226" s="2599">
        <v>31</v>
      </c>
      <c r="CR3226" s="2599"/>
      <c r="CS3226" s="2599"/>
      <c r="CT3226" s="2599"/>
      <c r="CU3226" s="2599"/>
      <c r="CV3226" s="2599"/>
      <c r="CW3226" s="2599"/>
      <c r="CX3226" s="2599"/>
      <c r="CY3226" s="2599"/>
      <c r="CZ3226" s="2599"/>
      <c r="DA3226" s="2599"/>
      <c r="DB3226" s="2599"/>
      <c r="DC3226" s="2599"/>
      <c r="DD3226" s="2599"/>
      <c r="DE3226" s="2599"/>
      <c r="DF3226" s="2599"/>
      <c r="DG3226" s="2599"/>
      <c r="DH3226" s="2599"/>
      <c r="DI3226" s="2599"/>
      <c r="DJ3226" s="2599"/>
      <c r="DK3226" s="2599">
        <v>0</v>
      </c>
      <c r="DL3226" s="2599"/>
      <c r="DM3226" s="2599"/>
      <c r="DN3226" s="2599"/>
      <c r="DO3226" s="2599"/>
      <c r="DP3226" s="2599"/>
      <c r="DQ3226" s="2599"/>
      <c r="DR3226" s="3260"/>
      <c r="DS3226" s="2599"/>
      <c r="DT3226" s="2599"/>
      <c r="DU3226" s="2599"/>
      <c r="DV3226" s="2599"/>
      <c r="DW3226" s="2599"/>
      <c r="DX3226" s="2599"/>
      <c r="DY3226" s="2599"/>
      <c r="DZ3226" s="2599"/>
      <c r="EA3226" s="2599"/>
      <c r="EB3226" s="2599"/>
      <c r="EC3226" s="2599"/>
      <c r="ED3226" s="2599"/>
      <c r="EE3226" s="2599"/>
      <c r="EF3226" s="2599"/>
      <c r="EG3226" s="2599"/>
      <c r="EH3226" s="2599"/>
      <c r="EI3226" s="2599"/>
      <c r="EJ3226" s="2599"/>
      <c r="EK3226" s="2599"/>
      <c r="EL3226" s="2599"/>
      <c r="EM3226" s="2599"/>
      <c r="EN3226" s="2599"/>
      <c r="EO3226" s="2599"/>
      <c r="EP3226" s="2599"/>
      <c r="EQ3226" s="2599"/>
      <c r="ER3226" s="2599"/>
      <c r="ES3226" s="2599"/>
      <c r="ET3226" s="2599"/>
      <c r="EU3226" s="2599"/>
      <c r="EV3226" s="2599">
        <v>154</v>
      </c>
      <c r="EW3226" s="2599"/>
      <c r="EX3226" s="2599"/>
      <c r="EY3226" s="2599"/>
      <c r="EZ3226" s="2599"/>
      <c r="FA3226" s="2599">
        <v>0</v>
      </c>
      <c r="FB3226" s="2599">
        <v>-47.183608497060398</v>
      </c>
      <c r="FC3226" s="2599"/>
      <c r="FD3226" s="2599">
        <v>-47.183608497060398</v>
      </c>
      <c r="FE3226" s="2599"/>
      <c r="FF3226" s="2599">
        <v>0</v>
      </c>
      <c r="FG3226" s="2599">
        <v>0</v>
      </c>
      <c r="FH3226" s="2599">
        <v>0</v>
      </c>
      <c r="FI3226" s="2599">
        <v>0</v>
      </c>
    </row>
    <row r="3227" spans="1:165" ht="14.45" hidden="1" customHeight="1">
      <c r="A3227" s="2599">
        <v>1325</v>
      </c>
      <c r="B3227" s="2599" t="s">
        <v>1086</v>
      </c>
      <c r="C3227" s="2599" t="s">
        <v>3008</v>
      </c>
      <c r="D3227" s="2599" t="s">
        <v>1961</v>
      </c>
      <c r="E3227" s="2599" t="s">
        <v>604</v>
      </c>
      <c r="F3227" s="2599" t="s">
        <v>2589</v>
      </c>
      <c r="G3227" s="2599" t="s">
        <v>2589</v>
      </c>
      <c r="H3227" s="2599" t="s">
        <v>2589</v>
      </c>
      <c r="I3227" s="2599" t="s">
        <v>2589</v>
      </c>
      <c r="J3227" s="2599" t="s">
        <v>2969</v>
      </c>
      <c r="K3227" s="2600">
        <v>44593</v>
      </c>
      <c r="L3227" s="2599">
        <v>0</v>
      </c>
      <c r="M3227" s="2599">
        <v>0</v>
      </c>
      <c r="N3227" s="2599">
        <v>0</v>
      </c>
      <c r="O3227" s="2599">
        <v>0</v>
      </c>
      <c r="P3227" s="2599">
        <v>0</v>
      </c>
      <c r="Q3227" s="2599">
        <v>0</v>
      </c>
      <c r="R3227" s="2599"/>
      <c r="S3227" s="2599"/>
      <c r="T3227" s="2599"/>
      <c r="U3227" s="2599"/>
      <c r="V3227" s="2599"/>
      <c r="W3227" s="2599"/>
      <c r="X3227" s="2599"/>
      <c r="Y3227" s="2599"/>
      <c r="Z3227" s="2599"/>
      <c r="AA3227" s="2599">
        <v>0</v>
      </c>
      <c r="AB3227" s="2599"/>
      <c r="AC3227" s="2599"/>
      <c r="AD3227" s="2599"/>
      <c r="AE3227" s="2599"/>
      <c r="AF3227" s="2599"/>
      <c r="AG3227" s="2599"/>
      <c r="AH3227" s="2599"/>
      <c r="AI3227" s="2599"/>
      <c r="AJ3227" s="2599"/>
      <c r="AK3227" s="2599"/>
      <c r="AL3227" s="2599"/>
      <c r="AM3227" s="2599"/>
      <c r="AN3227" s="2599"/>
      <c r="AO3227" s="2599"/>
      <c r="AP3227" s="2599"/>
      <c r="AQ3227" s="2599"/>
      <c r="AR3227" s="2599"/>
      <c r="AS3227" s="2599"/>
      <c r="AT3227" s="2599"/>
      <c r="AU3227" s="2599"/>
      <c r="AV3227" s="2599"/>
      <c r="AW3227" s="2599"/>
      <c r="AX3227" s="2599"/>
      <c r="AY3227" s="2599"/>
      <c r="AZ3227" s="2599">
        <v>0</v>
      </c>
      <c r="BA3227" s="2599"/>
      <c r="BB3227" s="2599"/>
      <c r="BC3227" s="2599"/>
      <c r="BD3227" s="2599"/>
      <c r="BE3227" s="2599"/>
      <c r="BF3227" s="2599"/>
      <c r="BG3227" s="2599"/>
      <c r="BH3227" s="2599"/>
      <c r="BI3227" s="2599">
        <v>469.57</v>
      </c>
      <c r="BJ3227" s="2599">
        <v>2181.27</v>
      </c>
      <c r="BK3227" s="2599">
        <v>16933.189999999999</v>
      </c>
      <c r="BL3227" s="2599">
        <v>25</v>
      </c>
      <c r="BM3227" s="2599"/>
      <c r="BN3227" s="2599"/>
      <c r="BO3227" s="2599"/>
      <c r="BP3227" s="2599"/>
      <c r="BQ3227" s="2599"/>
      <c r="BR3227" s="2599"/>
      <c r="BS3227" s="2599"/>
      <c r="BT3227" s="2599"/>
      <c r="BU3227" s="2599"/>
      <c r="BV3227" s="2599"/>
      <c r="BW3227" s="2599"/>
      <c r="BX3227" s="2599"/>
      <c r="BY3227" s="2599"/>
      <c r="BZ3227" s="2599"/>
      <c r="CA3227" s="2599"/>
      <c r="CB3227" s="2599"/>
      <c r="CC3227" s="2599"/>
      <c r="CD3227" s="2599"/>
      <c r="CE3227" s="2599"/>
      <c r="CF3227" s="2599"/>
      <c r="CG3227" s="2599"/>
      <c r="CH3227" s="2599"/>
      <c r="CI3227" s="2599"/>
      <c r="CJ3227" s="2599">
        <v>-0.03</v>
      </c>
      <c r="CK3227" s="2599"/>
      <c r="CL3227" s="2599"/>
      <c r="CM3227" s="2599"/>
      <c r="CN3227" s="2599"/>
      <c r="CO3227" s="2599">
        <v>0</v>
      </c>
      <c r="CP3227" s="2599">
        <v>0</v>
      </c>
      <c r="CQ3227" s="2599">
        <v>29</v>
      </c>
      <c r="CR3227" s="2599"/>
      <c r="CS3227" s="2599"/>
      <c r="CT3227" s="2599"/>
      <c r="CU3227" s="2599"/>
      <c r="CV3227" s="2599"/>
      <c r="CW3227" s="2599"/>
      <c r="CX3227" s="2599"/>
      <c r="CY3227" s="2599"/>
      <c r="CZ3227" s="2599"/>
      <c r="DA3227" s="2599"/>
      <c r="DB3227" s="2599"/>
      <c r="DC3227" s="2599"/>
      <c r="DD3227" s="2599"/>
      <c r="DE3227" s="2599"/>
      <c r="DF3227" s="2599"/>
      <c r="DG3227" s="2599"/>
      <c r="DH3227" s="2599"/>
      <c r="DI3227" s="2599"/>
      <c r="DJ3227" s="2599"/>
      <c r="DK3227" s="2599">
        <v>0</v>
      </c>
      <c r="DL3227" s="2599"/>
      <c r="DM3227" s="2599"/>
      <c r="DN3227" s="2599"/>
      <c r="DO3227" s="2599"/>
      <c r="DP3227" s="2599"/>
      <c r="DQ3227" s="2599"/>
      <c r="DR3227" s="3260"/>
      <c r="DS3227" s="2599"/>
      <c r="DT3227" s="2599"/>
      <c r="DU3227" s="2599"/>
      <c r="DV3227" s="2599"/>
      <c r="DW3227" s="2599"/>
      <c r="DX3227" s="2599"/>
      <c r="DY3227" s="2599"/>
      <c r="DZ3227" s="2599"/>
      <c r="EA3227" s="2599"/>
      <c r="EB3227" s="2599"/>
      <c r="EC3227" s="2599"/>
      <c r="ED3227" s="2599"/>
      <c r="EE3227" s="2599"/>
      <c r="EF3227" s="2599"/>
      <c r="EG3227" s="2599"/>
      <c r="EH3227" s="2599"/>
      <c r="EI3227" s="2599"/>
      <c r="EJ3227" s="2599"/>
      <c r="EK3227" s="2599"/>
      <c r="EL3227" s="2599"/>
      <c r="EM3227" s="2599"/>
      <c r="EN3227" s="2599"/>
      <c r="EO3227" s="2599"/>
      <c r="EP3227" s="2599"/>
      <c r="EQ3227" s="2599"/>
      <c r="ER3227" s="2599"/>
      <c r="ES3227" s="2599"/>
      <c r="ET3227" s="2599"/>
      <c r="EU3227" s="2599"/>
      <c r="EV3227" s="2599">
        <v>154</v>
      </c>
      <c r="EW3227" s="2599"/>
      <c r="EX3227" s="2599"/>
      <c r="EY3227" s="2599"/>
      <c r="EZ3227" s="2599"/>
      <c r="FA3227" s="2599">
        <v>0</v>
      </c>
      <c r="FB3227" s="2599">
        <v>-47.183608497060398</v>
      </c>
      <c r="FC3227" s="2599"/>
      <c r="FD3227" s="2599">
        <v>-47.183608497060398</v>
      </c>
      <c r="FE3227" s="2599"/>
      <c r="FF3227" s="2599">
        <v>0</v>
      </c>
      <c r="FG3227" s="2599">
        <v>0</v>
      </c>
      <c r="FH3227" s="2599">
        <v>0</v>
      </c>
      <c r="FI3227" s="2599">
        <v>0</v>
      </c>
    </row>
    <row r="3228" spans="1:165" ht="14.45" hidden="1" customHeight="1">
      <c r="A3228" s="2599">
        <v>1519</v>
      </c>
      <c r="B3228" s="2599" t="s">
        <v>1086</v>
      </c>
      <c r="C3228" s="2599" t="s">
        <v>3008</v>
      </c>
      <c r="D3228" s="2599" t="s">
        <v>1961</v>
      </c>
      <c r="E3228" s="2599" t="s">
        <v>604</v>
      </c>
      <c r="F3228" s="2599" t="s">
        <v>2589</v>
      </c>
      <c r="G3228" s="2599" t="s">
        <v>2589</v>
      </c>
      <c r="H3228" s="2599" t="s">
        <v>2589</v>
      </c>
      <c r="I3228" s="2599" t="s">
        <v>2589</v>
      </c>
      <c r="J3228" s="2599" t="s">
        <v>2969</v>
      </c>
      <c r="K3228" s="2600">
        <v>44621</v>
      </c>
      <c r="L3228" s="2599">
        <v>0</v>
      </c>
      <c r="M3228" s="2599">
        <v>0</v>
      </c>
      <c r="N3228" s="2599">
        <v>0</v>
      </c>
      <c r="O3228" s="2599">
        <v>0</v>
      </c>
      <c r="P3228" s="2599">
        <v>0</v>
      </c>
      <c r="Q3228" s="2599">
        <v>0</v>
      </c>
      <c r="R3228" s="2599"/>
      <c r="S3228" s="2599"/>
      <c r="T3228" s="2599"/>
      <c r="U3228" s="2599"/>
      <c r="V3228" s="2599"/>
      <c r="W3228" s="2599"/>
      <c r="X3228" s="2599"/>
      <c r="Y3228" s="2599"/>
      <c r="Z3228" s="2599"/>
      <c r="AA3228" s="2599">
        <v>0</v>
      </c>
      <c r="AB3228" s="2599"/>
      <c r="AC3228" s="2599"/>
      <c r="AD3228" s="2599"/>
      <c r="AE3228" s="2599"/>
      <c r="AF3228" s="2599"/>
      <c r="AG3228" s="2599"/>
      <c r="AH3228" s="2599"/>
      <c r="AI3228" s="2599"/>
      <c r="AJ3228" s="2599"/>
      <c r="AK3228" s="2599"/>
      <c r="AL3228" s="2599"/>
      <c r="AM3228" s="2599"/>
      <c r="AN3228" s="2599"/>
      <c r="AO3228" s="2599"/>
      <c r="AP3228" s="2599"/>
      <c r="AQ3228" s="2599"/>
      <c r="AR3228" s="2599"/>
      <c r="AS3228" s="2599"/>
      <c r="AT3228" s="2599"/>
      <c r="AU3228" s="2599"/>
      <c r="AV3228" s="2599"/>
      <c r="AW3228" s="2599"/>
      <c r="AX3228" s="2599"/>
      <c r="AY3228" s="2599"/>
      <c r="AZ3228" s="2599">
        <v>0</v>
      </c>
      <c r="BA3228" s="2599"/>
      <c r="BB3228" s="2599"/>
      <c r="BC3228" s="2599"/>
      <c r="BD3228" s="2599"/>
      <c r="BE3228" s="2599"/>
      <c r="BF3228" s="2599"/>
      <c r="BG3228" s="2599"/>
      <c r="BH3228" s="2599"/>
      <c r="BI3228" s="2599">
        <v>1035.8900000000001</v>
      </c>
      <c r="BJ3228" s="2599">
        <v>4785.2700000000004</v>
      </c>
      <c r="BK3228" s="2599">
        <v>29910.05</v>
      </c>
      <c r="BL3228" s="2599">
        <v>26</v>
      </c>
      <c r="BM3228" s="2599"/>
      <c r="BN3228" s="2599"/>
      <c r="BO3228" s="2599"/>
      <c r="BP3228" s="2599"/>
      <c r="BQ3228" s="2599"/>
      <c r="BR3228" s="2599"/>
      <c r="BS3228" s="2599"/>
      <c r="BT3228" s="2599"/>
      <c r="BU3228" s="2599"/>
      <c r="BV3228" s="2599"/>
      <c r="BW3228" s="2599"/>
      <c r="BX3228" s="2599"/>
      <c r="BY3228" s="2599"/>
      <c r="BZ3228" s="2599"/>
      <c r="CA3228" s="2599"/>
      <c r="CB3228" s="2599"/>
      <c r="CC3228" s="2599"/>
      <c r="CD3228" s="2599"/>
      <c r="CE3228" s="2599"/>
      <c r="CF3228" s="2599"/>
      <c r="CG3228" s="2599"/>
      <c r="CH3228" s="2599"/>
      <c r="CI3228" s="2599"/>
      <c r="CJ3228" s="2599">
        <v>-0.03</v>
      </c>
      <c r="CK3228" s="2599"/>
      <c r="CL3228" s="2599"/>
      <c r="CM3228" s="2599"/>
      <c r="CN3228" s="2599"/>
      <c r="CO3228" s="2599">
        <v>0</v>
      </c>
      <c r="CP3228" s="2599">
        <v>0</v>
      </c>
      <c r="CQ3228" s="2599">
        <v>31</v>
      </c>
      <c r="CR3228" s="2599"/>
      <c r="CS3228" s="2599"/>
      <c r="CT3228" s="2599"/>
      <c r="CU3228" s="2599"/>
      <c r="CV3228" s="2599"/>
      <c r="CW3228" s="2599"/>
      <c r="CX3228" s="2599"/>
      <c r="CY3228" s="2599"/>
      <c r="CZ3228" s="2599"/>
      <c r="DA3228" s="2599"/>
      <c r="DB3228" s="2599"/>
      <c r="DC3228" s="2599"/>
      <c r="DD3228" s="2599"/>
      <c r="DE3228" s="2599"/>
      <c r="DF3228" s="2599"/>
      <c r="DG3228" s="2599"/>
      <c r="DH3228" s="2599"/>
      <c r="DI3228" s="2599"/>
      <c r="DJ3228" s="2599"/>
      <c r="DK3228" s="2599">
        <v>0</v>
      </c>
      <c r="DL3228" s="2599"/>
      <c r="DM3228" s="2599"/>
      <c r="DN3228" s="2599"/>
      <c r="DO3228" s="2599"/>
      <c r="DP3228" s="2599"/>
      <c r="DQ3228" s="2599"/>
      <c r="DR3228" s="3260"/>
      <c r="DS3228" s="2599"/>
      <c r="DT3228" s="2599"/>
      <c r="DU3228" s="2599"/>
      <c r="DV3228" s="2599"/>
      <c r="DW3228" s="2599"/>
      <c r="DX3228" s="2599"/>
      <c r="DY3228" s="2599"/>
      <c r="DZ3228" s="2599"/>
      <c r="EA3228" s="2599"/>
      <c r="EB3228" s="2599"/>
      <c r="EC3228" s="2599"/>
      <c r="ED3228" s="2599"/>
      <c r="EE3228" s="2599"/>
      <c r="EF3228" s="2599"/>
      <c r="EG3228" s="2599"/>
      <c r="EH3228" s="2599"/>
      <c r="EI3228" s="2599"/>
      <c r="EJ3228" s="2599"/>
      <c r="EK3228" s="2599"/>
      <c r="EL3228" s="2599"/>
      <c r="EM3228" s="2599"/>
      <c r="EN3228" s="2599"/>
      <c r="EO3228" s="2599"/>
      <c r="EP3228" s="2599"/>
      <c r="EQ3228" s="2599"/>
      <c r="ER3228" s="2599"/>
      <c r="ES3228" s="2599"/>
      <c r="ET3228" s="2599"/>
      <c r="EU3228" s="2599"/>
      <c r="EV3228" s="2599">
        <v>154</v>
      </c>
      <c r="EW3228" s="2599"/>
      <c r="EX3228" s="2599"/>
      <c r="EY3228" s="2599"/>
      <c r="EZ3228" s="2599"/>
      <c r="FA3228" s="2599">
        <v>0</v>
      </c>
      <c r="FB3228" s="2599">
        <v>-47.183608497060398</v>
      </c>
      <c r="FC3228" s="2599"/>
      <c r="FD3228" s="2599">
        <v>-47.183608497060398</v>
      </c>
      <c r="FE3228" s="2599"/>
      <c r="FF3228" s="2599">
        <v>0</v>
      </c>
      <c r="FG3228" s="2599">
        <v>0</v>
      </c>
      <c r="FH3228" s="2599">
        <v>0</v>
      </c>
      <c r="FI3228" s="2599">
        <v>0</v>
      </c>
    </row>
    <row r="3229" spans="1:165" ht="14.45" hidden="1" customHeight="1">
      <c r="A3229" s="2599">
        <v>1520</v>
      </c>
      <c r="B3229" s="2599" t="s">
        <v>2965</v>
      </c>
      <c r="C3229" s="2599" t="s">
        <v>3008</v>
      </c>
      <c r="D3229" s="2599" t="s">
        <v>1961</v>
      </c>
      <c r="E3229" s="2599" t="s">
        <v>604</v>
      </c>
      <c r="F3229" s="2599" t="s">
        <v>2589</v>
      </c>
      <c r="G3229" s="2599" t="s">
        <v>2589</v>
      </c>
      <c r="H3229" s="2599" t="s">
        <v>2589</v>
      </c>
      <c r="I3229" s="2599" t="s">
        <v>2589</v>
      </c>
      <c r="J3229" s="2599" t="s">
        <v>2969</v>
      </c>
      <c r="K3229" s="2600">
        <v>44621</v>
      </c>
      <c r="L3229" s="2599">
        <v>0</v>
      </c>
      <c r="M3229" s="2599">
        <v>0</v>
      </c>
      <c r="N3229" s="2599">
        <v>0</v>
      </c>
      <c r="O3229" s="2599">
        <v>0</v>
      </c>
      <c r="P3229" s="2599">
        <v>0</v>
      </c>
      <c r="Q3229" s="2599">
        <v>0</v>
      </c>
      <c r="R3229" s="2599"/>
      <c r="S3229" s="2599"/>
      <c r="T3229" s="2599"/>
      <c r="U3229" s="2599"/>
      <c r="V3229" s="2599"/>
      <c r="W3229" s="2599"/>
      <c r="X3229" s="2599"/>
      <c r="Y3229" s="2599"/>
      <c r="Z3229" s="2599"/>
      <c r="AA3229" s="2599">
        <v>0</v>
      </c>
      <c r="AB3229" s="2599"/>
      <c r="AC3229" s="2599"/>
      <c r="AD3229" s="2599"/>
      <c r="AE3229" s="2599"/>
      <c r="AF3229" s="2599"/>
      <c r="AG3229" s="2599"/>
      <c r="AH3229" s="2599"/>
      <c r="AI3229" s="2599"/>
      <c r="AJ3229" s="2599"/>
      <c r="AK3229" s="2599"/>
      <c r="AL3229" s="2599"/>
      <c r="AM3229" s="2599"/>
      <c r="AN3229" s="2599"/>
      <c r="AO3229" s="2599"/>
      <c r="AP3229" s="2599"/>
      <c r="AQ3229" s="2599"/>
      <c r="AR3229" s="2599"/>
      <c r="AS3229" s="2599"/>
      <c r="AT3229" s="2599"/>
      <c r="AU3229" s="2599"/>
      <c r="AV3229" s="2599"/>
      <c r="AW3229" s="2599"/>
      <c r="AX3229" s="2599"/>
      <c r="AY3229" s="2599"/>
      <c r="AZ3229" s="2599">
        <v>0</v>
      </c>
      <c r="BA3229" s="2599"/>
      <c r="BB3229" s="2599"/>
      <c r="BC3229" s="2599"/>
      <c r="BD3229" s="2599"/>
      <c r="BE3229" s="2599"/>
      <c r="BF3229" s="2599"/>
      <c r="BG3229" s="2599"/>
      <c r="BH3229" s="2599"/>
      <c r="BI3229" s="2599">
        <v>-119.3</v>
      </c>
      <c r="BJ3229" s="2599">
        <v>-560.61</v>
      </c>
      <c r="BK3229" s="2599">
        <v>-4373.3900000000003</v>
      </c>
      <c r="BL3229" s="2599">
        <v>3</v>
      </c>
      <c r="BM3229" s="2599"/>
      <c r="BN3229" s="2599"/>
      <c r="BO3229" s="2599"/>
      <c r="BP3229" s="2599"/>
      <c r="BQ3229" s="2599"/>
      <c r="BR3229" s="2599"/>
      <c r="BS3229" s="2599"/>
      <c r="BT3229" s="2599"/>
      <c r="BU3229" s="2599"/>
      <c r="BV3229" s="2599"/>
      <c r="BW3229" s="2599"/>
      <c r="BX3229" s="2599"/>
      <c r="BY3229" s="2599"/>
      <c r="BZ3229" s="2599"/>
      <c r="CA3229" s="2599"/>
      <c r="CB3229" s="2599"/>
      <c r="CC3229" s="2599"/>
      <c r="CD3229" s="2599"/>
      <c r="CE3229" s="2599"/>
      <c r="CF3229" s="2599"/>
      <c r="CG3229" s="2599"/>
      <c r="CH3229" s="2599"/>
      <c r="CI3229" s="2599"/>
      <c r="CJ3229" s="2599">
        <v>-0.03</v>
      </c>
      <c r="CK3229" s="2599"/>
      <c r="CL3229" s="2599"/>
      <c r="CM3229" s="2599"/>
      <c r="CN3229" s="2599"/>
      <c r="CO3229" s="2599">
        <v>0</v>
      </c>
      <c r="CP3229" s="2599">
        <v>0</v>
      </c>
      <c r="CQ3229" s="2599">
        <v>31</v>
      </c>
      <c r="CR3229" s="2599"/>
      <c r="CS3229" s="2599"/>
      <c r="CT3229" s="2599"/>
      <c r="CU3229" s="2599"/>
      <c r="CV3229" s="2599"/>
      <c r="CW3229" s="2599"/>
      <c r="CX3229" s="2599"/>
      <c r="CY3229" s="2599"/>
      <c r="CZ3229" s="2599"/>
      <c r="DA3229" s="2599"/>
      <c r="DB3229" s="2599"/>
      <c r="DC3229" s="2599"/>
      <c r="DD3229" s="2599"/>
      <c r="DE3229" s="2599"/>
      <c r="DF3229" s="2599"/>
      <c r="DG3229" s="2599"/>
      <c r="DH3229" s="2599"/>
      <c r="DI3229" s="2599"/>
      <c r="DJ3229" s="2599"/>
      <c r="DK3229" s="2599">
        <v>0</v>
      </c>
      <c r="DL3229" s="2599"/>
      <c r="DM3229" s="2599"/>
      <c r="DN3229" s="2599"/>
      <c r="DO3229" s="2599"/>
      <c r="DP3229" s="2599"/>
      <c r="DQ3229" s="2599"/>
      <c r="DR3229" s="3260"/>
      <c r="DS3229" s="2599"/>
      <c r="DT3229" s="2599"/>
      <c r="DU3229" s="2599"/>
      <c r="DV3229" s="2599"/>
      <c r="DW3229" s="2599"/>
      <c r="DX3229" s="2599"/>
      <c r="DY3229" s="2599"/>
      <c r="DZ3229" s="2599"/>
      <c r="EA3229" s="2599"/>
      <c r="EB3229" s="2599"/>
      <c r="EC3229" s="2599"/>
      <c r="ED3229" s="2599"/>
      <c r="EE3229" s="2599"/>
      <c r="EF3229" s="2599"/>
      <c r="EG3229" s="2599"/>
      <c r="EH3229" s="2599"/>
      <c r="EI3229" s="2599"/>
      <c r="EJ3229" s="2599"/>
      <c r="EK3229" s="2599"/>
      <c r="EL3229" s="2599"/>
      <c r="EM3229" s="2599"/>
      <c r="EN3229" s="2599"/>
      <c r="EO3229" s="2599"/>
      <c r="EP3229" s="2599"/>
      <c r="EQ3229" s="2599"/>
      <c r="ER3229" s="2599"/>
      <c r="ES3229" s="2599"/>
      <c r="ET3229" s="2599"/>
      <c r="EU3229" s="2599"/>
      <c r="EV3229" s="2599">
        <v>154</v>
      </c>
      <c r="EW3229" s="2599"/>
      <c r="EX3229" s="2599"/>
      <c r="EY3229" s="2599"/>
      <c r="EZ3229" s="2599"/>
      <c r="FA3229" s="2599">
        <v>0</v>
      </c>
      <c r="FB3229" s="2599">
        <v>-47.183608497060398</v>
      </c>
      <c r="FC3229" s="2599"/>
      <c r="FD3229" s="2599">
        <v>-47.183608497060398</v>
      </c>
      <c r="FE3229" s="2599"/>
      <c r="FF3229" s="2599">
        <v>0</v>
      </c>
      <c r="FG3229" s="2599">
        <v>0</v>
      </c>
      <c r="FH3229" s="2599">
        <v>0</v>
      </c>
      <c r="FI3229" s="2599">
        <v>0</v>
      </c>
    </row>
    <row r="3230" spans="1:165" ht="14.45" hidden="1" customHeight="1">
      <c r="A3230" s="2599">
        <v>1726</v>
      </c>
      <c r="B3230" s="2599" t="s">
        <v>1086</v>
      </c>
      <c r="C3230" s="2599" t="s">
        <v>3008</v>
      </c>
      <c r="D3230" s="2599" t="s">
        <v>1961</v>
      </c>
      <c r="E3230" s="2599" t="s">
        <v>604</v>
      </c>
      <c r="F3230" s="2599" t="s">
        <v>2589</v>
      </c>
      <c r="G3230" s="2599" t="s">
        <v>2589</v>
      </c>
      <c r="H3230" s="2599" t="s">
        <v>2589</v>
      </c>
      <c r="I3230" s="2599" t="s">
        <v>2589</v>
      </c>
      <c r="J3230" s="2599" t="s">
        <v>2969</v>
      </c>
      <c r="K3230" s="2600">
        <v>44652</v>
      </c>
      <c r="L3230" s="2599">
        <v>0</v>
      </c>
      <c r="M3230" s="2599">
        <v>0</v>
      </c>
      <c r="N3230" s="2599">
        <v>0</v>
      </c>
      <c r="O3230" s="2599">
        <v>0</v>
      </c>
      <c r="P3230" s="2599">
        <v>0</v>
      </c>
      <c r="Q3230" s="2599">
        <v>0</v>
      </c>
      <c r="R3230" s="2599"/>
      <c r="S3230" s="2599"/>
      <c r="T3230" s="2599"/>
      <c r="U3230" s="2599"/>
      <c r="V3230" s="2599"/>
      <c r="W3230" s="2599"/>
      <c r="X3230" s="2599"/>
      <c r="Y3230" s="2599"/>
      <c r="Z3230" s="2599"/>
      <c r="AA3230" s="2599">
        <v>0</v>
      </c>
      <c r="AB3230" s="2599"/>
      <c r="AC3230" s="2599"/>
      <c r="AD3230" s="2599"/>
      <c r="AE3230" s="2599"/>
      <c r="AF3230" s="2599"/>
      <c r="AG3230" s="2599"/>
      <c r="AH3230" s="2599"/>
      <c r="AI3230" s="2599"/>
      <c r="AJ3230" s="2599"/>
      <c r="AK3230" s="2599"/>
      <c r="AL3230" s="2599"/>
      <c r="AM3230" s="2599"/>
      <c r="AN3230" s="2599"/>
      <c r="AO3230" s="2599"/>
      <c r="AP3230" s="2599"/>
      <c r="AQ3230" s="2599"/>
      <c r="AR3230" s="2599"/>
      <c r="AS3230" s="2599"/>
      <c r="AT3230" s="2599"/>
      <c r="AU3230" s="2599"/>
      <c r="AV3230" s="2599"/>
      <c r="AW3230" s="2599"/>
      <c r="AX3230" s="2599"/>
      <c r="AY3230" s="2599"/>
      <c r="AZ3230" s="2599">
        <v>0</v>
      </c>
      <c r="BA3230" s="2599"/>
      <c r="BB3230" s="2599"/>
      <c r="BC3230" s="2599"/>
      <c r="BD3230" s="2599"/>
      <c r="BE3230" s="2599"/>
      <c r="BF3230" s="2599"/>
      <c r="BG3230" s="2599"/>
      <c r="BH3230" s="2599"/>
      <c r="BI3230" s="2599">
        <v>679.69</v>
      </c>
      <c r="BJ3230" s="2599">
        <v>3134.46</v>
      </c>
      <c r="BK3230" s="2599">
        <v>19496.27</v>
      </c>
      <c r="BL3230" s="2599">
        <v>26</v>
      </c>
      <c r="BM3230" s="2599"/>
      <c r="BN3230" s="2599"/>
      <c r="BO3230" s="2599"/>
      <c r="BP3230" s="2599"/>
      <c r="BQ3230" s="2599"/>
      <c r="BR3230" s="2599"/>
      <c r="BS3230" s="2599"/>
      <c r="BT3230" s="2599"/>
      <c r="BU3230" s="2599"/>
      <c r="BV3230" s="2599"/>
      <c r="BW3230" s="2599"/>
      <c r="BX3230" s="2599"/>
      <c r="BY3230" s="2599"/>
      <c r="BZ3230" s="2599"/>
      <c r="CA3230" s="2599"/>
      <c r="CB3230" s="2599"/>
      <c r="CC3230" s="2599"/>
      <c r="CD3230" s="2599"/>
      <c r="CE3230" s="2599"/>
      <c r="CF3230" s="2599"/>
      <c r="CG3230" s="2599"/>
      <c r="CH3230" s="2599"/>
      <c r="CI3230" s="2599"/>
      <c r="CJ3230" s="2599">
        <v>-0.03</v>
      </c>
      <c r="CK3230" s="2599"/>
      <c r="CL3230" s="2599"/>
      <c r="CM3230" s="2599"/>
      <c r="CN3230" s="2599"/>
      <c r="CO3230" s="2599">
        <v>0</v>
      </c>
      <c r="CP3230" s="2599">
        <v>0</v>
      </c>
      <c r="CQ3230" s="2599">
        <v>30</v>
      </c>
      <c r="CR3230" s="2599"/>
      <c r="CS3230" s="2599"/>
      <c r="CT3230" s="2599"/>
      <c r="CU3230" s="2599"/>
      <c r="CV3230" s="2599"/>
      <c r="CW3230" s="2599"/>
      <c r="CX3230" s="2599"/>
      <c r="CY3230" s="2599"/>
      <c r="CZ3230" s="2599"/>
      <c r="DA3230" s="2599"/>
      <c r="DB3230" s="2599"/>
      <c r="DC3230" s="2599"/>
      <c r="DD3230" s="2599"/>
      <c r="DE3230" s="2599"/>
      <c r="DF3230" s="2599"/>
      <c r="DG3230" s="2599"/>
      <c r="DH3230" s="2599"/>
      <c r="DI3230" s="2599"/>
      <c r="DJ3230" s="2599"/>
      <c r="DK3230" s="2599">
        <v>0</v>
      </c>
      <c r="DL3230" s="2599"/>
      <c r="DM3230" s="2599"/>
      <c r="DN3230" s="2599"/>
      <c r="DO3230" s="2599"/>
      <c r="DP3230" s="2599"/>
      <c r="DQ3230" s="2599"/>
      <c r="DR3230" s="3260"/>
      <c r="DS3230" s="2599"/>
      <c r="DT3230" s="2599"/>
      <c r="DU3230" s="2599"/>
      <c r="DV3230" s="2599"/>
      <c r="DW3230" s="2599"/>
      <c r="DX3230" s="2599"/>
      <c r="DY3230" s="2599"/>
      <c r="DZ3230" s="2599"/>
      <c r="EA3230" s="2599"/>
      <c r="EB3230" s="2599"/>
      <c r="EC3230" s="2599"/>
      <c r="ED3230" s="2599"/>
      <c r="EE3230" s="2599"/>
      <c r="EF3230" s="2599"/>
      <c r="EG3230" s="2599"/>
      <c r="EH3230" s="2599"/>
      <c r="EI3230" s="2599"/>
      <c r="EJ3230" s="2599"/>
      <c r="EK3230" s="2599"/>
      <c r="EL3230" s="2599"/>
      <c r="EM3230" s="2599"/>
      <c r="EN3230" s="2599"/>
      <c r="EO3230" s="2599"/>
      <c r="EP3230" s="2599"/>
      <c r="EQ3230" s="2599"/>
      <c r="ER3230" s="2599"/>
      <c r="ES3230" s="2599"/>
      <c r="ET3230" s="2599"/>
      <c r="EU3230" s="2599"/>
      <c r="EV3230" s="2599">
        <v>154</v>
      </c>
      <c r="EW3230" s="2599"/>
      <c r="EX3230" s="2599"/>
      <c r="EY3230" s="2599"/>
      <c r="EZ3230" s="2599"/>
      <c r="FA3230" s="2599">
        <v>0</v>
      </c>
      <c r="FB3230" s="2599">
        <v>-47.183608497060398</v>
      </c>
      <c r="FC3230" s="2599"/>
      <c r="FD3230" s="2599">
        <v>-47.183608497060398</v>
      </c>
      <c r="FE3230" s="2599"/>
      <c r="FF3230" s="2599">
        <v>0</v>
      </c>
      <c r="FG3230" s="2599">
        <v>0</v>
      </c>
      <c r="FH3230" s="2599">
        <v>0</v>
      </c>
      <c r="FI3230" s="2599">
        <v>0</v>
      </c>
    </row>
    <row r="3231" spans="1:165" ht="14.45" hidden="1" customHeight="1">
      <c r="A3231" s="2599">
        <v>1926</v>
      </c>
      <c r="B3231" s="2599" t="s">
        <v>1086</v>
      </c>
      <c r="C3231" s="2599" t="s">
        <v>3008</v>
      </c>
      <c r="D3231" s="2599" t="s">
        <v>1961</v>
      </c>
      <c r="E3231" s="2599" t="s">
        <v>604</v>
      </c>
      <c r="F3231" s="2599" t="s">
        <v>2589</v>
      </c>
      <c r="G3231" s="2599" t="s">
        <v>2589</v>
      </c>
      <c r="H3231" s="2599" t="s">
        <v>2589</v>
      </c>
      <c r="I3231" s="2599" t="s">
        <v>2589</v>
      </c>
      <c r="J3231" s="2599" t="s">
        <v>2969</v>
      </c>
      <c r="K3231" s="2600">
        <v>44682</v>
      </c>
      <c r="L3231" s="2599">
        <v>0</v>
      </c>
      <c r="M3231" s="2599">
        <v>0</v>
      </c>
      <c r="N3231" s="2599">
        <v>0</v>
      </c>
      <c r="O3231" s="2599">
        <v>0</v>
      </c>
      <c r="P3231" s="2599">
        <v>0</v>
      </c>
      <c r="Q3231" s="2599">
        <v>0</v>
      </c>
      <c r="R3231" s="2599"/>
      <c r="S3231" s="2599"/>
      <c r="T3231" s="2599"/>
      <c r="U3231" s="2599"/>
      <c r="V3231" s="2599"/>
      <c r="W3231" s="2599"/>
      <c r="X3231" s="2599"/>
      <c r="Y3231" s="2599"/>
      <c r="Z3231" s="2599"/>
      <c r="AA3231" s="2599">
        <v>0</v>
      </c>
      <c r="AB3231" s="2599"/>
      <c r="AC3231" s="2599"/>
      <c r="AD3231" s="2599"/>
      <c r="AE3231" s="2599"/>
      <c r="AF3231" s="2599"/>
      <c r="AG3231" s="2599"/>
      <c r="AH3231" s="2599"/>
      <c r="AI3231" s="2599"/>
      <c r="AJ3231" s="2599"/>
      <c r="AK3231" s="2599"/>
      <c r="AL3231" s="2599"/>
      <c r="AM3231" s="2599"/>
      <c r="AN3231" s="2599"/>
      <c r="AO3231" s="2599"/>
      <c r="AP3231" s="2599"/>
      <c r="AQ3231" s="2599"/>
      <c r="AR3231" s="2599"/>
      <c r="AS3231" s="2599"/>
      <c r="AT3231" s="2599"/>
      <c r="AU3231" s="2599"/>
      <c r="AV3231" s="2599"/>
      <c r="AW3231" s="2599"/>
      <c r="AX3231" s="2599"/>
      <c r="AY3231" s="2599"/>
      <c r="AZ3231" s="2599">
        <v>0</v>
      </c>
      <c r="BA3231" s="2599"/>
      <c r="BB3231" s="2599"/>
      <c r="BC3231" s="2599"/>
      <c r="BD3231" s="2599"/>
      <c r="BE3231" s="2599"/>
      <c r="BF3231" s="2599"/>
      <c r="BG3231" s="2599"/>
      <c r="BH3231" s="2599"/>
      <c r="BI3231" s="2599">
        <v>455.58</v>
      </c>
      <c r="BJ3231" s="2599">
        <v>2096.61</v>
      </c>
      <c r="BK3231" s="2599">
        <v>14060.87</v>
      </c>
      <c r="BL3231" s="2599">
        <v>26</v>
      </c>
      <c r="BM3231" s="2599"/>
      <c r="BN3231" s="2599"/>
      <c r="BO3231" s="2599"/>
      <c r="BP3231" s="2599"/>
      <c r="BQ3231" s="2599"/>
      <c r="BR3231" s="2599"/>
      <c r="BS3231" s="2599"/>
      <c r="BT3231" s="2599"/>
      <c r="BU3231" s="2599"/>
      <c r="BV3231" s="2599"/>
      <c r="BW3231" s="2599"/>
      <c r="BX3231" s="2599"/>
      <c r="BY3231" s="2599"/>
      <c r="BZ3231" s="2599"/>
      <c r="CA3231" s="2599"/>
      <c r="CB3231" s="2599"/>
      <c r="CC3231" s="2599"/>
      <c r="CD3231" s="2599"/>
      <c r="CE3231" s="2599"/>
      <c r="CF3231" s="2599"/>
      <c r="CG3231" s="2599"/>
      <c r="CH3231" s="2599"/>
      <c r="CI3231" s="2599"/>
      <c r="CJ3231" s="2599">
        <v>-0.03</v>
      </c>
      <c r="CK3231" s="2599"/>
      <c r="CL3231" s="2599"/>
      <c r="CM3231" s="2599"/>
      <c r="CN3231" s="2599"/>
      <c r="CO3231" s="2599">
        <v>0</v>
      </c>
      <c r="CP3231" s="2599">
        <v>0</v>
      </c>
      <c r="CQ3231" s="2599">
        <v>31</v>
      </c>
      <c r="CR3231" s="2599"/>
      <c r="CS3231" s="2599"/>
      <c r="CT3231" s="2599"/>
      <c r="CU3231" s="2599"/>
      <c r="CV3231" s="2599"/>
      <c r="CW3231" s="2599"/>
      <c r="CX3231" s="2599"/>
      <c r="CY3231" s="2599"/>
      <c r="CZ3231" s="2599"/>
      <c r="DA3231" s="2599"/>
      <c r="DB3231" s="2599"/>
      <c r="DC3231" s="2599"/>
      <c r="DD3231" s="2599"/>
      <c r="DE3231" s="2599"/>
      <c r="DF3231" s="2599"/>
      <c r="DG3231" s="2599"/>
      <c r="DH3231" s="2599"/>
      <c r="DI3231" s="2599"/>
      <c r="DJ3231" s="2599"/>
      <c r="DK3231" s="2599">
        <v>0</v>
      </c>
      <c r="DL3231" s="2599"/>
      <c r="DM3231" s="2599"/>
      <c r="DN3231" s="2599"/>
      <c r="DO3231" s="2599"/>
      <c r="DP3231" s="2599"/>
      <c r="DQ3231" s="2599"/>
      <c r="DR3231" s="3260"/>
      <c r="DS3231" s="2599"/>
      <c r="DT3231" s="2599"/>
      <c r="DU3231" s="2599"/>
      <c r="DV3231" s="2599"/>
      <c r="DW3231" s="2599"/>
      <c r="DX3231" s="2599"/>
      <c r="DY3231" s="2599"/>
      <c r="DZ3231" s="2599"/>
      <c r="EA3231" s="2599"/>
      <c r="EB3231" s="2599"/>
      <c r="EC3231" s="2599"/>
      <c r="ED3231" s="2599"/>
      <c r="EE3231" s="2599"/>
      <c r="EF3231" s="2599"/>
      <c r="EG3231" s="2599"/>
      <c r="EH3231" s="2599"/>
      <c r="EI3231" s="2599"/>
      <c r="EJ3231" s="2599"/>
      <c r="EK3231" s="2599"/>
      <c r="EL3231" s="2599"/>
      <c r="EM3231" s="2599"/>
      <c r="EN3231" s="2599"/>
      <c r="EO3231" s="2599"/>
      <c r="EP3231" s="2599"/>
      <c r="EQ3231" s="2599"/>
      <c r="ER3231" s="2599"/>
      <c r="ES3231" s="2599"/>
      <c r="ET3231" s="2599"/>
      <c r="EU3231" s="2599"/>
      <c r="EV3231" s="2599">
        <v>154</v>
      </c>
      <c r="EW3231" s="2599"/>
      <c r="EX3231" s="2599"/>
      <c r="EY3231" s="2599"/>
      <c r="EZ3231" s="2599"/>
      <c r="FA3231" s="2599">
        <v>0</v>
      </c>
      <c r="FB3231" s="2599">
        <v>-47.183608497060398</v>
      </c>
      <c r="FC3231" s="2599"/>
      <c r="FD3231" s="2599">
        <v>-47.183608497060398</v>
      </c>
      <c r="FE3231" s="2599"/>
      <c r="FF3231" s="2599">
        <v>0</v>
      </c>
      <c r="FG3231" s="2599">
        <v>0</v>
      </c>
      <c r="FH3231" s="2599">
        <v>0</v>
      </c>
      <c r="FI3231" s="2599">
        <v>0</v>
      </c>
    </row>
    <row r="3232" spans="1:165" ht="14.45" hidden="1" customHeight="1">
      <c r="A3232" s="2599">
        <v>2138</v>
      </c>
      <c r="B3232" s="2599" t="s">
        <v>1086</v>
      </c>
      <c r="C3232" s="2599" t="s">
        <v>3008</v>
      </c>
      <c r="D3232" s="2599" t="s">
        <v>1961</v>
      </c>
      <c r="E3232" s="2599" t="s">
        <v>604</v>
      </c>
      <c r="F3232" s="2599" t="s">
        <v>2589</v>
      </c>
      <c r="G3232" s="2599" t="s">
        <v>2589</v>
      </c>
      <c r="H3232" s="2599" t="s">
        <v>2589</v>
      </c>
      <c r="I3232" s="2599" t="s">
        <v>2589</v>
      </c>
      <c r="J3232" s="2599" t="s">
        <v>2969</v>
      </c>
      <c r="K3232" s="2600">
        <v>44713</v>
      </c>
      <c r="L3232" s="2599">
        <v>0</v>
      </c>
      <c r="M3232" s="2599">
        <v>0</v>
      </c>
      <c r="N3232" s="2599">
        <v>0</v>
      </c>
      <c r="O3232" s="2599">
        <v>0</v>
      </c>
      <c r="P3232" s="2599">
        <v>0</v>
      </c>
      <c r="Q3232" s="2599">
        <v>0</v>
      </c>
      <c r="R3232" s="2599"/>
      <c r="S3232" s="2599"/>
      <c r="T3232" s="2599"/>
      <c r="U3232" s="2599"/>
      <c r="V3232" s="2599"/>
      <c r="W3232" s="2599"/>
      <c r="X3232" s="2599"/>
      <c r="Y3232" s="2599"/>
      <c r="Z3232" s="2599"/>
      <c r="AA3232" s="2599">
        <v>0</v>
      </c>
      <c r="AB3232" s="2599"/>
      <c r="AC3232" s="2599"/>
      <c r="AD3232" s="2599"/>
      <c r="AE3232" s="2599"/>
      <c r="AF3232" s="2599"/>
      <c r="AG3232" s="2599"/>
      <c r="AH3232" s="2599"/>
      <c r="AI3232" s="2599"/>
      <c r="AJ3232" s="2599"/>
      <c r="AK3232" s="2599"/>
      <c r="AL3232" s="2599"/>
      <c r="AM3232" s="2599"/>
      <c r="AN3232" s="2599"/>
      <c r="AO3232" s="2599"/>
      <c r="AP3232" s="2599"/>
      <c r="AQ3232" s="2599"/>
      <c r="AR3232" s="2599"/>
      <c r="AS3232" s="2599"/>
      <c r="AT3232" s="2599"/>
      <c r="AU3232" s="2599"/>
      <c r="AV3232" s="2599"/>
      <c r="AW3232" s="2599"/>
      <c r="AX3232" s="2599"/>
      <c r="AY3232" s="2599"/>
      <c r="AZ3232" s="2599">
        <v>0</v>
      </c>
      <c r="BA3232" s="2599"/>
      <c r="BB3232" s="2599"/>
      <c r="BC3232" s="2599"/>
      <c r="BD3232" s="2599"/>
      <c r="BE3232" s="2599"/>
      <c r="BF3232" s="2599"/>
      <c r="BG3232" s="2599"/>
      <c r="BH3232" s="2599"/>
      <c r="BI3232" s="2599">
        <v>308.60000000000002</v>
      </c>
      <c r="BJ3232" s="2599">
        <v>1419.58</v>
      </c>
      <c r="BK3232" s="2599">
        <v>13808.29</v>
      </c>
      <c r="BL3232" s="2599">
        <v>29</v>
      </c>
      <c r="BM3232" s="2599"/>
      <c r="BN3232" s="2599"/>
      <c r="BO3232" s="2599"/>
      <c r="BP3232" s="2599"/>
      <c r="BQ3232" s="2599"/>
      <c r="BR3232" s="2599"/>
      <c r="BS3232" s="2599"/>
      <c r="BT3232" s="2599"/>
      <c r="BU3232" s="2599"/>
      <c r="BV3232" s="2599"/>
      <c r="BW3232" s="2599"/>
      <c r="BX3232" s="2599"/>
      <c r="BY3232" s="2599"/>
      <c r="BZ3232" s="2599"/>
      <c r="CA3232" s="2599"/>
      <c r="CB3232" s="2599"/>
      <c r="CC3232" s="2599"/>
      <c r="CD3232" s="2599"/>
      <c r="CE3232" s="2599"/>
      <c r="CF3232" s="2599"/>
      <c r="CG3232" s="2599"/>
      <c r="CH3232" s="2599"/>
      <c r="CI3232" s="2599"/>
      <c r="CJ3232" s="2599">
        <v>-0.03</v>
      </c>
      <c r="CK3232" s="2599"/>
      <c r="CL3232" s="2599"/>
      <c r="CM3232" s="2599"/>
      <c r="CN3232" s="2599"/>
      <c r="CO3232" s="2599">
        <v>0</v>
      </c>
      <c r="CP3232" s="2599">
        <v>0</v>
      </c>
      <c r="CQ3232" s="2599">
        <v>30</v>
      </c>
      <c r="CR3232" s="2599"/>
      <c r="CS3232" s="2599"/>
      <c r="CT3232" s="2599"/>
      <c r="CU3232" s="2599"/>
      <c r="CV3232" s="2599"/>
      <c r="CW3232" s="2599"/>
      <c r="CX3232" s="2599"/>
      <c r="CY3232" s="2599"/>
      <c r="CZ3232" s="2599"/>
      <c r="DA3232" s="2599"/>
      <c r="DB3232" s="2599"/>
      <c r="DC3232" s="2599"/>
      <c r="DD3232" s="2599"/>
      <c r="DE3232" s="2599"/>
      <c r="DF3232" s="2599"/>
      <c r="DG3232" s="2599"/>
      <c r="DH3232" s="2599"/>
      <c r="DI3232" s="2599"/>
      <c r="DJ3232" s="2599"/>
      <c r="DK3232" s="2599">
        <v>0</v>
      </c>
      <c r="DL3232" s="2599"/>
      <c r="DM3232" s="2599"/>
      <c r="DN3232" s="2599"/>
      <c r="DO3232" s="2599"/>
      <c r="DP3232" s="2599"/>
      <c r="DQ3232" s="2599"/>
      <c r="DR3232" s="3260"/>
      <c r="DS3232" s="2599"/>
      <c r="DT3232" s="2599"/>
      <c r="DU3232" s="2599"/>
      <c r="DV3232" s="2599"/>
      <c r="DW3232" s="2599"/>
      <c r="DX3232" s="2599"/>
      <c r="DY3232" s="2599"/>
      <c r="DZ3232" s="2599"/>
      <c r="EA3232" s="2599"/>
      <c r="EB3232" s="2599"/>
      <c r="EC3232" s="2599"/>
      <c r="ED3232" s="2599"/>
      <c r="EE3232" s="2599"/>
      <c r="EF3232" s="2599"/>
      <c r="EG3232" s="2599"/>
      <c r="EH3232" s="2599"/>
      <c r="EI3232" s="2599"/>
      <c r="EJ3232" s="2599"/>
      <c r="EK3232" s="2599"/>
      <c r="EL3232" s="2599"/>
      <c r="EM3232" s="2599"/>
      <c r="EN3232" s="2599"/>
      <c r="EO3232" s="2599"/>
      <c r="EP3232" s="2599"/>
      <c r="EQ3232" s="2599"/>
      <c r="ER3232" s="2599"/>
      <c r="ES3232" s="2599"/>
      <c r="ET3232" s="2599"/>
      <c r="EU3232" s="2599"/>
      <c r="EV3232" s="2599">
        <v>154</v>
      </c>
      <c r="EW3232" s="2599"/>
      <c r="EX3232" s="2599"/>
      <c r="EY3232" s="2599"/>
      <c r="EZ3232" s="2599"/>
      <c r="FA3232" s="2599">
        <v>0</v>
      </c>
      <c r="FB3232" s="2599">
        <v>-47.183608497060398</v>
      </c>
      <c r="FC3232" s="2599"/>
      <c r="FD3232" s="2599">
        <v>-47.183608497060398</v>
      </c>
      <c r="FE3232" s="2599"/>
      <c r="FF3232" s="2599">
        <v>0</v>
      </c>
      <c r="FG3232" s="2599">
        <v>0</v>
      </c>
      <c r="FH3232" s="2599">
        <v>0</v>
      </c>
      <c r="FI3232" s="2599">
        <v>0</v>
      </c>
    </row>
    <row r="3233" spans="1:165" ht="14.45" hidden="1" customHeight="1">
      <c r="A3233" s="3212">
        <v>2350</v>
      </c>
      <c r="B3233" s="3212" t="s">
        <v>2971</v>
      </c>
      <c r="C3233" s="3212" t="s">
        <v>3008</v>
      </c>
      <c r="D3233" s="3212" t="s">
        <v>1961</v>
      </c>
      <c r="E3233" s="3212" t="s">
        <v>604</v>
      </c>
      <c r="F3233" s="3212" t="s">
        <v>2589</v>
      </c>
      <c r="G3233" s="3212" t="s">
        <v>2589</v>
      </c>
      <c r="H3233" s="3212" t="s">
        <v>2589</v>
      </c>
      <c r="I3233" s="3212" t="s">
        <v>2589</v>
      </c>
      <c r="J3233" s="3212" t="s">
        <v>2969</v>
      </c>
      <c r="K3233" s="3213">
        <v>44743</v>
      </c>
      <c r="L3233" s="3212">
        <v>0</v>
      </c>
      <c r="M3233" s="3212">
        <v>0</v>
      </c>
      <c r="N3233" s="3212">
        <v>0</v>
      </c>
      <c r="O3233" s="3212">
        <v>0</v>
      </c>
      <c r="P3233" s="3212">
        <v>0</v>
      </c>
      <c r="Q3233" s="3212">
        <v>0</v>
      </c>
      <c r="R3233" s="3212"/>
      <c r="S3233" s="3212"/>
      <c r="T3233" s="3212"/>
      <c r="U3233" s="3212"/>
      <c r="V3233" s="3212"/>
      <c r="W3233" s="3212"/>
      <c r="X3233" s="3212"/>
      <c r="Y3233" s="3212"/>
      <c r="Z3233" s="3212"/>
      <c r="AA3233" s="3212">
        <v>0</v>
      </c>
      <c r="AB3233" s="3212"/>
      <c r="AC3233" s="3212"/>
      <c r="AD3233" s="3212"/>
      <c r="AE3233" s="3212"/>
      <c r="AF3233" s="3212"/>
      <c r="AG3233" s="3212"/>
      <c r="AH3233" s="3212"/>
      <c r="AI3233" s="3212"/>
      <c r="AJ3233" s="3212"/>
      <c r="AK3233" s="3212"/>
      <c r="AL3233" s="3212"/>
      <c r="AM3233" s="3212"/>
      <c r="AN3233" s="3212"/>
      <c r="AO3233" s="3212"/>
      <c r="AP3233" s="3212"/>
      <c r="AQ3233" s="3212"/>
      <c r="AR3233" s="3212"/>
      <c r="AS3233" s="3212"/>
      <c r="AT3233" s="3212"/>
      <c r="AU3233" s="3212"/>
      <c r="AV3233" s="3212"/>
      <c r="AW3233" s="3212"/>
      <c r="AX3233" s="3212"/>
      <c r="AY3233" s="3212"/>
      <c r="AZ3233" s="3212">
        <v>0</v>
      </c>
      <c r="BA3233" s="3212"/>
      <c r="BB3233" s="3212"/>
      <c r="BC3233" s="3212"/>
      <c r="BD3233" s="3212"/>
      <c r="BE3233" s="3212"/>
      <c r="BF3233" s="3212"/>
      <c r="BG3233" s="3212"/>
      <c r="BH3233" s="3212"/>
      <c r="BI3233" s="3212">
        <v>308.60000000000002</v>
      </c>
      <c r="BJ3233" s="3212">
        <v>1419.58</v>
      </c>
      <c r="BK3233" s="3212">
        <v>13808.29</v>
      </c>
      <c r="BL3233" s="3212">
        <v>29</v>
      </c>
      <c r="BM3233" s="3212"/>
      <c r="BN3233" s="3212"/>
      <c r="BO3233" s="3212"/>
      <c r="BP3233" s="3212"/>
      <c r="BQ3233" s="3212"/>
      <c r="BR3233" s="3212"/>
      <c r="BS3233" s="3212"/>
      <c r="BT3233" s="3212"/>
      <c r="BU3233" s="3212"/>
      <c r="BV3233" s="3212"/>
      <c r="BW3233" s="3212"/>
      <c r="BX3233" s="3212"/>
      <c r="BY3233" s="3212"/>
      <c r="BZ3233" s="3212"/>
      <c r="CA3233" s="3212"/>
      <c r="CB3233" s="3212"/>
      <c r="CC3233" s="3212"/>
      <c r="CD3233" s="3212"/>
      <c r="CE3233" s="3212"/>
      <c r="CF3233" s="3212"/>
      <c r="CG3233" s="3212"/>
      <c r="CH3233" s="3212"/>
      <c r="CI3233" s="3212"/>
      <c r="CJ3233" s="3212">
        <v>-0.03</v>
      </c>
      <c r="CK3233" s="3212"/>
      <c r="CL3233" s="3212"/>
      <c r="CM3233" s="3212"/>
      <c r="CN3233" s="3212"/>
      <c r="CO3233" s="3212">
        <v>0</v>
      </c>
      <c r="CP3233" s="3212">
        <v>0</v>
      </c>
      <c r="CQ3233" s="3212">
        <v>31</v>
      </c>
      <c r="CR3233" s="3212"/>
      <c r="CS3233" s="3212"/>
      <c r="CT3233" s="3212"/>
      <c r="CU3233" s="3212"/>
      <c r="CV3233" s="3212"/>
      <c r="CW3233" s="3212"/>
      <c r="CX3233" s="3212"/>
      <c r="CY3233" s="3212"/>
      <c r="CZ3233" s="3212"/>
      <c r="DA3233" s="3212"/>
      <c r="DB3233" s="3212"/>
      <c r="DC3233" s="3212"/>
      <c r="DD3233" s="3212"/>
      <c r="DE3233" s="3212"/>
      <c r="DF3233" s="3212"/>
      <c r="DG3233" s="3212"/>
      <c r="DH3233" s="3212"/>
      <c r="DI3233" s="3212"/>
      <c r="DJ3233" s="3212"/>
      <c r="DK3233" s="3212">
        <v>0</v>
      </c>
      <c r="DL3233" s="3212"/>
      <c r="DM3233" s="3212"/>
      <c r="DN3233" s="3212"/>
      <c r="DO3233" s="3212"/>
      <c r="DP3233" s="3212"/>
      <c r="DQ3233" s="3212"/>
      <c r="DR3233" s="3261"/>
      <c r="DS3233" s="3212"/>
      <c r="DT3233" s="3212"/>
      <c r="DU3233" s="3212"/>
      <c r="DV3233" s="3212"/>
      <c r="DW3233" s="3212"/>
      <c r="DX3233" s="3212"/>
      <c r="DY3233" s="3212"/>
      <c r="DZ3233" s="3212"/>
      <c r="EA3233" s="3212"/>
      <c r="EB3233" s="3212"/>
      <c r="EC3233" s="3212"/>
      <c r="ED3233" s="3212"/>
      <c r="EE3233" s="3212"/>
      <c r="EF3233" s="3212"/>
      <c r="EG3233" s="3212"/>
      <c r="EH3233" s="3212"/>
      <c r="EI3233" s="3212"/>
      <c r="EJ3233" s="3212"/>
      <c r="EK3233" s="3212"/>
      <c r="EL3233" s="3212"/>
      <c r="EM3233" s="3212"/>
      <c r="EN3233" s="3212"/>
      <c r="EO3233" s="3212"/>
      <c r="EP3233" s="3212"/>
      <c r="EQ3233" s="3212"/>
      <c r="ER3233" s="3212"/>
      <c r="ES3233" s="3212"/>
      <c r="ET3233" s="3212"/>
      <c r="EU3233" s="3212"/>
      <c r="EV3233" s="3212">
        <v>154</v>
      </c>
      <c r="EW3233" s="3212"/>
      <c r="EX3233" s="3212"/>
      <c r="EY3233" s="3212"/>
      <c r="EZ3233" s="3212"/>
      <c r="FA3233" s="3212">
        <v>0</v>
      </c>
      <c r="FB3233" s="3212">
        <v>-47.183608497060398</v>
      </c>
      <c r="FC3233" s="3212"/>
      <c r="FD3233" s="3212">
        <v>-47.183608497060398</v>
      </c>
      <c r="FE3233" s="3212"/>
      <c r="FF3233" s="3212">
        <v>0</v>
      </c>
      <c r="FG3233" s="3212">
        <v>0</v>
      </c>
      <c r="FH3233" s="3212">
        <v>0</v>
      </c>
      <c r="FI3233" s="3212">
        <v>0</v>
      </c>
    </row>
    <row r="3234" spans="1:165" ht="14.45" hidden="1" customHeight="1">
      <c r="A3234" s="2599">
        <v>67</v>
      </c>
      <c r="B3234" s="2599" t="s">
        <v>1086</v>
      </c>
      <c r="C3234" s="2599" t="s">
        <v>3008</v>
      </c>
      <c r="D3234" s="2599" t="s">
        <v>1961</v>
      </c>
      <c r="E3234" s="2599" t="s">
        <v>604</v>
      </c>
      <c r="F3234" s="2599" t="s">
        <v>2589</v>
      </c>
      <c r="G3234" s="2599" t="s">
        <v>2589</v>
      </c>
      <c r="H3234" s="2599" t="s">
        <v>2589</v>
      </c>
      <c r="I3234" s="2599" t="s">
        <v>2974</v>
      </c>
      <c r="J3234" s="2599" t="s">
        <v>2969</v>
      </c>
      <c r="K3234" s="2600">
        <v>44409</v>
      </c>
      <c r="L3234" s="2599">
        <v>0</v>
      </c>
      <c r="M3234" s="2599">
        <v>0</v>
      </c>
      <c r="N3234" s="2599">
        <v>1.9910000000000001</v>
      </c>
      <c r="O3234" s="2599">
        <v>1.9910000000000001</v>
      </c>
      <c r="P3234" s="2599">
        <v>1.9910000000000001</v>
      </c>
      <c r="Q3234" s="2599">
        <v>1.9910000000000001</v>
      </c>
      <c r="R3234" s="2599"/>
      <c r="S3234" s="2599">
        <v>928.97</v>
      </c>
      <c r="T3234" s="2599">
        <v>416.17</v>
      </c>
      <c r="U3234" s="2599"/>
      <c r="V3234" s="2599">
        <v>2678.1737400000002</v>
      </c>
      <c r="W3234" s="2599">
        <v>2678.1737400000002</v>
      </c>
      <c r="X3234" s="2599">
        <v>2638.0750000000003</v>
      </c>
      <c r="Y3234" s="2599">
        <v>0</v>
      </c>
      <c r="Z3234" s="2599">
        <v>89.887142434859214</v>
      </c>
      <c r="AA3234" s="2599">
        <v>0</v>
      </c>
      <c r="AB3234" s="2599">
        <v>0</v>
      </c>
      <c r="AC3234" s="2599">
        <v>8.6508537977828528</v>
      </c>
      <c r="AD3234" s="2599">
        <v>0</v>
      </c>
      <c r="AE3234" s="2599">
        <v>1339.5696320262084</v>
      </c>
      <c r="AF3234" s="2599">
        <v>767.33766506522147</v>
      </c>
      <c r="AG3234" s="2599">
        <v>17.494165857893826</v>
      </c>
      <c r="AH3234" s="2599">
        <v>8.4331784694363421</v>
      </c>
      <c r="AI3234" s="2599">
        <v>2.9115487282244119E-2</v>
      </c>
      <c r="AJ3234" s="2599">
        <v>0</v>
      </c>
      <c r="AK3234" s="2599">
        <v>23.419787864987036</v>
      </c>
      <c r="AL3234" s="2599">
        <v>17.869263019817897</v>
      </c>
      <c r="AM3234" s="2599"/>
      <c r="AN3234" s="2599">
        <v>1.4353476762773913</v>
      </c>
      <c r="AO3234" s="2599">
        <v>51.958126969970884</v>
      </c>
      <c r="AP3234" s="2599">
        <v>218.74797384134274</v>
      </c>
      <c r="AQ3234" s="2599">
        <v>0</v>
      </c>
      <c r="AR3234" s="2599">
        <v>0</v>
      </c>
      <c r="AS3234" s="2599">
        <v>3.3596966716351089E-13</v>
      </c>
      <c r="AT3234" s="2599">
        <v>8.6798181841841124</v>
      </c>
      <c r="AU3234" s="2599">
        <v>0</v>
      </c>
      <c r="AV3234" s="2599">
        <v>-17.123629578806575</v>
      </c>
      <c r="AW3234" s="2599">
        <v>2.0342854086040449</v>
      </c>
      <c r="AX3234" s="2599">
        <v>1.6044299482464515</v>
      </c>
      <c r="AY3234" s="2599">
        <v>11.683232102684981</v>
      </c>
      <c r="AZ3234" s="2599">
        <v>0</v>
      </c>
      <c r="BA3234" s="2599"/>
      <c r="BB3234" s="2599">
        <v>89.811642700280103</v>
      </c>
      <c r="BC3234" s="2599">
        <v>30.30637548788031</v>
      </c>
      <c r="BD3234" s="2599">
        <v>28.130114117595642</v>
      </c>
      <c r="BE3234" s="2599">
        <v>1.3547152888382272</v>
      </c>
      <c r="BF3234" s="2599">
        <v>7.0271159767791787</v>
      </c>
      <c r="BG3234" s="2599">
        <v>61.388890228154288</v>
      </c>
      <c r="BH3234" s="2599">
        <v>0</v>
      </c>
      <c r="BI3234" s="2599">
        <v>0</v>
      </c>
      <c r="BJ3234" s="2599">
        <v>0</v>
      </c>
      <c r="BK3234" s="2599">
        <v>0</v>
      </c>
      <c r="BL3234" s="2599">
        <v>0</v>
      </c>
      <c r="BM3234" s="2599"/>
      <c r="BN3234" s="2599"/>
      <c r="BO3234" s="2599"/>
      <c r="BP3234" s="2599"/>
      <c r="BQ3234" s="2599"/>
      <c r="BR3234" s="2599"/>
      <c r="BS3234" s="2599"/>
      <c r="BT3234" s="2599"/>
      <c r="BU3234" s="2599"/>
      <c r="BV3234" s="2599">
        <v>865.23850067658884</v>
      </c>
      <c r="BW3234" s="2599"/>
      <c r="BX3234" s="2599"/>
      <c r="BY3234" s="2599"/>
      <c r="BZ3234" s="2599"/>
      <c r="CA3234" s="2599"/>
      <c r="CB3234" s="2599"/>
      <c r="CC3234" s="2599"/>
      <c r="CD3234" s="2599"/>
      <c r="CE3234" s="2599"/>
      <c r="CF3234" s="2599"/>
      <c r="CG3234" s="2599"/>
      <c r="CH3234" s="2599"/>
      <c r="CI3234" s="2599">
        <v>2636.75</v>
      </c>
      <c r="CJ3234" s="2599">
        <v>-41.45374000000038</v>
      </c>
      <c r="CK3234" s="2599"/>
      <c r="CL3234" s="2599"/>
      <c r="CM3234" s="2599"/>
      <c r="CN3234" s="2599"/>
      <c r="CO3234" s="2599">
        <v>-77.191069999999968</v>
      </c>
      <c r="CP3234" s="2599">
        <v>37.09232999999999</v>
      </c>
      <c r="CQ3234" s="2599">
        <v>31</v>
      </c>
      <c r="CR3234" s="2599">
        <v>-95.153694984622916</v>
      </c>
      <c r="CS3234" s="2599">
        <v>7.1054273576010019E-14</v>
      </c>
      <c r="CT3234" s="2599">
        <v>5.7507905860443884</v>
      </c>
      <c r="CU3234" s="2599">
        <v>0</v>
      </c>
      <c r="CV3234" s="2599">
        <v>0</v>
      </c>
      <c r="CW3234" s="2599">
        <v>0</v>
      </c>
      <c r="CX3234" s="2599">
        <v>-2.213483448087139E-2</v>
      </c>
      <c r="CY3234" s="2599">
        <v>1.1126833780759038</v>
      </c>
      <c r="CZ3234" s="2599">
        <v>0</v>
      </c>
      <c r="DA3234" s="2599">
        <v>0</v>
      </c>
      <c r="DB3234" s="2599">
        <v>0</v>
      </c>
      <c r="DC3234" s="2599">
        <v>-12.684760279995544</v>
      </c>
      <c r="DD3234" s="2599">
        <v>-0.11616435069377573</v>
      </c>
      <c r="DE3234" s="2599">
        <v>-2.2394624255930751E-2</v>
      </c>
      <c r="DF3234" s="2599">
        <v>-0.46501529962079857</v>
      </c>
      <c r="DG3234" s="2599">
        <v>-1.0148118512244366</v>
      </c>
      <c r="DH3234" s="2599">
        <v>0</v>
      </c>
      <c r="DI3234" s="2599">
        <v>25.944534388402378</v>
      </c>
      <c r="DJ3234" s="2599"/>
      <c r="DK3234" s="2599">
        <v>0</v>
      </c>
      <c r="DL3234" s="2599">
        <v>-1.4426608816999684E-3</v>
      </c>
      <c r="DM3234" s="2599">
        <v>-15.529045095712132</v>
      </c>
      <c r="DN3234" s="2599">
        <v>0</v>
      </c>
      <c r="DO3234" s="2599">
        <v>-2.9348174292232545</v>
      </c>
      <c r="DP3234" s="2599">
        <v>-4.9727544863622075E-2</v>
      </c>
      <c r="DQ3234" s="2599">
        <v>0</v>
      </c>
      <c r="DR3234" s="3260">
        <v>-95.109961069765262</v>
      </c>
      <c r="DS3234" s="2599"/>
      <c r="DT3234" s="2599"/>
      <c r="DU3234" s="2599"/>
      <c r="DV3234" s="2599">
        <v>1339.5696320262084</v>
      </c>
      <c r="DW3234" s="2599">
        <v>0</v>
      </c>
      <c r="DX3234" s="2599">
        <v>0</v>
      </c>
      <c r="DY3234" s="2599">
        <v>-100.90388000000009</v>
      </c>
      <c r="DZ3234" s="2599">
        <v>-56.703680000000062</v>
      </c>
      <c r="EA3234" s="2599">
        <v>23.712810000000001</v>
      </c>
      <c r="EB3234" s="2599">
        <v>93.79601000000001</v>
      </c>
      <c r="EC3234" s="2599">
        <v>-62.431641670262024</v>
      </c>
      <c r="ED3234" s="2599">
        <v>79.649548825456662</v>
      </c>
      <c r="EE3234" s="2599">
        <v>2.9199021498373394</v>
      </c>
      <c r="EF3234" s="2599">
        <v>0.14061926900687385</v>
      </c>
      <c r="EG3234" s="2599">
        <v>0.72941371520847287</v>
      </c>
      <c r="EH3234" s="2599">
        <v>6.3721587407707512</v>
      </c>
      <c r="EI3234" s="2599">
        <v>23.756306578112646</v>
      </c>
      <c r="EJ3234" s="2599">
        <v>5.6074296788538618</v>
      </c>
      <c r="EK3234" s="2599">
        <v>0</v>
      </c>
      <c r="EL3234" s="2599">
        <v>0</v>
      </c>
      <c r="EM3234" s="2599">
        <v>0</v>
      </c>
      <c r="EN3234" s="2599">
        <v>0.94263923091380175</v>
      </c>
      <c r="EO3234" s="2599">
        <v>0</v>
      </c>
      <c r="EP3234" s="2599">
        <v>12.57880352072034</v>
      </c>
      <c r="EQ3234" s="2599">
        <v>14.17432706895481</v>
      </c>
      <c r="ER3234" s="2599">
        <v>0</v>
      </c>
      <c r="ES3234" s="2599">
        <v>-0.81997651550145512</v>
      </c>
      <c r="ET3234" s="2599">
        <v>0</v>
      </c>
      <c r="EU3234" s="2599">
        <v>-1.1428296428267259E-2</v>
      </c>
      <c r="EV3234" s="2599">
        <v>154</v>
      </c>
      <c r="EW3234" s="2599">
        <v>0</v>
      </c>
      <c r="EX3234" s="2599">
        <v>0</v>
      </c>
      <c r="EY3234" s="2599">
        <v>0</v>
      </c>
      <c r="EZ3234" s="2599"/>
      <c r="FA3234" s="2599">
        <v>0</v>
      </c>
      <c r="FB3234" s="2599">
        <v>-47.183608497060398</v>
      </c>
      <c r="FC3234" s="2599"/>
      <c r="FD3234" s="2599">
        <v>-47.183608497060398</v>
      </c>
      <c r="FE3234" s="2599"/>
      <c r="FF3234" s="2599">
        <v>0</v>
      </c>
      <c r="FG3234" s="2599">
        <v>0</v>
      </c>
      <c r="FH3234" s="2599">
        <v>0</v>
      </c>
      <c r="FI3234" s="2599">
        <v>0</v>
      </c>
    </row>
    <row r="3235" spans="1:165" ht="14.45" hidden="1" customHeight="1">
      <c r="A3235" s="2599">
        <v>265</v>
      </c>
      <c r="B3235" s="2599" t="s">
        <v>1086</v>
      </c>
      <c r="C3235" s="2599" t="s">
        <v>3008</v>
      </c>
      <c r="D3235" s="2599" t="s">
        <v>1961</v>
      </c>
      <c r="E3235" s="2599" t="s">
        <v>604</v>
      </c>
      <c r="F3235" s="2599" t="s">
        <v>2589</v>
      </c>
      <c r="G3235" s="2599" t="s">
        <v>2589</v>
      </c>
      <c r="H3235" s="2599" t="s">
        <v>2589</v>
      </c>
      <c r="I3235" s="2599" t="s">
        <v>2974</v>
      </c>
      <c r="J3235" s="2599" t="s">
        <v>2969</v>
      </c>
      <c r="K3235" s="2600">
        <v>44440</v>
      </c>
      <c r="L3235" s="2599">
        <v>0</v>
      </c>
      <c r="M3235" s="2599">
        <v>0</v>
      </c>
      <c r="N3235" s="2599">
        <v>2.2360000000000002</v>
      </c>
      <c r="O3235" s="2599">
        <v>2.2360000000000002</v>
      </c>
      <c r="P3235" s="2599">
        <v>2.2360000000000002</v>
      </c>
      <c r="Q3235" s="2599">
        <v>2.2360000000000002</v>
      </c>
      <c r="R3235" s="2599"/>
      <c r="S3235" s="2599">
        <v>928.97</v>
      </c>
      <c r="T3235" s="2599">
        <v>416.17</v>
      </c>
      <c r="U3235" s="2599"/>
      <c r="V3235" s="2599">
        <v>3007.7330400000005</v>
      </c>
      <c r="W3235" s="2599">
        <v>3007.7330400000005</v>
      </c>
      <c r="X3235" s="2599">
        <v>2962.7000000000003</v>
      </c>
      <c r="Y3235" s="2599">
        <v>0</v>
      </c>
      <c r="Z3235" s="2599">
        <v>100.94809165461838</v>
      </c>
      <c r="AA3235" s="2599">
        <v>0</v>
      </c>
      <c r="AB3235" s="2599">
        <v>0</v>
      </c>
      <c r="AC3235" s="2599">
        <v>9.7153737276958623</v>
      </c>
      <c r="AD3235" s="2599">
        <v>0</v>
      </c>
      <c r="AE3235" s="2599">
        <v>1504.4086876999509</v>
      </c>
      <c r="AF3235" s="2599">
        <v>861.76143600493992</v>
      </c>
      <c r="AG3235" s="2599">
        <v>19.64688842704701</v>
      </c>
      <c r="AH3235" s="2599">
        <v>9.4709126356904374</v>
      </c>
      <c r="AI3235" s="2599">
        <v>3.2698256937768885E-2</v>
      </c>
      <c r="AJ3235" s="2599">
        <v>0</v>
      </c>
      <c r="AK3235" s="2599">
        <v>26.301680394832253</v>
      </c>
      <c r="AL3235" s="2599">
        <v>20.068142698298754</v>
      </c>
      <c r="AM3235" s="2599"/>
      <c r="AN3235" s="2599">
        <v>1.6119725786821935</v>
      </c>
      <c r="AO3235" s="2599">
        <v>58.351768912533849</v>
      </c>
      <c r="AP3235" s="2599">
        <v>245.66573054206049</v>
      </c>
      <c r="AQ3235" s="2599">
        <v>0</v>
      </c>
      <c r="AR3235" s="2599">
        <v>0</v>
      </c>
      <c r="AS3235" s="2599">
        <v>3.7731199185213983E-13</v>
      </c>
      <c r="AT3235" s="2599">
        <v>9.7479022902238466</v>
      </c>
      <c r="AU3235" s="2599">
        <v>0</v>
      </c>
      <c r="AV3235" s="2599">
        <v>-19.230756272331242</v>
      </c>
      <c r="AW3235" s="2599">
        <v>2.2846118400997715</v>
      </c>
      <c r="AX3235" s="2599">
        <v>1.8018610568955629</v>
      </c>
      <c r="AY3235" s="2599">
        <v>13.120897529685394</v>
      </c>
      <c r="AZ3235" s="2599">
        <v>0</v>
      </c>
      <c r="BA3235" s="2599"/>
      <c r="BB3235" s="2599">
        <v>100.86330139519153</v>
      </c>
      <c r="BC3235" s="2599">
        <v>34.035688393219672</v>
      </c>
      <c r="BD3235" s="2599">
        <v>31.591629918103397</v>
      </c>
      <c r="BE3235" s="2599">
        <v>1.521418074255287</v>
      </c>
      <c r="BF3235" s="2599">
        <v>7.8918288920533621</v>
      </c>
      <c r="BG3235" s="2599">
        <v>68.94302287802762</v>
      </c>
      <c r="BH3235" s="2599">
        <v>0</v>
      </c>
      <c r="BI3235" s="2599">
        <v>0</v>
      </c>
      <c r="BJ3235" s="2599">
        <v>0</v>
      </c>
      <c r="BK3235" s="2599">
        <v>0</v>
      </c>
      <c r="BL3235" s="2599">
        <v>0</v>
      </c>
      <c r="BM3235" s="2599"/>
      <c r="BN3235" s="2599"/>
      <c r="BO3235" s="2599"/>
      <c r="BP3235" s="2599"/>
      <c r="BQ3235" s="2599"/>
      <c r="BR3235" s="2599"/>
      <c r="BS3235" s="2599"/>
      <c r="BT3235" s="2599"/>
      <c r="BU3235" s="2599"/>
      <c r="BV3235" s="2599">
        <v>971.70933576737957</v>
      </c>
      <c r="BW3235" s="2599"/>
      <c r="BX3235" s="2599"/>
      <c r="BY3235" s="2599"/>
      <c r="BZ3235" s="2599"/>
      <c r="CA3235" s="2599"/>
      <c r="CB3235" s="2599"/>
      <c r="CC3235" s="2599"/>
      <c r="CD3235" s="2599"/>
      <c r="CE3235" s="2599"/>
      <c r="CF3235" s="2599"/>
      <c r="CG3235" s="2599"/>
      <c r="CH3235" s="2599"/>
      <c r="CI3235" s="2599">
        <v>2968.0000000000005</v>
      </c>
      <c r="CJ3235" s="2599">
        <v>-39.763040000000728</v>
      </c>
      <c r="CK3235" s="2599"/>
      <c r="CL3235" s="2599"/>
      <c r="CM3235" s="2599"/>
      <c r="CN3235" s="2599"/>
      <c r="CO3235" s="2599">
        <v>-86.689719999999966</v>
      </c>
      <c r="CP3235" s="2599">
        <v>41.656679999999994</v>
      </c>
      <c r="CQ3235" s="2599">
        <v>30</v>
      </c>
      <c r="CR3235" s="2599">
        <v>-106.86271320221795</v>
      </c>
      <c r="CS3235" s="2599">
        <v>7.815970093361102E-14</v>
      </c>
      <c r="CT3235" s="2599">
        <v>6.4584468861854418</v>
      </c>
      <c r="CU3235" s="2599">
        <v>0</v>
      </c>
      <c r="CV3235" s="2599">
        <v>0</v>
      </c>
      <c r="CW3235" s="2599">
        <v>0</v>
      </c>
      <c r="CX3235" s="2599">
        <v>-2.4858608688715478E-2</v>
      </c>
      <c r="CY3235" s="2599">
        <v>1.2496032312293932</v>
      </c>
      <c r="CZ3235" s="2599">
        <v>0</v>
      </c>
      <c r="DA3235" s="2599">
        <v>0</v>
      </c>
      <c r="DB3235" s="2599">
        <v>0</v>
      </c>
      <c r="DC3235" s="2599">
        <v>-14.245667496770466</v>
      </c>
      <c r="DD3235" s="2599">
        <v>-0.1304588087148586</v>
      </c>
      <c r="DE3235" s="2599">
        <v>-2.5150366567685101E-2</v>
      </c>
      <c r="DF3235" s="2599">
        <v>-0.52223717225119159</v>
      </c>
      <c r="DG3235" s="2599">
        <v>-1.1396882467794285</v>
      </c>
      <c r="DH3235" s="2599">
        <v>0</v>
      </c>
      <c r="DI3235" s="2599">
        <v>29.137106425147032</v>
      </c>
      <c r="DJ3235" s="2599"/>
      <c r="DK3235" s="2599">
        <v>0</v>
      </c>
      <c r="DL3235" s="2599">
        <v>-1.6201857013968465E-3</v>
      </c>
      <c r="DM3235" s="2599">
        <v>-17.439952201914778</v>
      </c>
      <c r="DN3235" s="2599">
        <v>0</v>
      </c>
      <c r="DO3235" s="2599">
        <v>-3.2959576955013543</v>
      </c>
      <c r="DP3235" s="2599">
        <v>-5.5846705331521473E-2</v>
      </c>
      <c r="DQ3235" s="2599">
        <v>0</v>
      </c>
      <c r="DR3235" s="3260">
        <v>-106.8135976654923</v>
      </c>
      <c r="DS3235" s="2599"/>
      <c r="DT3235" s="2599"/>
      <c r="DU3235" s="2599"/>
      <c r="DV3235" s="2599">
        <v>1504.4086876999509</v>
      </c>
      <c r="DW3235" s="2599">
        <v>0</v>
      </c>
      <c r="DX3235" s="2599">
        <v>0</v>
      </c>
      <c r="DY3235" s="2599">
        <v>-113.32048000000009</v>
      </c>
      <c r="DZ3235" s="2599">
        <v>-63.681279999999958</v>
      </c>
      <c r="EA3235" s="2599">
        <v>26.630760000000002</v>
      </c>
      <c r="EB3235" s="2599">
        <v>105.33796000000001</v>
      </c>
      <c r="EC3235" s="2599">
        <v>-70.114088786893944</v>
      </c>
      <c r="ED3235" s="2599">
        <v>89.45072384415927</v>
      </c>
      <c r="EE3235" s="2599">
        <v>3.27920703517644</v>
      </c>
      <c r="EF3235" s="2599">
        <v>0.15792299623273226</v>
      </c>
      <c r="EG3235" s="2599">
        <v>0.8191708022130314</v>
      </c>
      <c r="EH3235" s="2599">
        <v>7.1562767174100452</v>
      </c>
      <c r="EI3235" s="2599">
        <v>26.679608994806568</v>
      </c>
      <c r="EJ3235" s="2599">
        <v>6.2974448829318108</v>
      </c>
      <c r="EK3235" s="2599">
        <v>0</v>
      </c>
      <c r="EL3235" s="2599">
        <v>0</v>
      </c>
      <c r="EM3235" s="2599">
        <v>0</v>
      </c>
      <c r="EN3235" s="2599">
        <v>1.0586345154812962</v>
      </c>
      <c r="EO3235" s="2599">
        <v>0</v>
      </c>
      <c r="EP3235" s="2599">
        <v>14.126672361793412</v>
      </c>
      <c r="EQ3235" s="2599">
        <v>15.918531052829211</v>
      </c>
      <c r="ER3235" s="2599">
        <v>0</v>
      </c>
      <c r="ES3235" s="2599">
        <v>-0.92087769395341723</v>
      </c>
      <c r="ET3235" s="2599">
        <v>0</v>
      </c>
      <c r="EU3235" s="2599">
        <v>-1.2834591066605228E-2</v>
      </c>
      <c r="EV3235" s="2599">
        <v>154</v>
      </c>
      <c r="EW3235" s="2599">
        <v>0</v>
      </c>
      <c r="EX3235" s="2599">
        <v>0</v>
      </c>
      <c r="EY3235" s="2599">
        <v>0</v>
      </c>
      <c r="EZ3235" s="2599"/>
      <c r="FA3235" s="2599">
        <v>0</v>
      </c>
      <c r="FB3235" s="2599">
        <v>-47.183608497060398</v>
      </c>
      <c r="FC3235" s="2599"/>
      <c r="FD3235" s="2599">
        <v>-47.183608497060398</v>
      </c>
      <c r="FE3235" s="2599"/>
      <c r="FF3235" s="2599">
        <v>0</v>
      </c>
      <c r="FG3235" s="2599">
        <v>0</v>
      </c>
      <c r="FH3235" s="2599">
        <v>0</v>
      </c>
      <c r="FI3235" s="2599">
        <v>0</v>
      </c>
    </row>
    <row r="3236" spans="1:165" ht="14.45" hidden="1" customHeight="1">
      <c r="A3236" s="2599">
        <v>474</v>
      </c>
      <c r="B3236" s="2599" t="s">
        <v>1086</v>
      </c>
      <c r="C3236" s="2599" t="s">
        <v>3008</v>
      </c>
      <c r="D3236" s="2599" t="s">
        <v>1961</v>
      </c>
      <c r="E3236" s="2599" t="s">
        <v>604</v>
      </c>
      <c r="F3236" s="2599" t="s">
        <v>2589</v>
      </c>
      <c r="G3236" s="2599" t="s">
        <v>2589</v>
      </c>
      <c r="H3236" s="2599" t="s">
        <v>2589</v>
      </c>
      <c r="I3236" s="2599" t="s">
        <v>2974</v>
      </c>
      <c r="J3236" s="2599" t="s">
        <v>2969</v>
      </c>
      <c r="K3236" s="2600">
        <v>44470</v>
      </c>
      <c r="L3236" s="2599">
        <v>0</v>
      </c>
      <c r="M3236" s="2599">
        <v>0</v>
      </c>
      <c r="N3236" s="2599">
        <v>2.3370000000000002</v>
      </c>
      <c r="O3236" s="2599">
        <v>2.3370000000000002</v>
      </c>
      <c r="P3236" s="2599">
        <v>2.3370000000000002</v>
      </c>
      <c r="Q3236" s="2599">
        <v>2.3370000000000002</v>
      </c>
      <c r="R3236" s="2599"/>
      <c r="S3236" s="2599">
        <v>928.97</v>
      </c>
      <c r="T3236" s="2599">
        <v>416.17</v>
      </c>
      <c r="U3236" s="2599"/>
      <c r="V3236" s="2599">
        <v>3143.5921800000006</v>
      </c>
      <c r="W3236" s="2599">
        <v>3143.5921800000006</v>
      </c>
      <c r="X3236" s="2599">
        <v>3096.5250000000005</v>
      </c>
      <c r="Y3236" s="2599">
        <v>0</v>
      </c>
      <c r="Z3236" s="2599">
        <v>105.50791153704971</v>
      </c>
      <c r="AA3236" s="2599">
        <v>0</v>
      </c>
      <c r="AB3236" s="2599">
        <v>0</v>
      </c>
      <c r="AC3236" s="2599">
        <v>10.154216637578367</v>
      </c>
      <c r="AD3236" s="2599">
        <v>0</v>
      </c>
      <c r="AE3236" s="2599">
        <v>1572.362747385861</v>
      </c>
      <c r="AF3236" s="2599">
        <v>900.68715382090545</v>
      </c>
      <c r="AG3236" s="2599">
        <v>20.534337322901994</v>
      </c>
      <c r="AH3236" s="2599">
        <v>9.8987132511666154</v>
      </c>
      <c r="AI3236" s="2599">
        <v>3.4175235448821957E-2</v>
      </c>
      <c r="AJ3236" s="2599">
        <v>0</v>
      </c>
      <c r="AK3236" s="2599">
        <v>27.489725886727626</v>
      </c>
      <c r="AL3236" s="2599">
        <v>20.974619626978619</v>
      </c>
      <c r="AM3236" s="2599"/>
      <c r="AN3236" s="2599">
        <v>1.6847852935511118</v>
      </c>
      <c r="AO3236" s="2599">
        <v>60.987515182733276</v>
      </c>
      <c r="AP3236" s="2599">
        <v>256.76243840643798</v>
      </c>
      <c r="AQ3236" s="2599">
        <v>0</v>
      </c>
      <c r="AR3236" s="2599">
        <v>0</v>
      </c>
      <c r="AS3236" s="2599">
        <v>3.943551542747991E-13</v>
      </c>
      <c r="AT3236" s="2599">
        <v>10.188214513530021</v>
      </c>
      <c r="AU3236" s="2599">
        <v>0</v>
      </c>
      <c r="AV3236" s="2599">
        <v>-20.099408501090391</v>
      </c>
      <c r="AW3236" s="2599">
        <v>2.3878076343082135</v>
      </c>
      <c r="AX3236" s="2599">
        <v>1.8832510241345843</v>
      </c>
      <c r="AY3236" s="2599">
        <v>13.713567766938626</v>
      </c>
      <c r="AZ3236" s="2599">
        <v>0</v>
      </c>
      <c r="BA3236" s="2599"/>
      <c r="BB3236" s="2599">
        <v>105.41929130615499</v>
      </c>
      <c r="BC3236" s="2599">
        <v>35.57307861133917</v>
      </c>
      <c r="BD3236" s="2599">
        <v>33.018622146067813</v>
      </c>
      <c r="BE3236" s="2599">
        <v>1.5901404470190543</v>
      </c>
      <c r="BF3236" s="2599">
        <v>8.2483023795745556</v>
      </c>
      <c r="BG3236" s="2599">
        <v>72.05717552144479</v>
      </c>
      <c r="BH3236" s="2599">
        <v>0</v>
      </c>
      <c r="BI3236" s="2599">
        <v>0</v>
      </c>
      <c r="BJ3236" s="2599">
        <v>0</v>
      </c>
      <c r="BK3236" s="2599">
        <v>0</v>
      </c>
      <c r="BL3236" s="2599">
        <v>0</v>
      </c>
      <c r="BM3236" s="2599"/>
      <c r="BN3236" s="2599"/>
      <c r="BO3236" s="2599"/>
      <c r="BP3236" s="2599"/>
      <c r="BQ3236" s="2599"/>
      <c r="BR3236" s="2599"/>
      <c r="BS3236" s="2599"/>
      <c r="BT3236" s="2599"/>
      <c r="BU3236" s="2599"/>
      <c r="BV3236" s="2599">
        <v>1015.6013943150117</v>
      </c>
      <c r="BW3236" s="2599"/>
      <c r="BX3236" s="2599"/>
      <c r="BY3236" s="2599"/>
      <c r="BZ3236" s="2599"/>
      <c r="CA3236" s="2599"/>
      <c r="CB3236" s="2599"/>
      <c r="CC3236" s="2599"/>
      <c r="CD3236" s="2599"/>
      <c r="CE3236" s="2599"/>
      <c r="CF3236" s="2599"/>
      <c r="CG3236" s="2599"/>
      <c r="CH3236" s="2599"/>
      <c r="CI3236" s="2599">
        <v>3100.5</v>
      </c>
      <c r="CJ3236" s="2599">
        <v>-43.122180000001208</v>
      </c>
      <c r="CK3236" s="2599"/>
      <c r="CL3236" s="2599"/>
      <c r="CM3236" s="2599"/>
      <c r="CN3236" s="2599"/>
      <c r="CO3236" s="2599">
        <v>-90.605489999999961</v>
      </c>
      <c r="CP3236" s="2599">
        <v>43.538309999999996</v>
      </c>
      <c r="CQ3236" s="2599">
        <v>31</v>
      </c>
      <c r="CR3236" s="2599">
        <v>-111.68969622253303</v>
      </c>
      <c r="CS3236" s="2599">
        <v>8.5265128291212022E-14</v>
      </c>
      <c r="CT3236" s="2599">
        <v>6.7501745854272599</v>
      </c>
      <c r="CU3236" s="2599">
        <v>0</v>
      </c>
      <c r="CV3236" s="2599">
        <v>0</v>
      </c>
      <c r="CW3236" s="2599">
        <v>0</v>
      </c>
      <c r="CX3236" s="2599">
        <v>-2.5981470709089294E-2</v>
      </c>
      <c r="CY3236" s="2599">
        <v>1.3060477421212398</v>
      </c>
      <c r="CZ3236" s="2599">
        <v>0</v>
      </c>
      <c r="DA3236" s="2599">
        <v>0</v>
      </c>
      <c r="DB3236" s="2599">
        <v>0</v>
      </c>
      <c r="DC3236" s="2599">
        <v>-14.889143533073593</v>
      </c>
      <c r="DD3236" s="2599">
        <v>-0.13635162610314033</v>
      </c>
      <c r="DE3236" s="2599">
        <v>-2.6286407275796009E-2</v>
      </c>
      <c r="DF3236" s="2599">
        <v>-0.54582659729473448</v>
      </c>
      <c r="DG3236" s="2599">
        <v>-1.1911679037225014</v>
      </c>
      <c r="DH3236" s="2599">
        <v>0</v>
      </c>
      <c r="DI3236" s="2599">
        <v>30.453227958662179</v>
      </c>
      <c r="DJ3236" s="2599"/>
      <c r="DK3236" s="2599">
        <v>0</v>
      </c>
      <c r="DL3236" s="2599">
        <v>-1.6933694025780197E-3</v>
      </c>
      <c r="DM3236" s="2599">
        <v>-18.227713906920769</v>
      </c>
      <c r="DN3236" s="2599">
        <v>0</v>
      </c>
      <c r="DO3236" s="2599">
        <v>-3.4448359277221243</v>
      </c>
      <c r="DP3236" s="2599">
        <v>-5.8369298014206317E-2</v>
      </c>
      <c r="DQ3236" s="2599">
        <v>0</v>
      </c>
      <c r="DR3236" s="3260">
        <v>-111.63836213964915</v>
      </c>
      <c r="DS3236" s="2599"/>
      <c r="DT3236" s="2599"/>
      <c r="DU3236" s="2599"/>
      <c r="DV3236" s="2599">
        <v>1572.362747385861</v>
      </c>
      <c r="DW3236" s="2599">
        <v>0</v>
      </c>
      <c r="DX3236" s="2599">
        <v>0</v>
      </c>
      <c r="DY3236" s="2599">
        <v>-118.43915999999992</v>
      </c>
      <c r="DZ3236" s="2599">
        <v>-66.557759999999988</v>
      </c>
      <c r="EA3236" s="2599">
        <v>27.833670000000001</v>
      </c>
      <c r="EB3236" s="2599">
        <v>110.09607000000001</v>
      </c>
      <c r="EC3236" s="2599">
        <v>-73.281138414566612</v>
      </c>
      <c r="ED3236" s="2599">
        <v>93.491208239624427</v>
      </c>
      <c r="EE3236" s="2599">
        <v>3.4273286409692933</v>
      </c>
      <c r="EF3236" s="2599">
        <v>0.16505636949726982</v>
      </c>
      <c r="EG3236" s="2599">
        <v>0.85617270338633911</v>
      </c>
      <c r="EH3236" s="2599">
        <v>7.4795253526776726</v>
      </c>
      <c r="EI3236" s="2599">
        <v>27.884725501280389</v>
      </c>
      <c r="EJ3236" s="2599">
        <v>6.5819001303272096</v>
      </c>
      <c r="EK3236" s="2599">
        <v>0</v>
      </c>
      <c r="EL3236" s="2599">
        <v>0</v>
      </c>
      <c r="EM3236" s="2599">
        <v>0</v>
      </c>
      <c r="EN3236" s="2599">
        <v>1.1064529797315694</v>
      </c>
      <c r="EO3236" s="2599">
        <v>0</v>
      </c>
      <c r="EP3236" s="2599">
        <v>14.76477339423578</v>
      </c>
      <c r="EQ3236" s="2599">
        <v>16.637570246181514</v>
      </c>
      <c r="ER3236" s="2599">
        <v>0</v>
      </c>
      <c r="ES3236" s="2599">
        <v>-0.96247368996830762</v>
      </c>
      <c r="ET3236" s="2599">
        <v>0</v>
      </c>
      <c r="EU3236" s="2599">
        <v>-1.3414328856285351E-2</v>
      </c>
      <c r="EV3236" s="2599">
        <v>154</v>
      </c>
      <c r="EW3236" s="2599">
        <v>0</v>
      </c>
      <c r="EX3236" s="2599">
        <v>0</v>
      </c>
      <c r="EY3236" s="2599">
        <v>0</v>
      </c>
      <c r="EZ3236" s="2599"/>
      <c r="FA3236" s="2599">
        <v>0</v>
      </c>
      <c r="FB3236" s="2599">
        <v>-47.183608497060398</v>
      </c>
      <c r="FC3236" s="2599"/>
      <c r="FD3236" s="2599">
        <v>-47.183608497060398</v>
      </c>
      <c r="FE3236" s="2599"/>
      <c r="FF3236" s="2599">
        <v>0</v>
      </c>
      <c r="FG3236" s="2599">
        <v>0</v>
      </c>
      <c r="FH3236" s="2599">
        <v>0</v>
      </c>
      <c r="FI3236" s="2599">
        <v>0</v>
      </c>
    </row>
    <row r="3237" spans="1:165" ht="14.45" hidden="1" customHeight="1">
      <c r="A3237" s="2599">
        <v>475</v>
      </c>
      <c r="B3237" s="2599" t="s">
        <v>2995</v>
      </c>
      <c r="C3237" s="2599" t="s">
        <v>3008</v>
      </c>
      <c r="D3237" s="2599" t="s">
        <v>1961</v>
      </c>
      <c r="E3237" s="2599" t="s">
        <v>604</v>
      </c>
      <c r="F3237" s="2599" t="s">
        <v>2589</v>
      </c>
      <c r="G3237" s="2599" t="s">
        <v>2589</v>
      </c>
      <c r="H3237" s="2599" t="s">
        <v>2589</v>
      </c>
      <c r="I3237" s="2599" t="s">
        <v>2974</v>
      </c>
      <c r="J3237" s="2599" t="s">
        <v>2969</v>
      </c>
      <c r="K3237" s="2600">
        <v>44470</v>
      </c>
      <c r="L3237" s="2599">
        <v>0</v>
      </c>
      <c r="M3237" s="2599">
        <v>0</v>
      </c>
      <c r="N3237" s="2599">
        <v>5.7000000000000002E-2</v>
      </c>
      <c r="O3237" s="2599">
        <v>5.7000000000000002E-2</v>
      </c>
      <c r="P3237" s="2599">
        <v>5.7000000000000002E-2</v>
      </c>
      <c r="Q3237" s="2599">
        <v>5.7000000000000002E-2</v>
      </c>
      <c r="R3237" s="2599"/>
      <c r="S3237" s="2599">
        <v>928.97</v>
      </c>
      <c r="T3237" s="2599">
        <v>416.17</v>
      </c>
      <c r="U3237" s="2599"/>
      <c r="V3237" s="2599">
        <v>76.672979999999995</v>
      </c>
      <c r="W3237" s="2599">
        <v>76.672979999999995</v>
      </c>
      <c r="X3237" s="2599">
        <v>75.525000000000006</v>
      </c>
      <c r="Y3237" s="2599">
        <v>0</v>
      </c>
      <c r="Z3237" s="2599">
        <v>2.5733636960256026</v>
      </c>
      <c r="AA3237" s="2599">
        <v>0</v>
      </c>
      <c r="AB3237" s="2599">
        <v>0</v>
      </c>
      <c r="AC3237" s="2599">
        <v>0.24766382042874066</v>
      </c>
      <c r="AD3237" s="2599">
        <v>0</v>
      </c>
      <c r="AE3237" s="2599">
        <v>38.350310911850265</v>
      </c>
      <c r="AF3237" s="2599">
        <v>21.967979361485497</v>
      </c>
      <c r="AG3237" s="2599">
        <v>0.50083749568053637</v>
      </c>
      <c r="AH3237" s="2599">
        <v>0.24143203051625889</v>
      </c>
      <c r="AI3237" s="2599">
        <v>8.3354232802004759E-4</v>
      </c>
      <c r="AJ3237" s="2599">
        <v>0</v>
      </c>
      <c r="AK3237" s="2599">
        <v>0.67048111918847875</v>
      </c>
      <c r="AL3237" s="2599">
        <v>0.51157608846289315</v>
      </c>
      <c r="AM3237" s="2599"/>
      <c r="AN3237" s="2599">
        <v>4.1092324232953947E-2</v>
      </c>
      <c r="AO3237" s="2599">
        <v>1.4875003703105676</v>
      </c>
      <c r="AP3237" s="2599">
        <v>6.2624984977179992</v>
      </c>
      <c r="AQ3237" s="2599">
        <v>0</v>
      </c>
      <c r="AR3237" s="2599">
        <v>0</v>
      </c>
      <c r="AS3237" s="2599">
        <v>9.6184183969463195E-15</v>
      </c>
      <c r="AT3237" s="2599">
        <v>0.24849303691536637</v>
      </c>
      <c r="AU3237" s="2599">
        <v>0</v>
      </c>
      <c r="AV3237" s="2599">
        <v>-0.49022947563635094</v>
      </c>
      <c r="AW3237" s="2599">
        <v>5.8239210592883256E-2</v>
      </c>
      <c r="AX3237" s="2599">
        <v>4.5932951808160594E-2</v>
      </c>
      <c r="AY3237" s="2599">
        <v>0.33447726260825911</v>
      </c>
      <c r="AZ3237" s="2599">
        <v>0</v>
      </c>
      <c r="BA3237" s="2599"/>
      <c r="BB3237" s="2599">
        <v>2.5712022269793895</v>
      </c>
      <c r="BC3237" s="2599">
        <v>0.86763606369119928</v>
      </c>
      <c r="BD3237" s="2599">
        <v>0.8053322474650686</v>
      </c>
      <c r="BE3237" s="2599">
        <v>3.8783913341928156E-2</v>
      </c>
      <c r="BF3237" s="2599">
        <v>0.20117810681889159</v>
      </c>
      <c r="BG3237" s="2599">
        <v>1.7574920858888974</v>
      </c>
      <c r="BH3237" s="2599">
        <v>0</v>
      </c>
      <c r="BI3237" s="2599">
        <v>0</v>
      </c>
      <c r="BJ3237" s="2599">
        <v>0</v>
      </c>
      <c r="BK3237" s="2599">
        <v>0</v>
      </c>
      <c r="BL3237" s="2599">
        <v>0</v>
      </c>
      <c r="BM3237" s="2599"/>
      <c r="BN3237" s="2599"/>
      <c r="BO3237" s="2599"/>
      <c r="BP3237" s="2599"/>
      <c r="BQ3237" s="2599"/>
      <c r="BR3237" s="2599"/>
      <c r="BS3237" s="2599"/>
      <c r="BT3237" s="2599"/>
      <c r="BU3237" s="2599"/>
      <c r="BV3237" s="2599">
        <v>24.77076571500028</v>
      </c>
      <c r="BW3237" s="2599"/>
      <c r="BX3237" s="2599"/>
      <c r="BY3237" s="2599"/>
      <c r="BZ3237" s="2599"/>
      <c r="CA3237" s="2599"/>
      <c r="CB3237" s="2599"/>
      <c r="CC3237" s="2599"/>
      <c r="CD3237" s="2599"/>
      <c r="CE3237" s="2599"/>
      <c r="CF3237" s="2599"/>
      <c r="CG3237" s="2599"/>
      <c r="CH3237" s="2599"/>
      <c r="CI3237" s="2599">
        <v>79.5</v>
      </c>
      <c r="CJ3237" s="2599">
        <v>2.7970199999999892</v>
      </c>
      <c r="CK3237" s="2599"/>
      <c r="CL3237" s="2599"/>
      <c r="CM3237" s="2599"/>
      <c r="CN3237" s="2599"/>
      <c r="CO3237" s="2599">
        <v>-2.2098899999999992</v>
      </c>
      <c r="CP3237" s="2599">
        <v>1.0619099999999997</v>
      </c>
      <c r="CQ3237" s="2599">
        <v>31</v>
      </c>
      <c r="CR3237" s="2599">
        <v>-2.7241389322568992</v>
      </c>
      <c r="CS3237" s="2599">
        <v>2.4424906541753444E-15</v>
      </c>
      <c r="CT3237" s="2599">
        <v>0.16463840452261724</v>
      </c>
      <c r="CU3237" s="2599">
        <v>0</v>
      </c>
      <c r="CV3237" s="2599">
        <v>0</v>
      </c>
      <c r="CW3237" s="2599">
        <v>0</v>
      </c>
      <c r="CX3237" s="2599">
        <v>-6.3369440753879847E-4</v>
      </c>
      <c r="CY3237" s="2599">
        <v>3.1854822978566844E-2</v>
      </c>
      <c r="CZ3237" s="2599">
        <v>0</v>
      </c>
      <c r="DA3237" s="2599">
        <v>0</v>
      </c>
      <c r="DB3237" s="2599">
        <v>0</v>
      </c>
      <c r="DC3237" s="2599">
        <v>-0.36314984227009006</v>
      </c>
      <c r="DD3237" s="2599">
        <v>-3.325649417149773E-3</v>
      </c>
      <c r="DE3237" s="2599">
        <v>-6.4113188477551292E-4</v>
      </c>
      <c r="DF3237" s="2599">
        <v>-1.3312843836456922E-2</v>
      </c>
      <c r="DG3237" s="2599">
        <v>-2.9052875700548819E-2</v>
      </c>
      <c r="DH3237" s="2599">
        <v>0</v>
      </c>
      <c r="DI3237" s="2599">
        <v>0.74276165752834578</v>
      </c>
      <c r="DJ3237" s="2599"/>
      <c r="DK3237" s="2599">
        <v>0</v>
      </c>
      <c r="DL3237" s="2599">
        <v>-4.1301692745805154E-5</v>
      </c>
      <c r="DM3237" s="2599">
        <v>-0.44457838797367721</v>
      </c>
      <c r="DN3237" s="2599">
        <v>0</v>
      </c>
      <c r="DO3237" s="2599">
        <v>-8.4020388481027469E-2</v>
      </c>
      <c r="DP3237" s="2599">
        <v>-1.4236414149806434E-3</v>
      </c>
      <c r="DQ3237" s="2599">
        <v>0</v>
      </c>
      <c r="DR3237" s="3260">
        <v>-2.722886881454857</v>
      </c>
      <c r="DS3237" s="2599"/>
      <c r="DT3237" s="2599"/>
      <c r="DU3237" s="2599"/>
      <c r="DV3237" s="2599">
        <v>38.350310911850265</v>
      </c>
      <c r="DW3237" s="2599">
        <v>0</v>
      </c>
      <c r="DX3237" s="2599">
        <v>0</v>
      </c>
      <c r="DY3237" s="2599">
        <v>-2.8887599999999942</v>
      </c>
      <c r="DZ3237" s="2599">
        <v>-1.6233600000000026</v>
      </c>
      <c r="EA3237" s="2599">
        <v>0.67887000000000008</v>
      </c>
      <c r="EB3237" s="2599">
        <v>2.68527</v>
      </c>
      <c r="EC3237" s="2599">
        <v>-1.7873448393796707</v>
      </c>
      <c r="ED3237" s="2599">
        <v>2.2802733716981565</v>
      </c>
      <c r="EE3237" s="2599">
        <v>8.3593381487055932E-2</v>
      </c>
      <c r="EF3237" s="2599">
        <v>4.0257651096895072E-3</v>
      </c>
      <c r="EG3237" s="2599">
        <v>2.0882261058203393E-2</v>
      </c>
      <c r="EH3237" s="2599">
        <v>0.18242744762628468</v>
      </c>
      <c r="EI3237" s="2599">
        <v>0.68011525612878998</v>
      </c>
      <c r="EJ3237" s="2599">
        <v>0.16053414952017583</v>
      </c>
      <c r="EK3237" s="2599">
        <v>0</v>
      </c>
      <c r="EL3237" s="2599">
        <v>0</v>
      </c>
      <c r="EM3237" s="2599">
        <v>0</v>
      </c>
      <c r="EN3237" s="2599">
        <v>2.6986658042233398E-2</v>
      </c>
      <c r="EO3237" s="2599">
        <v>0</v>
      </c>
      <c r="EP3237" s="2599">
        <v>0.36011642424965318</v>
      </c>
      <c r="EQ3237" s="2599">
        <v>0.40579439624832958</v>
      </c>
      <c r="ER3237" s="2599">
        <v>0</v>
      </c>
      <c r="ES3237" s="2599">
        <v>-2.3474968048007503E-2</v>
      </c>
      <c r="ET3237" s="2599">
        <v>0</v>
      </c>
      <c r="EU3237" s="2599">
        <v>-3.2717875259230533E-4</v>
      </c>
      <c r="EV3237" s="2599">
        <v>154</v>
      </c>
      <c r="EW3237" s="2599">
        <v>0</v>
      </c>
      <c r="EX3237" s="2599">
        <v>0</v>
      </c>
      <c r="EY3237" s="2599">
        <v>0</v>
      </c>
      <c r="EZ3237" s="2599"/>
      <c r="FA3237" s="2599">
        <v>0</v>
      </c>
      <c r="FB3237" s="2599">
        <v>-47.183608497060398</v>
      </c>
      <c r="FC3237" s="2599"/>
      <c r="FD3237" s="2599">
        <v>-47.183608497060398</v>
      </c>
      <c r="FE3237" s="2599"/>
      <c r="FF3237" s="2599">
        <v>0</v>
      </c>
      <c r="FG3237" s="2599">
        <v>0</v>
      </c>
      <c r="FH3237" s="2599">
        <v>0</v>
      </c>
      <c r="FI3237" s="2599">
        <v>0</v>
      </c>
    </row>
    <row r="3238" spans="1:165" ht="14.45" hidden="1" customHeight="1">
      <c r="A3238" s="2599">
        <v>685</v>
      </c>
      <c r="B3238" s="2599" t="s">
        <v>1086</v>
      </c>
      <c r="C3238" s="2599" t="s">
        <v>3008</v>
      </c>
      <c r="D3238" s="2599" t="s">
        <v>1961</v>
      </c>
      <c r="E3238" s="2599" t="s">
        <v>604</v>
      </c>
      <c r="F3238" s="2599" t="s">
        <v>2589</v>
      </c>
      <c r="G3238" s="2599" t="s">
        <v>2589</v>
      </c>
      <c r="H3238" s="2599" t="s">
        <v>2589</v>
      </c>
      <c r="I3238" s="2599" t="s">
        <v>2974</v>
      </c>
      <c r="J3238" s="2599" t="s">
        <v>2969</v>
      </c>
      <c r="K3238" s="2600">
        <v>44501</v>
      </c>
      <c r="L3238" s="2599">
        <v>0</v>
      </c>
      <c r="M3238" s="2599">
        <v>0</v>
      </c>
      <c r="N3238" s="2599">
        <v>2.0449999999999999</v>
      </c>
      <c r="O3238" s="2599">
        <v>2.0449999999999999</v>
      </c>
      <c r="P3238" s="2599">
        <v>2.0449999999999999</v>
      </c>
      <c r="Q3238" s="2599">
        <v>2.0449999999999999</v>
      </c>
      <c r="R3238" s="2599"/>
      <c r="S3238" s="2599">
        <v>928.97</v>
      </c>
      <c r="T3238" s="2599">
        <v>416.17</v>
      </c>
      <c r="U3238" s="2599"/>
      <c r="V3238" s="2599">
        <v>2750.8112999999998</v>
      </c>
      <c r="W3238" s="2599">
        <v>2750.8112999999998</v>
      </c>
      <c r="X3238" s="2599">
        <v>2709.625</v>
      </c>
      <c r="Y3238" s="2599">
        <v>0</v>
      </c>
      <c r="Z3238" s="2599">
        <v>92.325065936357149</v>
      </c>
      <c r="AA3238" s="2599">
        <v>0</v>
      </c>
      <c r="AB3238" s="2599">
        <v>0</v>
      </c>
      <c r="AC3238" s="2599">
        <v>8.8854826802942917</v>
      </c>
      <c r="AD3238" s="2599">
        <v>0</v>
      </c>
      <c r="AE3238" s="2599">
        <v>1375.9015055216455</v>
      </c>
      <c r="AF3238" s="2599">
        <v>788.14943498662876</v>
      </c>
      <c r="AG3238" s="2599">
        <v>17.968643485380646</v>
      </c>
      <c r="AH3238" s="2599">
        <v>8.6619035509780602</v>
      </c>
      <c r="AI3238" s="2599">
        <v>2.9905158961421003E-2</v>
      </c>
      <c r="AJ3238" s="2599">
        <v>0</v>
      </c>
      <c r="AK3238" s="2599">
        <v>24.054980504218225</v>
      </c>
      <c r="AL3238" s="2599">
        <v>18.353914050993268</v>
      </c>
      <c r="AM3238" s="2599"/>
      <c r="AN3238" s="2599">
        <v>1.4742772466033476</v>
      </c>
      <c r="AO3238" s="2599">
        <v>53.367337847107208</v>
      </c>
      <c r="AP3238" s="2599">
        <v>224.68086715497031</v>
      </c>
      <c r="AQ3238" s="2599">
        <v>0</v>
      </c>
      <c r="AR3238" s="2599">
        <v>0</v>
      </c>
      <c r="AS3238" s="2599">
        <v>3.4508185301324947E-13</v>
      </c>
      <c r="AT3238" s="2599">
        <v>8.9152326402091955</v>
      </c>
      <c r="AU3238" s="2599">
        <v>0</v>
      </c>
      <c r="AV3238" s="2599">
        <v>-17.588057503093641</v>
      </c>
      <c r="AW3238" s="2599">
        <v>2.0894593975867761</v>
      </c>
      <c r="AX3238" s="2599">
        <v>1.6479453762752352</v>
      </c>
      <c r="AY3238" s="2599">
        <v>12.000105298840174</v>
      </c>
      <c r="AZ3238" s="2599">
        <v>0</v>
      </c>
      <c r="BA3238" s="2599"/>
      <c r="BB3238" s="2599">
        <v>92.247518494260575</v>
      </c>
      <c r="BC3238" s="2599">
        <v>31.12834649558776</v>
      </c>
      <c r="BD3238" s="2599">
        <v>28.893060457299391</v>
      </c>
      <c r="BE3238" s="2599">
        <v>1.3914579435832117</v>
      </c>
      <c r="BF3238" s="2599">
        <v>7.217705762186549</v>
      </c>
      <c r="BG3238" s="2599">
        <v>63.053882730575346</v>
      </c>
      <c r="BH3238" s="2599">
        <v>0</v>
      </c>
      <c r="BI3238" s="2599">
        <v>0</v>
      </c>
      <c r="BJ3238" s="2599">
        <v>0</v>
      </c>
      <c r="BK3238" s="2599">
        <v>0</v>
      </c>
      <c r="BL3238" s="2599">
        <v>0</v>
      </c>
      <c r="BM3238" s="2599"/>
      <c r="BN3238" s="2599"/>
      <c r="BO3238" s="2599"/>
      <c r="BP3238" s="2599"/>
      <c r="BQ3238" s="2599"/>
      <c r="BR3238" s="2599"/>
      <c r="BS3238" s="2599"/>
      <c r="BT3238" s="2599"/>
      <c r="BU3238" s="2599"/>
      <c r="BV3238" s="2599">
        <v>888.70554188027324</v>
      </c>
      <c r="BW3238" s="2599"/>
      <c r="BX3238" s="2599"/>
      <c r="BY3238" s="2599"/>
      <c r="BZ3238" s="2599"/>
      <c r="CA3238" s="2599"/>
      <c r="CB3238" s="2599"/>
      <c r="CC3238" s="2599"/>
      <c r="CD3238" s="2599"/>
      <c r="CE3238" s="2599"/>
      <c r="CF3238" s="2599"/>
      <c r="CG3238" s="2599"/>
      <c r="CH3238" s="2599"/>
      <c r="CI3238" s="2599">
        <v>2716.25</v>
      </c>
      <c r="CJ3238" s="2599">
        <v>-34.591300000000047</v>
      </c>
      <c r="CK3238" s="2599"/>
      <c r="CL3238" s="2599"/>
      <c r="CM3238" s="2599"/>
      <c r="CN3238" s="2599"/>
      <c r="CO3238" s="2599">
        <v>-79.284649999999957</v>
      </c>
      <c r="CP3238" s="2599">
        <v>38.098349999999989</v>
      </c>
      <c r="CQ3238" s="2599">
        <v>30</v>
      </c>
      <c r="CR3238" s="2599">
        <v>-97.73445818360301</v>
      </c>
      <c r="CS3238" s="2599">
        <v>7.815970093361102E-14</v>
      </c>
      <c r="CT3238" s="2599">
        <v>5.9067638113816088</v>
      </c>
      <c r="CU3238" s="2599">
        <v>0</v>
      </c>
      <c r="CV3238" s="2599">
        <v>0</v>
      </c>
      <c r="CW3238" s="2599">
        <v>0</v>
      </c>
      <c r="CX3238" s="2599">
        <v>-2.2735176551170966E-2</v>
      </c>
      <c r="CY3238" s="2599">
        <v>1.1428616314240203</v>
      </c>
      <c r="CZ3238" s="2599">
        <v>0</v>
      </c>
      <c r="DA3238" s="2599">
        <v>0</v>
      </c>
      <c r="DB3238" s="2599">
        <v>0</v>
      </c>
      <c r="DC3238" s="2599">
        <v>-13.028796972672467</v>
      </c>
      <c r="DD3238" s="2599">
        <v>-0.11931496593107571</v>
      </c>
      <c r="DE3238" s="2599">
        <v>-2.300201235729693E-2</v>
      </c>
      <c r="DF3238" s="2599">
        <v>-0.4776274674658687</v>
      </c>
      <c r="DG3238" s="2599">
        <v>-1.0423356282038938</v>
      </c>
      <c r="DH3238" s="2599">
        <v>0</v>
      </c>
      <c r="DI3238" s="2599">
        <v>26.648203327113439</v>
      </c>
      <c r="DJ3238" s="2599"/>
      <c r="DK3238" s="2599">
        <v>0</v>
      </c>
      <c r="DL3238" s="2599">
        <v>-1.4817888011433612E-3</v>
      </c>
      <c r="DM3238" s="2599">
        <v>-15.950224621160876</v>
      </c>
      <c r="DN3238" s="2599">
        <v>0</v>
      </c>
      <c r="DO3238" s="2599">
        <v>-3.0144156919947567</v>
      </c>
      <c r="DP3238" s="2599">
        <v>-5.107625778307745E-2</v>
      </c>
      <c r="DQ3238" s="2599">
        <v>0</v>
      </c>
      <c r="DR3238" s="3260">
        <v>-97.689538115354068</v>
      </c>
      <c r="DS3238" s="2599"/>
      <c r="DT3238" s="2599"/>
      <c r="DU3238" s="2599"/>
      <c r="DV3238" s="2599">
        <v>1375.9015055216455</v>
      </c>
      <c r="DW3238" s="2599">
        <v>0</v>
      </c>
      <c r="DX3238" s="2599">
        <v>0</v>
      </c>
      <c r="DY3238" s="2599">
        <v>-103.64059999999984</v>
      </c>
      <c r="DZ3238" s="2599">
        <v>-58.24160000000002</v>
      </c>
      <c r="EA3238" s="2599">
        <v>24.35595</v>
      </c>
      <c r="EB3238" s="2599">
        <v>96.339950000000002</v>
      </c>
      <c r="EC3238" s="2599">
        <v>-64.124915728621772</v>
      </c>
      <c r="ED3238" s="2599">
        <v>81.809807809170707</v>
      </c>
      <c r="EE3238" s="2599">
        <v>2.9990958796671818</v>
      </c>
      <c r="EF3238" s="2599">
        <v>0.14443315174236918</v>
      </c>
      <c r="EG3238" s="2599">
        <v>0.74919690989519183</v>
      </c>
      <c r="EH3238" s="2599">
        <v>6.5449847437851254</v>
      </c>
      <c r="EI3238" s="2599">
        <v>24.400626294445182</v>
      </c>
      <c r="EJ3238" s="2599">
        <v>5.759514662609817</v>
      </c>
      <c r="EK3238" s="2599">
        <v>0</v>
      </c>
      <c r="EL3238" s="2599">
        <v>0</v>
      </c>
      <c r="EM3238" s="2599">
        <v>0</v>
      </c>
      <c r="EN3238" s="2599">
        <v>0.96820553853275959</v>
      </c>
      <c r="EO3238" s="2599">
        <v>0</v>
      </c>
      <c r="EP3238" s="2599">
        <v>12.919966448956853</v>
      </c>
      <c r="EQ3238" s="2599">
        <v>14.558763865400595</v>
      </c>
      <c r="ER3238" s="2599">
        <v>0</v>
      </c>
      <c r="ES3238" s="2599">
        <v>-0.84221595891535683</v>
      </c>
      <c r="ET3238" s="2599">
        <v>0</v>
      </c>
      <c r="EU3238" s="2599">
        <v>-1.1738255246513063E-2</v>
      </c>
      <c r="EV3238" s="2599">
        <v>154</v>
      </c>
      <c r="EW3238" s="2599">
        <v>0</v>
      </c>
      <c r="EX3238" s="2599">
        <v>0</v>
      </c>
      <c r="EY3238" s="2599">
        <v>0</v>
      </c>
      <c r="EZ3238" s="2599"/>
      <c r="FA3238" s="2599">
        <v>0</v>
      </c>
      <c r="FB3238" s="2599">
        <v>-47.183608497060398</v>
      </c>
      <c r="FC3238" s="2599"/>
      <c r="FD3238" s="2599">
        <v>-47.183608497060398</v>
      </c>
      <c r="FE3238" s="2599"/>
      <c r="FF3238" s="2599">
        <v>0</v>
      </c>
      <c r="FG3238" s="2599">
        <v>0</v>
      </c>
      <c r="FH3238" s="2599">
        <v>0</v>
      </c>
      <c r="FI3238" s="2599">
        <v>0</v>
      </c>
    </row>
    <row r="3239" spans="1:165" ht="14.45" hidden="1" customHeight="1">
      <c r="A3239" s="2599">
        <v>686</v>
      </c>
      <c r="B3239" s="2599" t="s">
        <v>2995</v>
      </c>
      <c r="C3239" s="2599" t="s">
        <v>3008</v>
      </c>
      <c r="D3239" s="2599" t="s">
        <v>1961</v>
      </c>
      <c r="E3239" s="2599" t="s">
        <v>604</v>
      </c>
      <c r="F3239" s="2599" t="s">
        <v>2589</v>
      </c>
      <c r="G3239" s="2599" t="s">
        <v>2589</v>
      </c>
      <c r="H3239" s="2599" t="s">
        <v>2589</v>
      </c>
      <c r="I3239" s="2599" t="s">
        <v>2974</v>
      </c>
      <c r="J3239" s="2599" t="s">
        <v>2969</v>
      </c>
      <c r="K3239" s="2600">
        <v>44501</v>
      </c>
      <c r="L3239" s="2599">
        <v>0</v>
      </c>
      <c r="M3239" s="2599">
        <v>0</v>
      </c>
      <c r="N3239" s="2599">
        <v>5.1999999999999998E-2</v>
      </c>
      <c r="O3239" s="2599">
        <v>5.1999999999999998E-2</v>
      </c>
      <c r="P3239" s="2599">
        <v>5.1999999999999998E-2</v>
      </c>
      <c r="Q3239" s="2599">
        <v>5.1999999999999998E-2</v>
      </c>
      <c r="R3239" s="2599"/>
      <c r="S3239" s="2599">
        <v>928.97</v>
      </c>
      <c r="T3239" s="2599">
        <v>416.17</v>
      </c>
      <c r="U3239" s="2599"/>
      <c r="V3239" s="2599">
        <v>69.947280000000006</v>
      </c>
      <c r="W3239" s="2599">
        <v>69.947280000000006</v>
      </c>
      <c r="X3239" s="2599">
        <v>68.900000000000006</v>
      </c>
      <c r="Y3239" s="2599">
        <v>0</v>
      </c>
      <c r="Z3239" s="2599">
        <v>2.347630038479497</v>
      </c>
      <c r="AA3239" s="2599">
        <v>0</v>
      </c>
      <c r="AB3239" s="2599">
        <v>0</v>
      </c>
      <c r="AC3239" s="2599">
        <v>0.22593892389990375</v>
      </c>
      <c r="AD3239" s="2599">
        <v>0</v>
      </c>
      <c r="AE3239" s="2599">
        <v>34.986248551161644</v>
      </c>
      <c r="AF3239" s="2599">
        <v>20.040963628021856</v>
      </c>
      <c r="AG3239" s="2599">
        <v>0.45690438202434897</v>
      </c>
      <c r="AH3239" s="2599">
        <v>0.22025378222535896</v>
      </c>
      <c r="AI3239" s="2599">
        <v>7.6042457994811351E-4</v>
      </c>
      <c r="AJ3239" s="2599">
        <v>0</v>
      </c>
      <c r="AK3239" s="2599">
        <v>0.61166698592633129</v>
      </c>
      <c r="AL3239" s="2599">
        <v>0.46670099298369194</v>
      </c>
      <c r="AM3239" s="2599"/>
      <c r="AN3239" s="2599">
        <v>3.7487734387957987E-2</v>
      </c>
      <c r="AO3239" s="2599">
        <v>1.3570178816868335</v>
      </c>
      <c r="AP3239" s="2599">
        <v>5.7131565242339635</v>
      </c>
      <c r="AQ3239" s="2599">
        <v>0</v>
      </c>
      <c r="AR3239" s="2599">
        <v>0</v>
      </c>
      <c r="AS3239" s="2599">
        <v>8.7746974849334825E-15</v>
      </c>
      <c r="AT3239" s="2599">
        <v>0.22669540209822894</v>
      </c>
      <c r="AU3239" s="2599">
        <v>0</v>
      </c>
      <c r="AV3239" s="2599">
        <v>-0.44722689005421484</v>
      </c>
      <c r="AW3239" s="2599">
        <v>5.3130507909296999E-2</v>
      </c>
      <c r="AX3239" s="2599">
        <v>4.1903745509199133E-2</v>
      </c>
      <c r="AY3239" s="2599">
        <v>0.30513715185314866</v>
      </c>
      <c r="AZ3239" s="2599">
        <v>0</v>
      </c>
      <c r="BA3239" s="2599"/>
      <c r="BB3239" s="2599">
        <v>2.3456581719811975</v>
      </c>
      <c r="BC3239" s="2599">
        <v>0.79152763705162033</v>
      </c>
      <c r="BD3239" s="2599">
        <v>0.73468906786286958</v>
      </c>
      <c r="BE3239" s="2599">
        <v>3.5381815680355505E-2</v>
      </c>
      <c r="BF3239" s="2599">
        <v>0.18353090446635723</v>
      </c>
      <c r="BG3239" s="2599">
        <v>1.6033261134425028</v>
      </c>
      <c r="BH3239" s="2599">
        <v>0</v>
      </c>
      <c r="BI3239" s="2599">
        <v>0</v>
      </c>
      <c r="BJ3239" s="2599">
        <v>0</v>
      </c>
      <c r="BK3239" s="2599">
        <v>0</v>
      </c>
      <c r="BL3239" s="2599">
        <v>0</v>
      </c>
      <c r="BM3239" s="2599"/>
      <c r="BN3239" s="2599"/>
      <c r="BO3239" s="2599"/>
      <c r="BP3239" s="2599"/>
      <c r="BQ3239" s="2599"/>
      <c r="BR3239" s="2599"/>
      <c r="BS3239" s="2599"/>
      <c r="BT3239" s="2599"/>
      <c r="BU3239" s="2599"/>
      <c r="BV3239" s="2599">
        <v>22.597891529473944</v>
      </c>
      <c r="BW3239" s="2599"/>
      <c r="BX3239" s="2599"/>
      <c r="BY3239" s="2599"/>
      <c r="BZ3239" s="2599"/>
      <c r="CA3239" s="2599"/>
      <c r="CB3239" s="2599"/>
      <c r="CC3239" s="2599"/>
      <c r="CD3239" s="2599"/>
      <c r="CE3239" s="2599"/>
      <c r="CF3239" s="2599"/>
      <c r="CG3239" s="2599"/>
      <c r="CH3239" s="2599"/>
      <c r="CI3239" s="2599">
        <v>66.25</v>
      </c>
      <c r="CJ3239" s="2599">
        <v>-3.7272800000000075</v>
      </c>
      <c r="CK3239" s="2599"/>
      <c r="CL3239" s="2599"/>
      <c r="CM3239" s="2599"/>
      <c r="CN3239" s="2599"/>
      <c r="CO3239" s="2599">
        <v>-2.0160399999999989</v>
      </c>
      <c r="CP3239" s="2599">
        <v>0.96875999999999973</v>
      </c>
      <c r="CQ3239" s="2599">
        <v>30</v>
      </c>
      <c r="CR3239" s="2599">
        <v>-2.4851793767957844</v>
      </c>
      <c r="CS3239" s="2599">
        <v>2.2204460492503131E-15</v>
      </c>
      <c r="CT3239" s="2599">
        <v>0.15019643921361503</v>
      </c>
      <c r="CU3239" s="2599">
        <v>0</v>
      </c>
      <c r="CV3239" s="2599">
        <v>0</v>
      </c>
      <c r="CW3239" s="2599">
        <v>0</v>
      </c>
      <c r="CX3239" s="2599">
        <v>-5.7810717880726892E-4</v>
      </c>
      <c r="CY3239" s="2599">
        <v>2.9060540261148723E-2</v>
      </c>
      <c r="CZ3239" s="2599">
        <v>0</v>
      </c>
      <c r="DA3239" s="2599">
        <v>0</v>
      </c>
      <c r="DB3239" s="2599">
        <v>0</v>
      </c>
      <c r="DC3239" s="2599">
        <v>-0.33129459294815433</v>
      </c>
      <c r="DD3239" s="2599">
        <v>-3.0339257840664713E-3</v>
      </c>
      <c r="DE3239" s="2599">
        <v>-5.8489224576011717E-4</v>
      </c>
      <c r="DF3239" s="2599">
        <v>-1.2145050517469502E-2</v>
      </c>
      <c r="DG3239" s="2599">
        <v>-2.6504377832079706E-2</v>
      </c>
      <c r="DH3239" s="2599">
        <v>0</v>
      </c>
      <c r="DI3239" s="2599">
        <v>0.67760712616620999</v>
      </c>
      <c r="DJ3239" s="2599"/>
      <c r="DK3239" s="2599">
        <v>0</v>
      </c>
      <c r="DL3239" s="2599">
        <v>-3.7678737241787124E-5</v>
      </c>
      <c r="DM3239" s="2599">
        <v>-0.4055802837654599</v>
      </c>
      <c r="DN3239" s="2599">
        <v>0</v>
      </c>
      <c r="DO3239" s="2599">
        <v>-7.6650178965147836E-2</v>
      </c>
      <c r="DP3239" s="2599">
        <v>-1.2987605891051565E-3</v>
      </c>
      <c r="DQ3239" s="2599">
        <v>0</v>
      </c>
      <c r="DR3239" s="3260">
        <v>-2.4840371550114484</v>
      </c>
      <c r="DS3239" s="2599"/>
      <c r="DT3239" s="2599"/>
      <c r="DU3239" s="2599"/>
      <c r="DV3239" s="2599">
        <v>34.986248551161644</v>
      </c>
      <c r="DW3239" s="2599">
        <v>0</v>
      </c>
      <c r="DX3239" s="2599">
        <v>0</v>
      </c>
      <c r="DY3239" s="2599">
        <v>-2.6353600000000039</v>
      </c>
      <c r="DZ3239" s="2599">
        <v>-1.4809600000000001</v>
      </c>
      <c r="EA3239" s="2599">
        <v>0.61931999999999998</v>
      </c>
      <c r="EB3239" s="2599">
        <v>2.4497199999999997</v>
      </c>
      <c r="EC3239" s="2599">
        <v>-1.6305602043463736</v>
      </c>
      <c r="ED3239" s="2599">
        <v>2.0802493917246339</v>
      </c>
      <c r="EE3239" s="2599">
        <v>7.6260628725033475E-2</v>
      </c>
      <c r="EF3239" s="2599">
        <v>3.6726278193658663E-3</v>
      </c>
      <c r="EG3239" s="2599">
        <v>1.9050483772396074E-2</v>
      </c>
      <c r="EH3239" s="2599">
        <v>0.16642503993976848</v>
      </c>
      <c r="EI3239" s="2599">
        <v>0.62045602313503645</v>
      </c>
      <c r="EJ3239" s="2599">
        <v>0.14645220657980954</v>
      </c>
      <c r="EK3239" s="2599">
        <v>0</v>
      </c>
      <c r="EL3239" s="2599">
        <v>0</v>
      </c>
      <c r="EM3239" s="2599">
        <v>0</v>
      </c>
      <c r="EN3239" s="2599">
        <v>2.4619407336774327E-2</v>
      </c>
      <c r="EO3239" s="2599">
        <v>0</v>
      </c>
      <c r="EP3239" s="2599">
        <v>0.32852726422775375</v>
      </c>
      <c r="EQ3239" s="2599">
        <v>0.37019839657742343</v>
      </c>
      <c r="ER3239" s="2599">
        <v>0</v>
      </c>
      <c r="ES3239" s="2599">
        <v>-2.141576032449807E-2</v>
      </c>
      <c r="ET3239" s="2599">
        <v>0</v>
      </c>
      <c r="EU3239" s="2599">
        <v>-2.9847886201406215E-4</v>
      </c>
      <c r="EV3239" s="2599">
        <v>154</v>
      </c>
      <c r="EW3239" s="2599">
        <v>0</v>
      </c>
      <c r="EX3239" s="2599">
        <v>0</v>
      </c>
      <c r="EY3239" s="2599">
        <v>0</v>
      </c>
      <c r="EZ3239" s="2599"/>
      <c r="FA3239" s="2599">
        <v>0</v>
      </c>
      <c r="FB3239" s="2599">
        <v>-47.183608497060398</v>
      </c>
      <c r="FC3239" s="2599"/>
      <c r="FD3239" s="2599">
        <v>-47.183608497060398</v>
      </c>
      <c r="FE3239" s="2599"/>
      <c r="FF3239" s="2599">
        <v>0</v>
      </c>
      <c r="FG3239" s="2599">
        <v>0</v>
      </c>
      <c r="FH3239" s="2599">
        <v>0</v>
      </c>
      <c r="FI3239" s="2599">
        <v>0</v>
      </c>
    </row>
    <row r="3240" spans="1:165" ht="14.45" hidden="1" customHeight="1">
      <c r="A3240" s="2599">
        <v>902</v>
      </c>
      <c r="B3240" s="2599" t="s">
        <v>1086</v>
      </c>
      <c r="C3240" s="2599" t="s">
        <v>3008</v>
      </c>
      <c r="D3240" s="2599" t="s">
        <v>1961</v>
      </c>
      <c r="E3240" s="2599" t="s">
        <v>604</v>
      </c>
      <c r="F3240" s="2599" t="s">
        <v>2589</v>
      </c>
      <c r="G3240" s="2599" t="s">
        <v>2589</v>
      </c>
      <c r="H3240" s="2599" t="s">
        <v>2589</v>
      </c>
      <c r="I3240" s="2599" t="s">
        <v>2974</v>
      </c>
      <c r="J3240" s="2599" t="s">
        <v>2969</v>
      </c>
      <c r="K3240" s="2600">
        <v>44531</v>
      </c>
      <c r="L3240" s="2599">
        <v>0</v>
      </c>
      <c r="M3240" s="2599">
        <v>0</v>
      </c>
      <c r="N3240" s="2599">
        <v>2.6309999999999998</v>
      </c>
      <c r="O3240" s="2599">
        <v>2.6309999999999998</v>
      </c>
      <c r="P3240" s="2599">
        <v>2.6309999999999998</v>
      </c>
      <c r="Q3240" s="2599">
        <v>2.6309999999999998</v>
      </c>
      <c r="R3240" s="2599"/>
      <c r="S3240" s="2599">
        <v>928.97</v>
      </c>
      <c r="T3240" s="2599">
        <v>416.17</v>
      </c>
      <c r="U3240" s="2599"/>
      <c r="V3240" s="2599">
        <v>3539.0633399999997</v>
      </c>
      <c r="W3240" s="2599">
        <v>3539.0633399999997</v>
      </c>
      <c r="X3240" s="2599">
        <v>3486.0749999999998</v>
      </c>
      <c r="Y3240" s="2599">
        <v>0</v>
      </c>
      <c r="Z3240" s="2599">
        <v>118.78105060076069</v>
      </c>
      <c r="AA3240" s="2599">
        <v>0</v>
      </c>
      <c r="AB3240" s="2599">
        <v>0</v>
      </c>
      <c r="AC3240" s="2599">
        <v>11.431640553473976</v>
      </c>
      <c r="AD3240" s="2599">
        <v>0</v>
      </c>
      <c r="AE3240" s="2599">
        <v>1770.1696141943517</v>
      </c>
      <c r="AF3240" s="2599">
        <v>1013.9956789485673</v>
      </c>
      <c r="AG3240" s="2599">
        <v>23.11760440588581</v>
      </c>
      <c r="AH3240" s="2599">
        <v>11.143994250671527</v>
      </c>
      <c r="AI3240" s="2599">
        <v>3.8474559035451668E-2</v>
      </c>
      <c r="AJ3240" s="2599">
        <v>0</v>
      </c>
      <c r="AK3240" s="2599">
        <v>30.947996922541879</v>
      </c>
      <c r="AL3240" s="2599">
        <v>23.613275241155641</v>
      </c>
      <c r="AM3240" s="2599"/>
      <c r="AN3240" s="2599">
        <v>1.8967351764368741</v>
      </c>
      <c r="AO3240" s="2599">
        <v>68.659885513808831</v>
      </c>
      <c r="AP3240" s="2599">
        <v>289.0637464472992</v>
      </c>
      <c r="AQ3240" s="2599">
        <v>0</v>
      </c>
      <c r="AR3240" s="2599">
        <v>0</v>
      </c>
      <c r="AS3240" s="2599">
        <v>4.4396594390115373E-13</v>
      </c>
      <c r="AT3240" s="2599">
        <v>11.469915440777699</v>
      </c>
      <c r="AU3240" s="2599">
        <v>0</v>
      </c>
      <c r="AV3240" s="2599">
        <v>-22.627960533319985</v>
      </c>
      <c r="AW3240" s="2599">
        <v>2.6881993521030849</v>
      </c>
      <c r="AX3240" s="2599">
        <v>2.1201683545135177</v>
      </c>
      <c r="AY3240" s="2599">
        <v>15.438766279339116</v>
      </c>
      <c r="AZ3240" s="2599">
        <v>0</v>
      </c>
      <c r="BA3240" s="2599"/>
      <c r="BB3240" s="2599">
        <v>118.68128174004868</v>
      </c>
      <c r="BC3240" s="2599">
        <v>40.048254097746401</v>
      </c>
      <c r="BD3240" s="2599">
        <v>37.172441106677113</v>
      </c>
      <c r="BE3240" s="2599">
        <v>1.7901837895195256</v>
      </c>
      <c r="BF3240" s="2599">
        <v>9.2859578779035736</v>
      </c>
      <c r="BG3240" s="2599">
        <v>81.122134701292779</v>
      </c>
      <c r="BH3240" s="2599">
        <v>0</v>
      </c>
      <c r="BI3240" s="2599">
        <v>0</v>
      </c>
      <c r="BJ3240" s="2599">
        <v>0</v>
      </c>
      <c r="BK3240" s="2599">
        <v>0</v>
      </c>
      <c r="BL3240" s="2599">
        <v>0</v>
      </c>
      <c r="BM3240" s="2599"/>
      <c r="BN3240" s="2599"/>
      <c r="BO3240" s="2599"/>
      <c r="BP3240" s="2599"/>
      <c r="BQ3240" s="2599"/>
      <c r="BR3240" s="2599"/>
      <c r="BS3240" s="2599"/>
      <c r="BT3240" s="2599"/>
      <c r="BU3240" s="2599"/>
      <c r="BV3240" s="2599">
        <v>1143.3663964239602</v>
      </c>
      <c r="BW3240" s="2599"/>
      <c r="BX3240" s="2599"/>
      <c r="BY3240" s="2599"/>
      <c r="BZ3240" s="2599"/>
      <c r="CA3240" s="2599"/>
      <c r="CB3240" s="2599"/>
      <c r="CC3240" s="2599"/>
      <c r="CD3240" s="2599"/>
      <c r="CE3240" s="2599"/>
      <c r="CF3240" s="2599"/>
      <c r="CG3240" s="2599"/>
      <c r="CH3240" s="2599"/>
      <c r="CI3240" s="2599">
        <v>3484.75</v>
      </c>
      <c r="CJ3240" s="2599">
        <v>-54.343340000000353</v>
      </c>
      <c r="CK3240" s="2599"/>
      <c r="CL3240" s="2599"/>
      <c r="CM3240" s="2599"/>
      <c r="CN3240" s="2599"/>
      <c r="CO3240" s="2599">
        <v>-102.00386999999995</v>
      </c>
      <c r="CP3240" s="2599">
        <v>49.015529999999984</v>
      </c>
      <c r="CQ3240" s="2599"/>
      <c r="CR3240" s="2599">
        <v>-125.74051808364743</v>
      </c>
      <c r="CS3240" s="2599">
        <v>9.9475983006414026E-14</v>
      </c>
      <c r="CT3240" s="2599">
        <v>7.5993621455966149</v>
      </c>
      <c r="CU3240" s="2599">
        <v>0</v>
      </c>
      <c r="CV3240" s="2599">
        <v>0</v>
      </c>
      <c r="CW3240" s="2599">
        <v>0</v>
      </c>
      <c r="CX3240" s="2599">
        <v>-2.9249999758500067E-2</v>
      </c>
      <c r="CY3240" s="2599">
        <v>1.4703515659054274</v>
      </c>
      <c r="CZ3240" s="2599">
        <v>0</v>
      </c>
      <c r="DA3240" s="2599">
        <v>0</v>
      </c>
      <c r="DB3240" s="2599">
        <v>0</v>
      </c>
      <c r="DC3240" s="2599">
        <v>-16.762232193203545</v>
      </c>
      <c r="DD3240" s="2599">
        <v>-0.15350497572844013</v>
      </c>
      <c r="DE3240" s="2599">
        <v>-2.9593298049901406E-2</v>
      </c>
      <c r="DF3240" s="2599">
        <v>-0.61449284445119901</v>
      </c>
      <c r="DG3240" s="2599">
        <v>-1.3410195783884973</v>
      </c>
      <c r="DH3240" s="2599">
        <v>0</v>
      </c>
      <c r="DI3240" s="2599">
        <v>34.284314402755733</v>
      </c>
      <c r="DJ3240" s="2599"/>
      <c r="DK3240" s="2599">
        <v>0</v>
      </c>
      <c r="DL3240" s="2599">
        <v>-1.9063991862142693E-3</v>
      </c>
      <c r="DM3240" s="2599">
        <v>-20.520802434363944</v>
      </c>
      <c r="DN3240" s="2599">
        <v>0</v>
      </c>
      <c r="DO3240" s="2599">
        <v>-3.8782042472558458</v>
      </c>
      <c r="DP3240" s="2599">
        <v>-6.5712290575685506E-2</v>
      </c>
      <c r="DQ3240" s="2599">
        <v>0</v>
      </c>
      <c r="DR3240" s="3260">
        <v>-125.68272605452154</v>
      </c>
      <c r="DS3240" s="2599"/>
      <c r="DT3240" s="2599"/>
      <c r="DU3240" s="2599"/>
      <c r="DV3240" s="2599">
        <v>1770.1696141943517</v>
      </c>
      <c r="DW3240" s="2599">
        <v>0</v>
      </c>
      <c r="DX3240" s="2599">
        <v>0</v>
      </c>
      <c r="DY3240" s="2599">
        <v>-133.33908</v>
      </c>
      <c r="DZ3240" s="2599">
        <v>-74.930880000000087</v>
      </c>
      <c r="EA3240" s="2599">
        <v>31.335209999999996</v>
      </c>
      <c r="EB3240" s="2599">
        <v>123.94640999999999</v>
      </c>
      <c r="EC3240" s="2599">
        <v>-82.500074954524962</v>
      </c>
      <c r="ED3240" s="2599">
        <v>105.25261826206753</v>
      </c>
      <c r="EE3240" s="2599">
        <v>3.8584945033762126</v>
      </c>
      <c r="EF3240" s="2599">
        <v>0.18582084216829989</v>
      </c>
      <c r="EG3240" s="2599">
        <v>0.96388120779180908</v>
      </c>
      <c r="EH3240" s="2599">
        <v>8.420466924644824</v>
      </c>
      <c r="EI3240" s="2599">
        <v>31.392688401313091</v>
      </c>
      <c r="EJ3240" s="2599">
        <v>7.4099183752207471</v>
      </c>
      <c r="EK3240" s="2599">
        <v>0</v>
      </c>
      <c r="EL3240" s="2599">
        <v>0</v>
      </c>
      <c r="EM3240" s="2599">
        <v>0</v>
      </c>
      <c r="EN3240" s="2599">
        <v>1.2456473212125625</v>
      </c>
      <c r="EO3240" s="2599">
        <v>0</v>
      </c>
      <c r="EP3240" s="2599">
        <v>16.622216003523462</v>
      </c>
      <c r="EQ3240" s="2599">
        <v>18.73061502683079</v>
      </c>
      <c r="ER3240" s="2599">
        <v>0</v>
      </c>
      <c r="ES3240" s="2599">
        <v>-1.0835551041106619</v>
      </c>
      <c r="ET3240" s="2599">
        <v>0</v>
      </c>
      <c r="EU3240" s="2599">
        <v>-1.5101882422289492E-2</v>
      </c>
      <c r="EV3240" s="2599">
        <v>154</v>
      </c>
      <c r="EW3240" s="2599">
        <v>0</v>
      </c>
      <c r="EX3240" s="2599">
        <v>0</v>
      </c>
      <c r="EY3240" s="2599">
        <v>0</v>
      </c>
      <c r="EZ3240" s="2599"/>
      <c r="FA3240" s="2599">
        <v>0</v>
      </c>
      <c r="FB3240" s="2599">
        <v>-47.183608497060398</v>
      </c>
      <c r="FC3240" s="2599"/>
      <c r="FD3240" s="2599">
        <v>-47.183608497060398</v>
      </c>
      <c r="FE3240" s="2599"/>
      <c r="FF3240" s="2599">
        <v>0</v>
      </c>
      <c r="FG3240" s="2599">
        <v>0</v>
      </c>
      <c r="FH3240" s="2599">
        <v>0</v>
      </c>
      <c r="FI3240" s="2599">
        <v>0</v>
      </c>
    </row>
    <row r="3241" spans="1:165" ht="14.45" hidden="1" customHeight="1">
      <c r="A3241" s="2599">
        <v>1118</v>
      </c>
      <c r="B3241" s="2599" t="s">
        <v>1086</v>
      </c>
      <c r="C3241" s="2599" t="s">
        <v>3008</v>
      </c>
      <c r="D3241" s="2599" t="s">
        <v>1961</v>
      </c>
      <c r="E3241" s="2599" t="s">
        <v>604</v>
      </c>
      <c r="F3241" s="2599" t="s">
        <v>2589</v>
      </c>
      <c r="G3241" s="2599" t="s">
        <v>2589</v>
      </c>
      <c r="H3241" s="2599" t="s">
        <v>2589</v>
      </c>
      <c r="I3241" s="2599" t="s">
        <v>2974</v>
      </c>
      <c r="J3241" s="2599" t="s">
        <v>2969</v>
      </c>
      <c r="K3241" s="2600">
        <v>44562</v>
      </c>
      <c r="L3241" s="2599">
        <v>0</v>
      </c>
      <c r="M3241" s="2599">
        <v>0</v>
      </c>
      <c r="N3241" s="2599">
        <v>3.4430000000000001</v>
      </c>
      <c r="O3241" s="2599">
        <v>3.4430000000000001</v>
      </c>
      <c r="P3241" s="2599">
        <v>3.4430000000000001</v>
      </c>
      <c r="Q3241" s="2599">
        <v>3.4430000000000001</v>
      </c>
      <c r="R3241" s="2599"/>
      <c r="S3241" s="2599">
        <v>928.97</v>
      </c>
      <c r="T3241" s="2599">
        <v>416.17</v>
      </c>
      <c r="U3241" s="2599"/>
      <c r="V3241" s="2599">
        <v>4631.3170200000004</v>
      </c>
      <c r="W3241" s="2599">
        <v>4631.3170200000004</v>
      </c>
      <c r="X3241" s="2599">
        <v>4561.9750000000004</v>
      </c>
      <c r="Y3241" s="2599">
        <v>0</v>
      </c>
      <c r="Z3241" s="2599">
        <v>155.44019658624825</v>
      </c>
      <c r="AA3241" s="2599">
        <v>0</v>
      </c>
      <c r="AB3241" s="2599">
        <v>0</v>
      </c>
      <c r="AC3241" s="2599">
        <v>14.959763749757089</v>
      </c>
      <c r="AD3241" s="2599">
        <v>0</v>
      </c>
      <c r="AE3241" s="2599">
        <v>2316.4933415701835</v>
      </c>
      <c r="AF3241" s="2599">
        <v>1326.9430340630624</v>
      </c>
      <c r="AG3241" s="2599">
        <v>30.252342063650648</v>
      </c>
      <c r="AH3241" s="2599">
        <v>14.583341773113672</v>
      </c>
      <c r="AI3241" s="2599">
        <v>5.0348881322333755E-2</v>
      </c>
      <c r="AJ3241" s="2599">
        <v>0</v>
      </c>
      <c r="AK3241" s="2599">
        <v>40.499412164314599</v>
      </c>
      <c r="AL3241" s="2599">
        <v>30.900990746977911</v>
      </c>
      <c r="AM3241" s="2599"/>
      <c r="AN3241" s="2599">
        <v>2.4821205672642184</v>
      </c>
      <c r="AO3241" s="2599">
        <v>89.850241666303234</v>
      </c>
      <c r="AP3241" s="2599">
        <v>378.27688294110652</v>
      </c>
      <c r="AQ3241" s="2599">
        <v>0</v>
      </c>
      <c r="AR3241" s="2599">
        <v>0</v>
      </c>
      <c r="AS3241" s="2599">
        <v>5.8098622001203817E-13</v>
      </c>
      <c r="AT3241" s="2599">
        <v>15.009851335080814</v>
      </c>
      <c r="AU3241" s="2599">
        <v>0</v>
      </c>
      <c r="AV3241" s="2599">
        <v>-29.611580431858883</v>
      </c>
      <c r="AW3241" s="2599">
        <v>3.517852667917492</v>
      </c>
      <c r="AX3241" s="2599">
        <v>2.7745114574648579</v>
      </c>
      <c r="AY3241" s="2599">
        <v>20.203600265969055</v>
      </c>
      <c r="AZ3241" s="2599">
        <v>0</v>
      </c>
      <c r="BA3241" s="2599"/>
      <c r="BB3241" s="2599">
        <v>155.30963627175512</v>
      </c>
      <c r="BC3241" s="2599">
        <v>52.408262584014011</v>
      </c>
      <c r="BD3241" s="2599">
        <v>48.64489347407423</v>
      </c>
      <c r="BE3241" s="2599">
        <v>2.3426844497589232</v>
      </c>
      <c r="BF3241" s="2599">
        <v>12.151863539955153</v>
      </c>
      <c r="BG3241" s="2599">
        <v>106.15868862658725</v>
      </c>
      <c r="BH3241" s="2599">
        <v>0</v>
      </c>
      <c r="BI3241" s="2599">
        <v>0</v>
      </c>
      <c r="BJ3241" s="2599">
        <v>0</v>
      </c>
      <c r="BK3241" s="2599">
        <v>0</v>
      </c>
      <c r="BL3241" s="2599">
        <v>0</v>
      </c>
      <c r="BM3241" s="2599"/>
      <c r="BN3241" s="2599"/>
      <c r="BO3241" s="2599"/>
      <c r="BP3241" s="2599"/>
      <c r="BQ3241" s="2599"/>
      <c r="BR3241" s="2599"/>
      <c r="BS3241" s="2599"/>
      <c r="BT3241" s="2599"/>
      <c r="BU3241" s="2599"/>
      <c r="BV3241" s="2599">
        <v>1496.2411641534381</v>
      </c>
      <c r="BW3241" s="2599"/>
      <c r="BX3241" s="2599"/>
      <c r="BY3241" s="2599"/>
      <c r="BZ3241" s="2599"/>
      <c r="CA3241" s="2599"/>
      <c r="CB3241" s="2599"/>
      <c r="CC3241" s="2599"/>
      <c r="CD3241" s="2599"/>
      <c r="CE3241" s="2599"/>
      <c r="CF3241" s="2599"/>
      <c r="CG3241" s="2599"/>
      <c r="CH3241" s="2599"/>
      <c r="CI3241" s="2599">
        <v>4558</v>
      </c>
      <c r="CJ3241" s="2599">
        <v>-73.347020000001066</v>
      </c>
      <c r="CK3241" s="2599"/>
      <c r="CL3241" s="2599"/>
      <c r="CM3241" s="2599"/>
      <c r="CN3241" s="2599"/>
      <c r="CO3241" s="2599">
        <v>-133.48510999999993</v>
      </c>
      <c r="CP3241" s="2599">
        <v>64.143089999999987</v>
      </c>
      <c r="CQ3241" s="2599">
        <v>31</v>
      </c>
      <c r="CR3241" s="2599">
        <v>-164.54754989053617</v>
      </c>
      <c r="CS3241" s="2599">
        <v>1.4210854715202004E-13</v>
      </c>
      <c r="CT3241" s="2599">
        <v>9.9447373117783968</v>
      </c>
      <c r="CU3241" s="2599">
        <v>0</v>
      </c>
      <c r="CV3241" s="2599">
        <v>0</v>
      </c>
      <c r="CW3241" s="2599">
        <v>0</v>
      </c>
      <c r="CX3241" s="2599">
        <v>-3.8277365704491473E-2</v>
      </c>
      <c r="CY3241" s="2599">
        <v>1.9241430792141343</v>
      </c>
      <c r="CZ3241" s="2599">
        <v>0</v>
      </c>
      <c r="DA3241" s="2599">
        <v>0</v>
      </c>
      <c r="DB3241" s="2599">
        <v>0</v>
      </c>
      <c r="DC3241" s="2599">
        <v>-21.935524683085987</v>
      </c>
      <c r="DD3241" s="2599">
        <v>-0.20088089374116969</v>
      </c>
      <c r="DE3241" s="2599">
        <v>-3.872661542600131E-2</v>
      </c>
      <c r="DF3241" s="2599">
        <v>-0.80414247945476092</v>
      </c>
      <c r="DG3241" s="2599">
        <v>-1.7548956322278997</v>
      </c>
      <c r="DH3241" s="2599">
        <v>0</v>
      </c>
      <c r="DI3241" s="2599">
        <v>44.865410295966555</v>
      </c>
      <c r="DJ3241" s="2599"/>
      <c r="DK3241" s="2599">
        <v>0</v>
      </c>
      <c r="DL3241" s="2599">
        <v>-2.4947671600667951E-3</v>
      </c>
      <c r="DM3241" s="2599">
        <v>-26.854094557778435</v>
      </c>
      <c r="DN3241" s="2599">
        <v>0</v>
      </c>
      <c r="DO3241" s="2599">
        <v>-5.0751262726346908</v>
      </c>
      <c r="DP3241" s="2599">
        <v>-8.5992936697866007E-2</v>
      </c>
      <c r="DQ3241" s="2599">
        <v>0</v>
      </c>
      <c r="DR3241" s="3260">
        <v>-164.47192162893109</v>
      </c>
      <c r="DS3241" s="2599"/>
      <c r="DT3241" s="2599"/>
      <c r="DU3241" s="2599"/>
      <c r="DV3241" s="2599">
        <v>2316.4933415701835</v>
      </c>
      <c r="DW3241" s="2599">
        <v>0</v>
      </c>
      <c r="DX3241" s="2599">
        <v>0</v>
      </c>
      <c r="DY3241" s="2599">
        <v>-174.49123999999961</v>
      </c>
      <c r="DZ3241" s="2599">
        <v>-98.056640000000186</v>
      </c>
      <c r="EA3241" s="2599">
        <v>41.006129999999999</v>
      </c>
      <c r="EB3241" s="2599">
        <v>162.19972999999999</v>
      </c>
      <c r="EC3241" s="2599">
        <v>-107.96189968393355</v>
      </c>
      <c r="ED3241" s="2599">
        <v>137.7365126097676</v>
      </c>
      <c r="EE3241" s="2599">
        <v>5.0493335519286591</v>
      </c>
      <c r="EF3241" s="2599">
        <v>0.2431703381168592</v>
      </c>
      <c r="EG3241" s="2599">
        <v>1.2613618390069172</v>
      </c>
      <c r="EH3241" s="2599">
        <v>11.019257932935055</v>
      </c>
      <c r="EI3241" s="2599">
        <v>41.081347839498662</v>
      </c>
      <c r="EJ3241" s="2599">
        <v>9.6968259087362352</v>
      </c>
      <c r="EK3241" s="2599">
        <v>0</v>
      </c>
      <c r="EL3241" s="2599">
        <v>0</v>
      </c>
      <c r="EM3241" s="2599">
        <v>0</v>
      </c>
      <c r="EN3241" s="2599">
        <v>1.6300888357791157</v>
      </c>
      <c r="EO3241" s="2599">
        <v>0</v>
      </c>
      <c r="EP3241" s="2599">
        <v>21.752295591079925</v>
      </c>
      <c r="EQ3241" s="2599">
        <v>24.511405373385941</v>
      </c>
      <c r="ER3241" s="2599">
        <v>0</v>
      </c>
      <c r="ES3241" s="2599">
        <v>-1.4179704384085936</v>
      </c>
      <c r="ET3241" s="2599">
        <v>0</v>
      </c>
      <c r="EU3241" s="2599">
        <v>-1.9762744652194186E-2</v>
      </c>
      <c r="EV3241" s="2599">
        <v>154</v>
      </c>
      <c r="EW3241" s="2599">
        <v>0</v>
      </c>
      <c r="EX3241" s="2599">
        <v>0</v>
      </c>
      <c r="EY3241" s="2599">
        <v>0</v>
      </c>
      <c r="EZ3241" s="2599"/>
      <c r="FA3241" s="2599">
        <v>0</v>
      </c>
      <c r="FB3241" s="2599">
        <v>-47.183608497060398</v>
      </c>
      <c r="FC3241" s="2599"/>
      <c r="FD3241" s="2599">
        <v>-47.183608497060398</v>
      </c>
      <c r="FE3241" s="2599"/>
      <c r="FF3241" s="2599">
        <v>0</v>
      </c>
      <c r="FG3241" s="2599">
        <v>0</v>
      </c>
      <c r="FH3241" s="2599">
        <v>0</v>
      </c>
      <c r="FI3241" s="2599">
        <v>0</v>
      </c>
    </row>
    <row r="3242" spans="1:165" ht="14.45" hidden="1" customHeight="1">
      <c r="A3242" s="2599">
        <v>1119</v>
      </c>
      <c r="B3242" s="2599" t="s">
        <v>2965</v>
      </c>
      <c r="C3242" s="2599" t="s">
        <v>3008</v>
      </c>
      <c r="D3242" s="2599" t="s">
        <v>1961</v>
      </c>
      <c r="E3242" s="2599" t="s">
        <v>604</v>
      </c>
      <c r="F3242" s="2599" t="s">
        <v>2589</v>
      </c>
      <c r="G3242" s="2599" t="s">
        <v>2589</v>
      </c>
      <c r="H3242" s="2599" t="s">
        <v>2589</v>
      </c>
      <c r="I3242" s="2599" t="s">
        <v>2974</v>
      </c>
      <c r="J3242" s="2599" t="s">
        <v>2969</v>
      </c>
      <c r="K3242" s="2600">
        <v>44562</v>
      </c>
      <c r="L3242" s="2599">
        <v>0</v>
      </c>
      <c r="M3242" s="2599">
        <v>0</v>
      </c>
      <c r="N3242" s="2599">
        <v>-0.60399999999999998</v>
      </c>
      <c r="O3242" s="2599">
        <v>-0.60399999999999998</v>
      </c>
      <c r="P3242" s="2599">
        <v>-0.60399999999999998</v>
      </c>
      <c r="Q3242" s="2599">
        <v>-0.60399999999999998</v>
      </c>
      <c r="R3242" s="2599"/>
      <c r="S3242" s="2599">
        <v>928.97</v>
      </c>
      <c r="T3242" s="2599">
        <v>416.17</v>
      </c>
      <c r="U3242" s="2599"/>
      <c r="V3242" s="2599">
        <v>-812.46456000000001</v>
      </c>
      <c r="W3242" s="2599">
        <v>-812.46456000000001</v>
      </c>
      <c r="X3242" s="2599">
        <v>-800.3</v>
      </c>
      <c r="Y3242" s="2599">
        <v>0</v>
      </c>
      <c r="Z3242" s="2599">
        <v>-27.268625831569544</v>
      </c>
      <c r="AA3242" s="2599">
        <v>0</v>
      </c>
      <c r="AB3242" s="2599">
        <v>0</v>
      </c>
      <c r="AC3242" s="2599">
        <v>-2.6243675006834972</v>
      </c>
      <c r="AD3242" s="2599">
        <v>0</v>
      </c>
      <c r="AE3242" s="2599">
        <v>-406.37873317118527</v>
      </c>
      <c r="AF3242" s="2599">
        <v>-232.78350060240771</v>
      </c>
      <c r="AG3242" s="2599">
        <v>-5.307120129667438</v>
      </c>
      <c r="AH3242" s="2599">
        <v>-2.5583323935407081</v>
      </c>
      <c r="AI3242" s="2599">
        <v>-8.8326239670896266E-3</v>
      </c>
      <c r="AJ3242" s="2599">
        <v>0</v>
      </c>
      <c r="AK3242" s="2599">
        <v>-7.1047472980673874</v>
      </c>
      <c r="AL3242" s="2599">
        <v>-5.4209115338874989</v>
      </c>
      <c r="AM3242" s="2599"/>
      <c r="AN3242" s="2599">
        <v>-0.43543445327551195</v>
      </c>
      <c r="AO3242" s="2599">
        <v>-15.762284625747068</v>
      </c>
      <c r="AP3242" s="2599">
        <v>-66.360510396871433</v>
      </c>
      <c r="AQ3242" s="2599">
        <v>0</v>
      </c>
      <c r="AR3242" s="2599">
        <v>0</v>
      </c>
      <c r="AS3242" s="2599">
        <v>-1.0192148617115046E-13</v>
      </c>
      <c r="AT3242" s="2599">
        <v>-2.6331542859101975</v>
      </c>
      <c r="AU3242" s="2599">
        <v>0</v>
      </c>
      <c r="AV3242" s="2599">
        <v>5.1947123383220344</v>
      </c>
      <c r="AW3242" s="2599">
        <v>-0.61713128417721907</v>
      </c>
      <c r="AX3242" s="2599">
        <v>-0.48672812091454376</v>
      </c>
      <c r="AY3242" s="2599">
        <v>-3.5442853792173423</v>
      </c>
      <c r="AZ3242" s="2599">
        <v>0</v>
      </c>
      <c r="BA3242" s="2599"/>
      <c r="BB3242" s="2599">
        <v>-27.245721843781606</v>
      </c>
      <c r="BC3242" s="2599">
        <v>-9.1938979380611272</v>
      </c>
      <c r="BD3242" s="2599">
        <v>-8.533696095945638</v>
      </c>
      <c r="BE3242" s="2599">
        <v>-0.41097339751797551</v>
      </c>
      <c r="BF3242" s="2599">
        <v>-2.1317820441861492</v>
      </c>
      <c r="BG3242" s="2599">
        <v>-18.623249471524453</v>
      </c>
      <c r="BH3242" s="2599">
        <v>0</v>
      </c>
      <c r="BI3242" s="2599">
        <v>0</v>
      </c>
      <c r="BJ3242" s="2599">
        <v>0</v>
      </c>
      <c r="BK3242" s="2599">
        <v>0</v>
      </c>
      <c r="BL3242" s="2599">
        <v>0</v>
      </c>
      <c r="BM3242" s="2599"/>
      <c r="BN3242" s="2599"/>
      <c r="BO3242" s="2599"/>
      <c r="BP3242" s="2599"/>
      <c r="BQ3242" s="2599"/>
      <c r="BR3242" s="2599"/>
      <c r="BS3242" s="2599"/>
      <c r="BT3242" s="2599"/>
      <c r="BU3242" s="2599"/>
      <c r="BV3242" s="2599">
        <v>-262.48320161158193</v>
      </c>
      <c r="BW3242" s="2599"/>
      <c r="BX3242" s="2599"/>
      <c r="BY3242" s="2599"/>
      <c r="BZ3242" s="2599"/>
      <c r="CA3242" s="2599"/>
      <c r="CB3242" s="2599"/>
      <c r="CC3242" s="2599"/>
      <c r="CD3242" s="2599"/>
      <c r="CE3242" s="2599"/>
      <c r="CF3242" s="2599"/>
      <c r="CG3242" s="2599"/>
      <c r="CH3242" s="2599"/>
      <c r="CI3242" s="2599">
        <v>-795</v>
      </c>
      <c r="CJ3242" s="2599">
        <v>17.434560000000033</v>
      </c>
      <c r="CK3242" s="2599"/>
      <c r="CL3242" s="2599"/>
      <c r="CM3242" s="2599"/>
      <c r="CN3242" s="2599"/>
      <c r="CO3242" s="2599">
        <v>23.417079999999988</v>
      </c>
      <c r="CP3242" s="2599">
        <v>-11.252519999999997</v>
      </c>
      <c r="CQ3242" s="2599">
        <v>31</v>
      </c>
      <c r="CR3242" s="2599">
        <v>28.866314299704584</v>
      </c>
      <c r="CS3242" s="2599">
        <v>-2.4868995751603507E-14</v>
      </c>
      <c r="CT3242" s="2599">
        <v>-1.7445894093273751</v>
      </c>
      <c r="CU3242" s="2599">
        <v>0</v>
      </c>
      <c r="CV3242" s="2599">
        <v>0</v>
      </c>
      <c r="CW3242" s="2599">
        <v>0</v>
      </c>
      <c r="CX3242" s="2599">
        <v>6.7149372307615529E-3</v>
      </c>
      <c r="CY3242" s="2599">
        <v>-0.33754935226411198</v>
      </c>
      <c r="CZ3242" s="2599">
        <v>0</v>
      </c>
      <c r="DA3242" s="2599">
        <v>0</v>
      </c>
      <c r="DB3242" s="2599">
        <v>0</v>
      </c>
      <c r="DC3242" s="2599">
        <v>3.8481141180900806</v>
      </c>
      <c r="DD3242" s="2599">
        <v>3.5240214876464115E-2</v>
      </c>
      <c r="DE3242" s="2599">
        <v>6.7937483930598508E-3</v>
      </c>
      <c r="DF3242" s="2599">
        <v>0.14106943293368346</v>
      </c>
      <c r="DG3242" s="2599">
        <v>0.30785854251108091</v>
      </c>
      <c r="DH3242" s="2599">
        <v>0</v>
      </c>
      <c r="DI3242" s="2599">
        <v>-7.870667388545975</v>
      </c>
      <c r="DJ3242" s="2599"/>
      <c r="DK3242" s="2599">
        <v>0</v>
      </c>
      <c r="DL3242" s="2599">
        <v>4.3765302488537466E-4</v>
      </c>
      <c r="DM3242" s="2599">
        <v>4.71097098835265</v>
      </c>
      <c r="DN3242" s="2599">
        <v>0</v>
      </c>
      <c r="DO3242" s="2599">
        <v>0.89032130951825639</v>
      </c>
      <c r="DP3242" s="2599">
        <v>1.5085603765759792E-2</v>
      </c>
      <c r="DQ3242" s="2599">
        <v>0</v>
      </c>
      <c r="DR3242" s="3260">
        <v>28.853046954363744</v>
      </c>
      <c r="DS3242" s="2599"/>
      <c r="DT3242" s="2599"/>
      <c r="DU3242" s="2599"/>
      <c r="DV3242" s="2599">
        <v>-406.37873317118527</v>
      </c>
      <c r="DW3242" s="2599">
        <v>0</v>
      </c>
      <c r="DX3242" s="2599">
        <v>0</v>
      </c>
      <c r="DY3242" s="2599">
        <v>30.610720000000057</v>
      </c>
      <c r="DZ3242" s="2599">
        <v>17.201920000000023</v>
      </c>
      <c r="EA3242" s="2599">
        <v>-7.1936400000000003</v>
      </c>
      <c r="EB3242" s="2599">
        <v>-28.454439999999998</v>
      </c>
      <c r="EC3242" s="2599">
        <v>18.939583912023238</v>
      </c>
      <c r="ED3242" s="2599">
        <v>-24.162896780801518</v>
      </c>
      <c r="EE3242" s="2599">
        <v>-0.88579653365231192</v>
      </c>
      <c r="EF3242" s="2599">
        <v>-4.2658984671095829E-2</v>
      </c>
      <c r="EG3242" s="2599">
        <v>-0.22127869612552364</v>
      </c>
      <c r="EH3242" s="2599">
        <v>-1.9330908485311569</v>
      </c>
      <c r="EI3242" s="2599">
        <v>-7.2068353456454233</v>
      </c>
      <c r="EJ3242" s="2599">
        <v>-1.7010987071962491</v>
      </c>
      <c r="EK3242" s="2599">
        <v>0</v>
      </c>
      <c r="EL3242" s="2599">
        <v>0</v>
      </c>
      <c r="EM3242" s="2599">
        <v>0</v>
      </c>
      <c r="EN3242" s="2599">
        <v>-0.28596388521945565</v>
      </c>
      <c r="EO3242" s="2599">
        <v>0</v>
      </c>
      <c r="EP3242" s="2599">
        <v>-3.8159705306454472</v>
      </c>
      <c r="EQ3242" s="2599">
        <v>-4.299996760245457</v>
      </c>
      <c r="ER3242" s="2599">
        <v>0</v>
      </c>
      <c r="ES3242" s="2599">
        <v>0.24875229299993915</v>
      </c>
      <c r="ET3242" s="2599">
        <v>0</v>
      </c>
      <c r="EU3242" s="2599">
        <v>3.466946781855107E-3</v>
      </c>
      <c r="EV3242" s="2599">
        <v>154</v>
      </c>
      <c r="EW3242" s="2599">
        <v>0</v>
      </c>
      <c r="EX3242" s="2599">
        <v>0</v>
      </c>
      <c r="EY3242" s="2599">
        <v>0</v>
      </c>
      <c r="EZ3242" s="2599"/>
      <c r="FA3242" s="2599">
        <v>0</v>
      </c>
      <c r="FB3242" s="2599">
        <v>-47.183608497060398</v>
      </c>
      <c r="FC3242" s="2599"/>
      <c r="FD3242" s="2599">
        <v>-47.183608497060398</v>
      </c>
      <c r="FE3242" s="2599"/>
      <c r="FF3242" s="2599">
        <v>0</v>
      </c>
      <c r="FG3242" s="2599">
        <v>0</v>
      </c>
      <c r="FH3242" s="2599">
        <v>0</v>
      </c>
      <c r="FI3242" s="2599">
        <v>0</v>
      </c>
    </row>
    <row r="3243" spans="1:165" ht="14.45" hidden="1" customHeight="1">
      <c r="A3243" s="2599">
        <v>1323</v>
      </c>
      <c r="B3243" s="2599" t="s">
        <v>1086</v>
      </c>
      <c r="C3243" s="2599" t="s">
        <v>3008</v>
      </c>
      <c r="D3243" s="2599" t="s">
        <v>1961</v>
      </c>
      <c r="E3243" s="2599" t="s">
        <v>604</v>
      </c>
      <c r="F3243" s="2599" t="s">
        <v>2589</v>
      </c>
      <c r="G3243" s="2599" t="s">
        <v>2589</v>
      </c>
      <c r="H3243" s="2599" t="s">
        <v>2589</v>
      </c>
      <c r="I3243" s="2599" t="s">
        <v>2974</v>
      </c>
      <c r="J3243" s="2599" t="s">
        <v>2969</v>
      </c>
      <c r="K3243" s="2600">
        <v>44593</v>
      </c>
      <c r="L3243" s="2599">
        <v>0</v>
      </c>
      <c r="M3243" s="2599">
        <v>0</v>
      </c>
      <c r="N3243" s="2599">
        <v>2.8820000000000001</v>
      </c>
      <c r="O3243" s="2599">
        <v>2.8820000000000001</v>
      </c>
      <c r="P3243" s="2599">
        <v>2.8820000000000001</v>
      </c>
      <c r="Q3243" s="2599">
        <v>2.8820000000000001</v>
      </c>
      <c r="R3243" s="2599"/>
      <c r="S3243" s="2599">
        <v>928.97</v>
      </c>
      <c r="T3243" s="2599">
        <v>416.17</v>
      </c>
      <c r="U3243" s="2599"/>
      <c r="V3243" s="2599">
        <v>3876.6934800000004</v>
      </c>
      <c r="W3243" s="2599">
        <v>3876.6934800000004</v>
      </c>
      <c r="X3243" s="2599">
        <v>3818.6500000000005</v>
      </c>
      <c r="Y3243" s="2599">
        <v>0</v>
      </c>
      <c r="Z3243" s="2599">
        <v>130.11288020957522</v>
      </c>
      <c r="AA3243" s="2599">
        <v>0</v>
      </c>
      <c r="AB3243" s="2599">
        <v>0</v>
      </c>
      <c r="AC3243" s="2599">
        <v>12.52223035922159</v>
      </c>
      <c r="AD3243" s="2599">
        <v>0</v>
      </c>
      <c r="AE3243" s="2599">
        <v>1939.0455447009206</v>
      </c>
      <c r="AF3243" s="2599">
        <v>1110.7318687684422</v>
      </c>
      <c r="AG3243" s="2599">
        <v>25.323046711426421</v>
      </c>
      <c r="AH3243" s="2599">
        <v>12.207142314874703</v>
      </c>
      <c r="AI3243" s="2599">
        <v>4.2145069988662756E-2</v>
      </c>
      <c r="AJ3243" s="2599">
        <v>0</v>
      </c>
      <c r="AK3243" s="2599">
        <v>33.900466412301675</v>
      </c>
      <c r="AL3243" s="2599">
        <v>25.866005034211543</v>
      </c>
      <c r="AM3243" s="2599"/>
      <c r="AN3243" s="2599">
        <v>2.0776855866556714</v>
      </c>
      <c r="AO3243" s="2599">
        <v>75.210106442720289</v>
      </c>
      <c r="AP3243" s="2599">
        <v>316.64071351619782</v>
      </c>
      <c r="AQ3243" s="2599">
        <v>0</v>
      </c>
      <c r="AR3243" s="2599">
        <v>0</v>
      </c>
      <c r="AS3243" s="2599">
        <v>4.8632073368419808E-13</v>
      </c>
      <c r="AT3243" s="2599">
        <v>12.564156708597997</v>
      </c>
      <c r="AU3243" s="2599">
        <v>0</v>
      </c>
      <c r="AV3243" s="2599">
        <v>-24.786690329543219</v>
      </c>
      <c r="AW3243" s="2599">
        <v>2.9446562268191148</v>
      </c>
      <c r="AX3243" s="2599">
        <v>2.3224345107213828</v>
      </c>
      <c r="AY3243" s="2599">
        <v>16.911639839245662</v>
      </c>
      <c r="AZ3243" s="2599">
        <v>0</v>
      </c>
      <c r="BA3243" s="2599"/>
      <c r="BB3243" s="2599">
        <v>130.00359330095793</v>
      </c>
      <c r="BC3243" s="2599">
        <v>43.868897115053272</v>
      </c>
      <c r="BD3243" s="2599">
        <v>40.718728722707503</v>
      </c>
      <c r="BE3243" s="2599">
        <v>1.9609690921304728</v>
      </c>
      <c r="BF3243" s="2599">
        <v>10.1718474360008</v>
      </c>
      <c r="BG3243" s="2599">
        <v>88.861266518101786</v>
      </c>
      <c r="BH3243" s="2599">
        <v>0</v>
      </c>
      <c r="BI3243" s="2599">
        <v>0</v>
      </c>
      <c r="BJ3243" s="2599">
        <v>0</v>
      </c>
      <c r="BK3243" s="2599">
        <v>0</v>
      </c>
      <c r="BL3243" s="2599">
        <v>0</v>
      </c>
      <c r="BM3243" s="2599"/>
      <c r="BN3243" s="2599"/>
      <c r="BO3243" s="2599"/>
      <c r="BP3243" s="2599"/>
      <c r="BQ3243" s="2599"/>
      <c r="BR3243" s="2599"/>
      <c r="BS3243" s="2599"/>
      <c r="BT3243" s="2599"/>
      <c r="BU3243" s="2599"/>
      <c r="BV3243" s="2599">
        <v>1252.4446805373825</v>
      </c>
      <c r="BW3243" s="2599"/>
      <c r="BX3243" s="2599"/>
      <c r="BY3243" s="2599"/>
      <c r="BZ3243" s="2599"/>
      <c r="CA3243" s="2599"/>
      <c r="CB3243" s="2599"/>
      <c r="CC3243" s="2599"/>
      <c r="CD3243" s="2599"/>
      <c r="CE3243" s="2599"/>
      <c r="CF3243" s="2599"/>
      <c r="CG3243" s="2599"/>
      <c r="CH3243" s="2599"/>
      <c r="CI3243" s="2599">
        <v>3816</v>
      </c>
      <c r="CJ3243" s="2599">
        <v>-60.723480000001018</v>
      </c>
      <c r="CK3243" s="2599"/>
      <c r="CL3243" s="2599"/>
      <c r="CM3243" s="2599"/>
      <c r="CN3243" s="2599"/>
      <c r="CO3243" s="2599">
        <v>-111.73513999999996</v>
      </c>
      <c r="CP3243" s="2599">
        <v>53.691659999999992</v>
      </c>
      <c r="CQ3243" s="2599">
        <v>29</v>
      </c>
      <c r="CR3243" s="2599">
        <v>-137.73628776779628</v>
      </c>
      <c r="CS3243" s="2599">
        <v>1.1368683772161603E-13</v>
      </c>
      <c r="CT3243" s="2599">
        <v>8.3243488041084106</v>
      </c>
      <c r="CU3243" s="2599">
        <v>0</v>
      </c>
      <c r="CV3243" s="2599">
        <v>0</v>
      </c>
      <c r="CW3243" s="2599">
        <v>0</v>
      </c>
      <c r="CX3243" s="2599">
        <v>-3.2040478640819714E-2</v>
      </c>
      <c r="CY3243" s="2599">
        <v>1.6106245583198184</v>
      </c>
      <c r="CZ3243" s="2599">
        <v>0</v>
      </c>
      <c r="DA3243" s="2599">
        <v>0</v>
      </c>
      <c r="DB3243" s="2599">
        <v>0</v>
      </c>
      <c r="DC3243" s="2599">
        <v>-18.361365709164829</v>
      </c>
      <c r="DD3243" s="2599">
        <v>-0.16814950210922319</v>
      </c>
      <c r="DE3243" s="2599">
        <v>-3.2416527928474048E-2</v>
      </c>
      <c r="DF3243" s="2599">
        <v>-0.67311606906436339</v>
      </c>
      <c r="DG3243" s="2599">
        <v>-1.4689541713856471</v>
      </c>
      <c r="DH3243" s="2599">
        <v>0</v>
      </c>
      <c r="DI3243" s="2599">
        <v>37.555071877134921</v>
      </c>
      <c r="DJ3243" s="2599"/>
      <c r="DK3243" s="2599">
        <v>0</v>
      </c>
      <c r="DL3243" s="2599">
        <v>-2.0882715525159731E-3</v>
      </c>
      <c r="DM3243" s="2599">
        <v>-22.478507265616454</v>
      </c>
      <c r="DN3243" s="2599">
        <v>0</v>
      </c>
      <c r="DO3243" s="2599">
        <v>-4.2481887649530012</v>
      </c>
      <c r="DP3243" s="2599">
        <v>-7.1981308034635205E-2</v>
      </c>
      <c r="DQ3243" s="2599">
        <v>0</v>
      </c>
      <c r="DR3243" s="3260">
        <v>-137.67298232198067</v>
      </c>
      <c r="DS3243" s="2599"/>
      <c r="DT3243" s="2599"/>
      <c r="DU3243" s="2599"/>
      <c r="DV3243" s="2599">
        <v>1939.0455447009206</v>
      </c>
      <c r="DW3243" s="2599">
        <v>0</v>
      </c>
      <c r="DX3243" s="2599">
        <v>0</v>
      </c>
      <c r="DY3243" s="2599">
        <v>-146.05975999999978</v>
      </c>
      <c r="DZ3243" s="2599">
        <v>-82.079360000000037</v>
      </c>
      <c r="EA3243" s="2599">
        <v>34.324620000000003</v>
      </c>
      <c r="EB3243" s="2599">
        <v>135.77101999999999</v>
      </c>
      <c r="EC3243" s="2599">
        <v>-90.370663633196955</v>
      </c>
      <c r="ED3243" s="2599">
        <v>115.29382205673838</v>
      </c>
      <c r="EE3243" s="2599">
        <v>4.2265986920297403</v>
      </c>
      <c r="EF3243" s="2599">
        <v>0.20354833414254667</v>
      </c>
      <c r="EG3243" s="2599">
        <v>1.0558364275393364</v>
      </c>
      <c r="EH3243" s="2599">
        <v>9.223787790507938</v>
      </c>
      <c r="EI3243" s="2599">
        <v>34.387581897599524</v>
      </c>
      <c r="EJ3243" s="2599">
        <v>8.1168319108271358</v>
      </c>
      <c r="EK3243" s="2599">
        <v>0</v>
      </c>
      <c r="EL3243" s="2599">
        <v>0</v>
      </c>
      <c r="EM3243" s="2599">
        <v>0</v>
      </c>
      <c r="EN3243" s="2599">
        <v>1.364483306626608</v>
      </c>
      <c r="EO3243" s="2599">
        <v>0</v>
      </c>
      <c r="EP3243" s="2599">
        <v>18.207991836622814</v>
      </c>
      <c r="EQ3243" s="2599">
        <v>20.517534210310277</v>
      </c>
      <c r="ER3243" s="2599">
        <v>0</v>
      </c>
      <c r="ES3243" s="2599">
        <v>-1.1869273318308355</v>
      </c>
      <c r="ET3243" s="2599">
        <v>0</v>
      </c>
      <c r="EU3243" s="2599">
        <v>-1.6542616929317688E-2</v>
      </c>
      <c r="EV3243" s="2599">
        <v>154</v>
      </c>
      <c r="EW3243" s="2599">
        <v>0</v>
      </c>
      <c r="EX3243" s="2599">
        <v>0</v>
      </c>
      <c r="EY3243" s="2599">
        <v>0</v>
      </c>
      <c r="EZ3243" s="2599"/>
      <c r="FA3243" s="2599">
        <v>0</v>
      </c>
      <c r="FB3243" s="2599">
        <v>-47.183608497060398</v>
      </c>
      <c r="FC3243" s="2599"/>
      <c r="FD3243" s="2599">
        <v>-47.183608497060398</v>
      </c>
      <c r="FE3243" s="2599"/>
      <c r="FF3243" s="2599">
        <v>0</v>
      </c>
      <c r="FG3243" s="2599">
        <v>0</v>
      </c>
      <c r="FH3243" s="2599">
        <v>0</v>
      </c>
      <c r="FI3243" s="2599">
        <v>0</v>
      </c>
    </row>
    <row r="3244" spans="1:165" ht="14.45" hidden="1" customHeight="1">
      <c r="A3244" s="2599">
        <v>1515</v>
      </c>
      <c r="B3244" s="2599" t="s">
        <v>1086</v>
      </c>
      <c r="C3244" s="2599" t="s">
        <v>3008</v>
      </c>
      <c r="D3244" s="2599" t="s">
        <v>1961</v>
      </c>
      <c r="E3244" s="2599" t="s">
        <v>604</v>
      </c>
      <c r="F3244" s="2599" t="s">
        <v>2589</v>
      </c>
      <c r="G3244" s="2599" t="s">
        <v>2589</v>
      </c>
      <c r="H3244" s="2599" t="s">
        <v>2589</v>
      </c>
      <c r="I3244" s="2599" t="s">
        <v>2974</v>
      </c>
      <c r="J3244" s="2599" t="s">
        <v>2969</v>
      </c>
      <c r="K3244" s="2600">
        <v>44621</v>
      </c>
      <c r="L3244" s="2599">
        <v>0</v>
      </c>
      <c r="M3244" s="2599">
        <v>0</v>
      </c>
      <c r="N3244" s="2599">
        <v>4.024</v>
      </c>
      <c r="O3244" s="2599">
        <v>4.024</v>
      </c>
      <c r="P3244" s="2599">
        <v>4.024</v>
      </c>
      <c r="Q3244" s="2599">
        <v>4.024</v>
      </c>
      <c r="R3244" s="2599"/>
      <c r="S3244" s="2599">
        <v>928.97</v>
      </c>
      <c r="T3244" s="2599">
        <v>416.17</v>
      </c>
      <c r="U3244" s="2599"/>
      <c r="V3244" s="2599">
        <v>5412.8433599999998</v>
      </c>
      <c r="W3244" s="2599">
        <v>5412.8433599999998</v>
      </c>
      <c r="X3244" s="2599">
        <v>5331.8</v>
      </c>
      <c r="Y3244" s="2599">
        <v>0</v>
      </c>
      <c r="Z3244" s="2599">
        <v>181.67044759310571</v>
      </c>
      <c r="AA3244" s="2599">
        <v>0</v>
      </c>
      <c r="AB3244" s="2599">
        <v>0</v>
      </c>
      <c r="AC3244" s="2599">
        <v>17.484196726407937</v>
      </c>
      <c r="AD3244" s="2599">
        <v>0</v>
      </c>
      <c r="AE3244" s="2599">
        <v>2707.3973878822012</v>
      </c>
      <c r="AF3244" s="2599">
        <v>1550.8622622915375</v>
      </c>
      <c r="AG3244" s="2599">
        <v>35.357369870499625</v>
      </c>
      <c r="AH3244" s="2599">
        <v>17.044254224516241</v>
      </c>
      <c r="AI3244" s="2599">
        <v>5.8845163648292481E-2</v>
      </c>
      <c r="AJ3244" s="2599">
        <v>0</v>
      </c>
      <c r="AK3244" s="2599">
        <v>47.333614449376107</v>
      </c>
      <c r="AL3244" s="2599">
        <v>36.115476841661085</v>
      </c>
      <c r="AM3244" s="2599"/>
      <c r="AN3244" s="2599">
        <v>2.900973907252749</v>
      </c>
      <c r="AO3244" s="2599">
        <v>105.01230684438113</v>
      </c>
      <c r="AP3244" s="2599">
        <v>442.11042025995135</v>
      </c>
      <c r="AQ3244" s="2599">
        <v>0</v>
      </c>
      <c r="AR3244" s="2599">
        <v>0</v>
      </c>
      <c r="AS3244" s="2599">
        <v>6.790265899879296E-13</v>
      </c>
      <c r="AT3244" s="2599">
        <v>17.542736500832177</v>
      </c>
      <c r="AU3244" s="2599">
        <v>0</v>
      </c>
      <c r="AV3244" s="2599">
        <v>-34.608480876503087</v>
      </c>
      <c r="AW3244" s="2599">
        <v>4.1114839197502144</v>
      </c>
      <c r="AX3244" s="2599">
        <v>3.2427052294041792</v>
      </c>
      <c r="AY3244" s="2599">
        <v>23.612921135712888</v>
      </c>
      <c r="AZ3244" s="2599">
        <v>0</v>
      </c>
      <c r="BA3244" s="2599"/>
      <c r="BB3244" s="2599">
        <v>181.51785546254501</v>
      </c>
      <c r="BC3244" s="2599">
        <v>61.252061759533078</v>
      </c>
      <c r="BD3244" s="2599">
        <v>56.853630943849758</v>
      </c>
      <c r="BE3244" s="2599">
        <v>2.7380081980336648</v>
      </c>
      <c r="BF3244" s="2599">
        <v>14.202468453319645</v>
      </c>
      <c r="BG3244" s="2599">
        <v>124.07277462485828</v>
      </c>
      <c r="BH3244" s="2599">
        <v>0</v>
      </c>
      <c r="BI3244" s="2599">
        <v>0</v>
      </c>
      <c r="BJ3244" s="2599">
        <v>0</v>
      </c>
      <c r="BK3244" s="2599">
        <v>0</v>
      </c>
      <c r="BL3244" s="2599">
        <v>0</v>
      </c>
      <c r="BM3244" s="2599"/>
      <c r="BN3244" s="2599"/>
      <c r="BO3244" s="2599"/>
      <c r="BP3244" s="2599"/>
      <c r="BQ3244" s="2599"/>
      <c r="BR3244" s="2599"/>
      <c r="BS3244" s="2599"/>
      <c r="BT3244" s="2599"/>
      <c r="BU3244" s="2599"/>
      <c r="BV3244" s="2599">
        <v>1748.7291445115989</v>
      </c>
      <c r="BW3244" s="2599"/>
      <c r="BX3244" s="2599"/>
      <c r="BY3244" s="2599"/>
      <c r="BZ3244" s="2599"/>
      <c r="CA3244" s="2599"/>
      <c r="CB3244" s="2599"/>
      <c r="CC3244" s="2599"/>
      <c r="CD3244" s="2599"/>
      <c r="CE3244" s="2599"/>
      <c r="CF3244" s="2599"/>
      <c r="CG3244" s="2599"/>
      <c r="CH3244" s="2599"/>
      <c r="CI3244" s="2599">
        <v>5326.5</v>
      </c>
      <c r="CJ3244" s="2599">
        <v>-86.373360000000503</v>
      </c>
      <c r="CK3244" s="2599"/>
      <c r="CL3244" s="2599"/>
      <c r="CM3244" s="2599"/>
      <c r="CN3244" s="2599"/>
      <c r="CO3244" s="2599">
        <v>-156.01047999999992</v>
      </c>
      <c r="CP3244" s="2599">
        <v>74.96711999999998</v>
      </c>
      <c r="CQ3244" s="2599">
        <v>31</v>
      </c>
      <c r="CR3244" s="2599">
        <v>-192.31465023511873</v>
      </c>
      <c r="CS3244" s="2599">
        <v>1.4210854715202004E-13</v>
      </c>
      <c r="CT3244" s="2599">
        <v>11.622893680684399</v>
      </c>
      <c r="CU3244" s="2599">
        <v>0</v>
      </c>
      <c r="CV3244" s="2599">
        <v>0</v>
      </c>
      <c r="CW3244" s="2599">
        <v>0</v>
      </c>
      <c r="CX3244" s="2599">
        <v>-4.4736601683087684E-2</v>
      </c>
      <c r="CY3244" s="2599">
        <v>2.2488387309781226</v>
      </c>
      <c r="CZ3244" s="2599">
        <v>0</v>
      </c>
      <c r="DA3244" s="2599">
        <v>0</v>
      </c>
      <c r="DB3244" s="2599">
        <v>0</v>
      </c>
      <c r="DC3244" s="2599">
        <v>-25.637104654295399</v>
      </c>
      <c r="DD3244" s="2599">
        <v>-0.23477917990545194</v>
      </c>
      <c r="DE3244" s="2599">
        <v>-4.5261661479591098E-2</v>
      </c>
      <c r="DF3244" s="2599">
        <v>-0.93984006312110324</v>
      </c>
      <c r="DG3244" s="2599">
        <v>-2.0510310845440074</v>
      </c>
      <c r="DH3244" s="2599">
        <v>0</v>
      </c>
      <c r="DI3244" s="2599">
        <v>52.436366840246684</v>
      </c>
      <c r="DJ3244" s="2599"/>
      <c r="DK3244" s="2599">
        <v>0</v>
      </c>
      <c r="DL3244" s="2599">
        <v>-2.9157545896336817E-3</v>
      </c>
      <c r="DM3244" s="2599">
        <v>-31.385674266773286</v>
      </c>
      <c r="DN3244" s="2599">
        <v>0</v>
      </c>
      <c r="DO3244" s="2599">
        <v>-5.9315446183799034</v>
      </c>
      <c r="DP3244" s="2599">
        <v>-0.1005040886645987</v>
      </c>
      <c r="DQ3244" s="2599">
        <v>0</v>
      </c>
      <c r="DR3244" s="3260">
        <v>-192.22625984165518</v>
      </c>
      <c r="DS3244" s="2599"/>
      <c r="DT3244" s="2599"/>
      <c r="DU3244" s="2599"/>
      <c r="DV3244" s="2599">
        <v>2707.3973878822012</v>
      </c>
      <c r="DW3244" s="2599">
        <v>0</v>
      </c>
      <c r="DX3244" s="2599">
        <v>0</v>
      </c>
      <c r="DY3244" s="2599">
        <v>-203.93631999999991</v>
      </c>
      <c r="DZ3244" s="2599">
        <v>-114.60351999999997</v>
      </c>
      <c r="EA3244" s="2599">
        <v>47.925840000000001</v>
      </c>
      <c r="EB3244" s="2599">
        <v>189.57064</v>
      </c>
      <c r="EC3244" s="2599">
        <v>-126.18027427480365</v>
      </c>
      <c r="ED3244" s="2599">
        <v>160.97929908269091</v>
      </c>
      <c r="EE3244" s="2599">
        <v>5.9013994228756674</v>
      </c>
      <c r="EF3244" s="2599">
        <v>0.28420489125246629</v>
      </c>
      <c r="EG3244" s="2599">
        <v>1.4742143596177271</v>
      </c>
      <c r="EH3244" s="2599">
        <v>12.878737706108238</v>
      </c>
      <c r="EI3244" s="2599">
        <v>48.013750713372822</v>
      </c>
      <c r="EJ3244" s="2599">
        <v>11.333147678406799</v>
      </c>
      <c r="EK3244" s="2599">
        <v>0</v>
      </c>
      <c r="EL3244" s="2599">
        <v>0</v>
      </c>
      <c r="EM3244" s="2599">
        <v>0</v>
      </c>
      <c r="EN3244" s="2599">
        <v>1.9051633677534594</v>
      </c>
      <c r="EO3244" s="2599">
        <v>0</v>
      </c>
      <c r="EP3244" s="2599">
        <v>25.422955985624636</v>
      </c>
      <c r="EQ3244" s="2599">
        <v>28.647660535145231</v>
      </c>
      <c r="ER3244" s="2599">
        <v>0</v>
      </c>
      <c r="ES3244" s="2599">
        <v>-1.6572503758803894</v>
      </c>
      <c r="ET3244" s="2599">
        <v>0</v>
      </c>
      <c r="EU3244" s="2599">
        <v>-2.3097671937392761E-2</v>
      </c>
      <c r="EV3244" s="2599">
        <v>154</v>
      </c>
      <c r="EW3244" s="2599">
        <v>0</v>
      </c>
      <c r="EX3244" s="2599">
        <v>0</v>
      </c>
      <c r="EY3244" s="2599">
        <v>0</v>
      </c>
      <c r="EZ3244" s="2599"/>
      <c r="FA3244" s="2599">
        <v>0</v>
      </c>
      <c r="FB3244" s="2599">
        <v>-47.183608497060398</v>
      </c>
      <c r="FC3244" s="2599"/>
      <c r="FD3244" s="2599">
        <v>-47.183608497060398</v>
      </c>
      <c r="FE3244" s="2599"/>
      <c r="FF3244" s="2599">
        <v>0</v>
      </c>
      <c r="FG3244" s="2599">
        <v>0</v>
      </c>
      <c r="FH3244" s="2599">
        <v>0</v>
      </c>
      <c r="FI3244" s="2599">
        <v>0</v>
      </c>
    </row>
    <row r="3245" spans="1:165" ht="14.45" hidden="1" customHeight="1">
      <c r="A3245" s="2599">
        <v>1516</v>
      </c>
      <c r="B3245" s="2599" t="s">
        <v>2965</v>
      </c>
      <c r="C3245" s="2599" t="s">
        <v>3008</v>
      </c>
      <c r="D3245" s="2599" t="s">
        <v>1961</v>
      </c>
      <c r="E3245" s="2599" t="s">
        <v>604</v>
      </c>
      <c r="F3245" s="2599" t="s">
        <v>2589</v>
      </c>
      <c r="G3245" s="2599" t="s">
        <v>2589</v>
      </c>
      <c r="H3245" s="2599" t="s">
        <v>2589</v>
      </c>
      <c r="I3245" s="2599" t="s">
        <v>2974</v>
      </c>
      <c r="J3245" s="2599" t="s">
        <v>2969</v>
      </c>
      <c r="K3245" s="2600">
        <v>44621</v>
      </c>
      <c r="L3245" s="2599">
        <v>0</v>
      </c>
      <c r="M3245" s="2599">
        <v>0</v>
      </c>
      <c r="N3245" s="2599">
        <v>-0.32500000000000001</v>
      </c>
      <c r="O3245" s="2599">
        <v>-0.32500000000000001</v>
      </c>
      <c r="P3245" s="2599">
        <v>-0.32500000000000001</v>
      </c>
      <c r="Q3245" s="2599">
        <v>-0.32500000000000001</v>
      </c>
      <c r="R3245" s="2599"/>
      <c r="S3245" s="2599">
        <v>928.97</v>
      </c>
      <c r="T3245" s="2599">
        <v>416.17</v>
      </c>
      <c r="U3245" s="2599"/>
      <c r="V3245" s="2599">
        <v>-437.17050000000006</v>
      </c>
      <c r="W3245" s="2599">
        <v>-437.17050000000006</v>
      </c>
      <c r="X3245" s="2599">
        <v>-430.625</v>
      </c>
      <c r="Y3245" s="2599">
        <v>0</v>
      </c>
      <c r="Z3245" s="2599">
        <v>-14.672687740496857</v>
      </c>
      <c r="AA3245" s="2599">
        <v>0</v>
      </c>
      <c r="AB3245" s="2599">
        <v>0</v>
      </c>
      <c r="AC3245" s="2599">
        <v>-1.4121182743743985</v>
      </c>
      <c r="AD3245" s="2599">
        <v>0</v>
      </c>
      <c r="AE3245" s="2599">
        <v>-218.6640534447603</v>
      </c>
      <c r="AF3245" s="2599">
        <v>-125.25602267513661</v>
      </c>
      <c r="AG3245" s="2599">
        <v>-2.8556523876521815</v>
      </c>
      <c r="AH3245" s="2599">
        <v>-1.3765861389084937</v>
      </c>
      <c r="AI3245" s="2599">
        <v>-4.7526536246757104E-3</v>
      </c>
      <c r="AJ3245" s="2599">
        <v>0</v>
      </c>
      <c r="AK3245" s="2599">
        <v>-3.8229186620395716</v>
      </c>
      <c r="AL3245" s="2599">
        <v>-2.9168812061480747</v>
      </c>
      <c r="AM3245" s="2599"/>
      <c r="AN3245" s="2599">
        <v>-0.23429833992473742</v>
      </c>
      <c r="AO3245" s="2599">
        <v>-8.4813617605427112</v>
      </c>
      <c r="AP3245" s="2599">
        <v>-35.707228276462274</v>
      </c>
      <c r="AQ3245" s="2599">
        <v>0</v>
      </c>
      <c r="AR3245" s="2599">
        <v>0</v>
      </c>
      <c r="AS3245" s="2599">
        <v>-5.4841859280834277E-14</v>
      </c>
      <c r="AT3245" s="2599">
        <v>-1.4168462631139309</v>
      </c>
      <c r="AU3245" s="2599">
        <v>0</v>
      </c>
      <c r="AV3245" s="2599">
        <v>2.7951680628388429</v>
      </c>
      <c r="AW3245" s="2599">
        <v>-0.33206567443310631</v>
      </c>
      <c r="AX3245" s="2599">
        <v>-0.26189840943249459</v>
      </c>
      <c r="AY3245" s="2599">
        <v>-1.9071071990821793</v>
      </c>
      <c r="AZ3245" s="2599">
        <v>0</v>
      </c>
      <c r="BA3245" s="2599"/>
      <c r="BB3245" s="2599">
        <v>-14.660363574882487</v>
      </c>
      <c r="BC3245" s="2599">
        <v>-4.9470477315726269</v>
      </c>
      <c r="BD3245" s="2599">
        <v>-4.5918066741429353</v>
      </c>
      <c r="BE3245" s="2599">
        <v>-0.22113634800222193</v>
      </c>
      <c r="BF3245" s="2599">
        <v>-1.1470681529147329</v>
      </c>
      <c r="BG3245" s="2599">
        <v>-10.020788209015642</v>
      </c>
      <c r="BH3245" s="2599">
        <v>0</v>
      </c>
      <c r="BI3245" s="2599">
        <v>0</v>
      </c>
      <c r="BJ3245" s="2599">
        <v>0</v>
      </c>
      <c r="BK3245" s="2599">
        <v>0</v>
      </c>
      <c r="BL3245" s="2599">
        <v>0</v>
      </c>
      <c r="BM3245" s="2599"/>
      <c r="BN3245" s="2599"/>
      <c r="BO3245" s="2599"/>
      <c r="BP3245" s="2599"/>
      <c r="BQ3245" s="2599"/>
      <c r="BR3245" s="2599"/>
      <c r="BS3245" s="2599"/>
      <c r="BT3245" s="2599"/>
      <c r="BU3245" s="2599"/>
      <c r="BV3245" s="2599">
        <v>-141.23682205921216</v>
      </c>
      <c r="BW3245" s="2599"/>
      <c r="BX3245" s="2599"/>
      <c r="BY3245" s="2599"/>
      <c r="BZ3245" s="2599"/>
      <c r="CA3245" s="2599"/>
      <c r="CB3245" s="2599"/>
      <c r="CC3245" s="2599"/>
      <c r="CD3245" s="2599"/>
      <c r="CE3245" s="2599"/>
      <c r="CF3245" s="2599"/>
      <c r="CG3245" s="2599"/>
      <c r="CH3245" s="2599"/>
      <c r="CI3245" s="2599">
        <v>-437.25</v>
      </c>
      <c r="CJ3245" s="2599">
        <v>-0.10949999999991178</v>
      </c>
      <c r="CK3245" s="2599"/>
      <c r="CL3245" s="2599"/>
      <c r="CM3245" s="2599"/>
      <c r="CN3245" s="2599"/>
      <c r="CO3245" s="2599">
        <v>12.600249999999994</v>
      </c>
      <c r="CP3245" s="2599">
        <v>-6.0547499999999985</v>
      </c>
      <c r="CQ3245" s="2599">
        <v>31</v>
      </c>
      <c r="CR3245" s="2599">
        <v>15.532371104973635</v>
      </c>
      <c r="CS3245" s="2599">
        <v>-1.0658141036401503E-14</v>
      </c>
      <c r="CT3245" s="2599">
        <v>-0.93872774508509593</v>
      </c>
      <c r="CU3245" s="2599">
        <v>0</v>
      </c>
      <c r="CV3245" s="2599">
        <v>0</v>
      </c>
      <c r="CW3245" s="2599">
        <v>0</v>
      </c>
      <c r="CX3245" s="2599">
        <v>3.6131698675456736E-3</v>
      </c>
      <c r="CY3245" s="2599">
        <v>-0.18162837663217929</v>
      </c>
      <c r="CZ3245" s="2599">
        <v>0</v>
      </c>
      <c r="DA3245" s="2599">
        <v>0</v>
      </c>
      <c r="DB3245" s="2599">
        <v>0</v>
      </c>
      <c r="DC3245" s="2599">
        <v>2.0705912059259362</v>
      </c>
      <c r="DD3245" s="2599">
        <v>1.8962036150415695E-2</v>
      </c>
      <c r="DE3245" s="2599">
        <v>3.6555765360007375E-3</v>
      </c>
      <c r="DF3245" s="2599">
        <v>7.5906565734184639E-2</v>
      </c>
      <c r="DG3245" s="2599">
        <v>0.16565236145049766</v>
      </c>
      <c r="DH3245" s="2599">
        <v>0</v>
      </c>
      <c r="DI3245" s="2599">
        <v>-4.2350445385388129</v>
      </c>
      <c r="DJ3245" s="2599"/>
      <c r="DK3245" s="2599">
        <v>0</v>
      </c>
      <c r="DL3245" s="2599">
        <v>2.3549210776117012E-4</v>
      </c>
      <c r="DM3245" s="2599">
        <v>2.5348767735341253</v>
      </c>
      <c r="DN3245" s="2599">
        <v>0</v>
      </c>
      <c r="DO3245" s="2599">
        <v>0.47906361853217394</v>
      </c>
      <c r="DP3245" s="2599">
        <v>8.1172536819071883E-3</v>
      </c>
      <c r="DQ3245" s="2599">
        <v>0</v>
      </c>
      <c r="DR3245" s="3260">
        <v>15.525232218821554</v>
      </c>
      <c r="DS3245" s="2599"/>
      <c r="DT3245" s="2599"/>
      <c r="DU3245" s="2599"/>
      <c r="DV3245" s="2599">
        <v>-218.6640534447603</v>
      </c>
      <c r="DW3245" s="2599">
        <v>0</v>
      </c>
      <c r="DX3245" s="2599">
        <v>0</v>
      </c>
      <c r="DY3245" s="2599">
        <v>16.471000000000018</v>
      </c>
      <c r="DZ3245" s="2599">
        <v>9.2560000000000162</v>
      </c>
      <c r="EA3245" s="2599">
        <v>-3.8707500000000001</v>
      </c>
      <c r="EB3245" s="2599">
        <v>-15.310750000000001</v>
      </c>
      <c r="EC3245" s="2599">
        <v>10.191001277164816</v>
      </c>
      <c r="ED3245" s="2599">
        <v>-13.001558698278963</v>
      </c>
      <c r="EE3245" s="2599">
        <v>-0.47662892953145924</v>
      </c>
      <c r="EF3245" s="2599">
        <v>-2.2953923871036664E-2</v>
      </c>
      <c r="EG3245" s="2599">
        <v>-0.11906552357747548</v>
      </c>
      <c r="EH3245" s="2599">
        <v>-1.0401564996235531</v>
      </c>
      <c r="EI3245" s="2599">
        <v>-3.8778501445939777</v>
      </c>
      <c r="EJ3245" s="2599">
        <v>-0.91532629112380959</v>
      </c>
      <c r="EK3245" s="2599">
        <v>0</v>
      </c>
      <c r="EL3245" s="2599">
        <v>0</v>
      </c>
      <c r="EM3245" s="2599">
        <v>0</v>
      </c>
      <c r="EN3245" s="2599">
        <v>-0.15387129585483955</v>
      </c>
      <c r="EO3245" s="2599">
        <v>0</v>
      </c>
      <c r="EP3245" s="2599">
        <v>-2.053295401423461</v>
      </c>
      <c r="EQ3245" s="2599">
        <v>-2.3137399786088966</v>
      </c>
      <c r="ER3245" s="2599">
        <v>0</v>
      </c>
      <c r="ES3245" s="2599">
        <v>0.13384850202811296</v>
      </c>
      <c r="ET3245" s="2599">
        <v>0</v>
      </c>
      <c r="EU3245" s="2599">
        <v>1.8654928875876386E-3</v>
      </c>
      <c r="EV3245" s="2599">
        <v>154</v>
      </c>
      <c r="EW3245" s="2599">
        <v>0</v>
      </c>
      <c r="EX3245" s="2599">
        <v>0</v>
      </c>
      <c r="EY3245" s="2599">
        <v>0</v>
      </c>
      <c r="EZ3245" s="2599"/>
      <c r="FA3245" s="2599">
        <v>0</v>
      </c>
      <c r="FB3245" s="2599">
        <v>-47.183608497060398</v>
      </c>
      <c r="FC3245" s="2599"/>
      <c r="FD3245" s="2599">
        <v>-47.183608497060398</v>
      </c>
      <c r="FE3245" s="2599"/>
      <c r="FF3245" s="2599">
        <v>0</v>
      </c>
      <c r="FG3245" s="2599">
        <v>0</v>
      </c>
      <c r="FH3245" s="2599">
        <v>0</v>
      </c>
      <c r="FI3245" s="2599">
        <v>0</v>
      </c>
    </row>
    <row r="3246" spans="1:165" ht="14.45" hidden="1" customHeight="1">
      <c r="A3246" s="2599">
        <v>1724</v>
      </c>
      <c r="B3246" s="2599" t="s">
        <v>1086</v>
      </c>
      <c r="C3246" s="2599" t="s">
        <v>3008</v>
      </c>
      <c r="D3246" s="2599" t="s">
        <v>1961</v>
      </c>
      <c r="E3246" s="2599" t="s">
        <v>604</v>
      </c>
      <c r="F3246" s="2599" t="s">
        <v>2589</v>
      </c>
      <c r="G3246" s="2599" t="s">
        <v>2589</v>
      </c>
      <c r="H3246" s="2599" t="s">
        <v>2589</v>
      </c>
      <c r="I3246" s="2599" t="s">
        <v>2974</v>
      </c>
      <c r="J3246" s="2599" t="s">
        <v>2969</v>
      </c>
      <c r="K3246" s="2600">
        <v>44652</v>
      </c>
      <c r="L3246" s="2599">
        <v>0</v>
      </c>
      <c r="M3246" s="2599">
        <v>0</v>
      </c>
      <c r="N3246" s="2599">
        <v>2.827</v>
      </c>
      <c r="O3246" s="2599">
        <v>2.827</v>
      </c>
      <c r="P3246" s="2599">
        <v>2.827</v>
      </c>
      <c r="Q3246" s="2599">
        <v>2.827</v>
      </c>
      <c r="R3246" s="2599"/>
      <c r="S3246" s="2599">
        <v>928.97</v>
      </c>
      <c r="T3246" s="2599">
        <v>416.17</v>
      </c>
      <c r="U3246" s="2599"/>
      <c r="V3246" s="2599">
        <v>3802.7107800000003</v>
      </c>
      <c r="W3246" s="2599">
        <v>3802.7107800000003</v>
      </c>
      <c r="X3246" s="2599">
        <v>3745.7750000000001</v>
      </c>
      <c r="Y3246" s="2599">
        <v>0</v>
      </c>
      <c r="Z3246" s="2599">
        <v>127.62980997656804</v>
      </c>
      <c r="AA3246" s="2599">
        <v>0</v>
      </c>
      <c r="AB3246" s="2599">
        <v>0</v>
      </c>
      <c r="AC3246" s="2599">
        <v>12.283256497404382</v>
      </c>
      <c r="AD3246" s="2599">
        <v>0</v>
      </c>
      <c r="AE3246" s="2599">
        <v>1902.0408587333457</v>
      </c>
      <c r="AF3246" s="2599">
        <v>1089.5346957003421</v>
      </c>
      <c r="AG3246" s="2599">
        <v>24.839782461208358</v>
      </c>
      <c r="AH3246" s="2599">
        <v>11.974181583674804</v>
      </c>
      <c r="AI3246" s="2599">
        <v>4.1340774759871482E-2</v>
      </c>
      <c r="AJ3246" s="2599">
        <v>0</v>
      </c>
      <c r="AK3246" s="2599">
        <v>33.253510946418054</v>
      </c>
      <c r="AL3246" s="2599">
        <v>25.37237898394033</v>
      </c>
      <c r="AM3246" s="2599"/>
      <c r="AN3246" s="2599">
        <v>2.0380350983607158</v>
      </c>
      <c r="AO3246" s="2599">
        <v>73.774799067859206</v>
      </c>
      <c r="AP3246" s="2599">
        <v>310.59795180787341</v>
      </c>
      <c r="AQ3246" s="2599">
        <v>0</v>
      </c>
      <c r="AR3246" s="2599">
        <v>0</v>
      </c>
      <c r="AS3246" s="2599">
        <v>4.7703980365205687E-13</v>
      </c>
      <c r="AT3246" s="2599">
        <v>12.324382725609485</v>
      </c>
      <c r="AU3246" s="2599">
        <v>0</v>
      </c>
      <c r="AV3246" s="2599">
        <v>-24.31366188813972</v>
      </c>
      <c r="AW3246" s="2599">
        <v>2.8884604972996657</v>
      </c>
      <c r="AX3246" s="2599">
        <v>2.2781132414328069</v>
      </c>
      <c r="AY3246" s="2599">
        <v>16.588898620939446</v>
      </c>
      <c r="AZ3246" s="2599">
        <v>0</v>
      </c>
      <c r="BA3246" s="2599"/>
      <c r="BB3246" s="2599">
        <v>127.52260869597781</v>
      </c>
      <c r="BC3246" s="2599">
        <v>43.031704422017896</v>
      </c>
      <c r="BD3246" s="2599">
        <v>39.941653747083315</v>
      </c>
      <c r="BE3246" s="2599">
        <v>1.9235460178531736</v>
      </c>
      <c r="BF3246" s="2599">
        <v>9.9777282101229208</v>
      </c>
      <c r="BG3246" s="2599">
        <v>87.165440821191453</v>
      </c>
      <c r="BH3246" s="2599">
        <v>0</v>
      </c>
      <c r="BI3246" s="2599">
        <v>0</v>
      </c>
      <c r="BJ3246" s="2599">
        <v>0</v>
      </c>
      <c r="BK3246" s="2599">
        <v>0</v>
      </c>
      <c r="BL3246" s="2599">
        <v>0</v>
      </c>
      <c r="BM3246" s="2599"/>
      <c r="BN3246" s="2599"/>
      <c r="BO3246" s="2599"/>
      <c r="BP3246" s="2599"/>
      <c r="BQ3246" s="2599"/>
      <c r="BR3246" s="2599"/>
      <c r="BS3246" s="2599"/>
      <c r="BT3246" s="2599"/>
      <c r="BU3246" s="2599"/>
      <c r="BV3246" s="2599">
        <v>1228.5430644965929</v>
      </c>
      <c r="BW3246" s="2599"/>
      <c r="BX3246" s="2599"/>
      <c r="BY3246" s="2599"/>
      <c r="BZ3246" s="2599"/>
      <c r="CA3246" s="2599"/>
      <c r="CB3246" s="2599"/>
      <c r="CC3246" s="2599"/>
      <c r="CD3246" s="2599"/>
      <c r="CE3246" s="2599"/>
      <c r="CF3246" s="2599"/>
      <c r="CG3246" s="2599"/>
      <c r="CH3246" s="2599"/>
      <c r="CI3246" s="2599">
        <v>3749.75</v>
      </c>
      <c r="CJ3246" s="2599">
        <v>-52.990780000000996</v>
      </c>
      <c r="CK3246" s="2599"/>
      <c r="CL3246" s="2599"/>
      <c r="CM3246" s="2599"/>
      <c r="CN3246" s="2599"/>
      <c r="CO3246" s="2599">
        <v>-109.60278999999994</v>
      </c>
      <c r="CP3246" s="2599">
        <v>52.667009999999983</v>
      </c>
      <c r="CQ3246" s="2599">
        <v>30</v>
      </c>
      <c r="CR3246" s="2599">
        <v>-135.10773265772468</v>
      </c>
      <c r="CS3246" s="2599">
        <v>1.1368683772161603E-13</v>
      </c>
      <c r="CT3246" s="2599">
        <v>8.1654871857093667</v>
      </c>
      <c r="CU3246" s="2599">
        <v>0</v>
      </c>
      <c r="CV3246" s="2599">
        <v>0</v>
      </c>
      <c r="CW3246" s="2599">
        <v>0</v>
      </c>
      <c r="CX3246" s="2599">
        <v>-3.1429019124773916E-2</v>
      </c>
      <c r="CY3246" s="2599">
        <v>1.5798874484282188</v>
      </c>
      <c r="CZ3246" s="2599">
        <v>0</v>
      </c>
      <c r="DA3246" s="2599">
        <v>0</v>
      </c>
      <c r="DB3246" s="2599">
        <v>0</v>
      </c>
      <c r="DC3246" s="2599">
        <v>-18.010957966623664</v>
      </c>
      <c r="DD3246" s="2599">
        <v>-0.16494054214530607</v>
      </c>
      <c r="DE3246" s="2599">
        <v>-3.1797891899304709E-2</v>
      </c>
      <c r="DF3246" s="2599">
        <v>-0.66027034255550632</v>
      </c>
      <c r="DG3246" s="2599">
        <v>-1.4409206948324851</v>
      </c>
      <c r="DH3246" s="2599">
        <v>0</v>
      </c>
      <c r="DI3246" s="2599">
        <v>36.838372032151455</v>
      </c>
      <c r="DJ3246" s="2599"/>
      <c r="DK3246" s="2599">
        <v>0</v>
      </c>
      <c r="DL3246" s="2599">
        <v>-2.048419041971776E-3</v>
      </c>
      <c r="DM3246" s="2599">
        <v>-22.049528119326062</v>
      </c>
      <c r="DN3246" s="2599">
        <v>0</v>
      </c>
      <c r="DO3246" s="2599">
        <v>-4.1671164602783266</v>
      </c>
      <c r="DP3246" s="2599">
        <v>-7.0607618950004891E-2</v>
      </c>
      <c r="DQ3246" s="2599">
        <v>0</v>
      </c>
      <c r="DR3246" s="3260">
        <v>-135.04563533110314</v>
      </c>
      <c r="DS3246" s="2599"/>
      <c r="DT3246" s="2599"/>
      <c r="DU3246" s="2599"/>
      <c r="DV3246" s="2599">
        <v>1902.0408587333457</v>
      </c>
      <c r="DW3246" s="2599">
        <v>0</v>
      </c>
      <c r="DX3246" s="2599">
        <v>0</v>
      </c>
      <c r="DY3246" s="2599">
        <v>-143.27235999999991</v>
      </c>
      <c r="DZ3246" s="2599">
        <v>-80.512960000000106</v>
      </c>
      <c r="EA3246" s="2599">
        <v>33.66957</v>
      </c>
      <c r="EB3246" s="2599">
        <v>133.17997</v>
      </c>
      <c r="EC3246" s="2599">
        <v>-88.64603264783068</v>
      </c>
      <c r="ED3246" s="2599">
        <v>113.09355827702963</v>
      </c>
      <c r="EE3246" s="2599">
        <v>4.1459384116474931</v>
      </c>
      <c r="EF3246" s="2599">
        <v>0.19966382394898663</v>
      </c>
      <c r="EG3246" s="2599">
        <v>1.035686877395456</v>
      </c>
      <c r="EH3246" s="2599">
        <v>9.0477613059562589</v>
      </c>
      <c r="EI3246" s="2599">
        <v>33.731330334668229</v>
      </c>
      <c r="EJ3246" s="2599">
        <v>7.9619305384831067</v>
      </c>
      <c r="EK3246" s="2599">
        <v>0</v>
      </c>
      <c r="EL3246" s="2599">
        <v>0</v>
      </c>
      <c r="EM3246" s="2599">
        <v>0</v>
      </c>
      <c r="EN3246" s="2599">
        <v>1.338443548866558</v>
      </c>
      <c r="EO3246" s="2599">
        <v>0</v>
      </c>
      <c r="EP3246" s="2599">
        <v>17.860511076381918</v>
      </c>
      <c r="EQ3246" s="2599">
        <v>20.12597821393031</v>
      </c>
      <c r="ER3246" s="2599">
        <v>0</v>
      </c>
      <c r="ES3246" s="2599">
        <v>-1.1642760468722317</v>
      </c>
      <c r="ET3246" s="2599">
        <v>0</v>
      </c>
      <c r="EU3246" s="2599">
        <v>-1.6226918132954182E-2</v>
      </c>
      <c r="EV3246" s="2599">
        <v>154</v>
      </c>
      <c r="EW3246" s="2599">
        <v>0</v>
      </c>
      <c r="EX3246" s="2599">
        <v>0</v>
      </c>
      <c r="EY3246" s="2599">
        <v>0</v>
      </c>
      <c r="EZ3246" s="2599"/>
      <c r="FA3246" s="2599">
        <v>0</v>
      </c>
      <c r="FB3246" s="2599">
        <v>-47.183608497060398</v>
      </c>
      <c r="FC3246" s="2599"/>
      <c r="FD3246" s="2599">
        <v>-47.183608497060398</v>
      </c>
      <c r="FE3246" s="2599"/>
      <c r="FF3246" s="2599">
        <v>0</v>
      </c>
      <c r="FG3246" s="2599">
        <v>0</v>
      </c>
      <c r="FH3246" s="2599">
        <v>0</v>
      </c>
      <c r="FI3246" s="2599">
        <v>0</v>
      </c>
    </row>
    <row r="3247" spans="1:165" ht="14.45" hidden="1" customHeight="1">
      <c r="A3247" s="2599">
        <v>1924</v>
      </c>
      <c r="B3247" s="2599" t="s">
        <v>1086</v>
      </c>
      <c r="C3247" s="2599" t="s">
        <v>3008</v>
      </c>
      <c r="D3247" s="2599" t="s">
        <v>1961</v>
      </c>
      <c r="E3247" s="2599" t="s">
        <v>604</v>
      </c>
      <c r="F3247" s="2599" t="s">
        <v>2589</v>
      </c>
      <c r="G3247" s="2599" t="s">
        <v>2589</v>
      </c>
      <c r="H3247" s="2599" t="s">
        <v>2589</v>
      </c>
      <c r="I3247" s="2599" t="s">
        <v>2974</v>
      </c>
      <c r="J3247" s="2599" t="s">
        <v>2969</v>
      </c>
      <c r="K3247" s="2600">
        <v>44682</v>
      </c>
      <c r="L3247" s="2599">
        <v>0</v>
      </c>
      <c r="M3247" s="2599">
        <v>0</v>
      </c>
      <c r="N3247" s="2599">
        <v>2.5910000000000002</v>
      </c>
      <c r="O3247" s="2599">
        <v>2.5910000000000002</v>
      </c>
      <c r="P3247" s="2599">
        <v>2.5910000000000002</v>
      </c>
      <c r="Q3247" s="2599">
        <v>2.5910000000000002</v>
      </c>
      <c r="R3247" s="2599"/>
      <c r="S3247" s="2599">
        <v>928.97</v>
      </c>
      <c r="T3247" s="2599">
        <v>416.17</v>
      </c>
      <c r="U3247" s="2599"/>
      <c r="V3247" s="2599">
        <v>3485.2577400000005</v>
      </c>
      <c r="W3247" s="2599">
        <v>3485.2577400000005</v>
      </c>
      <c r="X3247" s="2599">
        <v>3433.0750000000003</v>
      </c>
      <c r="Y3247" s="2599">
        <v>0</v>
      </c>
      <c r="Z3247" s="2599">
        <v>116.97518134039187</v>
      </c>
      <c r="AA3247" s="2599">
        <v>0</v>
      </c>
      <c r="AB3247" s="2599">
        <v>0</v>
      </c>
      <c r="AC3247" s="2599">
        <v>11.257841381243281</v>
      </c>
      <c r="AD3247" s="2599">
        <v>0</v>
      </c>
      <c r="AE3247" s="2599">
        <v>1743.2571153088429</v>
      </c>
      <c r="AF3247" s="2599">
        <v>998.57955308085832</v>
      </c>
      <c r="AG3247" s="2599">
        <v>22.766139496636313</v>
      </c>
      <c r="AH3247" s="2599">
        <v>10.974568264344329</v>
      </c>
      <c r="AI3247" s="2599">
        <v>3.78896170508762E-2</v>
      </c>
      <c r="AJ3247" s="2599">
        <v>0</v>
      </c>
      <c r="AK3247" s="2599">
        <v>30.477483856444707</v>
      </c>
      <c r="AL3247" s="2599">
        <v>23.254274477322035</v>
      </c>
      <c r="AM3247" s="2599"/>
      <c r="AN3247" s="2599">
        <v>1.8678984576769067</v>
      </c>
      <c r="AO3247" s="2599">
        <v>67.616025604818972</v>
      </c>
      <c r="AP3247" s="2599">
        <v>284.66901065942699</v>
      </c>
      <c r="AQ3247" s="2599">
        <v>0</v>
      </c>
      <c r="AR3247" s="2599">
        <v>0</v>
      </c>
      <c r="AS3247" s="2599">
        <v>4.3721617660505113E-13</v>
      </c>
      <c r="AT3247" s="2599">
        <v>11.2955343622406</v>
      </c>
      <c r="AU3247" s="2599">
        <v>0</v>
      </c>
      <c r="AV3247" s="2599">
        <v>-22.2839398486629</v>
      </c>
      <c r="AW3247" s="2599">
        <v>2.6473297306343953</v>
      </c>
      <c r="AX3247" s="2599">
        <v>2.0879347041218264</v>
      </c>
      <c r="AY3247" s="2599">
        <v>15.204045393298236</v>
      </c>
      <c r="AZ3247" s="2599">
        <v>0</v>
      </c>
      <c r="BA3247" s="2599"/>
      <c r="BB3247" s="2599">
        <v>116.87692930006317</v>
      </c>
      <c r="BC3247" s="2599">
        <v>39.439386684629774</v>
      </c>
      <c r="BD3247" s="2599">
        <v>36.607295669859525</v>
      </c>
      <c r="BE3247" s="2599">
        <v>1.7629670082269449</v>
      </c>
      <c r="BF3247" s="2599">
        <v>9.1447802590833014</v>
      </c>
      <c r="BG3247" s="2599">
        <v>79.888806921721638</v>
      </c>
      <c r="BH3247" s="2599">
        <v>0</v>
      </c>
      <c r="BI3247" s="2599">
        <v>0</v>
      </c>
      <c r="BJ3247" s="2599">
        <v>0</v>
      </c>
      <c r="BK3247" s="2599">
        <v>0</v>
      </c>
      <c r="BL3247" s="2599">
        <v>0</v>
      </c>
      <c r="BM3247" s="2599"/>
      <c r="BN3247" s="2599"/>
      <c r="BO3247" s="2599"/>
      <c r="BP3247" s="2599"/>
      <c r="BQ3247" s="2599"/>
      <c r="BR3247" s="2599"/>
      <c r="BS3247" s="2599"/>
      <c r="BT3247" s="2599"/>
      <c r="BU3247" s="2599"/>
      <c r="BV3247" s="2599">
        <v>1125.9834029397498</v>
      </c>
      <c r="BW3247" s="2599"/>
      <c r="BX3247" s="2599"/>
      <c r="BY3247" s="2599"/>
      <c r="BZ3247" s="2599"/>
      <c r="CA3247" s="2599"/>
      <c r="CB3247" s="2599"/>
      <c r="CC3247" s="2599"/>
      <c r="CD3247" s="2599"/>
      <c r="CE3247" s="2599"/>
      <c r="CF3247" s="2599"/>
      <c r="CG3247" s="2599"/>
      <c r="CH3247" s="2599"/>
      <c r="CI3247" s="2599">
        <v>3431.75</v>
      </c>
      <c r="CJ3247" s="2599">
        <v>-53.537740000001122</v>
      </c>
      <c r="CK3247" s="2599"/>
      <c r="CL3247" s="2599"/>
      <c r="CM3247" s="2599"/>
      <c r="CN3247" s="2599"/>
      <c r="CO3247" s="2599">
        <v>-100.45306999999995</v>
      </c>
      <c r="CP3247" s="2599">
        <v>48.270329999999994</v>
      </c>
      <c r="CQ3247" s="2599">
        <v>31</v>
      </c>
      <c r="CR3247" s="2599">
        <v>-123.82884163995823</v>
      </c>
      <c r="CS3247" s="2599">
        <v>8.5265128291212022E-14</v>
      </c>
      <c r="CT3247" s="2599">
        <v>7.4838264231245262</v>
      </c>
      <c r="CU3247" s="2599">
        <v>0</v>
      </c>
      <c r="CV3247" s="2599">
        <v>0</v>
      </c>
      <c r="CW3247" s="2599">
        <v>0</v>
      </c>
      <c r="CX3247" s="2599">
        <v>-2.8805301928647609E-2</v>
      </c>
      <c r="CY3247" s="2599">
        <v>1.4479973041660834</v>
      </c>
      <c r="CZ3247" s="2599">
        <v>0</v>
      </c>
      <c r="DA3247" s="2599">
        <v>0</v>
      </c>
      <c r="DB3247" s="2599">
        <v>0</v>
      </c>
      <c r="DC3247" s="2599">
        <v>-16.507390198628059</v>
      </c>
      <c r="DD3247" s="2599">
        <v>-0.15117118666377394</v>
      </c>
      <c r="DE3247" s="2599">
        <v>-2.9143380937778351E-2</v>
      </c>
      <c r="DF3247" s="2599">
        <v>-0.6051504978992952</v>
      </c>
      <c r="DG3247" s="2599">
        <v>-1.3206315954407444</v>
      </c>
      <c r="DH3247" s="2599">
        <v>0</v>
      </c>
      <c r="DI3247" s="2599">
        <v>33.763078151858664</v>
      </c>
      <c r="DJ3247" s="2599"/>
      <c r="DK3247" s="2599">
        <v>0</v>
      </c>
      <c r="DL3247" s="2599">
        <v>-1.8774155421821259E-3</v>
      </c>
      <c r="DM3247" s="2599">
        <v>-20.208817600698204</v>
      </c>
      <c r="DN3247" s="2599">
        <v>0</v>
      </c>
      <c r="DO3247" s="2599">
        <v>-3.8192425711288061</v>
      </c>
      <c r="DP3247" s="2599">
        <v>-6.47132439686815E-2</v>
      </c>
      <c r="DQ3247" s="2599">
        <v>0</v>
      </c>
      <c r="DR3247" s="3260">
        <v>-123.7719282429743</v>
      </c>
      <c r="DS3247" s="2599"/>
      <c r="DT3247" s="2599"/>
      <c r="DU3247" s="2599"/>
      <c r="DV3247" s="2599">
        <v>1743.2571153088429</v>
      </c>
      <c r="DW3247" s="2599">
        <v>0</v>
      </c>
      <c r="DX3247" s="2599">
        <v>0</v>
      </c>
      <c r="DY3247" s="2599">
        <v>-131.31188000000003</v>
      </c>
      <c r="DZ3247" s="2599">
        <v>-73.79168000000017</v>
      </c>
      <c r="EA3247" s="2599">
        <v>30.858810000000002</v>
      </c>
      <c r="EB3247" s="2599">
        <v>122.06201</v>
      </c>
      <c r="EC3247" s="2599">
        <v>-81.245797874258642</v>
      </c>
      <c r="ED3247" s="2599">
        <v>103.65242642227938</v>
      </c>
      <c r="EE3247" s="2599">
        <v>3.7998324812800339</v>
      </c>
      <c r="EF3247" s="2599">
        <v>0.18299574384571077</v>
      </c>
      <c r="EG3247" s="2599">
        <v>0.94922698950535067</v>
      </c>
      <c r="EH3247" s="2599">
        <v>8.2924476631526947</v>
      </c>
      <c r="EI3247" s="2599">
        <v>30.915414537363066</v>
      </c>
      <c r="EJ3247" s="2599">
        <v>7.2972628316978181</v>
      </c>
      <c r="EK3247" s="2599">
        <v>0</v>
      </c>
      <c r="EL3247" s="2599">
        <v>0</v>
      </c>
      <c r="EM3247" s="2599">
        <v>0</v>
      </c>
      <c r="EN3247" s="2599">
        <v>1.2267093155688902</v>
      </c>
      <c r="EO3247" s="2599">
        <v>0</v>
      </c>
      <c r="EP3247" s="2599">
        <v>16.369502723348269</v>
      </c>
      <c r="EQ3247" s="2599">
        <v>18.445847029463543</v>
      </c>
      <c r="ER3247" s="2599">
        <v>0</v>
      </c>
      <c r="ES3247" s="2599">
        <v>-1.0670814423225867</v>
      </c>
      <c r="ET3247" s="2599">
        <v>0</v>
      </c>
      <c r="EU3247" s="2599">
        <v>-1.4872283297663103E-2</v>
      </c>
      <c r="EV3247" s="2599">
        <v>154</v>
      </c>
      <c r="EW3247" s="2599">
        <v>0</v>
      </c>
      <c r="EX3247" s="2599">
        <v>0</v>
      </c>
      <c r="EY3247" s="2599">
        <v>0</v>
      </c>
      <c r="EZ3247" s="2599"/>
      <c r="FA3247" s="2599">
        <v>0</v>
      </c>
      <c r="FB3247" s="2599">
        <v>-47.183608497060398</v>
      </c>
      <c r="FC3247" s="2599"/>
      <c r="FD3247" s="2599">
        <v>-47.183608497060398</v>
      </c>
      <c r="FE3247" s="2599"/>
      <c r="FF3247" s="2599">
        <v>0</v>
      </c>
      <c r="FG3247" s="2599">
        <v>0</v>
      </c>
      <c r="FH3247" s="2599">
        <v>0</v>
      </c>
      <c r="FI3247" s="2599">
        <v>0</v>
      </c>
    </row>
    <row r="3248" spans="1:165" ht="14.45" hidden="1" customHeight="1">
      <c r="A3248" s="2599">
        <v>2136</v>
      </c>
      <c r="B3248" s="2599" t="s">
        <v>1086</v>
      </c>
      <c r="C3248" s="2599" t="s">
        <v>3008</v>
      </c>
      <c r="D3248" s="2599" t="s">
        <v>1961</v>
      </c>
      <c r="E3248" s="2599" t="s">
        <v>604</v>
      </c>
      <c r="F3248" s="2599" t="s">
        <v>2589</v>
      </c>
      <c r="G3248" s="2599" t="s">
        <v>2589</v>
      </c>
      <c r="H3248" s="2599" t="s">
        <v>2589</v>
      </c>
      <c r="I3248" s="2599" t="s">
        <v>2974</v>
      </c>
      <c r="J3248" s="2599" t="s">
        <v>2969</v>
      </c>
      <c r="K3248" s="2600">
        <v>44713</v>
      </c>
      <c r="L3248" s="2599">
        <v>0</v>
      </c>
      <c r="M3248" s="2599">
        <v>0</v>
      </c>
      <c r="N3248" s="2599">
        <v>2.9350000000000001</v>
      </c>
      <c r="O3248" s="2599">
        <v>2.9350000000000001</v>
      </c>
      <c r="P3248" s="2599">
        <v>2.9350000000000001</v>
      </c>
      <c r="Q3248" s="2599">
        <v>2.9350000000000001</v>
      </c>
      <c r="R3248" s="2599"/>
      <c r="S3248" s="2599">
        <v>928.97</v>
      </c>
      <c r="T3248" s="2599">
        <v>416.17</v>
      </c>
      <c r="U3248" s="2599"/>
      <c r="V3248" s="2599">
        <v>3947.9858999999997</v>
      </c>
      <c r="W3248" s="2599">
        <v>3947.9858999999997</v>
      </c>
      <c r="X3248" s="2599">
        <v>3888.875</v>
      </c>
      <c r="Y3248" s="2599">
        <v>0</v>
      </c>
      <c r="Z3248" s="2599">
        <v>132.50565697956392</v>
      </c>
      <c r="AA3248" s="2599">
        <v>0</v>
      </c>
      <c r="AB3248" s="2599">
        <v>0</v>
      </c>
      <c r="AC3248" s="2599">
        <v>12.75251426242726</v>
      </c>
      <c r="AD3248" s="2599">
        <v>0</v>
      </c>
      <c r="AE3248" s="2599">
        <v>1974.7046057242198</v>
      </c>
      <c r="AF3248" s="2599">
        <v>1131.1582355431567</v>
      </c>
      <c r="AG3248" s="2599">
        <v>25.788737716182005</v>
      </c>
      <c r="AH3248" s="2599">
        <v>12.431631746758242</v>
      </c>
      <c r="AI3248" s="2599">
        <v>4.2920118118225256E-2</v>
      </c>
      <c r="AJ3248" s="2599">
        <v>0</v>
      </c>
      <c r="AK3248" s="2599">
        <v>34.523896224880431</v>
      </c>
      <c r="AL3248" s="2599">
        <v>26.341681046291075</v>
      </c>
      <c r="AM3248" s="2599"/>
      <c r="AN3248" s="2599">
        <v>2.1158942390126287</v>
      </c>
      <c r="AO3248" s="2599">
        <v>76.593220822131855</v>
      </c>
      <c r="AP3248" s="2599">
        <v>322.46373843512856</v>
      </c>
      <c r="AQ3248" s="2599">
        <v>0</v>
      </c>
      <c r="AR3248" s="2599">
        <v>0</v>
      </c>
      <c r="AS3248" s="2599">
        <v>4.9526417535153413E-13</v>
      </c>
      <c r="AT3248" s="2599">
        <v>12.795211637659653</v>
      </c>
      <c r="AU3248" s="2599">
        <v>0</v>
      </c>
      <c r="AV3248" s="2599">
        <v>-25.242517736713861</v>
      </c>
      <c r="AW3248" s="2599">
        <v>2.9988084752651289</v>
      </c>
      <c r="AX3248" s="2599">
        <v>2.3651440974903744</v>
      </c>
      <c r="AY3248" s="2599">
        <v>17.222645013249835</v>
      </c>
      <c r="AZ3248" s="2599">
        <v>0</v>
      </c>
      <c r="BA3248" s="2599"/>
      <c r="BB3248" s="2599">
        <v>132.39436028393877</v>
      </c>
      <c r="BC3248" s="2599">
        <v>44.675646437432803</v>
      </c>
      <c r="BD3248" s="2599">
        <v>41.467546426490813</v>
      </c>
      <c r="BE3248" s="2599">
        <v>1.9970313273431426</v>
      </c>
      <c r="BF3248" s="2599">
        <v>10.358907780937663</v>
      </c>
      <c r="BG3248" s="2599">
        <v>90.495425826033568</v>
      </c>
      <c r="BH3248" s="2599">
        <v>0</v>
      </c>
      <c r="BI3248" s="2599">
        <v>0</v>
      </c>
      <c r="BJ3248" s="2599">
        <v>0</v>
      </c>
      <c r="BK3248" s="2599">
        <v>0</v>
      </c>
      <c r="BL3248" s="2599">
        <v>0</v>
      </c>
      <c r="BM3248" s="2599"/>
      <c r="BN3248" s="2599"/>
      <c r="BO3248" s="2599"/>
      <c r="BP3248" s="2599"/>
      <c r="BQ3248" s="2599"/>
      <c r="BR3248" s="2599"/>
      <c r="BS3248" s="2599"/>
      <c r="BT3248" s="2599"/>
      <c r="BU3248" s="2599"/>
      <c r="BV3248" s="2599">
        <v>1275.477146903962</v>
      </c>
      <c r="BW3248" s="2599"/>
      <c r="BX3248" s="2599"/>
      <c r="BY3248" s="2599"/>
      <c r="BZ3248" s="2599"/>
      <c r="CA3248" s="2599"/>
      <c r="CB3248" s="2599"/>
      <c r="CC3248" s="2599"/>
      <c r="CD3248" s="2599"/>
      <c r="CE3248" s="2599"/>
      <c r="CF3248" s="2599"/>
      <c r="CG3248" s="2599"/>
      <c r="CH3248" s="2599"/>
      <c r="CI3248" s="2599">
        <v>3895.5</v>
      </c>
      <c r="CJ3248" s="2599">
        <v>-52.515900000000329</v>
      </c>
      <c r="CK3248" s="2599"/>
      <c r="CL3248" s="2599"/>
      <c r="CM3248" s="2599"/>
      <c r="CN3248" s="2599"/>
      <c r="CO3248" s="2599">
        <v>-113.78994999999995</v>
      </c>
      <c r="CP3248" s="2599">
        <v>54.679049999999989</v>
      </c>
      <c r="CQ3248" s="2599">
        <v>30</v>
      </c>
      <c r="CR3248" s="2599">
        <v>-140.2692590556851</v>
      </c>
      <c r="CS3248" s="2599">
        <v>1.2789769243681803E-13</v>
      </c>
      <c r="CT3248" s="2599">
        <v>8.4774336363838643</v>
      </c>
      <c r="CU3248" s="2599">
        <v>0</v>
      </c>
      <c r="CV3248" s="2599">
        <v>0</v>
      </c>
      <c r="CW3248" s="2599">
        <v>0</v>
      </c>
      <c r="CX3248" s="2599">
        <v>-3.2629703265373067E-2</v>
      </c>
      <c r="CY3248" s="2599">
        <v>1.6402439551244519</v>
      </c>
      <c r="CZ3248" s="2599">
        <v>0</v>
      </c>
      <c r="DA3248" s="2599">
        <v>0</v>
      </c>
      <c r="DB3248" s="2599">
        <v>0</v>
      </c>
      <c r="DC3248" s="2599">
        <v>-18.699031351977283</v>
      </c>
      <c r="DD3248" s="2599">
        <v>-0.17124177261990425</v>
      </c>
      <c r="DE3248" s="2599">
        <v>-3.3012668102037512E-2</v>
      </c>
      <c r="DF3248" s="2599">
        <v>-0.68549467824563237</v>
      </c>
      <c r="DG3248" s="2599">
        <v>-1.4959682487914279</v>
      </c>
      <c r="DH3248" s="2599">
        <v>0</v>
      </c>
      <c r="DI3248" s="2599">
        <v>38.245709909573577</v>
      </c>
      <c r="DJ3248" s="2599"/>
      <c r="DK3248" s="2599">
        <v>0</v>
      </c>
      <c r="DL3248" s="2599">
        <v>-2.1266748808585617E-3</v>
      </c>
      <c r="DM3248" s="2599">
        <v>-22.891887170223558</v>
      </c>
      <c r="DN3248" s="2599">
        <v>0</v>
      </c>
      <c r="DO3248" s="2599">
        <v>-4.3263129858213247</v>
      </c>
      <c r="DP3248" s="2599">
        <v>-7.3305044788915641E-2</v>
      </c>
      <c r="DQ3248" s="2599">
        <v>0</v>
      </c>
      <c r="DR3248" s="3260">
        <v>-140.20478942228078</v>
      </c>
      <c r="DS3248" s="2599"/>
      <c r="DT3248" s="2599"/>
      <c r="DU3248" s="2599"/>
      <c r="DV3248" s="2599">
        <v>1974.7046057242198</v>
      </c>
      <c r="DW3248" s="2599">
        <v>0</v>
      </c>
      <c r="DX3248" s="2599">
        <v>0</v>
      </c>
      <c r="DY3248" s="2599">
        <v>-148.74579999999986</v>
      </c>
      <c r="DZ3248" s="2599">
        <v>-83.588799999999821</v>
      </c>
      <c r="EA3248" s="2599">
        <v>34.955849999999998</v>
      </c>
      <c r="EB3248" s="2599">
        <v>138.26785000000001</v>
      </c>
      <c r="EC3248" s="2599">
        <v>-92.032580764549948</v>
      </c>
      <c r="ED3248" s="2599">
        <v>117.41407624445772</v>
      </c>
      <c r="EE3248" s="2599">
        <v>4.3043258713071779</v>
      </c>
      <c r="EF3248" s="2599">
        <v>0.20729158941997727</v>
      </c>
      <c r="EG3248" s="2599">
        <v>1.0752532667688939</v>
      </c>
      <c r="EH3248" s="2599">
        <v>9.3934133119850092</v>
      </c>
      <c r="EI3248" s="2599">
        <v>35.019969767333308</v>
      </c>
      <c r="EJ3248" s="2599">
        <v>8.2661005059950181</v>
      </c>
      <c r="EK3248" s="2599">
        <v>0</v>
      </c>
      <c r="EL3248" s="2599">
        <v>0</v>
      </c>
      <c r="EM3248" s="2599">
        <v>0</v>
      </c>
      <c r="EN3248" s="2599">
        <v>1.3895761641044742</v>
      </c>
      <c r="EO3248" s="2599">
        <v>0</v>
      </c>
      <c r="EP3248" s="2599">
        <v>18.542836932854946</v>
      </c>
      <c r="EQ3248" s="2599">
        <v>20.894851806821883</v>
      </c>
      <c r="ER3248" s="2599">
        <v>0</v>
      </c>
      <c r="ES3248" s="2599">
        <v>-1.2087549337000354</v>
      </c>
      <c r="ET3248" s="2599">
        <v>0</v>
      </c>
      <c r="EU3248" s="2599">
        <v>-1.6846835769445789E-2</v>
      </c>
      <c r="EV3248" s="2599">
        <v>154</v>
      </c>
      <c r="EW3248" s="2599">
        <v>0</v>
      </c>
      <c r="EX3248" s="2599">
        <v>0</v>
      </c>
      <c r="EY3248" s="2599">
        <v>0</v>
      </c>
      <c r="EZ3248" s="2599"/>
      <c r="FA3248" s="2599">
        <v>0</v>
      </c>
      <c r="FB3248" s="2599">
        <v>-47.183608497060398</v>
      </c>
      <c r="FC3248" s="2599"/>
      <c r="FD3248" s="2599">
        <v>-47.183608497060398</v>
      </c>
      <c r="FE3248" s="2599"/>
      <c r="FF3248" s="2599">
        <v>0</v>
      </c>
      <c r="FG3248" s="2599">
        <v>0</v>
      </c>
      <c r="FH3248" s="2599">
        <v>0</v>
      </c>
      <c r="FI3248" s="2599">
        <v>0</v>
      </c>
    </row>
    <row r="3249" spans="1:165" ht="14.45" hidden="1" customHeight="1">
      <c r="A3249" s="3212">
        <v>2348</v>
      </c>
      <c r="B3249" s="3212" t="s">
        <v>2971</v>
      </c>
      <c r="C3249" s="3212" t="s">
        <v>3008</v>
      </c>
      <c r="D3249" s="3212" t="s">
        <v>1961</v>
      </c>
      <c r="E3249" s="3212" t="s">
        <v>604</v>
      </c>
      <c r="F3249" s="3212" t="s">
        <v>2589</v>
      </c>
      <c r="G3249" s="3212" t="s">
        <v>2589</v>
      </c>
      <c r="H3249" s="3212" t="s">
        <v>2589</v>
      </c>
      <c r="I3249" s="3212" t="s">
        <v>2974</v>
      </c>
      <c r="J3249" s="3212" t="s">
        <v>2969</v>
      </c>
      <c r="K3249" s="3213">
        <v>44743</v>
      </c>
      <c r="L3249" s="3212">
        <v>0</v>
      </c>
      <c r="M3249" s="3212">
        <v>0</v>
      </c>
      <c r="N3249" s="3212">
        <v>2.9350000000000001</v>
      </c>
      <c r="O3249" s="3212">
        <v>2.9350000000000001</v>
      </c>
      <c r="P3249" s="3212">
        <v>2.9350000000000001</v>
      </c>
      <c r="Q3249" s="3212">
        <v>2.9350000000000001</v>
      </c>
      <c r="R3249" s="3212"/>
      <c r="S3249" s="3212">
        <v>928.97</v>
      </c>
      <c r="T3249" s="3212">
        <v>416.17</v>
      </c>
      <c r="U3249" s="3212"/>
      <c r="V3249" s="3212">
        <v>3947.9858999999997</v>
      </c>
      <c r="W3249" s="3212">
        <v>3947.9858999999997</v>
      </c>
      <c r="X3249" s="3212">
        <v>3888.875</v>
      </c>
      <c r="Y3249" s="3212">
        <v>0</v>
      </c>
      <c r="Z3249" s="3212">
        <v>132.50565697956392</v>
      </c>
      <c r="AA3249" s="3212">
        <v>0</v>
      </c>
      <c r="AB3249" s="3212">
        <v>0</v>
      </c>
      <c r="AC3249" s="3212">
        <v>12.75251426242726</v>
      </c>
      <c r="AD3249" s="3212">
        <v>0</v>
      </c>
      <c r="AE3249" s="3212">
        <v>1974.7046057242198</v>
      </c>
      <c r="AF3249" s="3212">
        <v>1131.1582355431567</v>
      </c>
      <c r="AG3249" s="3212">
        <v>25.788737716182005</v>
      </c>
      <c r="AH3249" s="3212">
        <v>12.431631746758242</v>
      </c>
      <c r="AI3249" s="3212">
        <v>4.2920118118225256E-2</v>
      </c>
      <c r="AJ3249" s="3212">
        <v>0</v>
      </c>
      <c r="AK3249" s="3212">
        <v>34.523896224880431</v>
      </c>
      <c r="AL3249" s="3212">
        <v>26.341681046291075</v>
      </c>
      <c r="AM3249" s="3212"/>
      <c r="AN3249" s="3212">
        <v>2.1158942390126287</v>
      </c>
      <c r="AO3249" s="3212">
        <v>76.593220822131855</v>
      </c>
      <c r="AP3249" s="3212">
        <v>322.46373843512856</v>
      </c>
      <c r="AQ3249" s="3212">
        <v>0</v>
      </c>
      <c r="AR3249" s="3212">
        <v>0</v>
      </c>
      <c r="AS3249" s="3212">
        <v>4.9526417535153413E-13</v>
      </c>
      <c r="AT3249" s="3212">
        <v>12.795211637659653</v>
      </c>
      <c r="AU3249" s="3212">
        <v>0</v>
      </c>
      <c r="AV3249" s="3212">
        <v>-25.242517736713861</v>
      </c>
      <c r="AW3249" s="3212">
        <v>2.9988084752651289</v>
      </c>
      <c r="AX3249" s="3212">
        <v>2.3651440974903744</v>
      </c>
      <c r="AY3249" s="3212">
        <v>17.222645013249835</v>
      </c>
      <c r="AZ3249" s="3212">
        <v>0</v>
      </c>
      <c r="BA3249" s="3212"/>
      <c r="BB3249" s="3212">
        <v>132.39436028393877</v>
      </c>
      <c r="BC3249" s="3212">
        <v>44.675646437432803</v>
      </c>
      <c r="BD3249" s="3212">
        <v>41.467546426490813</v>
      </c>
      <c r="BE3249" s="3212">
        <v>1.9970313273431426</v>
      </c>
      <c r="BF3249" s="3212">
        <v>10.358907780937663</v>
      </c>
      <c r="BG3249" s="3212">
        <v>90.495425826033568</v>
      </c>
      <c r="BH3249" s="3212">
        <v>0</v>
      </c>
      <c r="BI3249" s="3212">
        <v>0</v>
      </c>
      <c r="BJ3249" s="3212">
        <v>0</v>
      </c>
      <c r="BK3249" s="3212">
        <v>0</v>
      </c>
      <c r="BL3249" s="3212">
        <v>0</v>
      </c>
      <c r="BM3249" s="3212"/>
      <c r="BN3249" s="3212"/>
      <c r="BO3249" s="3212"/>
      <c r="BP3249" s="3212"/>
      <c r="BQ3249" s="3212"/>
      <c r="BR3249" s="3212"/>
      <c r="BS3249" s="3212"/>
      <c r="BT3249" s="3212"/>
      <c r="BU3249" s="3212"/>
      <c r="BV3249" s="3212">
        <v>1275.477146903962</v>
      </c>
      <c r="BW3249" s="3212"/>
      <c r="BX3249" s="3212"/>
      <c r="BY3249" s="3212"/>
      <c r="BZ3249" s="3212"/>
      <c r="CA3249" s="3212"/>
      <c r="CB3249" s="3212"/>
      <c r="CC3249" s="3212"/>
      <c r="CD3249" s="3212"/>
      <c r="CE3249" s="3212"/>
      <c r="CF3249" s="3212"/>
      <c r="CG3249" s="3212"/>
      <c r="CH3249" s="3212"/>
      <c r="CI3249" s="3212">
        <v>3895.5</v>
      </c>
      <c r="CJ3249" s="3212">
        <v>-52.515900000000329</v>
      </c>
      <c r="CK3249" s="3212"/>
      <c r="CL3249" s="3212"/>
      <c r="CM3249" s="3212"/>
      <c r="CN3249" s="3212"/>
      <c r="CO3249" s="3212">
        <v>-113.78994999999995</v>
      </c>
      <c r="CP3249" s="3212">
        <v>54.679049999999989</v>
      </c>
      <c r="CQ3249" s="3212">
        <v>31</v>
      </c>
      <c r="CR3249" s="3212">
        <v>-140.2692590556851</v>
      </c>
      <c r="CS3249" s="3212">
        <v>1.2789769243681803E-13</v>
      </c>
      <c r="CT3249" s="3212">
        <v>8.4774336363838643</v>
      </c>
      <c r="CU3249" s="3212">
        <v>0</v>
      </c>
      <c r="CV3249" s="3212">
        <v>0</v>
      </c>
      <c r="CW3249" s="3212">
        <v>0</v>
      </c>
      <c r="CX3249" s="3212">
        <v>-3.2629703265373067E-2</v>
      </c>
      <c r="CY3249" s="3212">
        <v>1.6402439551244519</v>
      </c>
      <c r="CZ3249" s="3212">
        <v>0</v>
      </c>
      <c r="DA3249" s="3212">
        <v>0</v>
      </c>
      <c r="DB3249" s="3212">
        <v>0</v>
      </c>
      <c r="DC3249" s="3212">
        <v>-18.699031351977283</v>
      </c>
      <c r="DD3249" s="3212">
        <v>-0.17124177261990425</v>
      </c>
      <c r="DE3249" s="3212">
        <v>-3.3012668102037512E-2</v>
      </c>
      <c r="DF3249" s="3212">
        <v>-0.68549467824563237</v>
      </c>
      <c r="DG3249" s="3212">
        <v>-1.4959682487914279</v>
      </c>
      <c r="DH3249" s="3212">
        <v>0</v>
      </c>
      <c r="DI3249" s="3212">
        <v>38.245709909573577</v>
      </c>
      <c r="DJ3249" s="3212"/>
      <c r="DK3249" s="3212">
        <v>0</v>
      </c>
      <c r="DL3249" s="3212">
        <v>-2.1266748808585617E-3</v>
      </c>
      <c r="DM3249" s="3212">
        <v>-22.891887170223558</v>
      </c>
      <c r="DN3249" s="3212">
        <v>0</v>
      </c>
      <c r="DO3249" s="3212">
        <v>-4.3263129858213247</v>
      </c>
      <c r="DP3249" s="3212">
        <v>-7.3305044788915641E-2</v>
      </c>
      <c r="DQ3249" s="3212">
        <v>0</v>
      </c>
      <c r="DR3249" s="3261">
        <v>-140.20478942228078</v>
      </c>
      <c r="DS3249" s="3212"/>
      <c r="DT3249" s="3212"/>
      <c r="DU3249" s="3212"/>
      <c r="DV3249" s="3212">
        <v>1974.7046057242198</v>
      </c>
      <c r="DW3249" s="3212">
        <v>0</v>
      </c>
      <c r="DX3249" s="3212">
        <v>0</v>
      </c>
      <c r="DY3249" s="3212">
        <v>-148.74579999999986</v>
      </c>
      <c r="DZ3249" s="3212">
        <v>-83.588799999999821</v>
      </c>
      <c r="EA3249" s="3212">
        <v>34.955849999999998</v>
      </c>
      <c r="EB3249" s="3212">
        <v>138.26785000000001</v>
      </c>
      <c r="EC3249" s="3212">
        <v>-92.032580764549948</v>
      </c>
      <c r="ED3249" s="3212">
        <v>117.41407624445772</v>
      </c>
      <c r="EE3249" s="3212">
        <v>4.3043258713071779</v>
      </c>
      <c r="EF3249" s="3212">
        <v>0.20729158941997727</v>
      </c>
      <c r="EG3249" s="3212">
        <v>1.0752532667688939</v>
      </c>
      <c r="EH3249" s="3212">
        <v>9.3934133119850092</v>
      </c>
      <c r="EI3249" s="3212">
        <v>35.019969767333308</v>
      </c>
      <c r="EJ3249" s="3212">
        <v>8.2661005059950181</v>
      </c>
      <c r="EK3249" s="3212">
        <v>0</v>
      </c>
      <c r="EL3249" s="3212">
        <v>0</v>
      </c>
      <c r="EM3249" s="3212">
        <v>0</v>
      </c>
      <c r="EN3249" s="3212">
        <v>1.3895761641044742</v>
      </c>
      <c r="EO3249" s="3212">
        <v>0</v>
      </c>
      <c r="EP3249" s="3212">
        <v>18.542836932854946</v>
      </c>
      <c r="EQ3249" s="3212">
        <v>20.894851806821883</v>
      </c>
      <c r="ER3249" s="3212">
        <v>0</v>
      </c>
      <c r="ES3249" s="3212">
        <v>-1.2087549337000354</v>
      </c>
      <c r="ET3249" s="3212">
        <v>0</v>
      </c>
      <c r="EU3249" s="3212">
        <v>-1.6846835769445789E-2</v>
      </c>
      <c r="EV3249" s="3212">
        <v>154</v>
      </c>
      <c r="EW3249" s="3212">
        <v>0</v>
      </c>
      <c r="EX3249" s="3212">
        <v>0</v>
      </c>
      <c r="EY3249" s="3212">
        <v>0</v>
      </c>
      <c r="EZ3249" s="3212"/>
      <c r="FA3249" s="3212">
        <v>0</v>
      </c>
      <c r="FB3249" s="3212">
        <v>-47.183608497060398</v>
      </c>
      <c r="FC3249" s="3212"/>
      <c r="FD3249" s="3212">
        <v>-47.183608497060398</v>
      </c>
      <c r="FE3249" s="3212"/>
      <c r="FF3249" s="3212">
        <v>0</v>
      </c>
      <c r="FG3249" s="3212">
        <v>0</v>
      </c>
      <c r="FH3249" s="3212">
        <v>0</v>
      </c>
      <c r="FI3249" s="3212">
        <v>0</v>
      </c>
    </row>
    <row r="3250" spans="1:165" ht="14.45" hidden="1" customHeight="1">
      <c r="A3250" s="2599">
        <v>35</v>
      </c>
      <c r="B3250" s="2599" t="s">
        <v>1086</v>
      </c>
      <c r="C3250" s="2599" t="s">
        <v>3000</v>
      </c>
      <c r="D3250" s="2599" t="s">
        <v>1961</v>
      </c>
      <c r="E3250" s="2599" t="s">
        <v>604</v>
      </c>
      <c r="F3250" s="2599" t="s">
        <v>2589</v>
      </c>
      <c r="G3250" s="2599" t="s">
        <v>2589</v>
      </c>
      <c r="H3250" s="2599" t="s">
        <v>2589</v>
      </c>
      <c r="I3250" s="2599" t="s">
        <v>2589</v>
      </c>
      <c r="J3250" s="2599" t="s">
        <v>2969</v>
      </c>
      <c r="K3250" s="2600">
        <v>44409</v>
      </c>
      <c r="L3250" s="2599">
        <v>0</v>
      </c>
      <c r="M3250" s="2599">
        <v>0</v>
      </c>
      <c r="N3250" s="2599">
        <v>7170.5870000000004</v>
      </c>
      <c r="O3250" s="2599">
        <v>7170.5870000000004</v>
      </c>
      <c r="P3250" s="2599">
        <v>7170.5870000000004</v>
      </c>
      <c r="Q3250" s="2599">
        <v>7170.5870000000004</v>
      </c>
      <c r="R3250" s="2599"/>
      <c r="S3250" s="2599">
        <v>339.22</v>
      </c>
      <c r="T3250" s="2599">
        <v>268.27999999999997</v>
      </c>
      <c r="U3250" s="2599"/>
      <c r="V3250" s="2599">
        <v>4356131.602500001</v>
      </c>
      <c r="W3250" s="2599">
        <v>4356131.602500001</v>
      </c>
      <c r="X3250" s="2599">
        <v>4377715.0693699997</v>
      </c>
      <c r="Y3250" s="2599">
        <v>0</v>
      </c>
      <c r="Z3250" s="2599">
        <v>323728.56605251122</v>
      </c>
      <c r="AA3250" s="2599">
        <v>0</v>
      </c>
      <c r="AB3250" s="2599">
        <v>0</v>
      </c>
      <c r="AC3250" s="2599">
        <v>8776.6555828938799</v>
      </c>
      <c r="AD3250" s="2599">
        <v>0</v>
      </c>
      <c r="AE3250" s="2599">
        <v>1359002.3401103353</v>
      </c>
      <c r="AF3250" s="2599">
        <v>1703128.3726976828</v>
      </c>
      <c r="AG3250" s="2599">
        <v>63005.24273051598</v>
      </c>
      <c r="AH3250" s="2599">
        <v>30372.094375499812</v>
      </c>
      <c r="AI3250" s="2599">
        <v>104.859434758777</v>
      </c>
      <c r="AJ3250" s="2599">
        <v>0</v>
      </c>
      <c r="AK3250" s="2599">
        <v>43676.267749105231</v>
      </c>
      <c r="AL3250" s="2599">
        <v>64356.155253383709</v>
      </c>
      <c r="AM3250" s="2599"/>
      <c r="AN3250" s="2599">
        <v>5169.40501657201</v>
      </c>
      <c r="AO3250" s="2599">
        <v>52712.195207362493</v>
      </c>
      <c r="AP3250" s="2599">
        <v>221921.32537589033</v>
      </c>
      <c r="AQ3250" s="2599">
        <v>0</v>
      </c>
      <c r="AR3250" s="2599">
        <v>0</v>
      </c>
      <c r="AS3250" s="2599">
        <v>1.2099948406614758E-9</v>
      </c>
      <c r="AT3250" s="2599">
        <v>31260.367370102565</v>
      </c>
      <c r="AU3250" s="2599">
        <v>0</v>
      </c>
      <c r="AV3250" s="2599">
        <v>-61670.756228330436</v>
      </c>
      <c r="AW3250" s="2599">
        <v>7326.4794099577366</v>
      </c>
      <c r="AX3250" s="2599">
        <v>5778.3548615302252</v>
      </c>
      <c r="AY3250" s="2599">
        <v>42077.163351831034</v>
      </c>
      <c r="AZ3250" s="2599">
        <v>0</v>
      </c>
      <c r="BA3250" s="2599"/>
      <c r="BB3250" s="2599">
        <v>213383.28498120583</v>
      </c>
      <c r="BC3250" s="2599">
        <v>33184.662293885485</v>
      </c>
      <c r="BD3250" s="2599">
        <v>101310.61305883867</v>
      </c>
      <c r="BE3250" s="2599">
        <v>4879.0074529606418</v>
      </c>
      <c r="BF3250" s="2599">
        <v>25308.159955090447</v>
      </c>
      <c r="BG3250" s="2599">
        <v>221092.10357329494</v>
      </c>
      <c r="BH3250" s="2599">
        <v>0</v>
      </c>
      <c r="BI3250" s="2599">
        <v>56183.39</v>
      </c>
      <c r="BJ3250" s="2599">
        <v>258314.34</v>
      </c>
      <c r="BK3250" s="2599">
        <v>1706922.78</v>
      </c>
      <c r="BL3250" s="2599">
        <v>8915</v>
      </c>
      <c r="BM3250" s="2599"/>
      <c r="BN3250" s="2599"/>
      <c r="BO3250" s="2599"/>
      <c r="BP3250" s="2599"/>
      <c r="BQ3250" s="2599"/>
      <c r="BR3250" s="2599"/>
      <c r="BS3250" s="2599"/>
      <c r="BT3250" s="2599"/>
      <c r="BU3250" s="2599"/>
      <c r="BV3250" s="2599">
        <v>2055718.2567378674</v>
      </c>
      <c r="BW3250" s="2599"/>
      <c r="BX3250" s="2599"/>
      <c r="BY3250" s="2599"/>
      <c r="BZ3250" s="2599"/>
      <c r="CA3250" s="2599"/>
      <c r="CB3250" s="2599"/>
      <c r="CC3250" s="2599"/>
      <c r="CD3250" s="2599"/>
      <c r="CE3250" s="2599"/>
      <c r="CF3250" s="2599"/>
      <c r="CG3250" s="2599"/>
      <c r="CH3250" s="2599"/>
      <c r="CI3250" s="2599">
        <v>4377716.9008999998</v>
      </c>
      <c r="CJ3250" s="2599">
        <v>21585.268399999477</v>
      </c>
      <c r="CK3250" s="2599"/>
      <c r="CL3250" s="2599"/>
      <c r="CM3250" s="2599"/>
      <c r="CN3250" s="2599"/>
      <c r="CO3250" s="2599">
        <v>-57149.578390000199</v>
      </c>
      <c r="CP3250" s="2599">
        <v>78733.04526000013</v>
      </c>
      <c r="CQ3250" s="2599">
        <v>31</v>
      </c>
      <c r="CR3250" s="2599">
        <v>-152230.95488642063</v>
      </c>
      <c r="CS3250" s="2599">
        <v>-2.1827872842550278E-11</v>
      </c>
      <c r="CT3250" s="2599">
        <v>5834.2166393717926</v>
      </c>
      <c r="CU3250" s="2599">
        <v>0</v>
      </c>
      <c r="CV3250" s="2599">
        <v>0</v>
      </c>
      <c r="CW3250" s="2599">
        <v>0</v>
      </c>
      <c r="CX3250" s="2599">
        <v>-79.71861194158555</v>
      </c>
      <c r="CY3250" s="2599">
        <v>4007.3294655686468</v>
      </c>
      <c r="CZ3250" s="2599">
        <v>0</v>
      </c>
      <c r="DA3250" s="2599">
        <v>0</v>
      </c>
      <c r="DB3250" s="2599">
        <v>0</v>
      </c>
      <c r="DC3250" s="2599">
        <v>-28154.196147653973</v>
      </c>
      <c r="DD3250" s="2599">
        <v>-418.36593819599875</v>
      </c>
      <c r="DE3250" s="2599">
        <v>-80.654244881698105</v>
      </c>
      <c r="DF3250" s="2599">
        <v>-1674.7527183636557</v>
      </c>
      <c r="DG3250" s="2599">
        <v>-3654.8451370346011</v>
      </c>
      <c r="DH3250" s="2599">
        <v>0</v>
      </c>
      <c r="DI3250" s="2599">
        <v>93439.247115284321</v>
      </c>
      <c r="DJ3250" s="2599"/>
      <c r="DK3250" s="2599">
        <v>0</v>
      </c>
      <c r="DL3250" s="2599">
        <v>-5.1957435277379744</v>
      </c>
      <c r="DM3250" s="2599">
        <v>-55927.859812017661</v>
      </c>
      <c r="DN3250" s="2599">
        <v>0</v>
      </c>
      <c r="DO3250" s="2599">
        <v>-10569.745708368511</v>
      </c>
      <c r="DP3250" s="2599">
        <v>-179.09376531441831</v>
      </c>
      <c r="DQ3250" s="2599">
        <v>0</v>
      </c>
      <c r="DR3250" s="3260">
        <v>-154726.16126688843</v>
      </c>
      <c r="DS3250" s="2599"/>
      <c r="DT3250" s="2599"/>
      <c r="DU3250" s="2599"/>
      <c r="DV3250" s="2599">
        <v>1359002.3401103353</v>
      </c>
      <c r="DW3250" s="2599">
        <v>0</v>
      </c>
      <c r="DX3250" s="2599">
        <v>0</v>
      </c>
      <c r="DY3250" s="2599">
        <v>-66543.04736000039</v>
      </c>
      <c r="DZ3250" s="2599">
        <v>-149004.79785999999</v>
      </c>
      <c r="EA3250" s="2599">
        <v>9393.4689700000017</v>
      </c>
      <c r="EB3250" s="2599">
        <v>227737.84312000003</v>
      </c>
      <c r="EC3250" s="2599">
        <v>-63337.31752225454</v>
      </c>
      <c r="ED3250" s="2599">
        <v>176784.50133902169</v>
      </c>
      <c r="EE3250" s="2599">
        <v>10516.028325914454</v>
      </c>
      <c r="EF3250" s="2599">
        <v>506.44033264198521</v>
      </c>
      <c r="EG3250" s="2599">
        <v>2626.9836785010439</v>
      </c>
      <c r="EH3250" s="2599">
        <v>22949.33130512663</v>
      </c>
      <c r="EI3250" s="2599">
        <v>24100.936567643614</v>
      </c>
      <c r="EJ3250" s="2599">
        <v>5688.8102993807388</v>
      </c>
      <c r="EK3250" s="2599">
        <v>0</v>
      </c>
      <c r="EL3250" s="2599">
        <v>0</v>
      </c>
      <c r="EM3250" s="2599">
        <v>0</v>
      </c>
      <c r="EN3250" s="2599">
        <v>3394.9154268611273</v>
      </c>
      <c r="EO3250" s="2599">
        <v>0</v>
      </c>
      <c r="EP3250" s="2599">
        <v>45302.564038790311</v>
      </c>
      <c r="EQ3250" s="2599">
        <v>51048.842498440717</v>
      </c>
      <c r="ER3250" s="2599">
        <v>0</v>
      </c>
      <c r="ES3250" s="2599">
        <v>-2953.145626499263</v>
      </c>
      <c r="ET3250" s="2599">
        <v>0</v>
      </c>
      <c r="EU3250" s="2599">
        <v>-41.159012456402706</v>
      </c>
      <c r="EV3250" s="2599">
        <v>154</v>
      </c>
      <c r="EW3250" s="2599">
        <v>0</v>
      </c>
      <c r="EX3250" s="2599">
        <v>0</v>
      </c>
      <c r="EY3250" s="2599">
        <v>0</v>
      </c>
      <c r="EZ3250" s="2599"/>
      <c r="FA3250" s="2599">
        <v>0</v>
      </c>
      <c r="FB3250" s="2599">
        <v>-47.183608497060398</v>
      </c>
      <c r="FC3250" s="2599"/>
      <c r="FD3250" s="2599">
        <v>-47.183608497060398</v>
      </c>
      <c r="FE3250" s="2599"/>
      <c r="FF3250" s="2599">
        <v>0</v>
      </c>
      <c r="FG3250" s="2599">
        <v>0</v>
      </c>
      <c r="FH3250" s="2599">
        <v>0</v>
      </c>
      <c r="FI3250" s="2599">
        <v>0</v>
      </c>
    </row>
    <row r="3251" spans="1:165" ht="14.45" hidden="1" customHeight="1">
      <c r="A3251" s="2599">
        <v>36</v>
      </c>
      <c r="B3251" s="2599" t="s">
        <v>2965</v>
      </c>
      <c r="C3251" s="2599" t="s">
        <v>3000</v>
      </c>
      <c r="D3251" s="2599" t="s">
        <v>1961</v>
      </c>
      <c r="E3251" s="2599" t="s">
        <v>604</v>
      </c>
      <c r="F3251" s="2599" t="s">
        <v>2589</v>
      </c>
      <c r="G3251" s="2599" t="s">
        <v>2589</v>
      </c>
      <c r="H3251" s="2599" t="s">
        <v>2589</v>
      </c>
      <c r="I3251" s="2599" t="s">
        <v>2589</v>
      </c>
      <c r="J3251" s="2599" t="s">
        <v>2969</v>
      </c>
      <c r="K3251" s="2600">
        <v>44409</v>
      </c>
      <c r="L3251" s="2599">
        <v>0</v>
      </c>
      <c r="M3251" s="2599">
        <v>0</v>
      </c>
      <c r="N3251" s="2599">
        <v>-13.24</v>
      </c>
      <c r="O3251" s="2599">
        <v>-13.24</v>
      </c>
      <c r="P3251" s="2599">
        <v>-13.24</v>
      </c>
      <c r="Q3251" s="2599">
        <v>-13.24</v>
      </c>
      <c r="R3251" s="2599"/>
      <c r="S3251" s="2599">
        <v>339.22</v>
      </c>
      <c r="T3251" s="2599">
        <v>268.27999999999997</v>
      </c>
      <c r="U3251" s="2599"/>
      <c r="V3251" s="2599">
        <v>-8043.3</v>
      </c>
      <c r="W3251" s="2599">
        <v>-8043.3</v>
      </c>
      <c r="X3251" s="2599">
        <v>-8083.1523999999999</v>
      </c>
      <c r="Y3251" s="2599">
        <v>0</v>
      </c>
      <c r="Z3251" s="2599">
        <v>-597.74272518208738</v>
      </c>
      <c r="AA3251" s="2599">
        <v>0</v>
      </c>
      <c r="AB3251" s="2599">
        <v>0</v>
      </c>
      <c r="AC3251" s="2599">
        <v>-16.205496135464916</v>
      </c>
      <c r="AD3251" s="2599">
        <v>0</v>
      </c>
      <c r="AE3251" s="2599">
        <v>-2509.3051633096202</v>
      </c>
      <c r="AF3251" s="2599">
        <v>-3144.7104197351377</v>
      </c>
      <c r="AG3251" s="2599">
        <v>-116.33488496158425</v>
      </c>
      <c r="AH3251" s="2599">
        <v>-56.080001474302939</v>
      </c>
      <c r="AI3251" s="2599">
        <v>-0.19361579689448122</v>
      </c>
      <c r="AJ3251" s="2599">
        <v>0</v>
      </c>
      <c r="AK3251" s="2599">
        <v>-80.64525052107355</v>
      </c>
      <c r="AL3251" s="2599">
        <v>-118.82925282892464</v>
      </c>
      <c r="AM3251" s="2599"/>
      <c r="AN3251" s="2599">
        <v>-9.544953909549303</v>
      </c>
      <c r="AO3251" s="2599">
        <v>-97.329474497064098</v>
      </c>
      <c r="AP3251" s="2599">
        <v>-409.76259655963838</v>
      </c>
      <c r="AQ3251" s="2599">
        <v>0</v>
      </c>
      <c r="AR3251" s="2599">
        <v>0</v>
      </c>
      <c r="AS3251" s="2599">
        <v>-2.2341729750099868E-12</v>
      </c>
      <c r="AT3251" s="2599">
        <v>-57.720136995779832</v>
      </c>
      <c r="AU3251" s="2599">
        <v>0</v>
      </c>
      <c r="AV3251" s="2599">
        <v>113.87084662149626</v>
      </c>
      <c r="AW3251" s="2599">
        <v>-13.527844706136392</v>
      </c>
      <c r="AX3251" s="2599">
        <v>-10.669338279649933</v>
      </c>
      <c r="AY3251" s="2599">
        <v>-77.692613279532466</v>
      </c>
      <c r="AZ3251" s="2599">
        <v>0</v>
      </c>
      <c r="BA3251" s="2599"/>
      <c r="BB3251" s="2599">
        <v>-393.9976871002562</v>
      </c>
      <c r="BC3251" s="2599">
        <v>-61.273216372807937</v>
      </c>
      <c r="BD3251" s="2599">
        <v>-187.06313958662295</v>
      </c>
      <c r="BE3251" s="2599">
        <v>-9.0087546078443648</v>
      </c>
      <c r="BF3251" s="2599">
        <v>-46.729791829510958</v>
      </c>
      <c r="BG3251" s="2599">
        <v>-408.23149503805263</v>
      </c>
      <c r="BH3251" s="2599">
        <v>0</v>
      </c>
      <c r="BI3251" s="2599">
        <v>-106.11</v>
      </c>
      <c r="BJ3251" s="2599">
        <v>-483.02</v>
      </c>
      <c r="BK3251" s="2599">
        <v>-3315.57</v>
      </c>
      <c r="BL3251" s="2599">
        <v>-5</v>
      </c>
      <c r="BM3251" s="2599"/>
      <c r="BN3251" s="2599"/>
      <c r="BO3251" s="2599"/>
      <c r="BP3251" s="2599"/>
      <c r="BQ3251" s="2599"/>
      <c r="BR3251" s="2599"/>
      <c r="BS3251" s="2599"/>
      <c r="BT3251" s="2599"/>
      <c r="BU3251" s="2599"/>
      <c r="BV3251" s="2599">
        <v>-3795.7436007971687</v>
      </c>
      <c r="BW3251" s="2599"/>
      <c r="BX3251" s="2599"/>
      <c r="BY3251" s="2599"/>
      <c r="BZ3251" s="2599"/>
      <c r="CA3251" s="2599"/>
      <c r="CB3251" s="2599"/>
      <c r="CC3251" s="2599"/>
      <c r="CD3251" s="2599"/>
      <c r="CE3251" s="2599"/>
      <c r="CF3251" s="2599"/>
      <c r="CG3251" s="2599"/>
      <c r="CH3251" s="2599"/>
      <c r="CI3251" s="2599">
        <v>-8083.1523999999999</v>
      </c>
      <c r="CJ3251" s="2599">
        <v>-39.882400000000416</v>
      </c>
      <c r="CK3251" s="2599"/>
      <c r="CL3251" s="2599"/>
      <c r="CM3251" s="2599"/>
      <c r="CN3251" s="2599"/>
      <c r="CO3251" s="2599">
        <v>105.52280000000036</v>
      </c>
      <c r="CP3251" s="2599">
        <v>-145.37520000000023</v>
      </c>
      <c r="CQ3251" s="2599">
        <v>31</v>
      </c>
      <c r="CR3251" s="2599">
        <v>281.08407898770383</v>
      </c>
      <c r="CS3251" s="2599">
        <v>4.2632564145606011E-14</v>
      </c>
      <c r="CT3251" s="2599">
        <v>-10.772483243740339</v>
      </c>
      <c r="CU3251" s="2599">
        <v>0</v>
      </c>
      <c r="CV3251" s="2599">
        <v>0</v>
      </c>
      <c r="CW3251" s="2599">
        <v>0</v>
      </c>
      <c r="CX3251" s="2599">
        <v>0.14719498168093281</v>
      </c>
      <c r="CY3251" s="2599">
        <v>-7.3992606357232464</v>
      </c>
      <c r="CZ3251" s="2599">
        <v>0</v>
      </c>
      <c r="DA3251" s="2599">
        <v>0</v>
      </c>
      <c r="DB3251" s="2599">
        <v>0</v>
      </c>
      <c r="DC3251" s="2599">
        <v>51.984803614396242</v>
      </c>
      <c r="DD3251" s="2599">
        <v>0.77248418040461786</v>
      </c>
      <c r="DE3251" s="2599">
        <v>0.14892256411276783</v>
      </c>
      <c r="DF3251" s="2599">
        <v>3.0923167086787942</v>
      </c>
      <c r="DG3251" s="2599">
        <v>6.7484223557064524</v>
      </c>
      <c r="DH3251" s="2599">
        <v>0</v>
      </c>
      <c r="DI3251" s="2599">
        <v>-172.52919904693493</v>
      </c>
      <c r="DJ3251" s="2599"/>
      <c r="DK3251" s="2599">
        <v>0</v>
      </c>
      <c r="DL3251" s="2599">
        <v>9.5935861746396511E-3</v>
      </c>
      <c r="DM3251" s="2599">
        <v>103.26697994335942</v>
      </c>
      <c r="DN3251" s="2599">
        <v>0</v>
      </c>
      <c r="DO3251" s="2599">
        <v>19.51631479804918</v>
      </c>
      <c r="DP3251" s="2599">
        <v>0.33068442691831201</v>
      </c>
      <c r="DQ3251" s="2599">
        <v>0</v>
      </c>
      <c r="DR3251" s="3260">
        <v>285.69130744437007</v>
      </c>
      <c r="DS3251" s="2599"/>
      <c r="DT3251" s="2599"/>
      <c r="DU3251" s="2599"/>
      <c r="DV3251" s="2599">
        <v>-2509.3051633096202</v>
      </c>
      <c r="DW3251" s="2599">
        <v>0</v>
      </c>
      <c r="DX3251" s="2599">
        <v>0</v>
      </c>
      <c r="DY3251" s="2599">
        <v>122.86720000000065</v>
      </c>
      <c r="DZ3251" s="2599">
        <v>275.12719999999962</v>
      </c>
      <c r="EA3251" s="2599">
        <v>-17.3444</v>
      </c>
      <c r="EB3251" s="2599">
        <v>-420.50240000000002</v>
      </c>
      <c r="EC3251" s="2599">
        <v>116.94803842344481</v>
      </c>
      <c r="ED3251" s="2599">
        <v>-326.4205284349311</v>
      </c>
      <c r="EE3251" s="2599">
        <v>-19.417129313835446</v>
      </c>
      <c r="EF3251" s="2599">
        <v>-0.93510754477700142</v>
      </c>
      <c r="EG3251" s="2599">
        <v>-4.8505462528177699</v>
      </c>
      <c r="EH3251" s="2599">
        <v>-42.3743755538949</v>
      </c>
      <c r="EI3251" s="2599">
        <v>-44.500736153902245</v>
      </c>
      <c r="EJ3251" s="2599">
        <v>-10.504000350850074</v>
      </c>
      <c r="EK3251" s="2599">
        <v>0</v>
      </c>
      <c r="EL3251" s="2599">
        <v>0</v>
      </c>
      <c r="EM3251" s="2599">
        <v>0</v>
      </c>
      <c r="EN3251" s="2599">
        <v>-6.2684798680556177</v>
      </c>
      <c r="EO3251" s="2599">
        <v>0</v>
      </c>
      <c r="EP3251" s="2599">
        <v>-83.648095737989607</v>
      </c>
      <c r="EQ3251" s="2599">
        <v>-94.258207128559363</v>
      </c>
      <c r="ER3251" s="2599">
        <v>0</v>
      </c>
      <c r="ES3251" s="2599">
        <v>5.4527820518529708</v>
      </c>
      <c r="ET3251" s="2599">
        <v>0</v>
      </c>
      <c r="EU3251" s="2599">
        <v>7.5997310251281647E-2</v>
      </c>
      <c r="EV3251" s="2599">
        <v>154</v>
      </c>
      <c r="EW3251" s="2599">
        <v>0</v>
      </c>
      <c r="EX3251" s="2599">
        <v>0</v>
      </c>
      <c r="EY3251" s="2599">
        <v>0</v>
      </c>
      <c r="EZ3251" s="2599"/>
      <c r="FA3251" s="2599">
        <v>0</v>
      </c>
      <c r="FB3251" s="2599">
        <v>-47.183608497060398</v>
      </c>
      <c r="FC3251" s="2599"/>
      <c r="FD3251" s="2599">
        <v>-47.183608497060398</v>
      </c>
      <c r="FE3251" s="2599"/>
      <c r="FF3251" s="2599">
        <v>0</v>
      </c>
      <c r="FG3251" s="2599">
        <v>0</v>
      </c>
      <c r="FH3251" s="2599">
        <v>0</v>
      </c>
      <c r="FI3251" s="2599">
        <v>0</v>
      </c>
    </row>
    <row r="3252" spans="1:165" ht="14.45" hidden="1" customHeight="1">
      <c r="A3252" s="2599">
        <v>37</v>
      </c>
      <c r="B3252" s="2599" t="s">
        <v>2995</v>
      </c>
      <c r="C3252" s="2599" t="s">
        <v>3000</v>
      </c>
      <c r="D3252" s="2599" t="s">
        <v>1961</v>
      </c>
      <c r="E3252" s="2599" t="s">
        <v>604</v>
      </c>
      <c r="F3252" s="2599" t="s">
        <v>2589</v>
      </c>
      <c r="G3252" s="2599" t="s">
        <v>2589</v>
      </c>
      <c r="H3252" s="2599" t="s">
        <v>2589</v>
      </c>
      <c r="I3252" s="2599" t="s">
        <v>2589</v>
      </c>
      <c r="J3252" s="2599" t="s">
        <v>2969</v>
      </c>
      <c r="K3252" s="2600">
        <v>44409</v>
      </c>
      <c r="L3252" s="2599">
        <v>0</v>
      </c>
      <c r="M3252" s="2599">
        <v>0</v>
      </c>
      <c r="N3252" s="2599">
        <v>260.39100000000002</v>
      </c>
      <c r="O3252" s="2599">
        <v>260.39100000000002</v>
      </c>
      <c r="P3252" s="2599">
        <v>260.39100000000002</v>
      </c>
      <c r="Q3252" s="2599">
        <v>260.39100000000002</v>
      </c>
      <c r="R3252" s="2599"/>
      <c r="S3252" s="2599">
        <v>339.22</v>
      </c>
      <c r="T3252" s="2599">
        <v>268.27999999999997</v>
      </c>
      <c r="U3252" s="2599"/>
      <c r="V3252" s="2599">
        <v>158187.53250000003</v>
      </c>
      <c r="W3252" s="2599">
        <v>158187.53250000003</v>
      </c>
      <c r="X3252" s="2599">
        <v>158971.30940999999</v>
      </c>
      <c r="Y3252" s="2599">
        <v>0</v>
      </c>
      <c r="Z3252" s="2599">
        <v>11755.802564417592</v>
      </c>
      <c r="AA3252" s="2599">
        <v>0</v>
      </c>
      <c r="AB3252" s="2599">
        <v>0</v>
      </c>
      <c r="AC3252" s="2599">
        <v>318.71339457778288</v>
      </c>
      <c r="AD3252" s="2599">
        <v>0</v>
      </c>
      <c r="AE3252" s="2599">
        <v>49350.489484845566</v>
      </c>
      <c r="AF3252" s="2599">
        <v>61847.000823659539</v>
      </c>
      <c r="AG3252" s="2599">
        <v>2287.957479609659</v>
      </c>
      <c r="AH3252" s="2599">
        <v>1102.9250501431434</v>
      </c>
      <c r="AI3252" s="2599">
        <v>3.8078407076397935</v>
      </c>
      <c r="AJ3252" s="2599">
        <v>0</v>
      </c>
      <c r="AK3252" s="2599">
        <v>1586.049654715473</v>
      </c>
      <c r="AL3252" s="2599">
        <v>2337.0141973849336</v>
      </c>
      <c r="AM3252" s="2599"/>
      <c r="AN3252" s="2599">
        <v>187.72055086566863</v>
      </c>
      <c r="AO3252" s="2599">
        <v>1914.1781868402581</v>
      </c>
      <c r="AP3252" s="2599">
        <v>8058.7985106314809</v>
      </c>
      <c r="AQ3252" s="2599">
        <v>0</v>
      </c>
      <c r="AR3252" s="2599">
        <v>0</v>
      </c>
      <c r="AS3252" s="2599">
        <v>4.3939466399986824E-11</v>
      </c>
      <c r="AT3252" s="2599">
        <v>1135.181585533845</v>
      </c>
      <c r="AU3252" s="2599">
        <v>0</v>
      </c>
      <c r="AV3252" s="2599">
        <v>-2239.4972524635978</v>
      </c>
      <c r="AW3252" s="2599">
        <v>266.0520400963415</v>
      </c>
      <c r="AX3252" s="2599">
        <v>209.83381147857446</v>
      </c>
      <c r="AY3252" s="2599">
        <v>1527.980155926793</v>
      </c>
      <c r="AZ3252" s="2599">
        <v>0</v>
      </c>
      <c r="BA3252" s="2599"/>
      <c r="BB3252" s="2599">
        <v>7748.7501315500613</v>
      </c>
      <c r="BC3252" s="2599">
        <v>1205.0599761730991</v>
      </c>
      <c r="BD3252" s="2599">
        <v>3678.9696359592403</v>
      </c>
      <c r="BE3252" s="2599">
        <v>177.17512243891252</v>
      </c>
      <c r="BF3252" s="2599">
        <v>919.03453355575448</v>
      </c>
      <c r="BG3252" s="2599">
        <v>8028.6863462578222</v>
      </c>
      <c r="BH3252" s="2599">
        <v>0</v>
      </c>
      <c r="BI3252" s="2599">
        <v>6186.08</v>
      </c>
      <c r="BJ3252" s="2599">
        <v>28446.78</v>
      </c>
      <c r="BK3252" s="2599">
        <v>220696.29</v>
      </c>
      <c r="BL3252" s="2599">
        <v>350</v>
      </c>
      <c r="BM3252" s="2599"/>
      <c r="BN3252" s="2599"/>
      <c r="BO3252" s="2599"/>
      <c r="BP3252" s="2599"/>
      <c r="BQ3252" s="2599"/>
      <c r="BR3252" s="2599"/>
      <c r="BS3252" s="2599"/>
      <c r="BT3252" s="2599"/>
      <c r="BU3252" s="2599"/>
      <c r="BV3252" s="2599">
        <v>74650.866461871265</v>
      </c>
      <c r="BW3252" s="2599"/>
      <c r="BX3252" s="2599"/>
      <c r="BY3252" s="2599"/>
      <c r="BZ3252" s="2599"/>
      <c r="CA3252" s="2599"/>
      <c r="CB3252" s="2599"/>
      <c r="CC3252" s="2599"/>
      <c r="CD3252" s="2599"/>
      <c r="CE3252" s="2599"/>
      <c r="CF3252" s="2599"/>
      <c r="CG3252" s="2599"/>
      <c r="CH3252" s="2599"/>
      <c r="CI3252" s="2599">
        <v>158970.69889999999</v>
      </c>
      <c r="CJ3252" s="2599">
        <v>783.1363999999885</v>
      </c>
      <c r="CK3252" s="2599"/>
      <c r="CL3252" s="2599"/>
      <c r="CM3252" s="2599"/>
      <c r="CN3252" s="2599"/>
      <c r="CO3252" s="2599">
        <v>-2075.3162700000071</v>
      </c>
      <c r="CP3252" s="2599">
        <v>2859.0931800000048</v>
      </c>
      <c r="CQ3252" s="2599">
        <v>31</v>
      </c>
      <c r="CR3252" s="2599">
        <v>-5528.0788830579404</v>
      </c>
      <c r="CS3252" s="2599">
        <v>-4.5474735088646412E-13</v>
      </c>
      <c r="CT3252" s="2599">
        <v>211.86236286410895</v>
      </c>
      <c r="CU3252" s="2599">
        <v>0</v>
      </c>
      <c r="CV3252" s="2599">
        <v>0</v>
      </c>
      <c r="CW3252" s="2599">
        <v>0</v>
      </c>
      <c r="CX3252" s="2599">
        <v>-2.894882815323399</v>
      </c>
      <c r="CY3252" s="2599">
        <v>145.5212142142457</v>
      </c>
      <c r="CZ3252" s="2599">
        <v>0</v>
      </c>
      <c r="DA3252" s="2599">
        <v>0</v>
      </c>
      <c r="DB3252" s="2599">
        <v>0</v>
      </c>
      <c r="DC3252" s="2599">
        <v>-1022.3848185767638</v>
      </c>
      <c r="DD3252" s="2599">
        <v>-15.192441708439446</v>
      </c>
      <c r="DE3252" s="2599">
        <v>-2.9288591685715915</v>
      </c>
      <c r="DF3252" s="2599">
        <v>-60.816574024892361</v>
      </c>
      <c r="DG3252" s="2599">
        <v>-132.72118169371242</v>
      </c>
      <c r="DH3252" s="2599">
        <v>0</v>
      </c>
      <c r="DI3252" s="2599">
        <v>3393.1307151835681</v>
      </c>
      <c r="DJ3252" s="2599"/>
      <c r="DK3252" s="2599">
        <v>0</v>
      </c>
      <c r="DL3252" s="2599">
        <v>-0.18867700132935017</v>
      </c>
      <c r="DM3252" s="2599">
        <v>-2030.9510705763826</v>
      </c>
      <c r="DN3252" s="2599">
        <v>0</v>
      </c>
      <c r="DO3252" s="2599">
        <v>-383.82724520988137</v>
      </c>
      <c r="DP3252" s="2599">
        <v>-6.503568626109228</v>
      </c>
      <c r="DQ3252" s="2599">
        <v>0</v>
      </c>
      <c r="DR3252" s="3260">
        <v>-5618.6892172769603</v>
      </c>
      <c r="DS3252" s="2599"/>
      <c r="DT3252" s="2599"/>
      <c r="DU3252" s="2599"/>
      <c r="DV3252" s="2599">
        <v>49350.489484845566</v>
      </c>
      <c r="DW3252" s="2599">
        <v>0</v>
      </c>
      <c r="DX3252" s="2599">
        <v>0</v>
      </c>
      <c r="DY3252" s="2599">
        <v>-2416.4284800000105</v>
      </c>
      <c r="DZ3252" s="2599">
        <v>-5410.9249800000052</v>
      </c>
      <c r="EA3252" s="2599">
        <v>341.11221000000006</v>
      </c>
      <c r="EB3252" s="2599">
        <v>8270.0181600000014</v>
      </c>
      <c r="EC3252" s="2599">
        <v>-2300.016365039206</v>
      </c>
      <c r="ED3252" s="2599">
        <v>6419.7105604003127</v>
      </c>
      <c r="EE3252" s="2599">
        <v>381.87656489115756</v>
      </c>
      <c r="EF3252" s="2599">
        <v>18.390754432932642</v>
      </c>
      <c r="EG3252" s="2599">
        <v>95.395663845730525</v>
      </c>
      <c r="EH3252" s="2599">
        <v>833.37658797992799</v>
      </c>
      <c r="EI3252" s="2599">
        <v>875.19570905217222</v>
      </c>
      <c r="EJ3252" s="2599">
        <v>206.58211143188834</v>
      </c>
      <c r="EK3252" s="2599">
        <v>0</v>
      </c>
      <c r="EL3252" s="2599">
        <v>0</v>
      </c>
      <c r="EM3252" s="2599">
        <v>0</v>
      </c>
      <c r="EN3252" s="2599">
        <v>123.28215568903855</v>
      </c>
      <c r="EO3252" s="2599">
        <v>0</v>
      </c>
      <c r="EP3252" s="2599">
        <v>1645.1065934524813</v>
      </c>
      <c r="EQ3252" s="2599">
        <v>1853.7755900613822</v>
      </c>
      <c r="ER3252" s="2599">
        <v>0</v>
      </c>
      <c r="ES3252" s="2599">
        <v>-107.2398316664688</v>
      </c>
      <c r="ET3252" s="2599">
        <v>0</v>
      </c>
      <c r="EU3252" s="2599">
        <v>-1.4946386415133475</v>
      </c>
      <c r="EV3252" s="2599">
        <v>154</v>
      </c>
      <c r="EW3252" s="2599">
        <v>0</v>
      </c>
      <c r="EX3252" s="2599">
        <v>0</v>
      </c>
      <c r="EY3252" s="2599">
        <v>0</v>
      </c>
      <c r="EZ3252" s="2599"/>
      <c r="FA3252" s="2599">
        <v>0</v>
      </c>
      <c r="FB3252" s="2599">
        <v>-47.183608497060398</v>
      </c>
      <c r="FC3252" s="2599"/>
      <c r="FD3252" s="2599">
        <v>-47.183608497060398</v>
      </c>
      <c r="FE3252" s="2599"/>
      <c r="FF3252" s="2599">
        <v>0</v>
      </c>
      <c r="FG3252" s="2599">
        <v>0</v>
      </c>
      <c r="FH3252" s="2599">
        <v>0</v>
      </c>
      <c r="FI3252" s="2599">
        <v>0</v>
      </c>
    </row>
    <row r="3253" spans="1:165" ht="14.45" hidden="1" customHeight="1">
      <c r="A3253" s="2599">
        <v>38</v>
      </c>
      <c r="B3253" s="2599" t="s">
        <v>2995</v>
      </c>
      <c r="C3253" s="2599" t="s">
        <v>3000</v>
      </c>
      <c r="D3253" s="2599" t="s">
        <v>1961</v>
      </c>
      <c r="E3253" s="2599" t="s">
        <v>604</v>
      </c>
      <c r="F3253" s="2599" t="s">
        <v>2589</v>
      </c>
      <c r="G3253" s="2599" t="s">
        <v>2589</v>
      </c>
      <c r="H3253" s="2599" t="s">
        <v>2589</v>
      </c>
      <c r="I3253" s="2599" t="s">
        <v>2589</v>
      </c>
      <c r="J3253" s="2599" t="s">
        <v>2969</v>
      </c>
      <c r="K3253" s="2600">
        <v>44409</v>
      </c>
      <c r="L3253" s="2599">
        <v>0</v>
      </c>
      <c r="M3253" s="2599">
        <v>0</v>
      </c>
      <c r="N3253" s="2599">
        <v>11.657</v>
      </c>
      <c r="O3253" s="2599">
        <v>11.657</v>
      </c>
      <c r="P3253" s="2599">
        <v>11.657</v>
      </c>
      <c r="Q3253" s="2599">
        <v>11.657</v>
      </c>
      <c r="R3253" s="2599"/>
      <c r="S3253" s="2599">
        <v>339.22</v>
      </c>
      <c r="T3253" s="2599">
        <v>268.27999999999997</v>
      </c>
      <c r="U3253" s="2599"/>
      <c r="V3253" s="2599">
        <v>7081.6275000000005</v>
      </c>
      <c r="W3253" s="2599">
        <v>7081.6275000000005</v>
      </c>
      <c r="X3253" s="2599">
        <v>7116.7150700000002</v>
      </c>
      <c r="Y3253" s="2599">
        <v>0</v>
      </c>
      <c r="Z3253" s="2599">
        <v>526.27544920299033</v>
      </c>
      <c r="AA3253" s="2599">
        <v>0</v>
      </c>
      <c r="AB3253" s="2599">
        <v>0</v>
      </c>
      <c r="AC3253" s="2599">
        <v>14.267935683618923</v>
      </c>
      <c r="AD3253" s="2599">
        <v>0</v>
      </c>
      <c r="AE3253" s="2599">
        <v>2209.2877861556071</v>
      </c>
      <c r="AF3253" s="2599">
        <v>2768.7227615447505</v>
      </c>
      <c r="AG3253" s="2599">
        <v>102.42566117803531</v>
      </c>
      <c r="AH3253" s="2599">
        <v>49.374968065404033</v>
      </c>
      <c r="AI3253" s="2599">
        <v>0.17046671785490691</v>
      </c>
      <c r="AJ3253" s="2599">
        <v>0</v>
      </c>
      <c r="AK3253" s="2599">
        <v>71.003148438380236</v>
      </c>
      <c r="AL3253" s="2599">
        <v>104.62179760020956</v>
      </c>
      <c r="AM3253" s="2599"/>
      <c r="AN3253" s="2599">
        <v>8.4037407646235813</v>
      </c>
      <c r="AO3253" s="2599">
        <v>85.692574336274632</v>
      </c>
      <c r="AP3253" s="2599">
        <v>360.77058822475112</v>
      </c>
      <c r="AQ3253" s="2599">
        <v>0</v>
      </c>
      <c r="AR3253" s="2599">
        <v>0</v>
      </c>
      <c r="AS3253" s="2599">
        <v>1.9670509342667234E-12</v>
      </c>
      <c r="AT3253" s="2599">
        <v>50.819005812674135</v>
      </c>
      <c r="AU3253" s="2599">
        <v>0</v>
      </c>
      <c r="AV3253" s="2599">
        <v>-100.25622802619198</v>
      </c>
      <c r="AW3253" s="2599">
        <v>11.910429436512985</v>
      </c>
      <c r="AX3253" s="2599">
        <v>9.3936915653987363</v>
      </c>
      <c r="AY3253" s="2599">
        <v>68.4035342144645</v>
      </c>
      <c r="AZ3253" s="2599">
        <v>0</v>
      </c>
      <c r="BA3253" s="2599"/>
      <c r="BB3253" s="2599">
        <v>346.89056182233281</v>
      </c>
      <c r="BC3253" s="2599">
        <v>53.947272149382329</v>
      </c>
      <c r="BD3253" s="2599">
        <v>164.69750892456676</v>
      </c>
      <c r="BE3253" s="2599">
        <v>7.9316504881904644</v>
      </c>
      <c r="BF3253" s="2599">
        <v>41.142687564698583</v>
      </c>
      <c r="BG3253" s="2599">
        <v>359.42254816152411</v>
      </c>
      <c r="BH3253" s="2599">
        <v>0</v>
      </c>
      <c r="BI3253" s="2599">
        <v>76.05</v>
      </c>
      <c r="BJ3253" s="2599">
        <v>347.87</v>
      </c>
      <c r="BK3253" s="2599">
        <v>2835.94</v>
      </c>
      <c r="BL3253" s="2599">
        <v>0</v>
      </c>
      <c r="BM3253" s="2599"/>
      <c r="BN3253" s="2599"/>
      <c r="BO3253" s="2599"/>
      <c r="BP3253" s="2599"/>
      <c r="BQ3253" s="2599"/>
      <c r="BR3253" s="2599"/>
      <c r="BS3253" s="2599"/>
      <c r="BT3253" s="2599"/>
      <c r="BU3253" s="2599"/>
      <c r="BV3253" s="2599">
        <v>3341.9171566837299</v>
      </c>
      <c r="BW3253" s="2599"/>
      <c r="BX3253" s="2599"/>
      <c r="BY3253" s="2599"/>
      <c r="BZ3253" s="2599"/>
      <c r="CA3253" s="2599"/>
      <c r="CB3253" s="2599"/>
      <c r="CC3253" s="2599"/>
      <c r="CD3253" s="2599"/>
      <c r="CE3253" s="2599"/>
      <c r="CF3253" s="2599"/>
      <c r="CG3253" s="2599"/>
      <c r="CH3253" s="2599"/>
      <c r="CI3253" s="2599">
        <v>7118.5465999999997</v>
      </c>
      <c r="CJ3253" s="2599">
        <v>36.889099999998507</v>
      </c>
      <c r="CK3253" s="2599"/>
      <c r="CL3253" s="2599"/>
      <c r="CM3253" s="2599"/>
      <c r="CN3253" s="2599"/>
      <c r="CO3253" s="2599">
        <v>-92.906290000000325</v>
      </c>
      <c r="CP3253" s="2599">
        <v>127.99386000000021</v>
      </c>
      <c r="CQ3253" s="2599">
        <v>31</v>
      </c>
      <c r="CR3253" s="2599">
        <v>-247.47712301809952</v>
      </c>
      <c r="CS3253" s="2599">
        <v>-2.8421709430404007E-14</v>
      </c>
      <c r="CT3253" s="2599">
        <v>9.4845043181481401</v>
      </c>
      <c r="CU3253" s="2599">
        <v>0</v>
      </c>
      <c r="CV3253" s="2599">
        <v>0</v>
      </c>
      <c r="CW3253" s="2599">
        <v>0</v>
      </c>
      <c r="CX3253" s="2599">
        <v>-0.12959606506455401</v>
      </c>
      <c r="CY3253" s="2599">
        <v>6.5145907273886543</v>
      </c>
      <c r="CZ3253" s="2599">
        <v>0</v>
      </c>
      <c r="DA3253" s="2599">
        <v>0</v>
      </c>
      <c r="DB3253" s="2599">
        <v>0</v>
      </c>
      <c r="DC3253" s="2599">
        <v>-45.769399979834816</v>
      </c>
      <c r="DD3253" s="2599">
        <v>-0.68012447817044119</v>
      </c>
      <c r="DE3253" s="2599">
        <v>-0.13111709440049335</v>
      </c>
      <c r="DF3253" s="2599">
        <v>-2.722593343887354</v>
      </c>
      <c r="DG3253" s="2599">
        <v>-5.9415679305490698</v>
      </c>
      <c r="DH3253" s="2599">
        <v>0</v>
      </c>
      <c r="DI3253" s="2599">
        <v>151.90127441768294</v>
      </c>
      <c r="DJ3253" s="2599"/>
      <c r="DK3253" s="2599">
        <v>0</v>
      </c>
      <c r="DL3253" s="2599">
        <v>-8.4465584620675438E-3</v>
      </c>
      <c r="DM3253" s="2599">
        <v>-90.920180151037826</v>
      </c>
      <c r="DN3253" s="2599">
        <v>0</v>
      </c>
      <c r="DO3253" s="2599">
        <v>-17.182906465321707</v>
      </c>
      <c r="DP3253" s="2599">
        <v>-0.29114715744612951</v>
      </c>
      <c r="DQ3253" s="2599">
        <v>0</v>
      </c>
      <c r="DR3253" s="3260">
        <v>-251.53350233225237</v>
      </c>
      <c r="DS3253" s="2599"/>
      <c r="DT3253" s="2599"/>
      <c r="DU3253" s="2599"/>
      <c r="DV3253" s="2599">
        <v>2209.2877861556071</v>
      </c>
      <c r="DW3253" s="2599">
        <v>0</v>
      </c>
      <c r="DX3253" s="2599">
        <v>0</v>
      </c>
      <c r="DY3253" s="2599">
        <v>-108.17696000000035</v>
      </c>
      <c r="DZ3253" s="2599">
        <v>-242.23246</v>
      </c>
      <c r="EA3253" s="2599">
        <v>15.270670000000001</v>
      </c>
      <c r="EB3253" s="2599">
        <v>370.22632000000004</v>
      </c>
      <c r="EC3253" s="2599">
        <v>-102.9655048264417</v>
      </c>
      <c r="ED3253" s="2599">
        <v>287.39305890981808</v>
      </c>
      <c r="EE3253" s="2599">
        <v>17.095579789379141</v>
      </c>
      <c r="EF3253" s="2599">
        <v>0.82330427866053657</v>
      </c>
      <c r="EG3253" s="2599">
        <v>4.2706055641311744</v>
      </c>
      <c r="EH3253" s="2599">
        <v>37.308013280343872</v>
      </c>
      <c r="EI3253" s="2599">
        <v>39.180142095622237</v>
      </c>
      <c r="EJ3253" s="2599">
        <v>9.2481217590528182</v>
      </c>
      <c r="EK3253" s="2599">
        <v>0</v>
      </c>
      <c r="EL3253" s="2599">
        <v>0</v>
      </c>
      <c r="EM3253" s="2599">
        <v>0</v>
      </c>
      <c r="EN3253" s="2599">
        <v>5.5190082947072758</v>
      </c>
      <c r="EO3253" s="2599">
        <v>0</v>
      </c>
      <c r="EP3253" s="2599">
        <v>73.64696767505626</v>
      </c>
      <c r="EQ3253" s="2599">
        <v>82.988513632750482</v>
      </c>
      <c r="ER3253" s="2599">
        <v>0</v>
      </c>
      <c r="ES3253" s="2599">
        <v>-4.8008368865898854</v>
      </c>
      <c r="ET3253" s="2599">
        <v>0</v>
      </c>
      <c r="EU3253" s="2599">
        <v>-6.6910924894173718E-2</v>
      </c>
      <c r="EV3253" s="2599">
        <v>154</v>
      </c>
      <c r="EW3253" s="2599">
        <v>0</v>
      </c>
      <c r="EX3253" s="2599">
        <v>0</v>
      </c>
      <c r="EY3253" s="2599">
        <v>0</v>
      </c>
      <c r="EZ3253" s="2599"/>
      <c r="FA3253" s="2599">
        <v>0</v>
      </c>
      <c r="FB3253" s="2599">
        <v>-47.183608497060398</v>
      </c>
      <c r="FC3253" s="2599"/>
      <c r="FD3253" s="2599">
        <v>-47.183608497060398</v>
      </c>
      <c r="FE3253" s="2599"/>
      <c r="FF3253" s="2599">
        <v>0</v>
      </c>
      <c r="FG3253" s="2599">
        <v>0</v>
      </c>
      <c r="FH3253" s="2599">
        <v>0</v>
      </c>
      <c r="FI3253" s="2599">
        <v>0</v>
      </c>
    </row>
    <row r="3254" spans="1:165" ht="14.45" hidden="1" customHeight="1">
      <c r="A3254" s="2599">
        <v>239</v>
      </c>
      <c r="B3254" s="2599" t="s">
        <v>1086</v>
      </c>
      <c r="C3254" s="2599" t="s">
        <v>3000</v>
      </c>
      <c r="D3254" s="2599" t="s">
        <v>1961</v>
      </c>
      <c r="E3254" s="2599" t="s">
        <v>604</v>
      </c>
      <c r="F3254" s="2599" t="s">
        <v>2589</v>
      </c>
      <c r="G3254" s="2599" t="s">
        <v>2589</v>
      </c>
      <c r="H3254" s="2599" t="s">
        <v>2589</v>
      </c>
      <c r="I3254" s="2599" t="s">
        <v>2589</v>
      </c>
      <c r="J3254" s="2599" t="s">
        <v>2969</v>
      </c>
      <c r="K3254" s="2600">
        <v>44440</v>
      </c>
      <c r="L3254" s="2599">
        <v>0</v>
      </c>
      <c r="M3254" s="2599">
        <v>0</v>
      </c>
      <c r="N3254" s="2599">
        <v>7955.576</v>
      </c>
      <c r="O3254" s="2599">
        <v>7955.576</v>
      </c>
      <c r="P3254" s="2599">
        <v>7955.576</v>
      </c>
      <c r="Q3254" s="2599">
        <v>7955.576</v>
      </c>
      <c r="R3254" s="2599"/>
      <c r="S3254" s="2599">
        <v>339.22</v>
      </c>
      <c r="T3254" s="2599">
        <v>268.27999999999997</v>
      </c>
      <c r="U3254" s="2599"/>
      <c r="V3254" s="2599">
        <v>4833012.42</v>
      </c>
      <c r="W3254" s="2599">
        <v>4833012.42</v>
      </c>
      <c r="X3254" s="2599">
        <v>4856958.7037599999</v>
      </c>
      <c r="Y3254" s="2599">
        <v>0</v>
      </c>
      <c r="Z3254" s="2599">
        <v>359168.25367320317</v>
      </c>
      <c r="AA3254" s="2599">
        <v>0</v>
      </c>
      <c r="AB3254" s="2599">
        <v>0</v>
      </c>
      <c r="AC3254" s="2599">
        <v>9737.4664745768459</v>
      </c>
      <c r="AD3254" s="2599">
        <v>0</v>
      </c>
      <c r="AE3254" s="2599">
        <v>1507777.0342826354</v>
      </c>
      <c r="AF3254" s="2599">
        <v>1889575.7358153162</v>
      </c>
      <c r="AG3254" s="2599">
        <v>69902.644921687359</v>
      </c>
      <c r="AH3254" s="2599">
        <v>33697.032765024858</v>
      </c>
      <c r="AI3254" s="2599">
        <v>116.33876034702487</v>
      </c>
      <c r="AJ3254" s="2599">
        <v>0</v>
      </c>
      <c r="AK3254" s="2599">
        <v>48457.660087571014</v>
      </c>
      <c r="AL3254" s="2599">
        <v>71401.446518408236</v>
      </c>
      <c r="AM3254" s="2599"/>
      <c r="AN3254" s="2599">
        <v>5735.3176921387158</v>
      </c>
      <c r="AO3254" s="2599">
        <v>58482.781827904466</v>
      </c>
      <c r="AP3254" s="2599">
        <v>246215.82166824333</v>
      </c>
      <c r="AQ3254" s="2599">
        <v>0</v>
      </c>
      <c r="AR3254" s="2599">
        <v>0</v>
      </c>
      <c r="AS3254" s="2599">
        <v>1.3424571676614842E-9</v>
      </c>
      <c r="AT3254" s="2599">
        <v>34682.548081596535</v>
      </c>
      <c r="AU3254" s="2599">
        <v>0</v>
      </c>
      <c r="AV3254" s="2599">
        <v>-68422.067559037518</v>
      </c>
      <c r="AW3254" s="2599">
        <v>8128.5344921348733</v>
      </c>
      <c r="AX3254" s="2599">
        <v>6410.9313862133158</v>
      </c>
      <c r="AY3254" s="2599">
        <v>46683.496192139712</v>
      </c>
      <c r="AZ3254" s="2599">
        <v>0</v>
      </c>
      <c r="BA3254" s="2599"/>
      <c r="BB3254" s="2599">
        <v>236743.09241316526</v>
      </c>
      <c r="BC3254" s="2599">
        <v>36817.50223703307</v>
      </c>
      <c r="BD3254" s="2599">
        <v>112401.43684138879</v>
      </c>
      <c r="BE3254" s="2599">
        <v>5413.1293012126916</v>
      </c>
      <c r="BF3254" s="2599">
        <v>28078.731900593164</v>
      </c>
      <c r="BG3254" s="2599">
        <v>245295.82208223947</v>
      </c>
      <c r="BH3254" s="2599">
        <v>0</v>
      </c>
      <c r="BI3254" s="2599">
        <v>61269.93</v>
      </c>
      <c r="BJ3254" s="2599">
        <v>282261.13</v>
      </c>
      <c r="BK3254" s="2599">
        <v>2041929.88</v>
      </c>
      <c r="BL3254" s="2599">
        <v>8852</v>
      </c>
      <c r="BM3254" s="2599"/>
      <c r="BN3254" s="2599"/>
      <c r="BO3254" s="2599"/>
      <c r="BP3254" s="2599"/>
      <c r="BQ3254" s="2599"/>
      <c r="BR3254" s="2599"/>
      <c r="BS3254" s="2599"/>
      <c r="BT3254" s="2599"/>
      <c r="BU3254" s="2599"/>
      <c r="BV3254" s="2599">
        <v>2280764.8559407503</v>
      </c>
      <c r="BW3254" s="2599"/>
      <c r="BX3254" s="2599"/>
      <c r="BY3254" s="2599"/>
      <c r="BZ3254" s="2599"/>
      <c r="CA3254" s="2599"/>
      <c r="CB3254" s="2599"/>
      <c r="CC3254" s="2599"/>
      <c r="CD3254" s="2599"/>
      <c r="CE3254" s="2599"/>
      <c r="CF3254" s="2599"/>
      <c r="CG3254" s="2599"/>
      <c r="CH3254" s="2599"/>
      <c r="CI3254" s="2599">
        <v>4856961.1458000001</v>
      </c>
      <c r="CJ3254" s="2599">
        <v>23948.695800000802</v>
      </c>
      <c r="CK3254" s="2599"/>
      <c r="CL3254" s="2599"/>
      <c r="CM3254" s="2599"/>
      <c r="CN3254" s="2599"/>
      <c r="CO3254" s="2599">
        <v>-63405.940720000217</v>
      </c>
      <c r="CP3254" s="2599">
        <v>87352.22448000015</v>
      </c>
      <c r="CQ3254" s="2599">
        <v>30</v>
      </c>
      <c r="CR3254" s="2599">
        <v>-168896.20489249937</v>
      </c>
      <c r="CS3254" s="2599">
        <v>-1.4551915228366852E-11</v>
      </c>
      <c r="CT3254" s="2599">
        <v>6472.9085463975207</v>
      </c>
      <c r="CU3254" s="2599">
        <v>0</v>
      </c>
      <c r="CV3254" s="2599">
        <v>0</v>
      </c>
      <c r="CW3254" s="2599">
        <v>0</v>
      </c>
      <c r="CX3254" s="2599">
        <v>-88.445684560523659</v>
      </c>
      <c r="CY3254" s="2599">
        <v>4446.0257047813111</v>
      </c>
      <c r="CZ3254" s="2599">
        <v>0</v>
      </c>
      <c r="DA3254" s="2599">
        <v>0</v>
      </c>
      <c r="DB3254" s="2599">
        <v>0</v>
      </c>
      <c r="DC3254" s="2599">
        <v>-31236.333534698002</v>
      </c>
      <c r="DD3254" s="2599">
        <v>-464.1659067980836</v>
      </c>
      <c r="DE3254" s="2599">
        <v>-89.483744479910456</v>
      </c>
      <c r="DF3254" s="2599">
        <v>-1858.0937002993887</v>
      </c>
      <c r="DG3254" s="2599">
        <v>-4054.9536956889788</v>
      </c>
      <c r="DH3254" s="2599">
        <v>0</v>
      </c>
      <c r="DI3254" s="2599">
        <v>103668.36519917058</v>
      </c>
      <c r="DJ3254" s="2599"/>
      <c r="DK3254" s="2599">
        <v>0</v>
      </c>
      <c r="DL3254" s="2599">
        <v>-5.7645395713666971</v>
      </c>
      <c r="DM3254" s="2599">
        <v>-62050.47637687852</v>
      </c>
      <c r="DN3254" s="2599">
        <v>0</v>
      </c>
      <c r="DO3254" s="2599">
        <v>-11726.852387900683</v>
      </c>
      <c r="DP3254" s="2599">
        <v>-198.69978023905333</v>
      </c>
      <c r="DQ3254" s="2599">
        <v>0</v>
      </c>
      <c r="DR3254" s="3260">
        <v>-171664.57015959604</v>
      </c>
      <c r="DS3254" s="2599"/>
      <c r="DT3254" s="2599"/>
      <c r="DU3254" s="2599"/>
      <c r="DV3254" s="2599">
        <v>1507777.0342826354</v>
      </c>
      <c r="DW3254" s="2599">
        <v>0</v>
      </c>
      <c r="DX3254" s="2599">
        <v>0</v>
      </c>
      <c r="DY3254" s="2599">
        <v>-73827.745280000308</v>
      </c>
      <c r="DZ3254" s="2599">
        <v>-165316.86927999969</v>
      </c>
      <c r="EA3254" s="2599">
        <v>10421.80456</v>
      </c>
      <c r="EB3254" s="2599">
        <v>252669.09376000002</v>
      </c>
      <c r="EC3254" s="2599">
        <v>-70271.073091286467</v>
      </c>
      <c r="ED3254" s="2599">
        <v>196137.71313627306</v>
      </c>
      <c r="EE3254" s="2599">
        <v>11667.254377495903</v>
      </c>
      <c r="EF3254" s="2599">
        <v>561.8821103207581</v>
      </c>
      <c r="EG3254" s="2599">
        <v>2914.5686824627633</v>
      </c>
      <c r="EH3254" s="2599">
        <v>25461.674106612762</v>
      </c>
      <c r="EI3254" s="2599">
        <v>26739.349586730892</v>
      </c>
      <c r="EJ3254" s="2599">
        <v>6311.5840706355302</v>
      </c>
      <c r="EK3254" s="2599">
        <v>0</v>
      </c>
      <c r="EL3254" s="2599">
        <v>0</v>
      </c>
      <c r="EM3254" s="2599">
        <v>0</v>
      </c>
      <c r="EN3254" s="2599">
        <v>3766.5685796666494</v>
      </c>
      <c r="EO3254" s="2599">
        <v>0</v>
      </c>
      <c r="EP3254" s="2599">
        <v>50261.992666076469</v>
      </c>
      <c r="EQ3254" s="2599">
        <v>56637.3361355737</v>
      </c>
      <c r="ER3254" s="2599">
        <v>0</v>
      </c>
      <c r="ES3254" s="2599">
        <v>-3276.4367088332515</v>
      </c>
      <c r="ET3254" s="2599">
        <v>0</v>
      </c>
      <c r="EU3254" s="2599">
        <v>-45.664832137430494</v>
      </c>
      <c r="EV3254" s="2599">
        <v>154</v>
      </c>
      <c r="EW3254" s="2599">
        <v>0</v>
      </c>
      <c r="EX3254" s="2599">
        <v>0</v>
      </c>
      <c r="EY3254" s="2599">
        <v>0</v>
      </c>
      <c r="EZ3254" s="2599"/>
      <c r="FA3254" s="2599">
        <v>0</v>
      </c>
      <c r="FB3254" s="2599">
        <v>-47.183608497060398</v>
      </c>
      <c r="FC3254" s="2599"/>
      <c r="FD3254" s="2599">
        <v>-47.183608497060398</v>
      </c>
      <c r="FE3254" s="2599"/>
      <c r="FF3254" s="2599">
        <v>0</v>
      </c>
      <c r="FG3254" s="2599">
        <v>0</v>
      </c>
      <c r="FH3254" s="2599">
        <v>0</v>
      </c>
      <c r="FI3254" s="2599">
        <v>0</v>
      </c>
    </row>
    <row r="3255" spans="1:165" ht="14.45" hidden="1" customHeight="1">
      <c r="A3255" s="2599">
        <v>240</v>
      </c>
      <c r="B3255" s="2599" t="s">
        <v>2965</v>
      </c>
      <c r="C3255" s="2599" t="s">
        <v>3000</v>
      </c>
      <c r="D3255" s="2599" t="s">
        <v>1961</v>
      </c>
      <c r="E3255" s="2599" t="s">
        <v>604</v>
      </c>
      <c r="F3255" s="2599" t="s">
        <v>2589</v>
      </c>
      <c r="G3255" s="2599" t="s">
        <v>2589</v>
      </c>
      <c r="H3255" s="2599" t="s">
        <v>2589</v>
      </c>
      <c r="I3255" s="2599" t="s">
        <v>2589</v>
      </c>
      <c r="J3255" s="2599" t="s">
        <v>2969</v>
      </c>
      <c r="K3255" s="2600">
        <v>44440</v>
      </c>
      <c r="L3255" s="2599">
        <v>0</v>
      </c>
      <c r="M3255" s="2599">
        <v>0</v>
      </c>
      <c r="N3255" s="2599">
        <v>-170.184</v>
      </c>
      <c r="O3255" s="2599">
        <v>-170.184</v>
      </c>
      <c r="P3255" s="2599">
        <v>-170.184</v>
      </c>
      <c r="Q3255" s="2599">
        <v>-170.184</v>
      </c>
      <c r="R3255" s="2599"/>
      <c r="S3255" s="2599">
        <v>339.22</v>
      </c>
      <c r="T3255" s="2599">
        <v>268.27999999999997</v>
      </c>
      <c r="U3255" s="2599"/>
      <c r="V3255" s="2599">
        <v>-103386.78</v>
      </c>
      <c r="W3255" s="2599">
        <v>-103386.78</v>
      </c>
      <c r="X3255" s="2599">
        <v>-103899.03383999999</v>
      </c>
      <c r="Y3255" s="2599">
        <v>0</v>
      </c>
      <c r="Z3255" s="2599">
        <v>-7683.2513551652828</v>
      </c>
      <c r="AA3255" s="2599">
        <v>0</v>
      </c>
      <c r="AB3255" s="2599">
        <v>0</v>
      </c>
      <c r="AC3255" s="2599">
        <v>-208.30182434425691</v>
      </c>
      <c r="AD3255" s="2599">
        <v>0</v>
      </c>
      <c r="AE3255" s="2599">
        <v>-32254.047576486733</v>
      </c>
      <c r="AF3255" s="2599">
        <v>-40421.404688232979</v>
      </c>
      <c r="AG3255" s="2599">
        <v>-1495.3426028929193</v>
      </c>
      <c r="AH3255" s="2599">
        <v>-720.83980142770179</v>
      </c>
      <c r="AI3255" s="2599">
        <v>-2.4886941675748031</v>
      </c>
      <c r="AJ3255" s="2599">
        <v>0</v>
      </c>
      <c r="AK3255" s="2599">
        <v>-1036.5960207461012</v>
      </c>
      <c r="AL3255" s="2599">
        <v>-1527.4046498064736</v>
      </c>
      <c r="AM3255" s="2599"/>
      <c r="AN3255" s="2599">
        <v>-122.68870363615849</v>
      </c>
      <c r="AO3255" s="2599">
        <v>-1251.0513057257065</v>
      </c>
      <c r="AP3255" s="2599">
        <v>-5266.9968076212617</v>
      </c>
      <c r="AQ3255" s="2599">
        <v>0</v>
      </c>
      <c r="AR3255" s="2599">
        <v>0</v>
      </c>
      <c r="AS3255" s="2599">
        <v>-2.871755993799846E-11</v>
      </c>
      <c r="AT3255" s="2599">
        <v>-741.92173674394223</v>
      </c>
      <c r="AU3255" s="2599">
        <v>0</v>
      </c>
      <c r="AV3255" s="2599">
        <v>1463.6704049420482</v>
      </c>
      <c r="AW3255" s="2599">
        <v>-173.88389150068849</v>
      </c>
      <c r="AX3255" s="2599">
        <v>-137.14128895649125</v>
      </c>
      <c r="AY3255" s="2599">
        <v>-998.6434817495433</v>
      </c>
      <c r="AZ3255" s="2599">
        <v>0</v>
      </c>
      <c r="BA3255" s="2599"/>
      <c r="BB3255" s="2599">
        <v>-5064.3581859116321</v>
      </c>
      <c r="BC3255" s="2599">
        <v>-787.59222471223154</v>
      </c>
      <c r="BD3255" s="2599">
        <v>-2404.4677754841268</v>
      </c>
      <c r="BE3255" s="2599">
        <v>-115.7965176874158</v>
      </c>
      <c r="BF3255" s="2599">
        <v>-600.65429703274117</v>
      </c>
      <c r="BG3255" s="2599">
        <v>-5247.31637096344</v>
      </c>
      <c r="BH3255" s="2599">
        <v>0</v>
      </c>
      <c r="BI3255" s="2599">
        <v>-896.02</v>
      </c>
      <c r="BJ3255" s="2599">
        <v>-4120.1400000000003</v>
      </c>
      <c r="BK3255" s="2599">
        <v>-36238.07</v>
      </c>
      <c r="BL3255" s="2599">
        <v>-10</v>
      </c>
      <c r="BM3255" s="2599"/>
      <c r="BN3255" s="2599"/>
      <c r="BO3255" s="2599"/>
      <c r="BP3255" s="2599"/>
      <c r="BQ3255" s="2599"/>
      <c r="BR3255" s="2599"/>
      <c r="BS3255" s="2599"/>
      <c r="BT3255" s="2599"/>
      <c r="BU3255" s="2599"/>
      <c r="BV3255" s="2599">
        <v>-48789.639649400699</v>
      </c>
      <c r="BW3255" s="2599"/>
      <c r="BX3255" s="2599"/>
      <c r="BY3255" s="2599"/>
      <c r="BZ3255" s="2599"/>
      <c r="CA3255" s="2599"/>
      <c r="CB3255" s="2599"/>
      <c r="CC3255" s="2599"/>
      <c r="CD3255" s="2599"/>
      <c r="CE3255" s="2599"/>
      <c r="CF3255" s="2599"/>
      <c r="CG3255" s="2599"/>
      <c r="CH3255" s="2599"/>
      <c r="CI3255" s="2599">
        <v>-103896.59179999999</v>
      </c>
      <c r="CJ3255" s="2599">
        <v>-509.84179999999469</v>
      </c>
      <c r="CK3255" s="2599"/>
      <c r="CL3255" s="2599"/>
      <c r="CM3255" s="2599"/>
      <c r="CN3255" s="2599"/>
      <c r="CO3255" s="2599">
        <v>1356.3664800000047</v>
      </c>
      <c r="CP3255" s="2599">
        <v>-1868.6203200000032</v>
      </c>
      <c r="CQ3255" s="2599">
        <v>30</v>
      </c>
      <c r="CR3255" s="2599">
        <v>3612.9919107585738</v>
      </c>
      <c r="CS3255" s="2599">
        <v>2.2737367544323206E-13</v>
      </c>
      <c r="CT3255" s="2599">
        <v>-138.46709126531005</v>
      </c>
      <c r="CU3255" s="2599">
        <v>0</v>
      </c>
      <c r="CV3255" s="2599">
        <v>0</v>
      </c>
      <c r="CW3255" s="2599">
        <v>0</v>
      </c>
      <c r="CX3255" s="2599">
        <v>1.8920113868873614</v>
      </c>
      <c r="CY3255" s="2599">
        <v>-95.108441996217863</v>
      </c>
      <c r="CZ3255" s="2599">
        <v>0</v>
      </c>
      <c r="DA3255" s="2599">
        <v>0</v>
      </c>
      <c r="DB3255" s="2599">
        <v>0</v>
      </c>
      <c r="DC3255" s="2599">
        <v>668.20104367918248</v>
      </c>
      <c r="DD3255" s="2599">
        <v>9.9293389545301807</v>
      </c>
      <c r="DE3255" s="2599">
        <v>1.9142173452392228</v>
      </c>
      <c r="DF3255" s="2599">
        <v>39.747947639712038</v>
      </c>
      <c r="DG3255" s="2599">
        <v>86.742712249512806</v>
      </c>
      <c r="DH3255" s="2599">
        <v>0</v>
      </c>
      <c r="DI3255" s="2599">
        <v>-2217.6517530667356</v>
      </c>
      <c r="DJ3255" s="2599"/>
      <c r="DK3255" s="2599">
        <v>0</v>
      </c>
      <c r="DL3255" s="2599">
        <v>0.12331381189915991</v>
      </c>
      <c r="DM3255" s="2599">
        <v>1327.3706733142506</v>
      </c>
      <c r="DN3255" s="2599">
        <v>0</v>
      </c>
      <c r="DO3255" s="2599">
        <v>250.85834725009079</v>
      </c>
      <c r="DP3255" s="2599">
        <v>4.2505436941590489</v>
      </c>
      <c r="DQ3255" s="2599">
        <v>0</v>
      </c>
      <c r="DR3255" s="3260">
        <v>3672.2121953257301</v>
      </c>
      <c r="DS3255" s="2599"/>
      <c r="DT3255" s="2599"/>
      <c r="DU3255" s="2599"/>
      <c r="DV3255" s="2599">
        <v>-32254.047576486733</v>
      </c>
      <c r="DW3255" s="2599">
        <v>0</v>
      </c>
      <c r="DX3255" s="2599">
        <v>0</v>
      </c>
      <c r="DY3255" s="2599">
        <v>1579.3075200000042</v>
      </c>
      <c r="DZ3255" s="2599">
        <v>3536.4235199999985</v>
      </c>
      <c r="EA3255" s="2599">
        <v>-222.94104000000002</v>
      </c>
      <c r="EB3255" s="2599">
        <v>-5405.0438400000003</v>
      </c>
      <c r="EC3255" s="2599">
        <v>1503.2239404120446</v>
      </c>
      <c r="ED3255" s="2599">
        <v>-4195.7364963119571</v>
      </c>
      <c r="EE3255" s="2599">
        <v>-249.58343921040571</v>
      </c>
      <c r="EF3255" s="2599">
        <v>-12.019663323287704</v>
      </c>
      <c r="EG3255" s="2599">
        <v>-62.347837121566421</v>
      </c>
      <c r="EH3255" s="2599">
        <v>-544.67074994441464</v>
      </c>
      <c r="EI3255" s="2599">
        <v>-572.00251371719787</v>
      </c>
      <c r="EJ3255" s="2599">
        <v>-135.01607218346442</v>
      </c>
      <c r="EK3255" s="2599">
        <v>0</v>
      </c>
      <c r="EL3255" s="2599">
        <v>0</v>
      </c>
      <c r="EM3255" s="2599">
        <v>0</v>
      </c>
      <c r="EN3255" s="2599">
        <v>-80.573638811569268</v>
      </c>
      <c r="EO3255" s="2599">
        <v>0</v>
      </c>
      <c r="EP3255" s="2599">
        <v>-1075.1939218333855</v>
      </c>
      <c r="EQ3255" s="2599">
        <v>-1211.5739215986969</v>
      </c>
      <c r="ER3255" s="2599">
        <v>0</v>
      </c>
      <c r="ES3255" s="2599">
        <v>70.088841443545761</v>
      </c>
      <c r="ET3255" s="2599">
        <v>0</v>
      </c>
      <c r="EU3255" s="2599">
        <v>0.97685243563455515</v>
      </c>
      <c r="EV3255" s="2599">
        <v>154</v>
      </c>
      <c r="EW3255" s="2599">
        <v>0</v>
      </c>
      <c r="EX3255" s="2599">
        <v>0</v>
      </c>
      <c r="EY3255" s="2599">
        <v>0</v>
      </c>
      <c r="EZ3255" s="2599"/>
      <c r="FA3255" s="2599">
        <v>0</v>
      </c>
      <c r="FB3255" s="2599">
        <v>-47.183608497060398</v>
      </c>
      <c r="FC3255" s="2599"/>
      <c r="FD3255" s="2599">
        <v>-47.183608497060398</v>
      </c>
      <c r="FE3255" s="2599"/>
      <c r="FF3255" s="2599">
        <v>0</v>
      </c>
      <c r="FG3255" s="2599">
        <v>0</v>
      </c>
      <c r="FH3255" s="2599">
        <v>0</v>
      </c>
      <c r="FI3255" s="2599">
        <v>0</v>
      </c>
    </row>
    <row r="3256" spans="1:165" ht="14.45" hidden="1" customHeight="1">
      <c r="A3256" s="2599">
        <v>241</v>
      </c>
      <c r="B3256" s="2599" t="s">
        <v>2995</v>
      </c>
      <c r="C3256" s="2599" t="s">
        <v>3000</v>
      </c>
      <c r="D3256" s="2599" t="s">
        <v>1961</v>
      </c>
      <c r="E3256" s="2599" t="s">
        <v>604</v>
      </c>
      <c r="F3256" s="2599" t="s">
        <v>2589</v>
      </c>
      <c r="G3256" s="2599" t="s">
        <v>2589</v>
      </c>
      <c r="H3256" s="2599" t="s">
        <v>2589</v>
      </c>
      <c r="I3256" s="2599" t="s">
        <v>2589</v>
      </c>
      <c r="J3256" s="2599" t="s">
        <v>2969</v>
      </c>
      <c r="K3256" s="2600">
        <v>44440</v>
      </c>
      <c r="L3256" s="2599">
        <v>0</v>
      </c>
      <c r="M3256" s="2599">
        <v>0</v>
      </c>
      <c r="N3256" s="2599">
        <v>306.709</v>
      </c>
      <c r="O3256" s="2599">
        <v>306.709</v>
      </c>
      <c r="P3256" s="2599">
        <v>306.709</v>
      </c>
      <c r="Q3256" s="2599">
        <v>306.709</v>
      </c>
      <c r="R3256" s="2599"/>
      <c r="S3256" s="2599">
        <v>339.22</v>
      </c>
      <c r="T3256" s="2599">
        <v>268.27999999999997</v>
      </c>
      <c r="U3256" s="2599"/>
      <c r="V3256" s="2599">
        <v>186325.7175</v>
      </c>
      <c r="W3256" s="2599">
        <v>186325.7175</v>
      </c>
      <c r="X3256" s="2599">
        <v>187248.91158999997</v>
      </c>
      <c r="Y3256" s="2599">
        <v>0</v>
      </c>
      <c r="Z3256" s="2599">
        <v>13846.908874461695</v>
      </c>
      <c r="AA3256" s="2599">
        <v>0</v>
      </c>
      <c r="AB3256" s="2599">
        <v>0</v>
      </c>
      <c r="AC3256" s="2599">
        <v>375.40570349035568</v>
      </c>
      <c r="AD3256" s="2599">
        <v>0</v>
      </c>
      <c r="AE3256" s="2599">
        <v>58128.888016127661</v>
      </c>
      <c r="AF3256" s="2599">
        <v>72848.261943092468</v>
      </c>
      <c r="AG3256" s="2599">
        <v>2694.9362712751167</v>
      </c>
      <c r="AH3256" s="2599">
        <v>1299.1118710107237</v>
      </c>
      <c r="AI3256" s="2599">
        <v>4.4851742786789606</v>
      </c>
      <c r="AJ3256" s="2599">
        <v>0</v>
      </c>
      <c r="AK3256" s="2599">
        <v>1868.1740288570959</v>
      </c>
      <c r="AL3256" s="2599">
        <v>2752.7191318660612</v>
      </c>
      <c r="AM3256" s="2599"/>
      <c r="AN3256" s="2599">
        <v>221.11202935377318</v>
      </c>
      <c r="AO3256" s="2599">
        <v>2254.6696218670718</v>
      </c>
      <c r="AP3256" s="2599">
        <v>9492.2867241850563</v>
      </c>
      <c r="AQ3256" s="2599">
        <v>0</v>
      </c>
      <c r="AR3256" s="2599">
        <v>0</v>
      </c>
      <c r="AS3256" s="2599">
        <v>5.1755359440508922E-11</v>
      </c>
      <c r="AT3256" s="2599">
        <v>1337.106155425879</v>
      </c>
      <c r="AU3256" s="2599">
        <v>0</v>
      </c>
      <c r="AV3256" s="2599">
        <v>-2637.856004262273</v>
      </c>
      <c r="AW3256" s="2599">
        <v>313.37701827601103</v>
      </c>
      <c r="AX3256" s="2599">
        <v>247.15876694963379</v>
      </c>
      <c r="AY3256" s="2599">
        <v>1799.7752059178342</v>
      </c>
      <c r="AZ3256" s="2599">
        <v>0</v>
      </c>
      <c r="BA3256" s="2599"/>
      <c r="BB3256" s="2599">
        <v>9127.0873574646885</v>
      </c>
      <c r="BC3256" s="2599">
        <v>1419.4144199764009</v>
      </c>
      <c r="BD3256" s="2599">
        <v>4333.3797945221704</v>
      </c>
      <c r="BE3256" s="2599">
        <v>208.69079433665689</v>
      </c>
      <c r="BF3256" s="2599">
        <v>1082.5111572686917</v>
      </c>
      <c r="BG3256" s="2599">
        <v>9456.8182486122423</v>
      </c>
      <c r="BH3256" s="2599">
        <v>0</v>
      </c>
      <c r="BI3256" s="2599">
        <v>6989.49</v>
      </c>
      <c r="BJ3256" s="2599">
        <v>32198.880000000001</v>
      </c>
      <c r="BK3256" s="2599">
        <v>277801.71000000002</v>
      </c>
      <c r="BL3256" s="2599">
        <v>369</v>
      </c>
      <c r="BM3256" s="2599"/>
      <c r="BN3256" s="2599"/>
      <c r="BO3256" s="2599"/>
      <c r="BP3256" s="2599"/>
      <c r="BQ3256" s="2599"/>
      <c r="BR3256" s="2599"/>
      <c r="BS3256" s="2599"/>
      <c r="BT3256" s="2599"/>
      <c r="BU3256" s="2599"/>
      <c r="BV3256" s="2599">
        <v>87929.661937832221</v>
      </c>
      <c r="BW3256" s="2599"/>
      <c r="BX3256" s="2599"/>
      <c r="BY3256" s="2599"/>
      <c r="BZ3256" s="2599"/>
      <c r="CA3256" s="2599"/>
      <c r="CB3256" s="2599"/>
      <c r="CC3256" s="2599"/>
      <c r="CD3256" s="2599"/>
      <c r="CE3256" s="2599"/>
      <c r="CF3256" s="2599"/>
      <c r="CG3256" s="2599"/>
      <c r="CH3256" s="2599"/>
      <c r="CI3256" s="2599">
        <v>187249.5221</v>
      </c>
      <c r="CJ3256" s="2599">
        <v>923.77460000000428</v>
      </c>
      <c r="CK3256" s="2599"/>
      <c r="CL3256" s="2599"/>
      <c r="CM3256" s="2599"/>
      <c r="CN3256" s="2599"/>
      <c r="CO3256" s="2599">
        <v>-2444.4707300000082</v>
      </c>
      <c r="CP3256" s="2599">
        <v>3367.6648200000054</v>
      </c>
      <c r="CQ3256" s="2599">
        <v>30</v>
      </c>
      <c r="CR3256" s="2599">
        <v>-6511.4061013775936</v>
      </c>
      <c r="CS3256" s="2599">
        <v>-4.5474735088646412E-13</v>
      </c>
      <c r="CT3256" s="2599">
        <v>249.54815432056967</v>
      </c>
      <c r="CU3256" s="2599">
        <v>0</v>
      </c>
      <c r="CV3256" s="2599">
        <v>0</v>
      </c>
      <c r="CW3256" s="2599">
        <v>0</v>
      </c>
      <c r="CX3256" s="2599">
        <v>-3.409820667400254</v>
      </c>
      <c r="CY3256" s="2599">
        <v>171.40633159532024</v>
      </c>
      <c r="CZ3256" s="2599">
        <v>0</v>
      </c>
      <c r="DA3256" s="2599">
        <v>0</v>
      </c>
      <c r="DB3256" s="2599">
        <v>0</v>
      </c>
      <c r="DC3256" s="2599">
        <v>-1204.2452516440972</v>
      </c>
      <c r="DD3256" s="2599">
        <v>-17.894852755870033</v>
      </c>
      <c r="DE3256" s="2599">
        <v>-3.4498406885546444</v>
      </c>
      <c r="DF3256" s="2599">
        <v>-71.634544214663947</v>
      </c>
      <c r="DG3256" s="2599">
        <v>-156.32944654806488</v>
      </c>
      <c r="DH3256" s="2599">
        <v>0</v>
      </c>
      <c r="DI3256" s="2599">
        <v>3996.6962319098466</v>
      </c>
      <c r="DJ3256" s="2599"/>
      <c r="DK3256" s="2599">
        <v>0</v>
      </c>
      <c r="DL3256" s="2599">
        <v>-0.22223861193637084</v>
      </c>
      <c r="DM3256" s="2599">
        <v>-2392.2139087196247</v>
      </c>
      <c r="DN3256" s="2599">
        <v>0</v>
      </c>
      <c r="DO3256" s="2599">
        <v>-452.10191808118333</v>
      </c>
      <c r="DP3256" s="2599">
        <v>-7.660414644689439</v>
      </c>
      <c r="DQ3256" s="2599">
        <v>0</v>
      </c>
      <c r="DR3256" s="3260">
        <v>-6618.1340796794029</v>
      </c>
      <c r="DS3256" s="2599"/>
      <c r="DT3256" s="2599"/>
      <c r="DU3256" s="2599"/>
      <c r="DV3256" s="2599">
        <v>58128.888016127661</v>
      </c>
      <c r="DW3256" s="2599">
        <v>0</v>
      </c>
      <c r="DX3256" s="2599">
        <v>0</v>
      </c>
      <c r="DY3256" s="2599">
        <v>-2846.2595200000155</v>
      </c>
      <c r="DZ3256" s="2599">
        <v>-6373.4130199999945</v>
      </c>
      <c r="EA3256" s="2599">
        <v>401.78879000000001</v>
      </c>
      <c r="EB3256" s="2599">
        <v>9741.0778399999999</v>
      </c>
      <c r="EC3256" s="2599">
        <v>-2709.1401749861179</v>
      </c>
      <c r="ED3256" s="2599">
        <v>7561.6400193164109</v>
      </c>
      <c r="EE3256" s="2599">
        <v>449.80425337742872</v>
      </c>
      <c r="EF3256" s="2599">
        <v>21.662077035574722</v>
      </c>
      <c r="EG3256" s="2599">
        <v>112.36451591053516</v>
      </c>
      <c r="EH3256" s="2599">
        <v>981.61649182473946</v>
      </c>
      <c r="EI3256" s="2599">
        <v>1030.8743417694263</v>
      </c>
      <c r="EJ3256" s="2599">
        <v>243.32865888284556</v>
      </c>
      <c r="EK3256" s="2599">
        <v>0</v>
      </c>
      <c r="EL3256" s="2599">
        <v>0</v>
      </c>
      <c r="EM3256" s="2599">
        <v>0</v>
      </c>
      <c r="EN3256" s="2599">
        <v>145.21141932412917</v>
      </c>
      <c r="EO3256" s="2599">
        <v>0</v>
      </c>
      <c r="EP3256" s="2599">
        <v>1937.7359362313484</v>
      </c>
      <c r="EQ3256" s="2599">
        <v>2183.522692612788</v>
      </c>
      <c r="ER3256" s="2599">
        <v>0</v>
      </c>
      <c r="ES3256" s="2599">
        <v>-126.31550833397075</v>
      </c>
      <c r="ET3256" s="2599">
        <v>0</v>
      </c>
      <c r="EU3256" s="2599">
        <v>-1.7605029478745564</v>
      </c>
      <c r="EV3256" s="2599">
        <v>154</v>
      </c>
      <c r="EW3256" s="2599">
        <v>0</v>
      </c>
      <c r="EX3256" s="2599">
        <v>0</v>
      </c>
      <c r="EY3256" s="2599">
        <v>0</v>
      </c>
      <c r="EZ3256" s="2599"/>
      <c r="FA3256" s="2599">
        <v>0</v>
      </c>
      <c r="FB3256" s="2599">
        <v>-47.183608497060398</v>
      </c>
      <c r="FC3256" s="2599"/>
      <c r="FD3256" s="2599">
        <v>-47.183608497060398</v>
      </c>
      <c r="FE3256" s="2599"/>
      <c r="FF3256" s="2599">
        <v>0</v>
      </c>
      <c r="FG3256" s="2599">
        <v>0</v>
      </c>
      <c r="FH3256" s="2599">
        <v>0</v>
      </c>
      <c r="FI3256" s="2599">
        <v>0</v>
      </c>
    </row>
    <row r="3257" spans="1:165" ht="14.45" hidden="1" customHeight="1">
      <c r="A3257" s="2599">
        <v>242</v>
      </c>
      <c r="B3257" s="2599" t="s">
        <v>2995</v>
      </c>
      <c r="C3257" s="2599" t="s">
        <v>3000</v>
      </c>
      <c r="D3257" s="2599" t="s">
        <v>1961</v>
      </c>
      <c r="E3257" s="2599" t="s">
        <v>604</v>
      </c>
      <c r="F3257" s="2599" t="s">
        <v>2589</v>
      </c>
      <c r="G3257" s="2599" t="s">
        <v>2589</v>
      </c>
      <c r="H3257" s="2599" t="s">
        <v>2589</v>
      </c>
      <c r="I3257" s="2599" t="s">
        <v>2589</v>
      </c>
      <c r="J3257" s="2599" t="s">
        <v>2969</v>
      </c>
      <c r="K3257" s="2600">
        <v>44440</v>
      </c>
      <c r="L3257" s="2599">
        <v>0</v>
      </c>
      <c r="M3257" s="2599">
        <v>0</v>
      </c>
      <c r="N3257" s="2599">
        <v>9.0649999999999995</v>
      </c>
      <c r="O3257" s="2599">
        <v>9.0649999999999995</v>
      </c>
      <c r="P3257" s="2599">
        <v>9.0649999999999995</v>
      </c>
      <c r="Q3257" s="2599">
        <v>9.0649999999999995</v>
      </c>
      <c r="R3257" s="2599"/>
      <c r="S3257" s="2599">
        <v>339.22</v>
      </c>
      <c r="T3257" s="2599">
        <v>268.27999999999997</v>
      </c>
      <c r="U3257" s="2599"/>
      <c r="V3257" s="2599">
        <v>5506.9874999999993</v>
      </c>
      <c r="W3257" s="2599">
        <v>5506.9874999999993</v>
      </c>
      <c r="X3257" s="2599">
        <v>5534.27315</v>
      </c>
      <c r="Y3257" s="2599">
        <v>0</v>
      </c>
      <c r="Z3257" s="2599">
        <v>409.25512113108925</v>
      </c>
      <c r="AA3257" s="2599">
        <v>0</v>
      </c>
      <c r="AB3257" s="2599">
        <v>0</v>
      </c>
      <c r="AC3257" s="2599">
        <v>11.095379340482587</v>
      </c>
      <c r="AD3257" s="2599">
        <v>0</v>
      </c>
      <c r="AE3257" s="2599">
        <v>1718.0401288067751</v>
      </c>
      <c r="AF3257" s="2599">
        <v>2153.0815675905606</v>
      </c>
      <c r="AG3257" s="2599">
        <v>79.650735058667763</v>
      </c>
      <c r="AH3257" s="2599">
        <v>38.396164151401521</v>
      </c>
      <c r="AI3257" s="2599">
        <v>0.13256247725441633</v>
      </c>
      <c r="AJ3257" s="2599">
        <v>0</v>
      </c>
      <c r="AK3257" s="2599">
        <v>55.215196070508441</v>
      </c>
      <c r="AL3257" s="2599">
        <v>81.358548103791676</v>
      </c>
      <c r="AM3257" s="2599"/>
      <c r="AN3257" s="2599">
        <v>6.5351213889776751</v>
      </c>
      <c r="AO3257" s="2599">
        <v>66.638344887906797</v>
      </c>
      <c r="AP3257" s="2599">
        <v>280.55120376232037</v>
      </c>
      <c r="AQ3257" s="2599">
        <v>0</v>
      </c>
      <c r="AR3257" s="2599">
        <v>0</v>
      </c>
      <c r="AS3257" s="2599">
        <v>1.5296660134792698E-12</v>
      </c>
      <c r="AT3257" s="2599">
        <v>39.519111923470099</v>
      </c>
      <c r="AU3257" s="2599">
        <v>0</v>
      </c>
      <c r="AV3257" s="2599">
        <v>-77.963687660412646</v>
      </c>
      <c r="AW3257" s="2599">
        <v>9.2620779653418719</v>
      </c>
      <c r="AX3257" s="2599">
        <v>7.3049510200171177</v>
      </c>
      <c r="AY3257" s="2599">
        <v>53.193620799015243</v>
      </c>
      <c r="AZ3257" s="2599">
        <v>0</v>
      </c>
      <c r="BA3257" s="2599"/>
      <c r="BB3257" s="2599">
        <v>269.7574798764216</v>
      </c>
      <c r="BC3257" s="2599">
        <v>41.951790515068268</v>
      </c>
      <c r="BD3257" s="2599">
        <v>128.07608461878678</v>
      </c>
      <c r="BE3257" s="2599">
        <v>6.1680030604312055</v>
      </c>
      <c r="BF3257" s="2599">
        <v>31.994377865144774</v>
      </c>
      <c r="BG3257" s="2599">
        <v>279.50290804531318</v>
      </c>
      <c r="BH3257" s="2599">
        <v>0</v>
      </c>
      <c r="BI3257" s="2599">
        <v>125.14</v>
      </c>
      <c r="BJ3257" s="2599">
        <v>574.27</v>
      </c>
      <c r="BK3257" s="2599">
        <v>5387.07</v>
      </c>
      <c r="BL3257" s="2599">
        <v>8</v>
      </c>
      <c r="BM3257" s="2599"/>
      <c r="BN3257" s="2599"/>
      <c r="BO3257" s="2599"/>
      <c r="BP3257" s="2599"/>
      <c r="BQ3257" s="2599"/>
      <c r="BR3257" s="2599"/>
      <c r="BS3257" s="2599"/>
      <c r="BT3257" s="2599"/>
      <c r="BU3257" s="2599"/>
      <c r="BV3257" s="2599">
        <v>2598.8229411802367</v>
      </c>
      <c r="BW3257" s="2599"/>
      <c r="BX3257" s="2599"/>
      <c r="BY3257" s="2599"/>
      <c r="BZ3257" s="2599"/>
      <c r="CA3257" s="2599"/>
      <c r="CB3257" s="2599"/>
      <c r="CC3257" s="2599"/>
      <c r="CD3257" s="2599"/>
      <c r="CE3257" s="2599"/>
      <c r="CF3257" s="2599"/>
      <c r="CG3257" s="2599"/>
      <c r="CH3257" s="2599"/>
      <c r="CI3257" s="2599">
        <v>5537.3256999999994</v>
      </c>
      <c r="CJ3257" s="2599">
        <v>30.308199999999488</v>
      </c>
      <c r="CK3257" s="2599"/>
      <c r="CL3257" s="2599"/>
      <c r="CM3257" s="2599"/>
      <c r="CN3257" s="2599"/>
      <c r="CO3257" s="2599">
        <v>-72.248050000000248</v>
      </c>
      <c r="CP3257" s="2599">
        <v>99.533700000000152</v>
      </c>
      <c r="CQ3257" s="2599">
        <v>30</v>
      </c>
      <c r="CR3257" s="2599">
        <v>-192.44918247911892</v>
      </c>
      <c r="CS3257" s="2599">
        <v>-2.8421709430404007E-14</v>
      </c>
      <c r="CT3257" s="2599">
        <v>7.3755710426364658</v>
      </c>
      <c r="CU3257" s="2599">
        <v>0</v>
      </c>
      <c r="CV3257" s="2599">
        <v>0</v>
      </c>
      <c r="CW3257" s="2599">
        <v>0</v>
      </c>
      <c r="CX3257" s="2599">
        <v>-0.10077964569015307</v>
      </c>
      <c r="CY3257" s="2599">
        <v>5.0660345666790967</v>
      </c>
      <c r="CZ3257" s="2599">
        <v>0</v>
      </c>
      <c r="DA3257" s="2599">
        <v>0</v>
      </c>
      <c r="DB3257" s="2599">
        <v>0</v>
      </c>
      <c r="DC3257" s="2599">
        <v>-35.592314559252372</v>
      </c>
      <c r="DD3257" s="2599">
        <v>-0.52889494678004922</v>
      </c>
      <c r="DE3257" s="2599">
        <v>-0.10196246553491317</v>
      </c>
      <c r="DF3257" s="2599">
        <v>-2.1172092873242576</v>
      </c>
      <c r="DG3257" s="2599">
        <v>-4.6204266355346135</v>
      </c>
      <c r="DH3257" s="2599">
        <v>0</v>
      </c>
      <c r="DI3257" s="2599">
        <v>118.12516535955173</v>
      </c>
      <c r="DJ3257" s="2599"/>
      <c r="DK3257" s="2599">
        <v>0</v>
      </c>
      <c r="DL3257" s="2599">
        <v>-6.5684183287846309E-3</v>
      </c>
      <c r="DM3257" s="2599">
        <v>-70.703562929497977</v>
      </c>
      <c r="DN3257" s="2599">
        <v>0</v>
      </c>
      <c r="DO3257" s="2599">
        <v>-13.362189852289715</v>
      </c>
      <c r="DP3257" s="2599">
        <v>-0.22640893731227241</v>
      </c>
      <c r="DQ3257" s="2599">
        <v>0</v>
      </c>
      <c r="DR3257" s="3260">
        <v>-195.6036028688228</v>
      </c>
      <c r="DS3257" s="2599"/>
      <c r="DT3257" s="2599"/>
      <c r="DU3257" s="2599"/>
      <c r="DV3257" s="2599">
        <v>1718.0401288067751</v>
      </c>
      <c r="DW3257" s="2599">
        <v>0</v>
      </c>
      <c r="DX3257" s="2599">
        <v>0</v>
      </c>
      <c r="DY3257" s="2599">
        <v>-84.123200000000153</v>
      </c>
      <c r="DZ3257" s="2599">
        <v>-188.3706999999996</v>
      </c>
      <c r="EA3257" s="2599">
        <v>11.87515</v>
      </c>
      <c r="EB3257" s="2599">
        <v>287.90440000000001</v>
      </c>
      <c r="EC3257" s="2599">
        <v>-80.070541413030469</v>
      </c>
      <c r="ED3257" s="2599">
        <v>223.48958385669562</v>
      </c>
      <c r="EE3257" s="2599">
        <v>13.294280757546701</v>
      </c>
      <c r="EF3257" s="2599">
        <v>0.64023790735676112</v>
      </c>
      <c r="EG3257" s="2599">
        <v>3.321012219168662</v>
      </c>
      <c r="EH3257" s="2599">
        <v>29.012365135653869</v>
      </c>
      <c r="EI3257" s="2599">
        <v>30.468215501142282</v>
      </c>
      <c r="EJ3257" s="2599">
        <v>7.1917494849286943</v>
      </c>
      <c r="EK3257" s="2599">
        <v>0</v>
      </c>
      <c r="EL3257" s="2599">
        <v>0</v>
      </c>
      <c r="EM3257" s="2599">
        <v>0</v>
      </c>
      <c r="EN3257" s="2599">
        <v>4.2918255289972933</v>
      </c>
      <c r="EO3257" s="2599">
        <v>0</v>
      </c>
      <c r="EP3257" s="2599">
        <v>57.271147119703606</v>
      </c>
      <c r="EQ3257" s="2599">
        <v>64.535547403352766</v>
      </c>
      <c r="ER3257" s="2599">
        <v>0</v>
      </c>
      <c r="ES3257" s="2599">
        <v>-3.7333436027225964</v>
      </c>
      <c r="ET3257" s="2599">
        <v>0</v>
      </c>
      <c r="EU3257" s="2599">
        <v>-5.2032901618410676E-2</v>
      </c>
      <c r="EV3257" s="2599">
        <v>154</v>
      </c>
      <c r="EW3257" s="2599">
        <v>0</v>
      </c>
      <c r="EX3257" s="2599">
        <v>0</v>
      </c>
      <c r="EY3257" s="2599">
        <v>0</v>
      </c>
      <c r="EZ3257" s="2599"/>
      <c r="FA3257" s="2599">
        <v>0</v>
      </c>
      <c r="FB3257" s="2599">
        <v>-47.183608497060398</v>
      </c>
      <c r="FC3257" s="2599"/>
      <c r="FD3257" s="2599">
        <v>-47.183608497060398</v>
      </c>
      <c r="FE3257" s="2599"/>
      <c r="FF3257" s="2599">
        <v>0</v>
      </c>
      <c r="FG3257" s="2599">
        <v>0</v>
      </c>
      <c r="FH3257" s="2599">
        <v>0</v>
      </c>
      <c r="FI3257" s="2599">
        <v>0</v>
      </c>
    </row>
    <row r="3258" spans="1:165" ht="14.45" hidden="1" customHeight="1">
      <c r="A3258" s="2599">
        <v>449</v>
      </c>
      <c r="B3258" s="2599" t="s">
        <v>1086</v>
      </c>
      <c r="C3258" s="2599" t="s">
        <v>3000</v>
      </c>
      <c r="D3258" s="2599" t="s">
        <v>1961</v>
      </c>
      <c r="E3258" s="2599" t="s">
        <v>604</v>
      </c>
      <c r="F3258" s="2599" t="s">
        <v>2589</v>
      </c>
      <c r="G3258" s="2599" t="s">
        <v>2589</v>
      </c>
      <c r="H3258" s="2599" t="s">
        <v>2589</v>
      </c>
      <c r="I3258" s="2599" t="s">
        <v>2589</v>
      </c>
      <c r="J3258" s="2599" t="s">
        <v>2969</v>
      </c>
      <c r="K3258" s="2600">
        <v>44470</v>
      </c>
      <c r="L3258" s="2599">
        <v>0</v>
      </c>
      <c r="M3258" s="2599">
        <v>0</v>
      </c>
      <c r="N3258" s="2599">
        <v>7888.0259999999998</v>
      </c>
      <c r="O3258" s="2599">
        <v>7888.0259999999998</v>
      </c>
      <c r="P3258" s="2599">
        <v>7888.0259999999998</v>
      </c>
      <c r="Q3258" s="2599">
        <v>7888.0259999999998</v>
      </c>
      <c r="R3258" s="2599"/>
      <c r="S3258" s="2599">
        <v>339.22</v>
      </c>
      <c r="T3258" s="2599">
        <v>268.27999999999997</v>
      </c>
      <c r="U3258" s="2599"/>
      <c r="V3258" s="2599">
        <v>4791975.7949999999</v>
      </c>
      <c r="W3258" s="2599">
        <v>4791975.7949999999</v>
      </c>
      <c r="X3258" s="2599">
        <v>4815718.7532599997</v>
      </c>
      <c r="Y3258" s="2599">
        <v>0</v>
      </c>
      <c r="Z3258" s="2599">
        <v>356118.59195975523</v>
      </c>
      <c r="AA3258" s="2599">
        <v>0</v>
      </c>
      <c r="AB3258" s="2599">
        <v>0</v>
      </c>
      <c r="AC3258" s="2599">
        <v>9654.7866208041378</v>
      </c>
      <c r="AD3258" s="2599">
        <v>0</v>
      </c>
      <c r="AE3258" s="2599">
        <v>1494974.6503112181</v>
      </c>
      <c r="AF3258" s="2599">
        <v>1873531.537261456</v>
      </c>
      <c r="AG3258" s="2599">
        <v>69309.108556192252</v>
      </c>
      <c r="AH3258" s="2599">
        <v>33410.914630614796</v>
      </c>
      <c r="AI3258" s="2599">
        <v>115.35093957057305</v>
      </c>
      <c r="AJ3258" s="2599">
        <v>0</v>
      </c>
      <c r="AK3258" s="2599">
        <v>48046.210943107377</v>
      </c>
      <c r="AL3258" s="2599">
        <v>70795.183978484216</v>
      </c>
      <c r="AM3258" s="2599"/>
      <c r="AN3258" s="2599">
        <v>5686.6196833328204</v>
      </c>
      <c r="AO3258" s="2599">
        <v>57986.210377581454</v>
      </c>
      <c r="AP3258" s="2599">
        <v>244125.22775603764</v>
      </c>
      <c r="AQ3258" s="2599">
        <v>0</v>
      </c>
      <c r="AR3258" s="2599">
        <v>0</v>
      </c>
      <c r="AS3258" s="2599">
        <v>1.3310584981401908E-9</v>
      </c>
      <c r="AT3258" s="2599">
        <v>34388.062035217008</v>
      </c>
      <c r="AU3258" s="2599">
        <v>0</v>
      </c>
      <c r="AV3258" s="2599">
        <v>-67841.102627822853</v>
      </c>
      <c r="AW3258" s="2599">
        <v>8059.5159188796233</v>
      </c>
      <c r="AX3258" s="2599">
        <v>6356.4968091143464</v>
      </c>
      <c r="AY3258" s="2599">
        <v>46287.111295838171</v>
      </c>
      <c r="AZ3258" s="2599">
        <v>0</v>
      </c>
      <c r="BA3258" s="2599"/>
      <c r="BB3258" s="2599">
        <v>234732.93049748382</v>
      </c>
      <c r="BC3258" s="2599">
        <v>36504.888508484495</v>
      </c>
      <c r="BD3258" s="2599">
        <v>111447.04748496307</v>
      </c>
      <c r="BE3258" s="2599">
        <v>5367.1669618048445</v>
      </c>
      <c r="BF3258" s="2599">
        <v>27840.318196810422</v>
      </c>
      <c r="BG3258" s="2599">
        <v>243213.03979448866</v>
      </c>
      <c r="BH3258" s="2599">
        <v>0</v>
      </c>
      <c r="BI3258" s="2599">
        <v>81992.850000000006</v>
      </c>
      <c r="BJ3258" s="2599">
        <v>377077.09</v>
      </c>
      <c r="BK3258" s="2599">
        <v>2143334.2200000002</v>
      </c>
      <c r="BL3258" s="2599">
        <v>8821</v>
      </c>
      <c r="BM3258" s="2599"/>
      <c r="BN3258" s="2599"/>
      <c r="BO3258" s="2599"/>
      <c r="BP3258" s="2599"/>
      <c r="BQ3258" s="2599"/>
      <c r="BR3258" s="2599"/>
      <c r="BS3258" s="2599"/>
      <c r="BT3258" s="2599"/>
      <c r="BU3258" s="2599"/>
      <c r="BV3258" s="2599">
        <v>2261399.1096995226</v>
      </c>
      <c r="BW3258" s="2599"/>
      <c r="BX3258" s="2599"/>
      <c r="BY3258" s="2599"/>
      <c r="BZ3258" s="2599"/>
      <c r="CA3258" s="2599"/>
      <c r="CB3258" s="2599"/>
      <c r="CC3258" s="2599"/>
      <c r="CD3258" s="2599"/>
      <c r="CE3258" s="2599"/>
      <c r="CF3258" s="2599"/>
      <c r="CG3258" s="2599"/>
      <c r="CH3258" s="2599"/>
      <c r="CI3258" s="2599">
        <v>4815721.1952999998</v>
      </c>
      <c r="CJ3258" s="2599">
        <v>23745.370300000533</v>
      </c>
      <c r="CK3258" s="2599"/>
      <c r="CL3258" s="2599"/>
      <c r="CM3258" s="2599"/>
      <c r="CN3258" s="2599"/>
      <c r="CO3258" s="2599">
        <v>-62867.567220000215</v>
      </c>
      <c r="CP3258" s="2599">
        <v>86610.525480000142</v>
      </c>
      <c r="CQ3258" s="2599">
        <v>31</v>
      </c>
      <c r="CR3258" s="2599">
        <v>-167462.12411186285</v>
      </c>
      <c r="CS3258" s="2599">
        <v>-1.4551915228366852E-11</v>
      </c>
      <c r="CT3258" s="2599">
        <v>6417.9477274311357</v>
      </c>
      <c r="CU3258" s="2599">
        <v>0</v>
      </c>
      <c r="CV3258" s="2599">
        <v>0</v>
      </c>
      <c r="CW3258" s="2599">
        <v>0</v>
      </c>
      <c r="CX3258" s="2599">
        <v>-87.694701100357634</v>
      </c>
      <c r="CY3258" s="2599">
        <v>4408.2749452689959</v>
      </c>
      <c r="CZ3258" s="2599">
        <v>0</v>
      </c>
      <c r="DA3258" s="2599">
        <v>0</v>
      </c>
      <c r="DB3258" s="2599">
        <v>0</v>
      </c>
      <c r="DC3258" s="2599">
        <v>-30971.108951302944</v>
      </c>
      <c r="DD3258" s="2599">
        <v>-460.22472051512523</v>
      </c>
      <c r="DE3258" s="2599">
        <v>-88.723946956811233</v>
      </c>
      <c r="DF3258" s="2599">
        <v>-1842.3168125598604</v>
      </c>
      <c r="DG3258" s="2599">
        <v>-4020.5234894859313</v>
      </c>
      <c r="DH3258" s="2599">
        <v>0</v>
      </c>
      <c r="DI3258" s="2599">
        <v>102788.1274804682</v>
      </c>
      <c r="DJ3258" s="2599"/>
      <c r="DK3258" s="2599">
        <v>0</v>
      </c>
      <c r="DL3258" s="2599">
        <v>-5.7155934425074122</v>
      </c>
      <c r="DM3258" s="2599">
        <v>-61523.611989025492</v>
      </c>
      <c r="DN3258" s="2599">
        <v>0</v>
      </c>
      <c r="DO3258" s="2599">
        <v>-11627.280857341131</v>
      </c>
      <c r="DP3258" s="2599">
        <v>-197.0126402814758</v>
      </c>
      <c r="DQ3258" s="2599">
        <v>0</v>
      </c>
      <c r="DR3258" s="3260">
        <v>-170206.98346640365</v>
      </c>
      <c r="DS3258" s="2599"/>
      <c r="DT3258" s="2599"/>
      <c r="DU3258" s="2599"/>
      <c r="DV3258" s="2599">
        <v>1494974.6503112181</v>
      </c>
      <c r="DW3258" s="2599">
        <v>0</v>
      </c>
      <c r="DX3258" s="2599">
        <v>0</v>
      </c>
      <c r="DY3258" s="2599">
        <v>-73200.881280000554</v>
      </c>
      <c r="DZ3258" s="2599">
        <v>-163913.18027999971</v>
      </c>
      <c r="EA3258" s="2599">
        <v>10333.314060000001</v>
      </c>
      <c r="EB3258" s="2599">
        <v>250523.70576000001</v>
      </c>
      <c r="EC3258" s="2599">
        <v>-69674.408439058112</v>
      </c>
      <c r="ED3258" s="2599">
        <v>194472.32743417489</v>
      </c>
      <c r="EE3258" s="2599">
        <v>11568.188887680979</v>
      </c>
      <c r="EF3258" s="2599">
        <v>557.11122552848576</v>
      </c>
      <c r="EG3258" s="2599">
        <v>2889.8213713315063</v>
      </c>
      <c r="EH3258" s="2599">
        <v>25245.481578767925</v>
      </c>
      <c r="EI3258" s="2599">
        <v>26512.308444193422</v>
      </c>
      <c r="EJ3258" s="2599">
        <v>6257.9930416551742</v>
      </c>
      <c r="EK3258" s="2599">
        <v>0</v>
      </c>
      <c r="EL3258" s="2599">
        <v>0</v>
      </c>
      <c r="EM3258" s="2599">
        <v>0</v>
      </c>
      <c r="EN3258" s="2599">
        <v>3734.587022635897</v>
      </c>
      <c r="EO3258" s="2599">
        <v>0</v>
      </c>
      <c r="EP3258" s="2599">
        <v>49835.223114180604</v>
      </c>
      <c r="EQ3258" s="2599">
        <v>56156.434180019751</v>
      </c>
      <c r="ER3258" s="2599">
        <v>0</v>
      </c>
      <c r="ES3258" s="2599">
        <v>-3248.616812488639</v>
      </c>
      <c r="ET3258" s="2599">
        <v>0</v>
      </c>
      <c r="EU3258" s="2599">
        <v>-45.277096615711343</v>
      </c>
      <c r="EV3258" s="2599">
        <v>154</v>
      </c>
      <c r="EW3258" s="2599">
        <v>0</v>
      </c>
      <c r="EX3258" s="2599">
        <v>0</v>
      </c>
      <c r="EY3258" s="2599">
        <v>0</v>
      </c>
      <c r="EZ3258" s="2599"/>
      <c r="FA3258" s="2599">
        <v>0</v>
      </c>
      <c r="FB3258" s="2599">
        <v>-47.183608497060398</v>
      </c>
      <c r="FC3258" s="2599"/>
      <c r="FD3258" s="2599">
        <v>-47.183608497060398</v>
      </c>
      <c r="FE3258" s="2599"/>
      <c r="FF3258" s="2599">
        <v>0</v>
      </c>
      <c r="FG3258" s="2599">
        <v>0</v>
      </c>
      <c r="FH3258" s="2599">
        <v>0</v>
      </c>
      <c r="FI3258" s="2599">
        <v>0</v>
      </c>
    </row>
    <row r="3259" spans="1:165" ht="14.45" hidden="1" customHeight="1">
      <c r="A3259" s="2599">
        <v>450</v>
      </c>
      <c r="B3259" s="2599" t="s">
        <v>2965</v>
      </c>
      <c r="C3259" s="2599" t="s">
        <v>3000</v>
      </c>
      <c r="D3259" s="2599" t="s">
        <v>1961</v>
      </c>
      <c r="E3259" s="2599" t="s">
        <v>604</v>
      </c>
      <c r="F3259" s="2599" t="s">
        <v>2589</v>
      </c>
      <c r="G3259" s="2599" t="s">
        <v>2589</v>
      </c>
      <c r="H3259" s="2599" t="s">
        <v>2589</v>
      </c>
      <c r="I3259" s="2599" t="s">
        <v>2589</v>
      </c>
      <c r="J3259" s="2599" t="s">
        <v>2969</v>
      </c>
      <c r="K3259" s="2600">
        <v>44470</v>
      </c>
      <c r="L3259" s="2599">
        <v>0</v>
      </c>
      <c r="M3259" s="2599">
        <v>0</v>
      </c>
      <c r="N3259" s="2599">
        <v>-29.17</v>
      </c>
      <c r="O3259" s="2599">
        <v>-29.17</v>
      </c>
      <c r="P3259" s="2599">
        <v>-29.17</v>
      </c>
      <c r="Q3259" s="2599">
        <v>-29.17</v>
      </c>
      <c r="R3259" s="2599"/>
      <c r="S3259" s="2599">
        <v>339.22</v>
      </c>
      <c r="T3259" s="2599">
        <v>268.27999999999997</v>
      </c>
      <c r="U3259" s="2599"/>
      <c r="V3259" s="2599">
        <v>-17720.775000000001</v>
      </c>
      <c r="W3259" s="2599">
        <v>-17720.775000000001</v>
      </c>
      <c r="X3259" s="2599">
        <v>-17808.576700000001</v>
      </c>
      <c r="Y3259" s="2599">
        <v>0</v>
      </c>
      <c r="Z3259" s="2599">
        <v>-1316.9301581239795</v>
      </c>
      <c r="AA3259" s="2599">
        <v>0</v>
      </c>
      <c r="AB3259" s="2599">
        <v>0</v>
      </c>
      <c r="AC3259" s="2599">
        <v>-35.703498660990306</v>
      </c>
      <c r="AD3259" s="2599">
        <v>0</v>
      </c>
      <c r="AE3259" s="2599">
        <v>-5528.4313907659835</v>
      </c>
      <c r="AF3259" s="2599">
        <v>-6928.3385909119306</v>
      </c>
      <c r="AG3259" s="2599">
        <v>-256.30578507019732</v>
      </c>
      <c r="AH3259" s="2599">
        <v>-123.55390052911004</v>
      </c>
      <c r="AI3259" s="2599">
        <v>-0.42656894225166297</v>
      </c>
      <c r="AJ3259" s="2599">
        <v>0</v>
      </c>
      <c r="AK3259" s="2599">
        <v>-177.67537444861901</v>
      </c>
      <c r="AL3259" s="2599">
        <v>-261.80130702565953</v>
      </c>
      <c r="AM3259" s="2599"/>
      <c r="AN3259" s="2599">
        <v>-21.029177155706432</v>
      </c>
      <c r="AO3259" s="2599">
        <v>-214.43359298182475</v>
      </c>
      <c r="AP3259" s="2599">
        <v>-902.7775635683272</v>
      </c>
      <c r="AQ3259" s="2599">
        <v>0</v>
      </c>
      <c r="AR3259" s="2599">
        <v>0</v>
      </c>
      <c r="AS3259" s="2599">
        <v>-4.9222678006828793E-12</v>
      </c>
      <c r="AT3259" s="2599">
        <v>-127.16740152317959</v>
      </c>
      <c r="AU3259" s="2599">
        <v>0</v>
      </c>
      <c r="AV3259" s="2599">
        <v>250.87708428618171</v>
      </c>
      <c r="AW3259" s="2599">
        <v>-29.804171456042187</v>
      </c>
      <c r="AX3259" s="2599">
        <v>-23.506389548141129</v>
      </c>
      <c r="AY3259" s="2599">
        <v>-171.17020614531438</v>
      </c>
      <c r="AZ3259" s="2599">
        <v>0</v>
      </c>
      <c r="BA3259" s="2599"/>
      <c r="BB3259" s="2599">
        <v>-868.04475322616884</v>
      </c>
      <c r="BC3259" s="2599">
        <v>-134.9954472503631</v>
      </c>
      <c r="BD3259" s="2599">
        <v>-412.13230979922901</v>
      </c>
      <c r="BE3259" s="2599">
        <v>-19.847837757614812</v>
      </c>
      <c r="BF3259" s="2599">
        <v>-102.9537785246854</v>
      </c>
      <c r="BG3259" s="2599">
        <v>-899.40428325226549</v>
      </c>
      <c r="BH3259" s="2599">
        <v>0</v>
      </c>
      <c r="BI3259" s="2599">
        <v>-147.63999999999999</v>
      </c>
      <c r="BJ3259" s="2599">
        <v>-679.31</v>
      </c>
      <c r="BK3259" s="2599">
        <v>-6706.64</v>
      </c>
      <c r="BL3259" s="2599">
        <v>-20</v>
      </c>
      <c r="BM3259" s="2599"/>
      <c r="BN3259" s="2599"/>
      <c r="BO3259" s="2599"/>
      <c r="BP3259" s="2599"/>
      <c r="BQ3259" s="2599"/>
      <c r="BR3259" s="2599"/>
      <c r="BS3259" s="2599"/>
      <c r="BT3259" s="2599"/>
      <c r="BU3259" s="2599"/>
      <c r="BV3259" s="2599">
        <v>-8362.6768002457247</v>
      </c>
      <c r="BW3259" s="2599"/>
      <c r="BX3259" s="2599"/>
      <c r="BY3259" s="2599"/>
      <c r="BZ3259" s="2599"/>
      <c r="CA3259" s="2599"/>
      <c r="CB3259" s="2599"/>
      <c r="CC3259" s="2599"/>
      <c r="CD3259" s="2599"/>
      <c r="CE3259" s="2599"/>
      <c r="CF3259" s="2599"/>
      <c r="CG3259" s="2599"/>
      <c r="CH3259" s="2599"/>
      <c r="CI3259" s="2599">
        <v>-17808.576700000001</v>
      </c>
      <c r="CJ3259" s="2599">
        <v>-87.831699999998818</v>
      </c>
      <c r="CK3259" s="2599"/>
      <c r="CL3259" s="2599"/>
      <c r="CM3259" s="2599"/>
      <c r="CN3259" s="2599"/>
      <c r="CO3259" s="2599">
        <v>232.48490000000081</v>
      </c>
      <c r="CP3259" s="2599">
        <v>-320.28660000000053</v>
      </c>
      <c r="CQ3259" s="2599">
        <v>31</v>
      </c>
      <c r="CR3259" s="2599">
        <v>619.27663021686385</v>
      </c>
      <c r="CS3259" s="2599">
        <v>5.6843418860808015E-14</v>
      </c>
      <c r="CT3259" s="2599">
        <v>-23.733635666156033</v>
      </c>
      <c r="CU3259" s="2599">
        <v>0</v>
      </c>
      <c r="CV3259" s="2599">
        <v>0</v>
      </c>
      <c r="CW3259" s="2599">
        <v>0</v>
      </c>
      <c r="CX3259" s="2599">
        <v>0.32429589241939993</v>
      </c>
      <c r="CY3259" s="2599">
        <v>-16.301845373417464</v>
      </c>
      <c r="CZ3259" s="2599">
        <v>0</v>
      </c>
      <c r="DA3259" s="2599">
        <v>0</v>
      </c>
      <c r="DB3259" s="2599">
        <v>0</v>
      </c>
      <c r="DC3259" s="2599">
        <v>114.53147442839418</v>
      </c>
      <c r="DD3259" s="2599">
        <v>1.7019156754080456</v>
      </c>
      <c r="DE3259" s="2599">
        <v>0.32810205401581882</v>
      </c>
      <c r="DF3259" s="2599">
        <v>6.8129062229728561</v>
      </c>
      <c r="DG3259" s="2599">
        <v>14.867936564649312</v>
      </c>
      <c r="DH3259" s="2599">
        <v>0</v>
      </c>
      <c r="DI3259" s="2599">
        <v>-380.11153596669885</v>
      </c>
      <c r="DJ3259" s="2599"/>
      <c r="DK3259" s="2599">
        <v>0</v>
      </c>
      <c r="DL3259" s="2599">
        <v>2.1136322410441E-2</v>
      </c>
      <c r="DM3259" s="2599">
        <v>227.51493995073977</v>
      </c>
      <c r="DN3259" s="2599">
        <v>0</v>
      </c>
      <c r="DO3259" s="2599">
        <v>42.997802315641593</v>
      </c>
      <c r="DP3259" s="2599">
        <v>0.72855473815763716</v>
      </c>
      <c r="DQ3259" s="2599">
        <v>0</v>
      </c>
      <c r="DR3259" s="3260">
        <v>629.42714789669742</v>
      </c>
      <c r="DS3259" s="2599"/>
      <c r="DT3259" s="2599"/>
      <c r="DU3259" s="2599"/>
      <c r="DV3259" s="2599">
        <v>-5528.4313907659835</v>
      </c>
      <c r="DW3259" s="2599">
        <v>0</v>
      </c>
      <c r="DX3259" s="2599">
        <v>0</v>
      </c>
      <c r="DY3259" s="2599">
        <v>270.69760000000127</v>
      </c>
      <c r="DZ3259" s="2599">
        <v>606.15259999999887</v>
      </c>
      <c r="EA3259" s="2599">
        <v>-38.212700000000005</v>
      </c>
      <c r="EB3259" s="2599">
        <v>-926.43920000000014</v>
      </c>
      <c r="EC3259" s="2599">
        <v>257.65666773503563</v>
      </c>
      <c r="ED3259" s="2599">
        <v>-719.16063553224626</v>
      </c>
      <c r="EE3259" s="2599">
        <v>-42.779279613638977</v>
      </c>
      <c r="EF3259" s="2599">
        <v>-2.0602029517481215</v>
      </c>
      <c r="EG3259" s="2599">
        <v>-10.686588685399876</v>
      </c>
      <c r="EH3259" s="2599">
        <v>-93.358046443135521</v>
      </c>
      <c r="EI3259" s="2599">
        <v>-98.04278501581031</v>
      </c>
      <c r="EJ3259" s="2599">
        <v>-23.142121618904582</v>
      </c>
      <c r="EK3259" s="2599">
        <v>0</v>
      </c>
      <c r="EL3259" s="2599">
        <v>0</v>
      </c>
      <c r="EM3259" s="2599">
        <v>0</v>
      </c>
      <c r="EN3259" s="2599">
        <v>-13.810540615648215</v>
      </c>
      <c r="EO3259" s="2599">
        <v>0</v>
      </c>
      <c r="EP3259" s="2599">
        <v>-184.2911595677611</v>
      </c>
      <c r="EQ3259" s="2599">
        <v>-207.66706208006622</v>
      </c>
      <c r="ER3259" s="2599">
        <v>0</v>
      </c>
      <c r="ES3259" s="2599">
        <v>12.013417858954016</v>
      </c>
      <c r="ET3259" s="2599">
        <v>0</v>
      </c>
      <c r="EU3259" s="2599">
        <v>0.16743516163364802</v>
      </c>
      <c r="EV3259" s="2599">
        <v>154</v>
      </c>
      <c r="EW3259" s="2599">
        <v>0</v>
      </c>
      <c r="EX3259" s="2599">
        <v>0</v>
      </c>
      <c r="EY3259" s="2599">
        <v>0</v>
      </c>
      <c r="EZ3259" s="2599"/>
      <c r="FA3259" s="2599">
        <v>0</v>
      </c>
      <c r="FB3259" s="2599">
        <v>-47.183608497060398</v>
      </c>
      <c r="FC3259" s="2599"/>
      <c r="FD3259" s="2599">
        <v>-47.183608497060398</v>
      </c>
      <c r="FE3259" s="2599"/>
      <c r="FF3259" s="2599">
        <v>0</v>
      </c>
      <c r="FG3259" s="2599">
        <v>0</v>
      </c>
      <c r="FH3259" s="2599">
        <v>0</v>
      </c>
      <c r="FI3259" s="2599">
        <v>0</v>
      </c>
    </row>
    <row r="3260" spans="1:165" ht="14.45" hidden="1" customHeight="1">
      <c r="A3260" s="2599">
        <v>451</v>
      </c>
      <c r="B3260" s="2599" t="s">
        <v>2995</v>
      </c>
      <c r="C3260" s="2599" t="s">
        <v>3000</v>
      </c>
      <c r="D3260" s="2599" t="s">
        <v>1961</v>
      </c>
      <c r="E3260" s="2599" t="s">
        <v>604</v>
      </c>
      <c r="F3260" s="2599" t="s">
        <v>2589</v>
      </c>
      <c r="G3260" s="2599" t="s">
        <v>2589</v>
      </c>
      <c r="H3260" s="2599" t="s">
        <v>2589</v>
      </c>
      <c r="I3260" s="2599" t="s">
        <v>2589</v>
      </c>
      <c r="J3260" s="2599" t="s">
        <v>2969</v>
      </c>
      <c r="K3260" s="2600">
        <v>44470</v>
      </c>
      <c r="L3260" s="2599">
        <v>0</v>
      </c>
      <c r="M3260" s="2599">
        <v>0</v>
      </c>
      <c r="N3260" s="2599">
        <v>319.78699999999998</v>
      </c>
      <c r="O3260" s="2599">
        <v>319.78699999999998</v>
      </c>
      <c r="P3260" s="2599">
        <v>319.78699999999998</v>
      </c>
      <c r="Q3260" s="2599">
        <v>319.78699999999998</v>
      </c>
      <c r="R3260" s="2599"/>
      <c r="S3260" s="2599">
        <v>339.22</v>
      </c>
      <c r="T3260" s="2599">
        <v>268.27999999999997</v>
      </c>
      <c r="U3260" s="2599"/>
      <c r="V3260" s="2599">
        <v>194270.60249999998</v>
      </c>
      <c r="W3260" s="2599">
        <v>194270.60249999998</v>
      </c>
      <c r="X3260" s="2599">
        <v>195233.16136999999</v>
      </c>
      <c r="Y3260" s="2599">
        <v>0</v>
      </c>
      <c r="Z3260" s="2599">
        <v>14437.337829139286</v>
      </c>
      <c r="AA3260" s="2599">
        <v>0</v>
      </c>
      <c r="AB3260" s="2599">
        <v>0</v>
      </c>
      <c r="AC3260" s="2599">
        <v>391.41291485437455</v>
      </c>
      <c r="AD3260" s="2599">
        <v>0</v>
      </c>
      <c r="AE3260" s="2599">
        <v>60607.490200852975</v>
      </c>
      <c r="AF3260" s="2599">
        <v>75954.494788205469</v>
      </c>
      <c r="AG3260" s="2599">
        <v>2809.8477233542399</v>
      </c>
      <c r="AH3260" s="2599">
        <v>1354.5056972404013</v>
      </c>
      <c r="AI3260" s="2599">
        <v>4.6764210605359109</v>
      </c>
      <c r="AJ3260" s="2599">
        <v>0</v>
      </c>
      <c r="AK3260" s="2599">
        <v>1947.8325323551771</v>
      </c>
      <c r="AL3260" s="2599">
        <v>2870.0944316014593</v>
      </c>
      <c r="AM3260" s="2599"/>
      <c r="AN3260" s="2599">
        <v>230.54019455234462</v>
      </c>
      <c r="AO3260" s="2599">
        <v>2350.8082070236128</v>
      </c>
      <c r="AP3260" s="2599">
        <v>9897.0356092157908</v>
      </c>
      <c r="AQ3260" s="2599">
        <v>0</v>
      </c>
      <c r="AR3260" s="2599">
        <v>0</v>
      </c>
      <c r="AS3260" s="2599">
        <v>5.3962195857969685E-11</v>
      </c>
      <c r="AT3260" s="2599">
        <v>1394.1200490535834</v>
      </c>
      <c r="AU3260" s="2599">
        <v>0</v>
      </c>
      <c r="AV3260" s="2599">
        <v>-2750.3335671109076</v>
      </c>
      <c r="AW3260" s="2599">
        <v>326.73934101519922</v>
      </c>
      <c r="AX3260" s="2599">
        <v>257.69755894519739</v>
      </c>
      <c r="AY3260" s="2599">
        <v>1876.5171996089009</v>
      </c>
      <c r="AZ3260" s="2599">
        <v>0</v>
      </c>
      <c r="BA3260" s="2599"/>
      <c r="BB3260" s="2599">
        <v>9516.2642269433254</v>
      </c>
      <c r="BC3260" s="2599">
        <v>1479.9379187470643</v>
      </c>
      <c r="BD3260" s="2599">
        <v>4518.1540950896824</v>
      </c>
      <c r="BE3260" s="2599">
        <v>217.58932098026628</v>
      </c>
      <c r="BF3260" s="2599">
        <v>1128.6691797419803</v>
      </c>
      <c r="BG3260" s="2599">
        <v>9860.0547661430301</v>
      </c>
      <c r="BH3260" s="2599">
        <v>0</v>
      </c>
      <c r="BI3260" s="2599">
        <v>9560.51</v>
      </c>
      <c r="BJ3260" s="2599">
        <v>43963.19</v>
      </c>
      <c r="BK3260" s="2599">
        <v>293549.63</v>
      </c>
      <c r="BL3260" s="2599">
        <v>379</v>
      </c>
      <c r="BM3260" s="2599"/>
      <c r="BN3260" s="2599"/>
      <c r="BO3260" s="2599"/>
      <c r="BP3260" s="2599"/>
      <c r="BQ3260" s="2599"/>
      <c r="BR3260" s="2599"/>
      <c r="BS3260" s="2599"/>
      <c r="BT3260" s="2599"/>
      <c r="BU3260" s="2599"/>
      <c r="BV3260" s="2599">
        <v>91678.962150160427</v>
      </c>
      <c r="BW3260" s="2599"/>
      <c r="BX3260" s="2599"/>
      <c r="BY3260" s="2599"/>
      <c r="BZ3260" s="2599"/>
      <c r="CA3260" s="2599"/>
      <c r="CB3260" s="2599"/>
      <c r="CC3260" s="2599"/>
      <c r="CD3260" s="2599"/>
      <c r="CE3260" s="2599"/>
      <c r="CF3260" s="2599"/>
      <c r="CG3260" s="2599"/>
      <c r="CH3260" s="2599"/>
      <c r="CI3260" s="2599">
        <v>195234.99290000001</v>
      </c>
      <c r="CJ3260" s="2599">
        <v>964.36040000003413</v>
      </c>
      <c r="CK3260" s="2599"/>
      <c r="CL3260" s="2599"/>
      <c r="CM3260" s="2599"/>
      <c r="CN3260" s="2599"/>
      <c r="CO3260" s="2599">
        <v>-2548.7023900000086</v>
      </c>
      <c r="CP3260" s="2599">
        <v>3511.2612600000057</v>
      </c>
      <c r="CQ3260" s="2599">
        <v>31</v>
      </c>
      <c r="CR3260" s="2599">
        <v>-6789.0509340816352</v>
      </c>
      <c r="CS3260" s="2599">
        <v>-4.5474735088646412E-13</v>
      </c>
      <c r="CT3260" s="2599">
        <v>260.18882923459205</v>
      </c>
      <c r="CU3260" s="2599">
        <v>0</v>
      </c>
      <c r="CV3260" s="2599">
        <v>0</v>
      </c>
      <c r="CW3260" s="2599">
        <v>0</v>
      </c>
      <c r="CX3260" s="2599">
        <v>-3.5552146228703805</v>
      </c>
      <c r="CY3260" s="2599">
        <v>178.71505747099906</v>
      </c>
      <c r="CZ3260" s="2599">
        <v>0</v>
      </c>
      <c r="DA3260" s="2599">
        <v>0</v>
      </c>
      <c r="DB3260" s="2599">
        <v>0</v>
      </c>
      <c r="DC3260" s="2599">
        <v>-1255.5939874197211</v>
      </c>
      <c r="DD3260" s="2599">
        <v>-18.657885090562786</v>
      </c>
      <c r="DE3260" s="2599">
        <v>-3.5969410883632804</v>
      </c>
      <c r="DF3260" s="2599">
        <v>-74.689024419808447</v>
      </c>
      <c r="DG3260" s="2599">
        <v>-162.99529757283199</v>
      </c>
      <c r="DH3260" s="2599">
        <v>0</v>
      </c>
      <c r="DI3260" s="2599">
        <v>4167.1144241406491</v>
      </c>
      <c r="DJ3260" s="2599"/>
      <c r="DK3260" s="2599">
        <v>0</v>
      </c>
      <c r="DL3260" s="2599">
        <v>-0.2317148143526806</v>
      </c>
      <c r="DM3260" s="2599">
        <v>-2494.2173500866375</v>
      </c>
      <c r="DN3260" s="2599">
        <v>0</v>
      </c>
      <c r="DO3260" s="2599">
        <v>-471.3794380909178</v>
      </c>
      <c r="DP3260" s="2599">
        <v>-7.9870529328493944</v>
      </c>
      <c r="DQ3260" s="2599">
        <v>0</v>
      </c>
      <c r="DR3260" s="3260">
        <v>-6900.3297684073077</v>
      </c>
      <c r="DS3260" s="2599"/>
      <c r="DT3260" s="2599"/>
      <c r="DU3260" s="2599"/>
      <c r="DV3260" s="2599">
        <v>60607.490200852975</v>
      </c>
      <c r="DW3260" s="2599">
        <v>0</v>
      </c>
      <c r="DX3260" s="2599">
        <v>0</v>
      </c>
      <c r="DY3260" s="2599">
        <v>-2967.623360000006</v>
      </c>
      <c r="DZ3260" s="2599">
        <v>-6645.1738599999862</v>
      </c>
      <c r="EA3260" s="2599">
        <v>418.92097000000001</v>
      </c>
      <c r="EB3260" s="2599">
        <v>10156.43512</v>
      </c>
      <c r="EC3260" s="2599">
        <v>-2824.6572781962241</v>
      </c>
      <c r="ED3260" s="2599">
        <v>7884.0665805605204</v>
      </c>
      <c r="EE3260" s="2599">
        <v>468.98380150177462</v>
      </c>
      <c r="EF3260" s="2599">
        <v>22.585742932145234</v>
      </c>
      <c r="EG3260" s="2599">
        <v>117.15571257929277</v>
      </c>
      <c r="EH3260" s="2599">
        <v>1023.4723893695912</v>
      </c>
      <c r="EI3260" s="2599">
        <v>1074.8305825111734</v>
      </c>
      <c r="EJ3260" s="2599">
        <v>253.70413596656286</v>
      </c>
      <c r="EK3260" s="2599">
        <v>0</v>
      </c>
      <c r="EL3260" s="2599">
        <v>0</v>
      </c>
      <c r="EM3260" s="2599">
        <v>0</v>
      </c>
      <c r="EN3260" s="2599">
        <v>151.4032002693279</v>
      </c>
      <c r="EO3260" s="2599">
        <v>0</v>
      </c>
      <c r="EP3260" s="2599">
        <v>2020.3605431846283</v>
      </c>
      <c r="EQ3260" s="2599">
        <v>2276.6275893520096</v>
      </c>
      <c r="ER3260" s="2599">
        <v>0</v>
      </c>
      <c r="ES3260" s="2599">
        <v>-131.70157205558201</v>
      </c>
      <c r="ET3260" s="2599">
        <v>0</v>
      </c>
      <c r="EU3260" s="2599">
        <v>-1.8355703816710047</v>
      </c>
      <c r="EV3260" s="2599">
        <v>154</v>
      </c>
      <c r="EW3260" s="2599">
        <v>0</v>
      </c>
      <c r="EX3260" s="2599">
        <v>0</v>
      </c>
      <c r="EY3260" s="2599">
        <v>0</v>
      </c>
      <c r="EZ3260" s="2599"/>
      <c r="FA3260" s="2599">
        <v>0</v>
      </c>
      <c r="FB3260" s="2599">
        <v>-47.183608497060398</v>
      </c>
      <c r="FC3260" s="2599"/>
      <c r="FD3260" s="2599">
        <v>-47.183608497060398</v>
      </c>
      <c r="FE3260" s="2599"/>
      <c r="FF3260" s="2599">
        <v>0</v>
      </c>
      <c r="FG3260" s="2599">
        <v>0</v>
      </c>
      <c r="FH3260" s="2599">
        <v>0</v>
      </c>
      <c r="FI3260" s="2599">
        <v>0</v>
      </c>
    </row>
    <row r="3261" spans="1:165" ht="14.45" hidden="1" customHeight="1">
      <c r="A3261" s="2599">
        <v>452</v>
      </c>
      <c r="B3261" s="2599" t="s">
        <v>2995</v>
      </c>
      <c r="C3261" s="2599" t="s">
        <v>3000</v>
      </c>
      <c r="D3261" s="2599" t="s">
        <v>1961</v>
      </c>
      <c r="E3261" s="2599" t="s">
        <v>604</v>
      </c>
      <c r="F3261" s="2599" t="s">
        <v>2589</v>
      </c>
      <c r="G3261" s="2599" t="s">
        <v>2589</v>
      </c>
      <c r="H3261" s="2599" t="s">
        <v>2589</v>
      </c>
      <c r="I3261" s="2599" t="s">
        <v>2589</v>
      </c>
      <c r="J3261" s="2599" t="s">
        <v>2969</v>
      </c>
      <c r="K3261" s="2600">
        <v>44470</v>
      </c>
      <c r="L3261" s="2599">
        <v>0</v>
      </c>
      <c r="M3261" s="2599">
        <v>0</v>
      </c>
      <c r="N3261" s="2599">
        <v>-4.1470000000000002</v>
      </c>
      <c r="O3261" s="2599">
        <v>-4.1470000000000002</v>
      </c>
      <c r="P3261" s="2599">
        <v>-4.1470000000000002</v>
      </c>
      <c r="Q3261" s="2599">
        <v>-4.1470000000000002</v>
      </c>
      <c r="R3261" s="2599"/>
      <c r="S3261" s="2599">
        <v>339.22</v>
      </c>
      <c r="T3261" s="2599">
        <v>268.27999999999997</v>
      </c>
      <c r="U3261" s="2599"/>
      <c r="V3261" s="2599">
        <v>-2519.3024999999998</v>
      </c>
      <c r="W3261" s="2599">
        <v>-2519.3024999999998</v>
      </c>
      <c r="X3261" s="2599">
        <v>-2531.7849700000002</v>
      </c>
      <c r="Y3261" s="2599">
        <v>0</v>
      </c>
      <c r="Z3261" s="2599">
        <v>-187.22349556873991</v>
      </c>
      <c r="AA3261" s="2599">
        <v>0</v>
      </c>
      <c r="AB3261" s="2599">
        <v>0</v>
      </c>
      <c r="AC3261" s="2599">
        <v>-5.075845353004004</v>
      </c>
      <c r="AD3261" s="2599">
        <v>0</v>
      </c>
      <c r="AE3261" s="2599">
        <v>-785.9583468462987</v>
      </c>
      <c r="AF3261" s="2599">
        <v>-984.97840714815834</v>
      </c>
      <c r="AG3261" s="2599">
        <v>-36.438124466441835</v>
      </c>
      <c r="AH3261" s="2599">
        <v>-17.565239132472378</v>
      </c>
      <c r="AI3261" s="2599">
        <v>-6.0643860250862061E-2</v>
      </c>
      <c r="AJ3261" s="2599">
        <v>0</v>
      </c>
      <c r="AK3261" s="2599">
        <v>-25.259505582393658</v>
      </c>
      <c r="AL3261" s="2599">
        <v>-37.219404190449431</v>
      </c>
      <c r="AM3261" s="2599"/>
      <c r="AN3261" s="2599">
        <v>-2.9896468174396493</v>
      </c>
      <c r="AO3261" s="2599">
        <v>-30.485296883634806</v>
      </c>
      <c r="AP3261" s="2599">
        <v>-128.34482537256952</v>
      </c>
      <c r="AQ3261" s="2599">
        <v>0</v>
      </c>
      <c r="AR3261" s="2599">
        <v>0</v>
      </c>
      <c r="AS3261" s="2599">
        <v>-6.9978212442344531E-13</v>
      </c>
      <c r="AT3261" s="2599">
        <v>-18.078958317333761</v>
      </c>
      <c r="AU3261" s="2599">
        <v>0</v>
      </c>
      <c r="AV3261" s="2599">
        <v>35.666344481823636</v>
      </c>
      <c r="AW3261" s="2599">
        <v>-4.2371580057664362</v>
      </c>
      <c r="AX3261" s="2599">
        <v>-3.3418237043586312</v>
      </c>
      <c r="AY3261" s="2599">
        <v>-24.334687860288607</v>
      </c>
      <c r="AZ3261" s="2599">
        <v>0</v>
      </c>
      <c r="BA3261" s="2599"/>
      <c r="BB3261" s="2599">
        <v>-123.40697948676454</v>
      </c>
      <c r="BC3261" s="2599">
        <v>-19.191845037615899</v>
      </c>
      <c r="BD3261" s="2599">
        <v>-58.591453162063857</v>
      </c>
      <c r="BE3261" s="2599">
        <v>-2.8216998005083518</v>
      </c>
      <c r="BF3261" s="2599">
        <v>-14.63658963119199</v>
      </c>
      <c r="BG3261" s="2599">
        <v>-127.8652575470396</v>
      </c>
      <c r="BH3261" s="2599">
        <v>0</v>
      </c>
      <c r="BI3261" s="2599">
        <v>148.13999999999999</v>
      </c>
      <c r="BJ3261" s="2599">
        <v>682.66</v>
      </c>
      <c r="BK3261" s="2599">
        <v>5225.51</v>
      </c>
      <c r="BL3261" s="2599">
        <v>0</v>
      </c>
      <c r="BM3261" s="2599"/>
      <c r="BN3261" s="2599"/>
      <c r="BO3261" s="2599"/>
      <c r="BP3261" s="2599"/>
      <c r="BQ3261" s="2599"/>
      <c r="BR3261" s="2599"/>
      <c r="BS3261" s="2599"/>
      <c r="BT3261" s="2599"/>
      <c r="BU3261" s="2599"/>
      <c r="BV3261" s="2599">
        <v>-1188.8934072889622</v>
      </c>
      <c r="BW3261" s="2599"/>
      <c r="BX3261" s="2599"/>
      <c r="BY3261" s="2599"/>
      <c r="BZ3261" s="2599"/>
      <c r="CA3261" s="2599"/>
      <c r="CB3261" s="2599"/>
      <c r="CC3261" s="2599"/>
      <c r="CD3261" s="2599"/>
      <c r="CE3261" s="2599"/>
      <c r="CF3261" s="2599"/>
      <c r="CG3261" s="2599"/>
      <c r="CH3261" s="2599"/>
      <c r="CI3261" s="2599">
        <v>-2533.6165000000001</v>
      </c>
      <c r="CJ3261" s="2599">
        <v>-14.344000000000051</v>
      </c>
      <c r="CK3261" s="2599"/>
      <c r="CL3261" s="2599"/>
      <c r="CM3261" s="2599"/>
      <c r="CN3261" s="2599"/>
      <c r="CO3261" s="2599">
        <v>33.051590000000118</v>
      </c>
      <c r="CP3261" s="2599">
        <v>-45.534060000000075</v>
      </c>
      <c r="CQ3261" s="2599">
        <v>31</v>
      </c>
      <c r="CR3261" s="2599">
        <v>88.040458879306243</v>
      </c>
      <c r="CS3261" s="2599">
        <v>1.4210854715202004E-14</v>
      </c>
      <c r="CT3261" s="2599">
        <v>-3.3741305144857279</v>
      </c>
      <c r="CU3261" s="2599">
        <v>0</v>
      </c>
      <c r="CV3261" s="2599">
        <v>0</v>
      </c>
      <c r="CW3261" s="2599">
        <v>0</v>
      </c>
      <c r="CX3261" s="2599">
        <v>4.6104047509881951E-2</v>
      </c>
      <c r="CY3261" s="2599">
        <v>-2.3175780858266113</v>
      </c>
      <c r="CZ3261" s="2599">
        <v>0</v>
      </c>
      <c r="DA3261" s="2599">
        <v>0</v>
      </c>
      <c r="DB3261" s="2599">
        <v>0</v>
      </c>
      <c r="DC3261" s="2599">
        <v>16.282551403995626</v>
      </c>
      <c r="DD3261" s="2599">
        <v>0.24195558127930106</v>
      </c>
      <c r="DE3261" s="2599">
        <v>4.6645156599368853E-2</v>
      </c>
      <c r="DF3261" s="2599">
        <v>0.96856777876818967</v>
      </c>
      <c r="DG3261" s="2599">
        <v>2.1137241321083593</v>
      </c>
      <c r="DH3261" s="2599">
        <v>0</v>
      </c>
      <c r="DI3261" s="2599">
        <v>-54.03916831175524</v>
      </c>
      <c r="DJ3261" s="2599"/>
      <c r="DK3261" s="2599">
        <v>0</v>
      </c>
      <c r="DL3261" s="2599">
        <v>3.0048792950325282E-3</v>
      </c>
      <c r="DM3261" s="2599">
        <v>32.345027630295434</v>
      </c>
      <c r="DN3261" s="2599">
        <v>0</v>
      </c>
      <c r="DO3261" s="2599">
        <v>6.1128517724705391</v>
      </c>
      <c r="DP3261" s="2599">
        <v>0.10357615698113554</v>
      </c>
      <c r="DQ3261" s="2599">
        <v>0</v>
      </c>
      <c r="DR3261" s="3260">
        <v>89.483523562824971</v>
      </c>
      <c r="DS3261" s="2599"/>
      <c r="DT3261" s="2599"/>
      <c r="DU3261" s="2599"/>
      <c r="DV3261" s="2599">
        <v>-785.9583468462987</v>
      </c>
      <c r="DW3261" s="2599">
        <v>0</v>
      </c>
      <c r="DX3261" s="2599">
        <v>0</v>
      </c>
      <c r="DY3261" s="2599">
        <v>38.484160000000031</v>
      </c>
      <c r="DZ3261" s="2599">
        <v>86.174659999999847</v>
      </c>
      <c r="EA3261" s="2599">
        <v>-5.4325700000000001</v>
      </c>
      <c r="EB3261" s="2599">
        <v>-131.70872000000003</v>
      </c>
      <c r="EC3261" s="2599">
        <v>36.630174874775207</v>
      </c>
      <c r="ED3261" s="2599">
        <v>-102.24062926130357</v>
      </c>
      <c r="EE3261" s="2599">
        <v>-6.0817851408214203</v>
      </c>
      <c r="EF3261" s="2599">
        <v>-0.29289206859442785</v>
      </c>
      <c r="EG3261" s="2599">
        <v>-1.5192760808485872</v>
      </c>
      <c r="EH3261" s="2599">
        <v>-13.272396935196538</v>
      </c>
      <c r="EI3261" s="2599">
        <v>-13.938410334609713</v>
      </c>
      <c r="EJ3261" s="2599">
        <v>-3.2900369678984336</v>
      </c>
      <c r="EK3261" s="2599">
        <v>0</v>
      </c>
      <c r="EL3261" s="2599">
        <v>0</v>
      </c>
      <c r="EM3261" s="2599">
        <v>0</v>
      </c>
      <c r="EN3261" s="2599">
        <v>-1.9633977351077527</v>
      </c>
      <c r="EO3261" s="2599">
        <v>0</v>
      </c>
      <c r="EP3261" s="2599">
        <v>-26.200049322163363</v>
      </c>
      <c r="EQ3261" s="2599">
        <v>-29.523322127049521</v>
      </c>
      <c r="ER3261" s="2599">
        <v>0</v>
      </c>
      <c r="ES3261" s="2599">
        <v>1.7079068858787214</v>
      </c>
      <c r="ET3261" s="2599">
        <v>0</v>
      </c>
      <c r="EU3261" s="2599">
        <v>2.3803689245617932E-2</v>
      </c>
      <c r="EV3261" s="2599">
        <v>154</v>
      </c>
      <c r="EW3261" s="2599">
        <v>0</v>
      </c>
      <c r="EX3261" s="2599">
        <v>0</v>
      </c>
      <c r="EY3261" s="2599">
        <v>0</v>
      </c>
      <c r="EZ3261" s="2599"/>
      <c r="FA3261" s="2599">
        <v>0</v>
      </c>
      <c r="FB3261" s="2599">
        <v>-47.183608497060398</v>
      </c>
      <c r="FC3261" s="2599"/>
      <c r="FD3261" s="2599">
        <v>-47.183608497060398</v>
      </c>
      <c r="FE3261" s="2599"/>
      <c r="FF3261" s="2599">
        <v>0</v>
      </c>
      <c r="FG3261" s="2599">
        <v>0</v>
      </c>
      <c r="FH3261" s="2599">
        <v>0</v>
      </c>
      <c r="FI3261" s="2599">
        <v>0</v>
      </c>
    </row>
    <row r="3262" spans="1:165" ht="14.45" hidden="1" customHeight="1">
      <c r="A3262" s="2599">
        <v>658</v>
      </c>
      <c r="B3262" s="2599" t="s">
        <v>1086</v>
      </c>
      <c r="C3262" s="2599" t="s">
        <v>3000</v>
      </c>
      <c r="D3262" s="2599" t="s">
        <v>1961</v>
      </c>
      <c r="E3262" s="2599" t="s">
        <v>604</v>
      </c>
      <c r="F3262" s="2599" t="s">
        <v>2589</v>
      </c>
      <c r="G3262" s="2599" t="s">
        <v>2589</v>
      </c>
      <c r="H3262" s="2599" t="s">
        <v>2589</v>
      </c>
      <c r="I3262" s="2599" t="s">
        <v>2589</v>
      </c>
      <c r="J3262" s="2599" t="s">
        <v>2969</v>
      </c>
      <c r="K3262" s="2600">
        <v>44501</v>
      </c>
      <c r="L3262" s="2599">
        <v>0</v>
      </c>
      <c r="M3262" s="2599">
        <v>0</v>
      </c>
      <c r="N3262" s="2599">
        <v>7532.049</v>
      </c>
      <c r="O3262" s="2599">
        <v>7532.049</v>
      </c>
      <c r="P3262" s="2599">
        <v>7532.049</v>
      </c>
      <c r="Q3262" s="2599">
        <v>7532.049</v>
      </c>
      <c r="R3262" s="2599"/>
      <c r="S3262" s="2599">
        <v>339.22</v>
      </c>
      <c r="T3262" s="2599">
        <v>268.27999999999997</v>
      </c>
      <c r="U3262" s="2599"/>
      <c r="V3262" s="2599">
        <v>4575719.7675000001</v>
      </c>
      <c r="W3262" s="2599">
        <v>4575719.7675000001</v>
      </c>
      <c r="X3262" s="2599">
        <v>4598391.2349900007</v>
      </c>
      <c r="Y3262" s="2599">
        <v>0</v>
      </c>
      <c r="Z3262" s="2599">
        <v>340047.39391729725</v>
      </c>
      <c r="AA3262" s="2599">
        <v>0</v>
      </c>
      <c r="AB3262" s="2599">
        <v>0</v>
      </c>
      <c r="AC3262" s="2599">
        <v>9219.0778671927783</v>
      </c>
      <c r="AD3262" s="2599">
        <v>0</v>
      </c>
      <c r="AE3262" s="2599">
        <v>1427508.2663142795</v>
      </c>
      <c r="AF3262" s="2599">
        <v>1788981.3423153793</v>
      </c>
      <c r="AG3262" s="2599">
        <v>66181.272956194531</v>
      </c>
      <c r="AH3262" s="2599">
        <v>31903.120772244863</v>
      </c>
      <c r="AI3262" s="2599">
        <v>110.14529224949248</v>
      </c>
      <c r="AJ3262" s="2599">
        <v>0</v>
      </c>
      <c r="AK3262" s="2599">
        <v>45877.9439986406</v>
      </c>
      <c r="AL3262" s="2599">
        <v>67600.283605804303</v>
      </c>
      <c r="AM3262" s="2599"/>
      <c r="AN3262" s="2599">
        <v>5429.9894674823954</v>
      </c>
      <c r="AO3262" s="2599">
        <v>55369.363372820022</v>
      </c>
      <c r="AP3262" s="2599">
        <v>233108.15375033443</v>
      </c>
      <c r="AQ3262" s="2599">
        <v>0</v>
      </c>
      <c r="AR3262" s="2599">
        <v>0</v>
      </c>
      <c r="AS3262" s="2599">
        <v>1.2709894503210722E-9</v>
      </c>
      <c r="AT3262" s="2599">
        <v>32836.170705356984</v>
      </c>
      <c r="AU3262" s="2599">
        <v>0</v>
      </c>
      <c r="AV3262" s="2599">
        <v>-64779.516346268443</v>
      </c>
      <c r="AW3262" s="2599">
        <v>7695.7997878406268</v>
      </c>
      <c r="AX3262" s="2599">
        <v>6069.6358549772658</v>
      </c>
      <c r="AY3262" s="2599">
        <v>44198.230374583778</v>
      </c>
      <c r="AZ3262" s="2599">
        <v>0</v>
      </c>
      <c r="BA3262" s="2599"/>
      <c r="BB3262" s="2599">
        <v>224139.71942037746</v>
      </c>
      <c r="BC3262" s="2599">
        <v>34857.467379727466</v>
      </c>
      <c r="BD3262" s="2599">
        <v>106417.57805591267</v>
      </c>
      <c r="BE3262" s="2599">
        <v>5124.9532579501156</v>
      </c>
      <c r="BF3262" s="2599">
        <v>26583.9185664408</v>
      </c>
      <c r="BG3262" s="2599">
        <v>232237.13171977864</v>
      </c>
      <c r="BH3262" s="2599">
        <v>0</v>
      </c>
      <c r="BI3262" s="2599">
        <v>83000.11</v>
      </c>
      <c r="BJ3262" s="2599">
        <v>381580.98</v>
      </c>
      <c r="BK3262" s="2599">
        <v>2057516.4</v>
      </c>
      <c r="BL3262" s="2599">
        <v>8790</v>
      </c>
      <c r="BM3262" s="2599"/>
      <c r="BN3262" s="2599"/>
      <c r="BO3262" s="2599"/>
      <c r="BP3262" s="2599"/>
      <c r="BQ3262" s="2599"/>
      <c r="BR3262" s="2599"/>
      <c r="BS3262" s="2599"/>
      <c r="BT3262" s="2599"/>
      <c r="BU3262" s="2599"/>
      <c r="BV3262" s="2599">
        <v>2159344.9239154612</v>
      </c>
      <c r="BW3262" s="2599"/>
      <c r="BX3262" s="2599"/>
      <c r="BY3262" s="2599"/>
      <c r="BZ3262" s="2599"/>
      <c r="CA3262" s="2599"/>
      <c r="CB3262" s="2599"/>
      <c r="CC3262" s="2599"/>
      <c r="CD3262" s="2599"/>
      <c r="CE3262" s="2599"/>
      <c r="CF3262" s="2599"/>
      <c r="CG3262" s="2599"/>
      <c r="CH3262" s="2599"/>
      <c r="CI3262" s="2599">
        <v>4598391.8454999998</v>
      </c>
      <c r="CJ3262" s="2599">
        <v>22672.048000000417</v>
      </c>
      <c r="CK3262" s="2599"/>
      <c r="CL3262" s="2599"/>
      <c r="CM3262" s="2599"/>
      <c r="CN3262" s="2599"/>
      <c r="CO3262" s="2599">
        <v>-60030.430530000209</v>
      </c>
      <c r="CP3262" s="2599">
        <v>82701.898020000139</v>
      </c>
      <c r="CQ3262" s="2599">
        <v>30</v>
      </c>
      <c r="CR3262" s="2599">
        <v>-159904.76254193671</v>
      </c>
      <c r="CS3262" s="2599">
        <v>-1.4551915228366852E-11</v>
      </c>
      <c r="CT3262" s="2599">
        <v>6128.3135682425345</v>
      </c>
      <c r="CU3262" s="2599">
        <v>0</v>
      </c>
      <c r="CV3262" s="2599">
        <v>0</v>
      </c>
      <c r="CW3262" s="2599">
        <v>0</v>
      </c>
      <c r="CX3262" s="2599">
        <v>-83.737146115923679</v>
      </c>
      <c r="CY3262" s="2599">
        <v>4209.334869489322</v>
      </c>
      <c r="CZ3262" s="2599">
        <v>0</v>
      </c>
      <c r="DA3262" s="2599">
        <v>0</v>
      </c>
      <c r="DB3262" s="2599">
        <v>0</v>
      </c>
      <c r="DC3262" s="2599">
        <v>-29573.420549773844</v>
      </c>
      <c r="DD3262" s="2599">
        <v>-439.45533976830848</v>
      </c>
      <c r="DE3262" s="2599">
        <v>-84.719943361254082</v>
      </c>
      <c r="DF3262" s="2599">
        <v>-1759.175300097224</v>
      </c>
      <c r="DG3262" s="2599">
        <v>-3839.0821643411182</v>
      </c>
      <c r="DH3262" s="2599">
        <v>0</v>
      </c>
      <c r="DI3262" s="2599">
        <v>98149.424558328377</v>
      </c>
      <c r="DJ3262" s="2599"/>
      <c r="DK3262" s="2599">
        <v>0</v>
      </c>
      <c r="DL3262" s="2599">
        <v>-5.4576556762166604</v>
      </c>
      <c r="DM3262" s="2599">
        <v>-58747.12636067978</v>
      </c>
      <c r="DN3262" s="2599">
        <v>0</v>
      </c>
      <c r="DO3262" s="2599">
        <v>-11102.555842774284</v>
      </c>
      <c r="DP3262" s="2599">
        <v>-188.12169993093994</v>
      </c>
      <c r="DQ3262" s="2599">
        <v>0</v>
      </c>
      <c r="DR3262" s="3260">
        <v>-162525.74973905284</v>
      </c>
      <c r="DS3262" s="2599"/>
      <c r="DT3262" s="2599"/>
      <c r="DU3262" s="2599"/>
      <c r="DV3262" s="2599">
        <v>1427508.2663142795</v>
      </c>
      <c r="DW3262" s="2599">
        <v>0</v>
      </c>
      <c r="DX3262" s="2599">
        <v>0</v>
      </c>
      <c r="DY3262" s="2599">
        <v>-69897.414720000015</v>
      </c>
      <c r="DZ3262" s="2599">
        <v>-156515.97821999982</v>
      </c>
      <c r="EA3262" s="2599">
        <v>9866.984190000001</v>
      </c>
      <c r="EB3262" s="2599">
        <v>239217.87624000001</v>
      </c>
      <c r="EC3262" s="2599">
        <v>-66530.087300548796</v>
      </c>
      <c r="ED3262" s="2599">
        <v>185696.02830647992</v>
      </c>
      <c r="EE3262" s="2599">
        <v>11046.130621687686</v>
      </c>
      <c r="EF3262" s="2599">
        <v>531.96947488897797</v>
      </c>
      <c r="EG3262" s="2599">
        <v>2759.4072547575402</v>
      </c>
      <c r="EH3262" s="2599">
        <v>24106.183762563331</v>
      </c>
      <c r="EI3262" s="2599">
        <v>25315.840275473056</v>
      </c>
      <c r="EJ3262" s="2599">
        <v>5975.5774424939536</v>
      </c>
      <c r="EK3262" s="2599">
        <v>0</v>
      </c>
      <c r="EL3262" s="2599">
        <v>0</v>
      </c>
      <c r="EM3262" s="2599">
        <v>0</v>
      </c>
      <c r="EN3262" s="2599">
        <v>3566.0496617604563</v>
      </c>
      <c r="EO3262" s="2599">
        <v>0</v>
      </c>
      <c r="EP3262" s="2599">
        <v>47586.22023075747</v>
      </c>
      <c r="EQ3262" s="2599">
        <v>53622.162745049725</v>
      </c>
      <c r="ER3262" s="2599">
        <v>0</v>
      </c>
      <c r="ES3262" s="2599">
        <v>-3102.0106949302958</v>
      </c>
      <c r="ET3262" s="2599">
        <v>0</v>
      </c>
      <c r="EU3262" s="2599">
        <v>-43.233796426036861</v>
      </c>
      <c r="EV3262" s="2599">
        <v>154</v>
      </c>
      <c r="EW3262" s="2599">
        <v>0</v>
      </c>
      <c r="EX3262" s="2599">
        <v>0</v>
      </c>
      <c r="EY3262" s="2599">
        <v>0</v>
      </c>
      <c r="EZ3262" s="2599"/>
      <c r="FA3262" s="2599">
        <v>0</v>
      </c>
      <c r="FB3262" s="2599">
        <v>-47.183608497060398</v>
      </c>
      <c r="FC3262" s="2599"/>
      <c r="FD3262" s="2599">
        <v>-47.183608497060398</v>
      </c>
      <c r="FE3262" s="2599"/>
      <c r="FF3262" s="2599">
        <v>0</v>
      </c>
      <c r="FG3262" s="2599">
        <v>0</v>
      </c>
      <c r="FH3262" s="2599">
        <v>0</v>
      </c>
      <c r="FI3262" s="2599">
        <v>0</v>
      </c>
    </row>
    <row r="3263" spans="1:165" ht="14.45" hidden="1" customHeight="1">
      <c r="A3263" s="2599">
        <v>659</v>
      </c>
      <c r="B3263" s="2599" t="s">
        <v>2965</v>
      </c>
      <c r="C3263" s="2599" t="s">
        <v>3000</v>
      </c>
      <c r="D3263" s="2599" t="s">
        <v>1961</v>
      </c>
      <c r="E3263" s="2599" t="s">
        <v>604</v>
      </c>
      <c r="F3263" s="2599" t="s">
        <v>2589</v>
      </c>
      <c r="G3263" s="2599" t="s">
        <v>2589</v>
      </c>
      <c r="H3263" s="2599" t="s">
        <v>2589</v>
      </c>
      <c r="I3263" s="2599" t="s">
        <v>2589</v>
      </c>
      <c r="J3263" s="2599" t="s">
        <v>2969</v>
      </c>
      <c r="K3263" s="2600">
        <v>44501</v>
      </c>
      <c r="L3263" s="2599">
        <v>0</v>
      </c>
      <c r="M3263" s="2599">
        <v>0</v>
      </c>
      <c r="N3263" s="2599">
        <v>81.494</v>
      </c>
      <c r="O3263" s="2599">
        <v>81.494</v>
      </c>
      <c r="P3263" s="2599">
        <v>81.494</v>
      </c>
      <c r="Q3263" s="2599">
        <v>81.494</v>
      </c>
      <c r="R3263" s="2599"/>
      <c r="S3263" s="2599">
        <v>339.22</v>
      </c>
      <c r="T3263" s="2599">
        <v>268.27999999999997</v>
      </c>
      <c r="U3263" s="2599"/>
      <c r="V3263" s="2599">
        <v>49507.604999999996</v>
      </c>
      <c r="W3263" s="2599">
        <v>49507.604999999996</v>
      </c>
      <c r="X3263" s="2599">
        <v>49752.901939999996</v>
      </c>
      <c r="Y3263" s="2599">
        <v>0</v>
      </c>
      <c r="Z3263" s="2599">
        <v>3679.1877376124639</v>
      </c>
      <c r="AA3263" s="2599">
        <v>0</v>
      </c>
      <c r="AB3263" s="2599">
        <v>0</v>
      </c>
      <c r="AC3263" s="2599">
        <v>99.747031877913741</v>
      </c>
      <c r="AD3263" s="2599">
        <v>0</v>
      </c>
      <c r="AE3263" s="2599">
        <v>15445.114424377203</v>
      </c>
      <c r="AF3263" s="2599">
        <v>19356.120162076684</v>
      </c>
      <c r="AG3263" s="2599">
        <v>716.0570328594672</v>
      </c>
      <c r="AH3263" s="2599">
        <v>345.18003324371932</v>
      </c>
      <c r="AI3263" s="2599">
        <v>1.191731552274838</v>
      </c>
      <c r="AJ3263" s="2599">
        <v>0</v>
      </c>
      <c r="AK3263" s="2599">
        <v>496.38248081301873</v>
      </c>
      <c r="AL3263" s="2599">
        <v>731.41020619640369</v>
      </c>
      <c r="AM3263" s="2599"/>
      <c r="AN3263" s="2599">
        <v>58.750488965620157</v>
      </c>
      <c r="AO3263" s="2599">
        <v>599.07614763321305</v>
      </c>
      <c r="AP3263" s="2599">
        <v>2522.1444897304509</v>
      </c>
      <c r="AQ3263" s="2599">
        <v>0</v>
      </c>
      <c r="AR3263" s="2599">
        <v>0</v>
      </c>
      <c r="AS3263" s="2599">
        <v>1.3751638400714794E-11</v>
      </c>
      <c r="AT3263" s="2599">
        <v>355.27529035755902</v>
      </c>
      <c r="AU3263" s="2599">
        <v>0</v>
      </c>
      <c r="AV3263" s="2599">
        <v>-700.89054188611897</v>
      </c>
      <c r="AW3263" s="2599">
        <v>83.265723299235574</v>
      </c>
      <c r="AX3263" s="2599">
        <v>65.671227625512969</v>
      </c>
      <c r="AY3263" s="2599">
        <v>478.20859717539417</v>
      </c>
      <c r="AZ3263" s="2599">
        <v>0</v>
      </c>
      <c r="BA3263" s="2599"/>
      <c r="BB3263" s="2599">
        <v>2425.1093287423168</v>
      </c>
      <c r="BC3263" s="2599">
        <v>377.14497697021221</v>
      </c>
      <c r="BD3263" s="2599">
        <v>1151.399055700321</v>
      </c>
      <c r="BE3263" s="2599">
        <v>55.450109366440223</v>
      </c>
      <c r="BF3263" s="2599">
        <v>287.62822170348687</v>
      </c>
      <c r="BG3263" s="2599">
        <v>2512.7203517092944</v>
      </c>
      <c r="BH3263" s="2599">
        <v>0</v>
      </c>
      <c r="BI3263" s="2599">
        <v>516.41999999999996</v>
      </c>
      <c r="BJ3263" s="2599">
        <v>2372.96</v>
      </c>
      <c r="BK3263" s="2599">
        <v>18372.23</v>
      </c>
      <c r="BL3263" s="2599">
        <v>8</v>
      </c>
      <c r="BM3263" s="2599"/>
      <c r="BN3263" s="2599"/>
      <c r="BO3263" s="2599"/>
      <c r="BP3263" s="2599"/>
      <c r="BQ3263" s="2599"/>
      <c r="BR3263" s="2599"/>
      <c r="BS3263" s="2599"/>
      <c r="BT3263" s="2599"/>
      <c r="BU3263" s="2599"/>
      <c r="BV3263" s="2599">
        <v>23363.317900556223</v>
      </c>
      <c r="BW3263" s="2599"/>
      <c r="BX3263" s="2599"/>
      <c r="BY3263" s="2599"/>
      <c r="BZ3263" s="2599"/>
      <c r="CA3263" s="2599"/>
      <c r="CB3263" s="2599"/>
      <c r="CC3263" s="2599"/>
      <c r="CD3263" s="2599"/>
      <c r="CE3263" s="2599"/>
      <c r="CF3263" s="2599"/>
      <c r="CG3263" s="2599"/>
      <c r="CH3263" s="2599"/>
      <c r="CI3263" s="2599">
        <v>49750.459900000002</v>
      </c>
      <c r="CJ3263" s="2599">
        <v>242.82489999999962</v>
      </c>
      <c r="CK3263" s="2599"/>
      <c r="CL3263" s="2599"/>
      <c r="CM3263" s="2599"/>
      <c r="CN3263" s="2599"/>
      <c r="CO3263" s="2599">
        <v>-649.50718000000222</v>
      </c>
      <c r="CP3263" s="2599">
        <v>894.80412000000149</v>
      </c>
      <c r="CQ3263" s="2599">
        <v>30</v>
      </c>
      <c r="CR3263" s="2599">
        <v>-1730.110720016899</v>
      </c>
      <c r="CS3263" s="2599">
        <v>-1.1368683772161603E-13</v>
      </c>
      <c r="CT3263" s="2599">
        <v>66.306098902218764</v>
      </c>
      <c r="CU3263" s="2599">
        <v>0</v>
      </c>
      <c r="CV3263" s="2599">
        <v>0</v>
      </c>
      <c r="CW3263" s="2599">
        <v>0</v>
      </c>
      <c r="CX3263" s="2599">
        <v>-0.90600512364846963</v>
      </c>
      <c r="CY3263" s="2599">
        <v>45.543455154654865</v>
      </c>
      <c r="CZ3263" s="2599">
        <v>0</v>
      </c>
      <c r="DA3263" s="2599">
        <v>0</v>
      </c>
      <c r="DB3263" s="2599">
        <v>0</v>
      </c>
      <c r="DC3263" s="2599">
        <v>-319.97353366703828</v>
      </c>
      <c r="DD3263" s="2599">
        <v>-4.7547451508983158</v>
      </c>
      <c r="DE3263" s="2599">
        <v>-0.91663862838413479</v>
      </c>
      <c r="DF3263" s="2599">
        <v>-19.033629747512578</v>
      </c>
      <c r="DG3263" s="2599">
        <v>-41.537457058605469</v>
      </c>
      <c r="DH3263" s="2599">
        <v>0</v>
      </c>
      <c r="DI3263" s="2599">
        <v>1061.9406757651755</v>
      </c>
      <c r="DJ3263" s="2599"/>
      <c r="DK3263" s="2599">
        <v>0</v>
      </c>
      <c r="DL3263" s="2599">
        <v>-5.9049827168888624E-2</v>
      </c>
      <c r="DM3263" s="2599">
        <v>-635.62230086889213</v>
      </c>
      <c r="DN3263" s="2599">
        <v>0</v>
      </c>
      <c r="DO3263" s="2599">
        <v>-120.12557085741845</v>
      </c>
      <c r="DP3263" s="2599">
        <v>-2.0354076047795218</v>
      </c>
      <c r="DQ3263" s="2599">
        <v>0</v>
      </c>
      <c r="DR3263" s="3260">
        <v>-1758.4688375280582</v>
      </c>
      <c r="DS3263" s="2599"/>
      <c r="DT3263" s="2599"/>
      <c r="DU3263" s="2599"/>
      <c r="DV3263" s="2599">
        <v>15445.114424377203</v>
      </c>
      <c r="DW3263" s="2599">
        <v>0</v>
      </c>
      <c r="DX3263" s="2599">
        <v>0</v>
      </c>
      <c r="DY3263" s="2599">
        <v>-756.26432000000057</v>
      </c>
      <c r="DZ3263" s="2599">
        <v>-1693.4453199999994</v>
      </c>
      <c r="EA3263" s="2599">
        <v>106.75714000000001</v>
      </c>
      <c r="EB3263" s="2599">
        <v>2588.24944</v>
      </c>
      <c r="EC3263" s="2599">
        <v>-719.83107577644842</v>
      </c>
      <c r="ED3263" s="2599">
        <v>2009.162729930232</v>
      </c>
      <c r="EE3263" s="2599">
        <v>119.5150707176515</v>
      </c>
      <c r="EF3263" s="2599">
        <v>5.7557140675269602</v>
      </c>
      <c r="EG3263" s="2599">
        <v>29.855771625916265</v>
      </c>
      <c r="EH3263" s="2599">
        <v>260.82004240099025</v>
      </c>
      <c r="EI3263" s="2599">
        <v>273.90808097629224</v>
      </c>
      <c r="EJ3263" s="2599">
        <v>64.65355019578368</v>
      </c>
      <c r="EK3263" s="2599">
        <v>0</v>
      </c>
      <c r="EL3263" s="2599">
        <v>0</v>
      </c>
      <c r="EM3263" s="2599">
        <v>0</v>
      </c>
      <c r="EN3263" s="2599">
        <v>38.583345798136293</v>
      </c>
      <c r="EO3263" s="2599">
        <v>0</v>
      </c>
      <c r="EP3263" s="2599">
        <v>514.86540136493386</v>
      </c>
      <c r="EQ3263" s="2599">
        <v>580.17207943616438</v>
      </c>
      <c r="ER3263" s="2599">
        <v>0</v>
      </c>
      <c r="ES3263" s="2599">
        <v>-33.562614843935499</v>
      </c>
      <c r="ET3263" s="2599">
        <v>0</v>
      </c>
      <c r="EU3263" s="2599">
        <v>-0.46777377655712371</v>
      </c>
      <c r="EV3263" s="2599">
        <v>154</v>
      </c>
      <c r="EW3263" s="2599">
        <v>0</v>
      </c>
      <c r="EX3263" s="2599">
        <v>0</v>
      </c>
      <c r="EY3263" s="2599">
        <v>0</v>
      </c>
      <c r="EZ3263" s="2599"/>
      <c r="FA3263" s="2599">
        <v>0</v>
      </c>
      <c r="FB3263" s="2599">
        <v>-47.183608497060398</v>
      </c>
      <c r="FC3263" s="2599"/>
      <c r="FD3263" s="2599">
        <v>-47.183608497060398</v>
      </c>
      <c r="FE3263" s="2599"/>
      <c r="FF3263" s="2599">
        <v>0</v>
      </c>
      <c r="FG3263" s="2599">
        <v>0</v>
      </c>
      <c r="FH3263" s="2599">
        <v>0</v>
      </c>
      <c r="FI3263" s="2599">
        <v>0</v>
      </c>
    </row>
    <row r="3264" spans="1:165" ht="14.45" hidden="1" customHeight="1">
      <c r="A3264" s="2599">
        <v>660</v>
      </c>
      <c r="B3264" s="2599" t="s">
        <v>2995</v>
      </c>
      <c r="C3264" s="2599" t="s">
        <v>3000</v>
      </c>
      <c r="D3264" s="2599" t="s">
        <v>1961</v>
      </c>
      <c r="E3264" s="2599" t="s">
        <v>604</v>
      </c>
      <c r="F3264" s="2599" t="s">
        <v>2589</v>
      </c>
      <c r="G3264" s="2599" t="s">
        <v>2589</v>
      </c>
      <c r="H3264" s="2599" t="s">
        <v>2589</v>
      </c>
      <c r="I3264" s="2599" t="s">
        <v>2589</v>
      </c>
      <c r="J3264" s="2599" t="s">
        <v>2969</v>
      </c>
      <c r="K3264" s="2600">
        <v>44501</v>
      </c>
      <c r="L3264" s="2599">
        <v>0</v>
      </c>
      <c r="M3264" s="2599">
        <v>0</v>
      </c>
      <c r="N3264" s="2599">
        <v>351.49400000000003</v>
      </c>
      <c r="O3264" s="2599">
        <v>351.49400000000003</v>
      </c>
      <c r="P3264" s="2599">
        <v>351.49400000000003</v>
      </c>
      <c r="Q3264" s="2599">
        <v>351.49400000000003</v>
      </c>
      <c r="R3264" s="2599"/>
      <c r="S3264" s="2599">
        <v>339.22</v>
      </c>
      <c r="T3264" s="2599">
        <v>268.27999999999997</v>
      </c>
      <c r="U3264" s="2599"/>
      <c r="V3264" s="2599">
        <v>213532.60500000004</v>
      </c>
      <c r="W3264" s="2599">
        <v>213532.60500000004</v>
      </c>
      <c r="X3264" s="2599">
        <v>214590.60194000002</v>
      </c>
      <c r="Y3264" s="2599">
        <v>0</v>
      </c>
      <c r="Z3264" s="2599">
        <v>15868.805245102161</v>
      </c>
      <c r="AA3264" s="2599">
        <v>0</v>
      </c>
      <c r="AB3264" s="2599">
        <v>0</v>
      </c>
      <c r="AC3264" s="2599">
        <v>430.22165095461526</v>
      </c>
      <c r="AD3264" s="2599">
        <v>0</v>
      </c>
      <c r="AE3264" s="2599">
        <v>66616.745398213869</v>
      </c>
      <c r="AF3264" s="2599">
        <v>83485.411198971487</v>
      </c>
      <c r="AG3264" s="2599">
        <v>3088.4451702935871</v>
      </c>
      <c r="AH3264" s="2599">
        <v>1488.805440952314</v>
      </c>
      <c r="AI3264" s="2599">
        <v>5.1400899481592743</v>
      </c>
      <c r="AJ3264" s="2599">
        <v>0</v>
      </c>
      <c r="AK3264" s="2599">
        <v>2140.9608524663317</v>
      </c>
      <c r="AL3264" s="2599">
        <v>3154.6653620732659</v>
      </c>
      <c r="AM3264" s="2599"/>
      <c r="AN3264" s="2599">
        <v>253.39834059540203</v>
      </c>
      <c r="AO3264" s="2599">
        <v>2583.8917151715295</v>
      </c>
      <c r="AP3264" s="2599">
        <v>10878.330371233651</v>
      </c>
      <c r="AQ3264" s="2599">
        <v>0</v>
      </c>
      <c r="AR3264" s="2599">
        <v>0</v>
      </c>
      <c r="AS3264" s="2599">
        <v>5.9312567649407881E-11</v>
      </c>
      <c r="AT3264" s="2599">
        <v>1532.3475704829787</v>
      </c>
      <c r="AU3264" s="2599">
        <v>0</v>
      </c>
      <c r="AV3264" s="2599">
        <v>-3023.0301633214658</v>
      </c>
      <c r="AW3264" s="2599">
        <v>359.13566821289311</v>
      </c>
      <c r="AX3264" s="2599">
        <v>283.24836776943158</v>
      </c>
      <c r="AY3264" s="2599">
        <v>2062.5745779513586</v>
      </c>
      <c r="AZ3264" s="2599">
        <v>0</v>
      </c>
      <c r="BA3264" s="2599"/>
      <c r="BB3264" s="2599">
        <v>10459.805364774731</v>
      </c>
      <c r="BC3264" s="2599">
        <v>1626.674313877927</v>
      </c>
      <c r="BD3264" s="2599">
        <v>4966.1307542190671</v>
      </c>
      <c r="BE3264" s="2599">
        <v>239.16338309136307</v>
      </c>
      <c r="BF3264" s="2599">
        <v>1240.577148740342</v>
      </c>
      <c r="BG3264" s="2599">
        <v>10837.682863814598</v>
      </c>
      <c r="BH3264" s="2599">
        <v>0</v>
      </c>
      <c r="BI3264" s="2599">
        <v>10260.620000000001</v>
      </c>
      <c r="BJ3264" s="2599">
        <v>47170.45</v>
      </c>
      <c r="BK3264" s="2599">
        <v>296650.28000000003</v>
      </c>
      <c r="BL3264" s="2599">
        <v>390</v>
      </c>
      <c r="BM3264" s="2599"/>
      <c r="BN3264" s="2599"/>
      <c r="BO3264" s="2599"/>
      <c r="BP3264" s="2599"/>
      <c r="BQ3264" s="2599"/>
      <c r="BR3264" s="2599"/>
      <c r="BS3264" s="2599"/>
      <c r="BT3264" s="2599"/>
      <c r="BU3264" s="2599"/>
      <c r="BV3264" s="2599">
        <v>100768.96534883685</v>
      </c>
      <c r="BW3264" s="2599"/>
      <c r="BX3264" s="2599"/>
      <c r="BY3264" s="2599"/>
      <c r="BZ3264" s="2599"/>
      <c r="CA3264" s="2599"/>
      <c r="CB3264" s="2599"/>
      <c r="CC3264" s="2599"/>
      <c r="CD3264" s="2599"/>
      <c r="CE3264" s="2599"/>
      <c r="CF3264" s="2599"/>
      <c r="CG3264" s="2599"/>
      <c r="CH3264" s="2599"/>
      <c r="CI3264" s="2599">
        <v>214588.1599</v>
      </c>
      <c r="CJ3264" s="2599">
        <v>1055.5248999999894</v>
      </c>
      <c r="CK3264" s="2599"/>
      <c r="CL3264" s="2599"/>
      <c r="CM3264" s="2599"/>
      <c r="CN3264" s="2599"/>
      <c r="CO3264" s="2599">
        <v>-2801.4071800000097</v>
      </c>
      <c r="CP3264" s="2599">
        <v>3859.4041200000065</v>
      </c>
      <c r="CQ3264" s="2599">
        <v>30</v>
      </c>
      <c r="CR3264" s="2599">
        <v>-7462.1878594942682</v>
      </c>
      <c r="CS3264" s="2599">
        <v>-9.0949470177292824E-13</v>
      </c>
      <c r="CT3264" s="2599">
        <v>285.98664843468759</v>
      </c>
      <c r="CU3264" s="2599">
        <v>0</v>
      </c>
      <c r="CV3264" s="2599">
        <v>0</v>
      </c>
      <c r="CW3264" s="2599">
        <v>0</v>
      </c>
      <c r="CX3264" s="2599">
        <v>-3.9077154751478247</v>
      </c>
      <c r="CY3264" s="2599">
        <v>196.43472189523476</v>
      </c>
      <c r="CZ3264" s="2599">
        <v>0</v>
      </c>
      <c r="DA3264" s="2599">
        <v>0</v>
      </c>
      <c r="DB3264" s="2599">
        <v>0</v>
      </c>
      <c r="DC3264" s="2599">
        <v>-1380.0865983110707</v>
      </c>
      <c r="DD3264" s="2599">
        <v>-20.507821337397218</v>
      </c>
      <c r="DE3264" s="2599">
        <v>-3.9535791352155059</v>
      </c>
      <c r="DF3264" s="2599">
        <v>-82.094468972834875</v>
      </c>
      <c r="DG3264" s="2599">
        <v>-179.15634195594248</v>
      </c>
      <c r="DH3264" s="2599">
        <v>0</v>
      </c>
      <c r="DI3264" s="2599">
        <v>4580.2853693204961</v>
      </c>
      <c r="DJ3264" s="2599"/>
      <c r="DK3264" s="2599">
        <v>0</v>
      </c>
      <c r="DL3264" s="2599">
        <v>-0.25468942438586062</v>
      </c>
      <c r="DM3264" s="2599">
        <v>-2741.5199281126265</v>
      </c>
      <c r="DN3264" s="2599">
        <v>0</v>
      </c>
      <c r="DO3264" s="2599">
        <v>-518.11688471491698</v>
      </c>
      <c r="DP3264" s="2599">
        <v>-8.7789722020562806</v>
      </c>
      <c r="DQ3264" s="2599">
        <v>0</v>
      </c>
      <c r="DR3264" s="3260">
        <v>-7584.5000316353025</v>
      </c>
      <c r="DS3264" s="2599"/>
      <c r="DT3264" s="2599"/>
      <c r="DU3264" s="2599"/>
      <c r="DV3264" s="2599">
        <v>66616.745398213869</v>
      </c>
      <c r="DW3264" s="2599">
        <v>0</v>
      </c>
      <c r="DX3264" s="2599">
        <v>0</v>
      </c>
      <c r="DY3264" s="2599">
        <v>-3261.8643200000092</v>
      </c>
      <c r="DZ3264" s="2599">
        <v>-7304.0453199999956</v>
      </c>
      <c r="EA3264" s="2599">
        <v>460.45714000000004</v>
      </c>
      <c r="EB3264" s="2599">
        <v>11163.449440000002</v>
      </c>
      <c r="EC3264" s="2599">
        <v>-3104.7230980068125</v>
      </c>
      <c r="ED3264" s="2599">
        <v>8665.7747146304882</v>
      </c>
      <c r="EE3264" s="2599">
        <v>515.48371986686379</v>
      </c>
      <c r="EF3264" s="2599">
        <v>24.825127745003577</v>
      </c>
      <c r="EG3264" s="2599">
        <v>128.77174505951129</v>
      </c>
      <c r="EH3264" s="2599">
        <v>1124.9500574728652</v>
      </c>
      <c r="EI3264" s="2599">
        <v>1181.4004345679543</v>
      </c>
      <c r="EJ3264" s="2599">
        <v>278.85899541704651</v>
      </c>
      <c r="EK3264" s="2599">
        <v>0</v>
      </c>
      <c r="EL3264" s="2599">
        <v>0</v>
      </c>
      <c r="EM3264" s="2599">
        <v>0</v>
      </c>
      <c r="EN3264" s="2599">
        <v>166.41488389292607</v>
      </c>
      <c r="EO3264" s="2599">
        <v>0</v>
      </c>
      <c r="EP3264" s="2599">
        <v>2220.6800425475017</v>
      </c>
      <c r="EQ3264" s="2599">
        <v>2502.3560616650939</v>
      </c>
      <c r="ER3264" s="2599">
        <v>0</v>
      </c>
      <c r="ES3264" s="2599">
        <v>-144.75983191344474</v>
      </c>
      <c r="ET3264" s="2599">
        <v>0</v>
      </c>
      <c r="EU3264" s="2599">
        <v>-2.0175678677833275</v>
      </c>
      <c r="EV3264" s="2599">
        <v>154</v>
      </c>
      <c r="EW3264" s="2599">
        <v>0</v>
      </c>
      <c r="EX3264" s="2599">
        <v>0</v>
      </c>
      <c r="EY3264" s="2599">
        <v>0</v>
      </c>
      <c r="EZ3264" s="2599"/>
      <c r="FA3264" s="2599">
        <v>0</v>
      </c>
      <c r="FB3264" s="2599">
        <v>-47.183608497060398</v>
      </c>
      <c r="FC3264" s="2599"/>
      <c r="FD3264" s="2599">
        <v>-47.183608497060398</v>
      </c>
      <c r="FE3264" s="2599"/>
      <c r="FF3264" s="2599">
        <v>0</v>
      </c>
      <c r="FG3264" s="2599">
        <v>0</v>
      </c>
      <c r="FH3264" s="2599">
        <v>0</v>
      </c>
      <c r="FI3264" s="2599">
        <v>0</v>
      </c>
    </row>
    <row r="3265" spans="1:165" ht="14.45" hidden="1" customHeight="1">
      <c r="A3265" s="2599">
        <v>661</v>
      </c>
      <c r="B3265" s="2599" t="s">
        <v>2995</v>
      </c>
      <c r="C3265" s="2599" t="s">
        <v>3000</v>
      </c>
      <c r="D3265" s="2599" t="s">
        <v>1961</v>
      </c>
      <c r="E3265" s="2599" t="s">
        <v>604</v>
      </c>
      <c r="F3265" s="2599" t="s">
        <v>2589</v>
      </c>
      <c r="G3265" s="2599" t="s">
        <v>2589</v>
      </c>
      <c r="H3265" s="2599" t="s">
        <v>2589</v>
      </c>
      <c r="I3265" s="2599" t="s">
        <v>2589</v>
      </c>
      <c r="J3265" s="2599" t="s">
        <v>2969</v>
      </c>
      <c r="K3265" s="2600">
        <v>44501</v>
      </c>
      <c r="L3265" s="2599">
        <v>0</v>
      </c>
      <c r="M3265" s="2599">
        <v>0</v>
      </c>
      <c r="N3265" s="2599">
        <v>-12.702</v>
      </c>
      <c r="O3265" s="2599">
        <v>-12.702</v>
      </c>
      <c r="P3265" s="2599">
        <v>-12.702</v>
      </c>
      <c r="Q3265" s="2599">
        <v>-12.702</v>
      </c>
      <c r="R3265" s="2599"/>
      <c r="S3265" s="2599">
        <v>339.22</v>
      </c>
      <c r="T3265" s="2599">
        <v>268.27999999999997</v>
      </c>
      <c r="U3265" s="2599"/>
      <c r="V3265" s="2599">
        <v>-7716.4650000000001</v>
      </c>
      <c r="W3265" s="2599">
        <v>-7716.4650000000001</v>
      </c>
      <c r="X3265" s="2599">
        <v>-7754.6980199999998</v>
      </c>
      <c r="Y3265" s="2599">
        <v>0</v>
      </c>
      <c r="Z3265" s="2599">
        <v>-573.4537836301264</v>
      </c>
      <c r="AA3265" s="2599">
        <v>0</v>
      </c>
      <c r="AB3265" s="2599">
        <v>0</v>
      </c>
      <c r="AC3265" s="2599">
        <v>-15.546994857452823</v>
      </c>
      <c r="AD3265" s="2599">
        <v>0</v>
      </c>
      <c r="AE3265" s="2599">
        <v>-2407.3409504802712</v>
      </c>
      <c r="AF3265" s="2599">
        <v>-3016.9268694468064</v>
      </c>
      <c r="AG3265" s="2599">
        <v>-111.60768193217848</v>
      </c>
      <c r="AH3265" s="2599">
        <v>-53.801221958202106</v>
      </c>
      <c r="AI3265" s="2599">
        <v>-0.18574832720194112</v>
      </c>
      <c r="AJ3265" s="2599">
        <v>0</v>
      </c>
      <c r="AK3265" s="2599">
        <v>-77.368275839779173</v>
      </c>
      <c r="AL3265" s="2599">
        <v>-114.00069255536259</v>
      </c>
      <c r="AM3265" s="2599"/>
      <c r="AN3265" s="2599">
        <v>-9.1571000422277375</v>
      </c>
      <c r="AO3265" s="2599">
        <v>-93.374545699524774</v>
      </c>
      <c r="AP3265" s="2599">
        <v>-393.11212246982831</v>
      </c>
      <c r="AQ3265" s="2599">
        <v>0</v>
      </c>
      <c r="AR3265" s="2599">
        <v>0</v>
      </c>
      <c r="AS3265" s="2599">
        <v>-2.1433886048774061E-12</v>
      </c>
      <c r="AT3265" s="2599">
        <v>-55.374711489455848</v>
      </c>
      <c r="AU3265" s="2599">
        <v>0</v>
      </c>
      <c r="AV3265" s="2599">
        <v>109.24376841285842</v>
      </c>
      <c r="AW3265" s="2599">
        <v>-12.978148297382511</v>
      </c>
      <c r="AX3265" s="2599">
        <v>-10.235795681881681</v>
      </c>
      <c r="AY3265" s="2599">
        <v>-74.535617362282579</v>
      </c>
      <c r="AZ3265" s="2599">
        <v>0</v>
      </c>
      <c r="BA3265" s="2599"/>
      <c r="BB3265" s="2599">
        <v>-377.98781129512491</v>
      </c>
      <c r="BC3265" s="2599">
        <v>-58.783413471858488</v>
      </c>
      <c r="BD3265" s="2599">
        <v>-179.46193346142633</v>
      </c>
      <c r="BE3265" s="2599">
        <v>-8.6426888994591469</v>
      </c>
      <c r="BF3265" s="2599">
        <v>-44.830952856378261</v>
      </c>
      <c r="BG3265" s="2599">
        <v>-391.64323640282055</v>
      </c>
      <c r="BH3265" s="2599">
        <v>0</v>
      </c>
      <c r="BI3265" s="2599">
        <v>15.04</v>
      </c>
      <c r="BJ3265" s="2599">
        <v>69.23</v>
      </c>
      <c r="BK3265" s="2599">
        <v>1807.12</v>
      </c>
      <c r="BL3265" s="2599">
        <v>-1</v>
      </c>
      <c r="BM3265" s="2599"/>
      <c r="BN3265" s="2599"/>
      <c r="BO3265" s="2599"/>
      <c r="BP3265" s="2599"/>
      <c r="BQ3265" s="2599"/>
      <c r="BR3265" s="2599"/>
      <c r="BS3265" s="2599"/>
      <c r="BT3265" s="2599"/>
      <c r="BU3265" s="2599"/>
      <c r="BV3265" s="2599">
        <v>-3641.5056810668907</v>
      </c>
      <c r="BW3265" s="2599"/>
      <c r="BX3265" s="2599"/>
      <c r="BY3265" s="2599"/>
      <c r="BZ3265" s="2599"/>
      <c r="CA3265" s="2599"/>
      <c r="CB3265" s="2599"/>
      <c r="CC3265" s="2599"/>
      <c r="CD3265" s="2599"/>
      <c r="CE3265" s="2599"/>
      <c r="CF3265" s="2599"/>
      <c r="CG3265" s="2599"/>
      <c r="CH3265" s="2599"/>
      <c r="CI3265" s="2599">
        <v>-7753.4769999999999</v>
      </c>
      <c r="CJ3265" s="2599">
        <v>-37.042000000000371</v>
      </c>
      <c r="CK3265" s="2599"/>
      <c r="CL3265" s="2599"/>
      <c r="CM3265" s="2599"/>
      <c r="CN3265" s="2599"/>
      <c r="CO3265" s="2599">
        <v>101.23494000000035</v>
      </c>
      <c r="CP3265" s="2599">
        <v>-139.46796000000023</v>
      </c>
      <c r="CQ3265" s="2599">
        <v>30</v>
      </c>
      <c r="CR3265" s="2599">
        <v>269.66238453941241</v>
      </c>
      <c r="CS3265" s="2599">
        <v>2.8421709430404007E-14</v>
      </c>
      <c r="CT3265" s="2599">
        <v>-10.334749408005337</v>
      </c>
      <c r="CU3265" s="2599">
        <v>0</v>
      </c>
      <c r="CV3265" s="2599">
        <v>0</v>
      </c>
      <c r="CW3265" s="2599">
        <v>0</v>
      </c>
      <c r="CX3265" s="2599">
        <v>0.14121379586943306</v>
      </c>
      <c r="CY3265" s="2599">
        <v>-7.0985958153290643</v>
      </c>
      <c r="CZ3265" s="2599">
        <v>0</v>
      </c>
      <c r="DA3265" s="2599">
        <v>0</v>
      </c>
      <c r="DB3265" s="2599">
        <v>0</v>
      </c>
      <c r="DC3265" s="2599">
        <v>49.872430174475994</v>
      </c>
      <c r="DD3265" s="2599">
        <v>0.74109471748484879</v>
      </c>
      <c r="DE3265" s="2599">
        <v>0.14287117895471191</v>
      </c>
      <c r="DF3265" s="2599">
        <v>2.9666621475556951</v>
      </c>
      <c r="DG3265" s="2599">
        <v>6.4742039850590913</v>
      </c>
      <c r="DH3265" s="2599">
        <v>0</v>
      </c>
      <c r="DI3265" s="2599">
        <v>-165.51857147236916</v>
      </c>
      <c r="DJ3265" s="2599"/>
      <c r="DK3265" s="2599">
        <v>0</v>
      </c>
      <c r="DL3265" s="2599">
        <v>9.2037561624073172E-3</v>
      </c>
      <c r="DM3265" s="2599">
        <v>99.070783930555237</v>
      </c>
      <c r="DN3265" s="2599">
        <v>0</v>
      </c>
      <c r="DO3265" s="2599">
        <v>18.723280254140526</v>
      </c>
      <c r="DP3265" s="2599">
        <v>0.31724725005410903</v>
      </c>
      <c r="DQ3265" s="2599">
        <v>0</v>
      </c>
      <c r="DR3265" s="3260">
        <v>274.08240084277855</v>
      </c>
      <c r="DS3265" s="2599"/>
      <c r="DT3265" s="2599"/>
      <c r="DU3265" s="2599"/>
      <c r="DV3265" s="2599">
        <v>-2407.3409504802712</v>
      </c>
      <c r="DW3265" s="2599">
        <v>0</v>
      </c>
      <c r="DX3265" s="2599">
        <v>0</v>
      </c>
      <c r="DY3265" s="2599">
        <v>117.87456000000029</v>
      </c>
      <c r="DZ3265" s="2599">
        <v>263.94755999999961</v>
      </c>
      <c r="EA3265" s="2599">
        <v>-16.639620000000001</v>
      </c>
      <c r="EB3265" s="2599">
        <v>-403.41552000000001</v>
      </c>
      <c r="EC3265" s="2599">
        <v>112.1959202458147</v>
      </c>
      <c r="ED3265" s="2599">
        <v>-313.15661270245425</v>
      </c>
      <c r="EE3265" s="2599">
        <v>-18.628125116641833</v>
      </c>
      <c r="EF3265" s="2599">
        <v>-0.89710997233817757</v>
      </c>
      <c r="EG3265" s="2599">
        <v>-4.6534470168649031</v>
      </c>
      <c r="EH3265" s="2599">
        <v>-40.652516486825753</v>
      </c>
      <c r="EI3265" s="2599">
        <v>-42.692473612301079</v>
      </c>
      <c r="EJ3265" s="2599">
        <v>-10.077176167409187</v>
      </c>
      <c r="EK3265" s="2599">
        <v>0</v>
      </c>
      <c r="EL3265" s="2599">
        <v>0</v>
      </c>
      <c r="EM3265" s="2599">
        <v>0</v>
      </c>
      <c r="EN3265" s="2599">
        <v>-6.0137636921482214</v>
      </c>
      <c r="EO3265" s="2599">
        <v>0</v>
      </c>
      <c r="EP3265" s="2599">
        <v>-80.249102119633235</v>
      </c>
      <c r="EQ3265" s="2599">
        <v>-90.428077563969865</v>
      </c>
      <c r="ER3265" s="2599">
        <v>0</v>
      </c>
      <c r="ES3265" s="2599">
        <v>5.2312113008033556</v>
      </c>
      <c r="ET3265" s="2599">
        <v>0</v>
      </c>
      <c r="EU3265" s="2599">
        <v>7.2909202025044806E-2</v>
      </c>
      <c r="EV3265" s="2599">
        <v>154</v>
      </c>
      <c r="EW3265" s="2599">
        <v>0</v>
      </c>
      <c r="EX3265" s="2599">
        <v>0</v>
      </c>
      <c r="EY3265" s="2599">
        <v>0</v>
      </c>
      <c r="EZ3265" s="2599"/>
      <c r="FA3265" s="2599">
        <v>0</v>
      </c>
      <c r="FB3265" s="2599">
        <v>-47.183608497060398</v>
      </c>
      <c r="FC3265" s="2599"/>
      <c r="FD3265" s="2599">
        <v>-47.183608497060398</v>
      </c>
      <c r="FE3265" s="2599"/>
      <c r="FF3265" s="2599">
        <v>0</v>
      </c>
      <c r="FG3265" s="2599">
        <v>0</v>
      </c>
      <c r="FH3265" s="2599">
        <v>0</v>
      </c>
      <c r="FI3265" s="2599">
        <v>0</v>
      </c>
    </row>
    <row r="3266" spans="1:165" ht="14.45" hidden="1" customHeight="1">
      <c r="A3266" s="2599">
        <v>874</v>
      </c>
      <c r="B3266" s="2599" t="s">
        <v>1086</v>
      </c>
      <c r="C3266" s="2599" t="s">
        <v>3000</v>
      </c>
      <c r="D3266" s="2599" t="s">
        <v>1961</v>
      </c>
      <c r="E3266" s="2599" t="s">
        <v>604</v>
      </c>
      <c r="F3266" s="2599" t="s">
        <v>2589</v>
      </c>
      <c r="G3266" s="2599" t="s">
        <v>2589</v>
      </c>
      <c r="H3266" s="2599" t="s">
        <v>2589</v>
      </c>
      <c r="I3266" s="2599" t="s">
        <v>2589</v>
      </c>
      <c r="J3266" s="2599" t="s">
        <v>2969</v>
      </c>
      <c r="K3266" s="2600">
        <v>44531</v>
      </c>
      <c r="L3266" s="2599">
        <v>0</v>
      </c>
      <c r="M3266" s="2599">
        <v>0</v>
      </c>
      <c r="N3266" s="2599">
        <v>7860.9120000000003</v>
      </c>
      <c r="O3266" s="2599">
        <v>7860.9120000000003</v>
      </c>
      <c r="P3266" s="2599">
        <v>7860.9120000000003</v>
      </c>
      <c r="Q3266" s="2599">
        <v>7860.9120000000003</v>
      </c>
      <c r="R3266" s="2599"/>
      <c r="S3266" s="2599">
        <v>339.22</v>
      </c>
      <c r="T3266" s="2599">
        <v>268.27999999999997</v>
      </c>
      <c r="U3266" s="2599"/>
      <c r="V3266" s="2599">
        <v>4775504.04</v>
      </c>
      <c r="W3266" s="2599">
        <v>4775504.04</v>
      </c>
      <c r="X3266" s="2599">
        <v>4799165.3851200007</v>
      </c>
      <c r="Y3266" s="2599">
        <v>0</v>
      </c>
      <c r="Z3266" s="2599">
        <v>354894.48348161427</v>
      </c>
      <c r="AA3266" s="2599">
        <v>0</v>
      </c>
      <c r="AB3266" s="2599">
        <v>0</v>
      </c>
      <c r="AC3266" s="2599">
        <v>9621.5996251684137</v>
      </c>
      <c r="AD3266" s="2599">
        <v>0</v>
      </c>
      <c r="AE3266" s="2599">
        <v>1489835.8814140901</v>
      </c>
      <c r="AF3266" s="2599">
        <v>1867091.5313459954</v>
      </c>
      <c r="AG3266" s="2599">
        <v>69070.868067457486</v>
      </c>
      <c r="AH3266" s="2599">
        <v>33296.069225782907</v>
      </c>
      <c r="AI3266" s="2599">
        <v>114.95443664632857</v>
      </c>
      <c r="AJ3266" s="2599">
        <v>0</v>
      </c>
      <c r="AK3266" s="2599">
        <v>47881.058728407355</v>
      </c>
      <c r="AL3266" s="2599">
        <v>70551.835310719616</v>
      </c>
      <c r="AM3266" s="2599"/>
      <c r="AN3266" s="2599">
        <v>5667.0727135213765</v>
      </c>
      <c r="AO3266" s="2599">
        <v>57786.890787587996</v>
      </c>
      <c r="AP3266" s="2599">
        <v>243286.08100051511</v>
      </c>
      <c r="AQ3266" s="2599">
        <v>0</v>
      </c>
      <c r="AR3266" s="2599">
        <v>0</v>
      </c>
      <c r="AS3266" s="2599">
        <v>1.3264831683785277E-9</v>
      </c>
      <c r="AT3266" s="2599">
        <v>34269.857821130638</v>
      </c>
      <c r="AU3266" s="2599">
        <v>0</v>
      </c>
      <c r="AV3266" s="2599">
        <v>-67607.908206728054</v>
      </c>
      <c r="AW3266" s="2599">
        <v>8031.8124459670717</v>
      </c>
      <c r="AX3266" s="2599">
        <v>6334.6472291963382</v>
      </c>
      <c r="AY3266" s="2599">
        <v>46128.005743235357</v>
      </c>
      <c r="AZ3266" s="2599">
        <v>0</v>
      </c>
      <c r="BA3266" s="2599"/>
      <c r="BB3266" s="2599">
        <v>233926.06846666534</v>
      </c>
      <c r="BC3266" s="2599">
        <v>36379.407995740366</v>
      </c>
      <c r="BD3266" s="2599">
        <v>111063.96365061628</v>
      </c>
      <c r="BE3266" s="2599">
        <v>5348.7180666056693</v>
      </c>
      <c r="BF3266" s="2599">
        <v>27744.620947893101</v>
      </c>
      <c r="BG3266" s="2599">
        <v>242377.02855910637</v>
      </c>
      <c r="BH3266" s="2599">
        <v>0</v>
      </c>
      <c r="BI3266" s="2599">
        <v>86434.67</v>
      </c>
      <c r="BJ3266" s="2599">
        <v>397364.52</v>
      </c>
      <c r="BK3266" s="2599">
        <v>2142691.7599999998</v>
      </c>
      <c r="BL3266" s="2599">
        <v>8767</v>
      </c>
      <c r="BM3266" s="2599"/>
      <c r="BN3266" s="2599"/>
      <c r="BO3266" s="2599"/>
      <c r="BP3266" s="2599"/>
      <c r="BQ3266" s="2599"/>
      <c r="BR3266" s="2599"/>
      <c r="BS3266" s="2599"/>
      <c r="BT3266" s="2599"/>
      <c r="BU3266" s="2599"/>
      <c r="BV3266" s="2599">
        <v>2253625.8625702169</v>
      </c>
      <c r="BW3266" s="2599"/>
      <c r="BX3266" s="2599"/>
      <c r="BY3266" s="2599"/>
      <c r="BZ3266" s="2599"/>
      <c r="CA3266" s="2599"/>
      <c r="CB3266" s="2599"/>
      <c r="CC3266" s="2599"/>
      <c r="CD3266" s="2599"/>
      <c r="CE3266" s="2599"/>
      <c r="CF3266" s="2599"/>
      <c r="CG3266" s="2599"/>
      <c r="CH3266" s="2599"/>
      <c r="CI3266" s="2599">
        <v>4799164.1640999997</v>
      </c>
      <c r="CJ3266" s="2599">
        <v>23660.094100000337</v>
      </c>
      <c r="CK3266" s="2599"/>
      <c r="CL3266" s="2599"/>
      <c r="CM3266" s="2599"/>
      <c r="CN3266" s="2599"/>
      <c r="CO3266" s="2599">
        <v>-62651.468640000217</v>
      </c>
      <c r="CP3266" s="2599">
        <v>86312.81376000015</v>
      </c>
      <c r="CQ3266" s="2599"/>
      <c r="CR3266" s="2599">
        <v>-166886.49618756725</v>
      </c>
      <c r="CS3266" s="2599">
        <v>-1.4551915228366852E-11</v>
      </c>
      <c r="CT3266" s="2599">
        <v>6395.8869184680807</v>
      </c>
      <c r="CU3266" s="2599">
        <v>0</v>
      </c>
      <c r="CV3266" s="2599">
        <v>0</v>
      </c>
      <c r="CW3266" s="2599">
        <v>0</v>
      </c>
      <c r="CX3266" s="2599">
        <v>-87.393262676392624</v>
      </c>
      <c r="CY3266" s="2599">
        <v>4393.1221089489827</v>
      </c>
      <c r="CZ3266" s="2599">
        <v>0</v>
      </c>
      <c r="DA3266" s="2599">
        <v>0</v>
      </c>
      <c r="DB3266" s="2599">
        <v>0</v>
      </c>
      <c r="DC3266" s="2599">
        <v>-30864.650041544344</v>
      </c>
      <c r="DD3266" s="2599">
        <v>-458.64276159764631</v>
      </c>
      <c r="DE3266" s="2599">
        <v>-88.418970642358545</v>
      </c>
      <c r="DF3266" s="2599">
        <v>-1835.9841029496747</v>
      </c>
      <c r="DG3266" s="2599">
        <v>-4006.7034952448157</v>
      </c>
      <c r="DH3266" s="2599">
        <v>0</v>
      </c>
      <c r="DI3266" s="2599">
        <v>102434.80748779757</v>
      </c>
      <c r="DJ3266" s="2599"/>
      <c r="DK3266" s="2599">
        <v>0</v>
      </c>
      <c r="DL3266" s="2599">
        <v>-5.695946879400239</v>
      </c>
      <c r="DM3266" s="2599">
        <v>-61312.133069525175</v>
      </c>
      <c r="DN3266" s="2599">
        <v>0</v>
      </c>
      <c r="DO3266" s="2599">
        <v>-11587.313685178429</v>
      </c>
      <c r="DP3266" s="2599">
        <v>-196.33543653891775</v>
      </c>
      <c r="DQ3266" s="2599">
        <v>0</v>
      </c>
      <c r="DR3266" s="3260">
        <v>-169621.92046715543</v>
      </c>
      <c r="DS3266" s="2599"/>
      <c r="DT3266" s="2599"/>
      <c r="DU3266" s="2599"/>
      <c r="DV3266" s="2599">
        <v>1489835.8814140901</v>
      </c>
      <c r="DW3266" s="2599">
        <v>0</v>
      </c>
      <c r="DX3266" s="2599">
        <v>0</v>
      </c>
      <c r="DY3266" s="2599">
        <v>-72949.263360000099</v>
      </c>
      <c r="DZ3266" s="2599">
        <v>-163349.75135999973</v>
      </c>
      <c r="EA3266" s="2599">
        <v>10297.79472</v>
      </c>
      <c r="EB3266" s="2599">
        <v>249662.56512000001</v>
      </c>
      <c r="EC3266" s="2599">
        <v>-69434.912282425677</v>
      </c>
      <c r="ED3266" s="2599">
        <v>193803.85566620022</v>
      </c>
      <c r="EE3266" s="2599">
        <v>11528.424836003085</v>
      </c>
      <c r="EF3266" s="2599">
        <v>555.19623263051869</v>
      </c>
      <c r="EG3266" s="2599">
        <v>2879.8880094660308</v>
      </c>
      <c r="EH3266" s="2599">
        <v>25158.703722365488</v>
      </c>
      <c r="EI3266" s="2599">
        <v>26421.176045396074</v>
      </c>
      <c r="EJ3266" s="2599">
        <v>6236.4820548339549</v>
      </c>
      <c r="EK3266" s="2599">
        <v>0</v>
      </c>
      <c r="EL3266" s="2599">
        <v>0</v>
      </c>
      <c r="EM3266" s="2599">
        <v>0</v>
      </c>
      <c r="EN3266" s="2599">
        <v>3721.7498955103338</v>
      </c>
      <c r="EO3266" s="2599">
        <v>0</v>
      </c>
      <c r="EP3266" s="2599">
        <v>49663.921417213853</v>
      </c>
      <c r="EQ3266" s="2599">
        <v>55963.404193004368</v>
      </c>
      <c r="ER3266" s="2599">
        <v>0</v>
      </c>
      <c r="ES3266" s="2599">
        <v>-3237.4501408455922</v>
      </c>
      <c r="ET3266" s="2599">
        <v>0</v>
      </c>
      <c r="EU3266" s="2599">
        <v>-45.121462849085219</v>
      </c>
      <c r="EV3266" s="2599">
        <v>154</v>
      </c>
      <c r="EW3266" s="2599">
        <v>0</v>
      </c>
      <c r="EX3266" s="2599">
        <v>0</v>
      </c>
      <c r="EY3266" s="2599">
        <v>0</v>
      </c>
      <c r="EZ3266" s="2599"/>
      <c r="FA3266" s="2599">
        <v>0</v>
      </c>
      <c r="FB3266" s="2599">
        <v>-47.183608497060398</v>
      </c>
      <c r="FC3266" s="2599"/>
      <c r="FD3266" s="2599">
        <v>-47.183608497060398</v>
      </c>
      <c r="FE3266" s="2599"/>
      <c r="FF3266" s="2599">
        <v>0</v>
      </c>
      <c r="FG3266" s="2599">
        <v>0</v>
      </c>
      <c r="FH3266" s="2599">
        <v>0</v>
      </c>
      <c r="FI3266" s="2599">
        <v>0</v>
      </c>
    </row>
    <row r="3267" spans="1:165" ht="14.45" hidden="1" customHeight="1">
      <c r="A3267" s="2599">
        <v>875</v>
      </c>
      <c r="B3267" s="2599" t="s">
        <v>2965</v>
      </c>
      <c r="C3267" s="2599" t="s">
        <v>3000</v>
      </c>
      <c r="D3267" s="2599" t="s">
        <v>1961</v>
      </c>
      <c r="E3267" s="2599" t="s">
        <v>604</v>
      </c>
      <c r="F3267" s="2599" t="s">
        <v>2589</v>
      </c>
      <c r="G3267" s="2599" t="s">
        <v>2589</v>
      </c>
      <c r="H3267" s="2599" t="s">
        <v>2589</v>
      </c>
      <c r="I3267" s="2599" t="s">
        <v>2589</v>
      </c>
      <c r="J3267" s="2599" t="s">
        <v>2969</v>
      </c>
      <c r="K3267" s="2600">
        <v>44531</v>
      </c>
      <c r="L3267" s="2599">
        <v>0</v>
      </c>
      <c r="M3267" s="2599">
        <v>0</v>
      </c>
      <c r="N3267" s="2599">
        <v>53.962000000000003</v>
      </c>
      <c r="O3267" s="2599">
        <v>53.962000000000003</v>
      </c>
      <c r="P3267" s="2599">
        <v>53.962000000000003</v>
      </c>
      <c r="Q3267" s="2599">
        <v>53.962000000000003</v>
      </c>
      <c r="R3267" s="2599"/>
      <c r="S3267" s="2599">
        <v>339.22</v>
      </c>
      <c r="T3267" s="2599">
        <v>268.27999999999997</v>
      </c>
      <c r="U3267" s="2599"/>
      <c r="V3267" s="2599">
        <v>32781.915000000001</v>
      </c>
      <c r="W3267" s="2599">
        <v>32781.915000000001</v>
      </c>
      <c r="X3267" s="2599">
        <v>32944.340620000003</v>
      </c>
      <c r="Y3267" s="2599">
        <v>0</v>
      </c>
      <c r="Z3267" s="2599">
        <v>2436.2079257005889</v>
      </c>
      <c r="AA3267" s="2599">
        <v>0</v>
      </c>
      <c r="AB3267" s="2599">
        <v>0</v>
      </c>
      <c r="AC3267" s="2599">
        <v>66.048412572655437</v>
      </c>
      <c r="AD3267" s="2599">
        <v>0</v>
      </c>
      <c r="AE3267" s="2599">
        <v>10227.124261519164</v>
      </c>
      <c r="AF3267" s="2599">
        <v>12816.83260345525</v>
      </c>
      <c r="AG3267" s="2599">
        <v>474.14373582303699</v>
      </c>
      <c r="AH3267" s="2599">
        <v>228.56412685470812</v>
      </c>
      <c r="AI3267" s="2599">
        <v>0.78911598429154051</v>
      </c>
      <c r="AJ3267" s="2599">
        <v>0</v>
      </c>
      <c r="AK3267" s="2599">
        <v>328.68421515242983</v>
      </c>
      <c r="AL3267" s="2599">
        <v>484.30998044973052</v>
      </c>
      <c r="AM3267" s="2599"/>
      <c r="AN3267" s="2599">
        <v>38.902175443134404</v>
      </c>
      <c r="AO3267" s="2599">
        <v>396.68376909445414</v>
      </c>
      <c r="AP3267" s="2599">
        <v>1670.0611205099101</v>
      </c>
      <c r="AQ3267" s="2599">
        <v>0</v>
      </c>
      <c r="AR3267" s="2599">
        <v>0</v>
      </c>
      <c r="AS3267" s="2599">
        <v>9.1057735708073207E-12</v>
      </c>
      <c r="AT3267" s="2599">
        <v>235.24879400047368</v>
      </c>
      <c r="AU3267" s="2599">
        <v>0</v>
      </c>
      <c r="AV3267" s="2599">
        <v>-464.10110463664506</v>
      </c>
      <c r="AW3267" s="2599">
        <v>55.13516284233625</v>
      </c>
      <c r="AX3267" s="2599">
        <v>43.484806060911609</v>
      </c>
      <c r="AY3267" s="2599">
        <v>316.65021131345401</v>
      </c>
      <c r="AZ3267" s="2599">
        <v>0</v>
      </c>
      <c r="BA3267" s="2599"/>
      <c r="BB3267" s="2599">
        <v>1605.8083981347452</v>
      </c>
      <c r="BC3267" s="2599">
        <v>249.73000769708926</v>
      </c>
      <c r="BD3267" s="2599">
        <v>762.40945153877249</v>
      </c>
      <c r="BE3267" s="2599">
        <v>36.716798802756614</v>
      </c>
      <c r="BF3267" s="2599">
        <v>190.45566666949173</v>
      </c>
      <c r="BG3267" s="2599">
        <v>1663.820841030468</v>
      </c>
      <c r="BH3267" s="2599">
        <v>0</v>
      </c>
      <c r="BI3267" s="2599">
        <v>393.79</v>
      </c>
      <c r="BJ3267" s="2599">
        <v>1809.2</v>
      </c>
      <c r="BK3267" s="2599">
        <v>11336.82</v>
      </c>
      <c r="BL3267" s="2599">
        <v>-4</v>
      </c>
      <c r="BM3267" s="2599"/>
      <c r="BN3267" s="2599"/>
      <c r="BO3267" s="2599"/>
      <c r="BP3267" s="2599"/>
      <c r="BQ3267" s="2599"/>
      <c r="BR3267" s="2599"/>
      <c r="BS3267" s="2599"/>
      <c r="BT3267" s="2599"/>
      <c r="BU3267" s="2599"/>
      <c r="BV3267" s="2599">
        <v>15470.23536149674</v>
      </c>
      <c r="BW3267" s="2599"/>
      <c r="BX3267" s="2599"/>
      <c r="BY3267" s="2599"/>
      <c r="BZ3267" s="2599"/>
      <c r="CA3267" s="2599"/>
      <c r="CB3267" s="2599"/>
      <c r="CC3267" s="2599"/>
      <c r="CD3267" s="2599"/>
      <c r="CE3267" s="2599"/>
      <c r="CF3267" s="2599"/>
      <c r="CG3267" s="2599"/>
      <c r="CH3267" s="2599"/>
      <c r="CI3267" s="2599">
        <v>32943.119599999998</v>
      </c>
      <c r="CJ3267" s="2599">
        <v>161.17459999999846</v>
      </c>
      <c r="CK3267" s="2599"/>
      <c r="CL3267" s="2599"/>
      <c r="CM3267" s="2599"/>
      <c r="CN3267" s="2599"/>
      <c r="CO3267" s="2599">
        <v>-430.07714000000152</v>
      </c>
      <c r="CP3267" s="2599">
        <v>592.50276000000099</v>
      </c>
      <c r="CQ3267" s="2599"/>
      <c r="CR3267" s="2599">
        <v>-1145.6086911128659</v>
      </c>
      <c r="CS3267" s="2599">
        <v>-1.1368683772161603E-13</v>
      </c>
      <c r="CT3267" s="2599">
        <v>43.905191903226296</v>
      </c>
      <c r="CU3267" s="2599">
        <v>0</v>
      </c>
      <c r="CV3267" s="2599">
        <v>0</v>
      </c>
      <c r="CW3267" s="2599">
        <v>0</v>
      </c>
      <c r="CX3267" s="2599">
        <v>-0.59991960736152805</v>
      </c>
      <c r="CY3267" s="2599">
        <v>30.157016799463577</v>
      </c>
      <c r="CZ3267" s="2599">
        <v>0</v>
      </c>
      <c r="DA3267" s="2599">
        <v>0</v>
      </c>
      <c r="DB3267" s="2599">
        <v>0</v>
      </c>
      <c r="DC3267" s="2599">
        <v>-211.87341183082026</v>
      </c>
      <c r="DD3267" s="2599">
        <v>-3.1483981376883605</v>
      </c>
      <c r="DE3267" s="2599">
        <v>-0.60696068010975779</v>
      </c>
      <c r="DF3267" s="2599">
        <v>-12.603292615840132</v>
      </c>
      <c r="DG3267" s="2599">
        <v>-27.504408395667042</v>
      </c>
      <c r="DH3267" s="2599">
        <v>0</v>
      </c>
      <c r="DI3267" s="2599">
        <v>703.17376427271188</v>
      </c>
      <c r="DJ3267" s="2599"/>
      <c r="DK3267" s="2599">
        <v>0</v>
      </c>
      <c r="DL3267" s="2599">
        <v>-3.9100384981563874E-2</v>
      </c>
      <c r="DM3267" s="2599">
        <v>-420.88313985676444</v>
      </c>
      <c r="DN3267" s="2599">
        <v>0</v>
      </c>
      <c r="DO3267" s="2599">
        <v>-79.542249179179038</v>
      </c>
      <c r="DP3267" s="2599">
        <v>-1.3477638251786956</v>
      </c>
      <c r="DQ3267" s="2599">
        <v>0</v>
      </c>
      <c r="DR3267" s="3260">
        <v>-1164.3862788756114</v>
      </c>
      <c r="DS3267" s="2599"/>
      <c r="DT3267" s="2599"/>
      <c r="DU3267" s="2599"/>
      <c r="DV3267" s="2599">
        <v>10227.124261519164</v>
      </c>
      <c r="DW3267" s="2599">
        <v>0</v>
      </c>
      <c r="DX3267" s="2599">
        <v>0</v>
      </c>
      <c r="DY3267" s="2599">
        <v>-500.76736000000125</v>
      </c>
      <c r="DZ3267" s="2599">
        <v>-1121.330359999999</v>
      </c>
      <c r="EA3267" s="2599">
        <v>70.690220000000011</v>
      </c>
      <c r="EB3267" s="2599">
        <v>1713.8331200000002</v>
      </c>
      <c r="EC3267" s="2599">
        <v>-476.64275297627864</v>
      </c>
      <c r="ED3267" s="2599">
        <v>1330.3855404385008</v>
      </c>
      <c r="EE3267" s="2599">
        <v>79.138000908851097</v>
      </c>
      <c r="EF3267" s="2599">
        <v>3.8111988920888633</v>
      </c>
      <c r="EG3267" s="2599">
        <v>19.769273179346868</v>
      </c>
      <c r="EH3267" s="2599">
        <v>172.70438471595745</v>
      </c>
      <c r="EI3267" s="2599">
        <v>181.37074957227136</v>
      </c>
      <c r="EJ3267" s="2599">
        <v>42.81094161122143</v>
      </c>
      <c r="EK3267" s="2599">
        <v>0</v>
      </c>
      <c r="EL3267" s="2599">
        <v>0</v>
      </c>
      <c r="EM3267" s="2599">
        <v>0</v>
      </c>
      <c r="EN3267" s="2599">
        <v>25.548316513596468</v>
      </c>
      <c r="EO3267" s="2599">
        <v>0</v>
      </c>
      <c r="EP3267" s="2599">
        <v>340.92285062034711</v>
      </c>
      <c r="EQ3267" s="2599">
        <v>384.16626684828702</v>
      </c>
      <c r="ER3267" s="2599">
        <v>0</v>
      </c>
      <c r="ES3267" s="2599">
        <v>-22.223793435203174</v>
      </c>
      <c r="ET3267" s="2599">
        <v>0</v>
      </c>
      <c r="EU3267" s="2599">
        <v>-0.30974069907694002</v>
      </c>
      <c r="EV3267" s="2599">
        <v>154</v>
      </c>
      <c r="EW3267" s="2599">
        <v>0</v>
      </c>
      <c r="EX3267" s="2599">
        <v>0</v>
      </c>
      <c r="EY3267" s="2599">
        <v>0</v>
      </c>
      <c r="EZ3267" s="2599"/>
      <c r="FA3267" s="2599">
        <v>0</v>
      </c>
      <c r="FB3267" s="2599">
        <v>-47.183608497060398</v>
      </c>
      <c r="FC3267" s="2599"/>
      <c r="FD3267" s="2599">
        <v>-47.183608497060398</v>
      </c>
      <c r="FE3267" s="2599"/>
      <c r="FF3267" s="2599">
        <v>0</v>
      </c>
      <c r="FG3267" s="2599">
        <v>0</v>
      </c>
      <c r="FH3267" s="2599">
        <v>0</v>
      </c>
      <c r="FI3267" s="2599">
        <v>0</v>
      </c>
    </row>
    <row r="3268" spans="1:165" ht="14.45" hidden="1" customHeight="1">
      <c r="A3268" s="2599">
        <v>876</v>
      </c>
      <c r="B3268" s="2599" t="s">
        <v>2995</v>
      </c>
      <c r="C3268" s="2599" t="s">
        <v>3000</v>
      </c>
      <c r="D3268" s="2599" t="s">
        <v>1961</v>
      </c>
      <c r="E3268" s="2599" t="s">
        <v>604</v>
      </c>
      <c r="F3268" s="2599" t="s">
        <v>2589</v>
      </c>
      <c r="G3268" s="2599" t="s">
        <v>2589</v>
      </c>
      <c r="H3268" s="2599" t="s">
        <v>2589</v>
      </c>
      <c r="I3268" s="2599" t="s">
        <v>2589</v>
      </c>
      <c r="J3268" s="2599" t="s">
        <v>2969</v>
      </c>
      <c r="K3268" s="2600">
        <v>44531</v>
      </c>
      <c r="L3268" s="2599">
        <v>0</v>
      </c>
      <c r="M3268" s="2599">
        <v>0</v>
      </c>
      <c r="N3268" s="2599">
        <v>385.48200000000003</v>
      </c>
      <c r="O3268" s="2599">
        <v>385.48200000000003</v>
      </c>
      <c r="P3268" s="2599">
        <v>385.48200000000003</v>
      </c>
      <c r="Q3268" s="2599">
        <v>385.48200000000003</v>
      </c>
      <c r="R3268" s="2599"/>
      <c r="S3268" s="2599">
        <v>339.22</v>
      </c>
      <c r="T3268" s="2599">
        <v>268.27999999999997</v>
      </c>
      <c r="U3268" s="2599"/>
      <c r="V3268" s="2599">
        <v>234180.315</v>
      </c>
      <c r="W3268" s="2599">
        <v>234180.315</v>
      </c>
      <c r="X3268" s="2599">
        <v>235340.61582000001</v>
      </c>
      <c r="Y3268" s="2599">
        <v>0</v>
      </c>
      <c r="Z3268" s="2599">
        <v>17403.252355637567</v>
      </c>
      <c r="AA3268" s="2599">
        <v>0</v>
      </c>
      <c r="AB3268" s="2599">
        <v>0</v>
      </c>
      <c r="AC3268" s="2599">
        <v>471.82228559601867</v>
      </c>
      <c r="AD3268" s="2599">
        <v>0</v>
      </c>
      <c r="AE3268" s="2599">
        <v>73058.306115024097</v>
      </c>
      <c r="AF3268" s="2599">
        <v>91558.101361052904</v>
      </c>
      <c r="AG3268" s="2599">
        <v>3387.0849036828868</v>
      </c>
      <c r="AH3268" s="2599">
        <v>1632.7667015345353</v>
      </c>
      <c r="AI3268" s="2599">
        <v>5.6371151524530525</v>
      </c>
      <c r="AJ3268" s="2599">
        <v>0</v>
      </c>
      <c r="AK3268" s="2599">
        <v>2347.9828143024529</v>
      </c>
      <c r="AL3268" s="2599">
        <v>3459.7083111026836</v>
      </c>
      <c r="AM3268" s="2599"/>
      <c r="AN3268" s="2599">
        <v>277.90090052574658</v>
      </c>
      <c r="AO3268" s="2599">
        <v>2833.74323928076</v>
      </c>
      <c r="AP3268" s="2599">
        <v>11930.219429531913</v>
      </c>
      <c r="AQ3268" s="2599">
        <v>0</v>
      </c>
      <c r="AR3268" s="2599">
        <v>0</v>
      </c>
      <c r="AS3268" s="2599">
        <v>6.5047844920906335E-11</v>
      </c>
      <c r="AT3268" s="2599">
        <v>1680.5191729159519</v>
      </c>
      <c r="AU3268" s="2599">
        <v>0</v>
      </c>
      <c r="AV3268" s="2599">
        <v>-3315.3445390745937</v>
      </c>
      <c r="AW3268" s="2599">
        <v>393.86258557483904</v>
      </c>
      <c r="AX3268" s="2599">
        <v>310.63730050725195</v>
      </c>
      <c r="AY3268" s="2599">
        <v>2262.0169148202972</v>
      </c>
      <c r="AZ3268" s="2599">
        <v>0</v>
      </c>
      <c r="BA3268" s="2599"/>
      <c r="BB3268" s="2599">
        <v>11471.224805043879</v>
      </c>
      <c r="BC3268" s="2599">
        <v>1783.9669179624434</v>
      </c>
      <c r="BD3268" s="2599">
        <v>5446.3348318829758</v>
      </c>
      <c r="BE3268" s="2599">
        <v>262.2894821556693</v>
      </c>
      <c r="BF3268" s="2599">
        <v>1360.5357714519293</v>
      </c>
      <c r="BG3268" s="2599">
        <v>11885.641478116209</v>
      </c>
      <c r="BH3268" s="2599">
        <v>0</v>
      </c>
      <c r="BI3268" s="2599">
        <v>10764.58</v>
      </c>
      <c r="BJ3268" s="2599">
        <v>49486.89</v>
      </c>
      <c r="BK3268" s="2599">
        <v>316347.42</v>
      </c>
      <c r="BL3268" s="2599">
        <v>422</v>
      </c>
      <c r="BM3268" s="2599"/>
      <c r="BN3268" s="2599"/>
      <c r="BO3268" s="2599"/>
      <c r="BP3268" s="2599"/>
      <c r="BQ3268" s="2599"/>
      <c r="BR3268" s="2599"/>
      <c r="BS3268" s="2599"/>
      <c r="BT3268" s="2599"/>
      <c r="BU3268" s="2599"/>
      <c r="BV3268" s="2599">
        <v>110512.90292465969</v>
      </c>
      <c r="BW3268" s="2599"/>
      <c r="BX3268" s="2599"/>
      <c r="BY3268" s="2599"/>
      <c r="BZ3268" s="2599"/>
      <c r="CA3268" s="2599"/>
      <c r="CB3268" s="2599"/>
      <c r="CC3268" s="2599"/>
      <c r="CD3268" s="2599"/>
      <c r="CE3268" s="2599"/>
      <c r="CF3268" s="2599"/>
      <c r="CG3268" s="2599"/>
      <c r="CH3268" s="2599"/>
      <c r="CI3268" s="2599">
        <v>235339.39480000001</v>
      </c>
      <c r="CJ3268" s="2599">
        <v>1159.0497999999789</v>
      </c>
      <c r="CK3268" s="2599"/>
      <c r="CL3268" s="2599"/>
      <c r="CM3268" s="2599"/>
      <c r="CN3268" s="2599"/>
      <c r="CO3268" s="2599">
        <v>-3072.2915400000106</v>
      </c>
      <c r="CP3268" s="2599">
        <v>4232.5923600000069</v>
      </c>
      <c r="CQ3268" s="2599"/>
      <c r="CR3268" s="2599">
        <v>-8183.7502217777946</v>
      </c>
      <c r="CS3268" s="2599">
        <v>-9.0949470177292824E-13</v>
      </c>
      <c r="CT3268" s="2599">
        <v>313.64036146250328</v>
      </c>
      <c r="CU3268" s="2599">
        <v>0</v>
      </c>
      <c r="CV3268" s="2599">
        <v>0</v>
      </c>
      <c r="CW3268" s="2599">
        <v>0</v>
      </c>
      <c r="CX3268" s="2599">
        <v>-4.285575221173076</v>
      </c>
      <c r="CY3268" s="2599">
        <v>215.42913809515647</v>
      </c>
      <c r="CZ3268" s="2599">
        <v>0</v>
      </c>
      <c r="DA3268" s="2599">
        <v>0</v>
      </c>
      <c r="DB3268" s="2599">
        <v>0</v>
      </c>
      <c r="DC3268" s="2599">
        <v>-1513.5352014263481</v>
      </c>
      <c r="DD3268" s="2599">
        <v>-22.490841905644402</v>
      </c>
      <c r="DE3268" s="2599">
        <v>-4.3358737053865752</v>
      </c>
      <c r="DF3268" s="2599">
        <v>-90.032660837984622</v>
      </c>
      <c r="DG3268" s="2599">
        <v>-196.48001106664924</v>
      </c>
      <c r="DH3268" s="2599">
        <v>0</v>
      </c>
      <c r="DI3268" s="2599">
        <v>5023.1798117077515</v>
      </c>
      <c r="DJ3268" s="2599"/>
      <c r="DK3268" s="2599">
        <v>0</v>
      </c>
      <c r="DL3268" s="2599">
        <v>-0.27931682671997304</v>
      </c>
      <c r="DM3268" s="2599">
        <v>-3006.6134412784045</v>
      </c>
      <c r="DN3268" s="2599">
        <v>0</v>
      </c>
      <c r="DO3268" s="2599">
        <v>-568.21662092005988</v>
      </c>
      <c r="DP3268" s="2599">
        <v>-9.6278621040275425</v>
      </c>
      <c r="DQ3268" s="2599">
        <v>0</v>
      </c>
      <c r="DR3268" s="3260">
        <v>-8317.8894695068466</v>
      </c>
      <c r="DS3268" s="2599"/>
      <c r="DT3268" s="2599"/>
      <c r="DU3268" s="2599"/>
      <c r="DV3268" s="2599">
        <v>73058.306115024097</v>
      </c>
      <c r="DW3268" s="2599">
        <v>0</v>
      </c>
      <c r="DX3268" s="2599">
        <v>0</v>
      </c>
      <c r="DY3268" s="2599">
        <v>-3577.2729600000202</v>
      </c>
      <c r="DZ3268" s="2599">
        <v>-8010.3159599999926</v>
      </c>
      <c r="EA3268" s="2599">
        <v>504.98142000000007</v>
      </c>
      <c r="EB3268" s="2599">
        <v>12242.908320000002</v>
      </c>
      <c r="EC3268" s="2599">
        <v>-3404.9368389385345</v>
      </c>
      <c r="ED3268" s="2599">
        <v>9503.718892911942</v>
      </c>
      <c r="EE3268" s="2599">
        <v>565.32884004198763</v>
      </c>
      <c r="EF3268" s="2599">
        <v>27.225613789707559</v>
      </c>
      <c r="EG3268" s="2599">
        <v>141.2234343375151</v>
      </c>
      <c r="EH3268" s="2599">
        <v>1233.7280239627278</v>
      </c>
      <c r="EI3268" s="2599">
        <v>1295.6369164711894</v>
      </c>
      <c r="EJ3268" s="2599">
        <v>305.82349420289944</v>
      </c>
      <c r="EK3268" s="2599">
        <v>0</v>
      </c>
      <c r="EL3268" s="2599">
        <v>0</v>
      </c>
      <c r="EM3268" s="2599">
        <v>0</v>
      </c>
      <c r="EN3268" s="2599">
        <v>182.50650728835464</v>
      </c>
      <c r="EO3268" s="2599">
        <v>0</v>
      </c>
      <c r="EP3268" s="2599">
        <v>2435.4105167123648</v>
      </c>
      <c r="EQ3268" s="2599">
        <v>2744.3234290280452</v>
      </c>
      <c r="ER3268" s="2599">
        <v>0</v>
      </c>
      <c r="ES3268" s="2599">
        <v>-158.75750233477243</v>
      </c>
      <c r="ET3268" s="2599">
        <v>0</v>
      </c>
      <c r="EU3268" s="2599">
        <v>-2.2126582439782396</v>
      </c>
      <c r="EV3268" s="2599">
        <v>154</v>
      </c>
      <c r="EW3268" s="2599">
        <v>0</v>
      </c>
      <c r="EX3268" s="2599">
        <v>0</v>
      </c>
      <c r="EY3268" s="2599">
        <v>0</v>
      </c>
      <c r="EZ3268" s="2599"/>
      <c r="FA3268" s="2599">
        <v>0</v>
      </c>
      <c r="FB3268" s="2599">
        <v>-47.183608497060398</v>
      </c>
      <c r="FC3268" s="2599"/>
      <c r="FD3268" s="2599">
        <v>-47.183608497060398</v>
      </c>
      <c r="FE3268" s="2599"/>
      <c r="FF3268" s="2599">
        <v>0</v>
      </c>
      <c r="FG3268" s="2599">
        <v>0</v>
      </c>
      <c r="FH3268" s="2599">
        <v>0</v>
      </c>
      <c r="FI3268" s="2599">
        <v>0</v>
      </c>
    </row>
    <row r="3269" spans="1:165" ht="14.45" hidden="1" customHeight="1">
      <c r="A3269" s="2599">
        <v>877</v>
      </c>
      <c r="B3269" s="2599" t="s">
        <v>2995</v>
      </c>
      <c r="C3269" s="2599" t="s">
        <v>3000</v>
      </c>
      <c r="D3269" s="2599" t="s">
        <v>1961</v>
      </c>
      <c r="E3269" s="2599" t="s">
        <v>604</v>
      </c>
      <c r="F3269" s="2599" t="s">
        <v>2589</v>
      </c>
      <c r="G3269" s="2599" t="s">
        <v>2589</v>
      </c>
      <c r="H3269" s="2599" t="s">
        <v>2589</v>
      </c>
      <c r="I3269" s="2599" t="s">
        <v>2589</v>
      </c>
      <c r="J3269" s="2599" t="s">
        <v>2969</v>
      </c>
      <c r="K3269" s="2600">
        <v>44531</v>
      </c>
      <c r="L3269" s="2599">
        <v>0</v>
      </c>
      <c r="M3269" s="2599">
        <v>0</v>
      </c>
      <c r="N3269" s="2599">
        <v>-1.65</v>
      </c>
      <c r="O3269" s="2599">
        <v>-1.65</v>
      </c>
      <c r="P3269" s="2599">
        <v>-1.65</v>
      </c>
      <c r="Q3269" s="2599">
        <v>-1.65</v>
      </c>
      <c r="R3269" s="2599"/>
      <c r="S3269" s="2599">
        <v>339.22</v>
      </c>
      <c r="T3269" s="2599">
        <v>268.27999999999997</v>
      </c>
      <c r="U3269" s="2599"/>
      <c r="V3269" s="2599">
        <v>-1002.3749999999999</v>
      </c>
      <c r="W3269" s="2599">
        <v>-1002.3749999999999</v>
      </c>
      <c r="X3269" s="2599">
        <v>-1007.3415</v>
      </c>
      <c r="Y3269" s="2599">
        <v>0</v>
      </c>
      <c r="Z3269" s="2599">
        <v>-74.492106990214808</v>
      </c>
      <c r="AA3269" s="2599">
        <v>0</v>
      </c>
      <c r="AB3269" s="2599">
        <v>0</v>
      </c>
      <c r="AC3269" s="2599">
        <v>-2.0195671165798421</v>
      </c>
      <c r="AD3269" s="2599">
        <v>0</v>
      </c>
      <c r="AE3269" s="2599">
        <v>-312.71552261789071</v>
      </c>
      <c r="AF3269" s="2599">
        <v>-391.90122300324595</v>
      </c>
      <c r="AG3269" s="2599">
        <v>-14.497927506541842</v>
      </c>
      <c r="AH3269" s="2599">
        <v>-6.9888219359969668</v>
      </c>
      <c r="AI3269" s="2599">
        <v>-2.4128856863738217E-2</v>
      </c>
      <c r="AJ3269" s="2599">
        <v>0</v>
      </c>
      <c r="AK3269" s="2599">
        <v>-10.050201160103576</v>
      </c>
      <c r="AL3269" s="2599">
        <v>-14.808781508136379</v>
      </c>
      <c r="AM3269" s="2599"/>
      <c r="AN3269" s="2599">
        <v>-1.1895146488486668</v>
      </c>
      <c r="AO3269" s="2599">
        <v>-12.129428468289708</v>
      </c>
      <c r="AP3269" s="2599">
        <v>-51.065580386963994</v>
      </c>
      <c r="AQ3269" s="2599">
        <v>0</v>
      </c>
      <c r="AR3269" s="2599">
        <v>0</v>
      </c>
      <c r="AS3269" s="2599">
        <v>-2.7842790096423552E-13</v>
      </c>
      <c r="AT3269" s="2599">
        <v>-7.1932194896553412</v>
      </c>
      <c r="AU3269" s="2599">
        <v>0</v>
      </c>
      <c r="AV3269" s="2599">
        <v>14.190853242104895</v>
      </c>
      <c r="AW3269" s="2599">
        <v>-1.6858718855834625</v>
      </c>
      <c r="AX3269" s="2599">
        <v>-1.3296380786572801</v>
      </c>
      <c r="AY3269" s="2599">
        <v>-9.682236549186447</v>
      </c>
      <c r="AZ3269" s="2599">
        <v>0</v>
      </c>
      <c r="BA3269" s="2599"/>
      <c r="BB3269" s="2599">
        <v>-49.100920220198084</v>
      </c>
      <c r="BC3269" s="2599">
        <v>-7.6360126144360345</v>
      </c>
      <c r="BD3269" s="2599">
        <v>-23.312249268725669</v>
      </c>
      <c r="BE3269" s="2599">
        <v>-1.1226922283189729</v>
      </c>
      <c r="BF3269" s="2599">
        <v>-5.8235767763363349</v>
      </c>
      <c r="BG3269" s="2599">
        <v>-50.874770907310179</v>
      </c>
      <c r="BH3269" s="2599">
        <v>0</v>
      </c>
      <c r="BI3269" s="2599">
        <v>-308.36</v>
      </c>
      <c r="BJ3269" s="2599">
        <v>-1417.62</v>
      </c>
      <c r="BK3269" s="2599">
        <v>-7546.28</v>
      </c>
      <c r="BL3269" s="2599">
        <v>-6</v>
      </c>
      <c r="BM3269" s="2599"/>
      <c r="BN3269" s="2599"/>
      <c r="BO3269" s="2599"/>
      <c r="BP3269" s="2599"/>
      <c r="BQ3269" s="2599"/>
      <c r="BR3269" s="2599"/>
      <c r="BS3269" s="2599"/>
      <c r="BT3269" s="2599"/>
      <c r="BU3269" s="2599"/>
      <c r="BV3269" s="2599">
        <v>-473.03451218393707</v>
      </c>
      <c r="BW3269" s="2599"/>
      <c r="BX3269" s="2599"/>
      <c r="BY3269" s="2599"/>
      <c r="BZ3269" s="2599"/>
      <c r="CA3269" s="2599"/>
      <c r="CB3269" s="2599"/>
      <c r="CC3269" s="2599"/>
      <c r="CD3269" s="2599"/>
      <c r="CE3269" s="2599"/>
      <c r="CF3269" s="2599"/>
      <c r="CG3269" s="2599"/>
      <c r="CH3269" s="2599"/>
      <c r="CI3269" s="2599">
        <v>-1007.3415</v>
      </c>
      <c r="CJ3269" s="2599">
        <v>-4.9965000000000828</v>
      </c>
      <c r="CK3269" s="2599"/>
      <c r="CL3269" s="2599"/>
      <c r="CM3269" s="2599"/>
      <c r="CN3269" s="2599"/>
      <c r="CO3269" s="2599">
        <v>13.150500000000044</v>
      </c>
      <c r="CP3269" s="2599">
        <v>-18.117000000000029</v>
      </c>
      <c r="CQ3269" s="2599"/>
      <c r="CR3269" s="2599">
        <v>35.029360296805635</v>
      </c>
      <c r="CS3269" s="2599">
        <v>3.5527136788005009E-15</v>
      </c>
      <c r="CT3269" s="2599">
        <v>-1.3424922471428715</v>
      </c>
      <c r="CU3269" s="2599">
        <v>0</v>
      </c>
      <c r="CV3269" s="2599">
        <v>0</v>
      </c>
      <c r="CW3269" s="2599">
        <v>0</v>
      </c>
      <c r="CX3269" s="2599">
        <v>1.8343785481385488E-2</v>
      </c>
      <c r="CY3269" s="2599">
        <v>-0.92211329674798814</v>
      </c>
      <c r="CZ3269" s="2599">
        <v>0</v>
      </c>
      <c r="DA3269" s="2599">
        <v>0</v>
      </c>
      <c r="DB3269" s="2599">
        <v>0</v>
      </c>
      <c r="DC3269" s="2599">
        <v>6.4784687283801645</v>
      </c>
      <c r="DD3269" s="2599">
        <v>9.6268798917493292E-2</v>
      </c>
      <c r="DE3269" s="2599">
        <v>1.8559080875080625E-2</v>
      </c>
      <c r="DF3269" s="2599">
        <v>0.38537179526585774</v>
      </c>
      <c r="DG3269" s="2599">
        <v>0.84100429659483211</v>
      </c>
      <c r="DH3269" s="2599">
        <v>0</v>
      </c>
      <c r="DI3269" s="2599">
        <v>-21.500995349504734</v>
      </c>
      <c r="DJ3269" s="2599"/>
      <c r="DK3269" s="2599">
        <v>0</v>
      </c>
      <c r="DL3269" s="2599">
        <v>1.1955753163259385E-3</v>
      </c>
      <c r="DM3269" s="2599">
        <v>12.869374388711709</v>
      </c>
      <c r="DN3269" s="2599">
        <v>0</v>
      </c>
      <c r="DO3269" s="2599">
        <v>2.4321691402402683</v>
      </c>
      <c r="DP3269" s="2599">
        <v>4.1210672538913418E-2</v>
      </c>
      <c r="DQ3269" s="2599">
        <v>0</v>
      </c>
      <c r="DR3269" s="3260">
        <v>35.603523963988707</v>
      </c>
      <c r="DS3269" s="2599"/>
      <c r="DT3269" s="2599"/>
      <c r="DU3269" s="2599"/>
      <c r="DV3269" s="2599">
        <v>-312.71552261789071</v>
      </c>
      <c r="DW3269" s="2599">
        <v>0</v>
      </c>
      <c r="DX3269" s="2599">
        <v>0</v>
      </c>
      <c r="DY3269" s="2599">
        <v>15.311999999999966</v>
      </c>
      <c r="DZ3269" s="2599">
        <v>34.286999999999978</v>
      </c>
      <c r="EA3269" s="2599">
        <v>-2.1614999999999998</v>
      </c>
      <c r="EB3269" s="2599">
        <v>-52.403999999999996</v>
      </c>
      <c r="EC3269" s="2599">
        <v>14.574340135852253</v>
      </c>
      <c r="ED3269" s="2599">
        <v>-40.679295462057119</v>
      </c>
      <c r="EE3269" s="2599">
        <v>-2.4198084114674083</v>
      </c>
      <c r="EF3269" s="2599">
        <v>-0.11653530580680152</v>
      </c>
      <c r="EG3269" s="2599">
        <v>-0.60448650431641393</v>
      </c>
      <c r="EH3269" s="2599">
        <v>-5.2807945365503457</v>
      </c>
      <c r="EI3269" s="2599">
        <v>-5.5457866052823794</v>
      </c>
      <c r="EJ3269" s="2599">
        <v>-1.3090332763521617</v>
      </c>
      <c r="EK3269" s="2599">
        <v>0</v>
      </c>
      <c r="EL3269" s="2599">
        <v>0</v>
      </c>
      <c r="EM3269" s="2599">
        <v>0</v>
      </c>
      <c r="EN3269" s="2599">
        <v>-0.78119273280149304</v>
      </c>
      <c r="EO3269" s="2599">
        <v>0</v>
      </c>
      <c r="EP3269" s="2599">
        <v>-10.424422807226801</v>
      </c>
      <c r="EQ3269" s="2599">
        <v>-11.746679891399014</v>
      </c>
      <c r="ER3269" s="2599">
        <v>0</v>
      </c>
      <c r="ES3269" s="2599">
        <v>0.67953854875811182</v>
      </c>
      <c r="ET3269" s="2599">
        <v>0</v>
      </c>
      <c r="EU3269" s="2599">
        <v>9.4709638908305749E-3</v>
      </c>
      <c r="EV3269" s="2599">
        <v>154</v>
      </c>
      <c r="EW3269" s="2599">
        <v>0</v>
      </c>
      <c r="EX3269" s="2599">
        <v>0</v>
      </c>
      <c r="EY3269" s="2599">
        <v>0</v>
      </c>
      <c r="EZ3269" s="2599"/>
      <c r="FA3269" s="2599">
        <v>0</v>
      </c>
      <c r="FB3269" s="2599">
        <v>-47.183608497060398</v>
      </c>
      <c r="FC3269" s="2599"/>
      <c r="FD3269" s="2599">
        <v>-47.183608497060398</v>
      </c>
      <c r="FE3269" s="2599"/>
      <c r="FF3269" s="2599">
        <v>0</v>
      </c>
      <c r="FG3269" s="2599">
        <v>0</v>
      </c>
      <c r="FH3269" s="2599">
        <v>0</v>
      </c>
      <c r="FI3269" s="2599">
        <v>0</v>
      </c>
    </row>
    <row r="3270" spans="1:165" ht="14.45" hidden="1" customHeight="1">
      <c r="A3270" s="2599">
        <v>1087</v>
      </c>
      <c r="B3270" s="2599" t="s">
        <v>1086</v>
      </c>
      <c r="C3270" s="2599" t="s">
        <v>3000</v>
      </c>
      <c r="D3270" s="2599" t="s">
        <v>1961</v>
      </c>
      <c r="E3270" s="2599" t="s">
        <v>604</v>
      </c>
      <c r="F3270" s="2599" t="s">
        <v>2589</v>
      </c>
      <c r="G3270" s="2599" t="s">
        <v>2589</v>
      </c>
      <c r="H3270" s="2599" t="s">
        <v>2589</v>
      </c>
      <c r="I3270" s="2599" t="s">
        <v>2589</v>
      </c>
      <c r="J3270" s="2599" t="s">
        <v>2969</v>
      </c>
      <c r="K3270" s="2600">
        <v>44562</v>
      </c>
      <c r="L3270" s="2599">
        <v>0</v>
      </c>
      <c r="M3270" s="2599">
        <v>0</v>
      </c>
      <c r="N3270" s="2599">
        <v>7345.3360000000002</v>
      </c>
      <c r="O3270" s="2599">
        <v>7345.3360000000002</v>
      </c>
      <c r="P3270" s="2599">
        <v>7345.3360000000002</v>
      </c>
      <c r="Q3270" s="2599">
        <v>7345.3360000000002</v>
      </c>
      <c r="R3270" s="2599"/>
      <c r="S3270" s="2599">
        <v>339.22</v>
      </c>
      <c r="T3270" s="2599">
        <v>268.27999999999997</v>
      </c>
      <c r="U3270" s="2599"/>
      <c r="V3270" s="2599">
        <v>4462291.62</v>
      </c>
      <c r="W3270" s="2599">
        <v>4462291.62</v>
      </c>
      <c r="X3270" s="2599">
        <v>4484401.0813600002</v>
      </c>
      <c r="Y3270" s="2599">
        <v>0</v>
      </c>
      <c r="Z3270" s="2599">
        <v>331617.91223701608</v>
      </c>
      <c r="AA3270" s="2599">
        <v>0</v>
      </c>
      <c r="AB3270" s="2599">
        <v>0</v>
      </c>
      <c r="AC3270" s="2599">
        <v>8990.5448762606757</v>
      </c>
      <c r="AD3270" s="2599">
        <v>0</v>
      </c>
      <c r="AE3270" s="2599">
        <v>1392121.5672993981</v>
      </c>
      <c r="AF3270" s="2599">
        <v>1744634.0374362248</v>
      </c>
      <c r="AG3270" s="2599">
        <v>64540.696266176994</v>
      </c>
      <c r="AH3270" s="2599">
        <v>31112.269917617105</v>
      </c>
      <c r="AI3270" s="2599">
        <v>107.41488543034149</v>
      </c>
      <c r="AJ3270" s="2599">
        <v>0</v>
      </c>
      <c r="AK3270" s="2599">
        <v>44740.669326394287</v>
      </c>
      <c r="AL3270" s="2599">
        <v>65924.530865362685</v>
      </c>
      <c r="AM3270" s="2599"/>
      <c r="AN3270" s="2599">
        <v>5295.3847107366491</v>
      </c>
      <c r="AO3270" s="2599">
        <v>53996.804598517127</v>
      </c>
      <c r="AP3270" s="2599">
        <v>227329.60362258219</v>
      </c>
      <c r="AQ3270" s="2599">
        <v>0</v>
      </c>
      <c r="AR3270" s="2599">
        <v>0</v>
      </c>
      <c r="AS3270" s="2599">
        <v>1.2394827177921419E-9</v>
      </c>
      <c r="AT3270" s="2599">
        <v>32022.190347434553</v>
      </c>
      <c r="AU3270" s="2599">
        <v>0</v>
      </c>
      <c r="AV3270" s="2599">
        <v>-63173.68799390897</v>
      </c>
      <c r="AW3270" s="2599">
        <v>7505.0275470085389</v>
      </c>
      <c r="AX3270" s="2599">
        <v>5919.1748158376677</v>
      </c>
      <c r="AY3270" s="2599">
        <v>43102.594354699992</v>
      </c>
      <c r="AZ3270" s="2599">
        <v>0</v>
      </c>
      <c r="BA3270" s="2599"/>
      <c r="BB3270" s="2599">
        <v>218583.48904639331</v>
      </c>
      <c r="BC3270" s="2599">
        <v>33993.380820164319</v>
      </c>
      <c r="BD3270" s="2599">
        <v>103779.5780572996</v>
      </c>
      <c r="BE3270" s="2599">
        <v>4997.9100858130732</v>
      </c>
      <c r="BF3270" s="2599">
        <v>25924.92614787105</v>
      </c>
      <c r="BG3270" s="2599">
        <v>226480.17347710193</v>
      </c>
      <c r="BH3270" s="2599">
        <v>0</v>
      </c>
      <c r="BI3270" s="2599">
        <v>40699.629999999997</v>
      </c>
      <c r="BJ3270" s="2599">
        <v>188815.73</v>
      </c>
      <c r="BK3270" s="2599">
        <v>1928936.8</v>
      </c>
      <c r="BL3270" s="2599">
        <v>8718</v>
      </c>
      <c r="BM3270" s="2599"/>
      <c r="BN3270" s="2599"/>
      <c r="BO3270" s="2599"/>
      <c r="BP3270" s="2599"/>
      <c r="BQ3270" s="2599"/>
      <c r="BR3270" s="2599"/>
      <c r="BS3270" s="2599"/>
      <c r="BT3270" s="2599"/>
      <c r="BU3270" s="2599"/>
      <c r="BV3270" s="2599">
        <v>2105816.6252043103</v>
      </c>
      <c r="BW3270" s="2599"/>
      <c r="BX3270" s="2599"/>
      <c r="BY3270" s="2599"/>
      <c r="BZ3270" s="2599"/>
      <c r="CA3270" s="2599"/>
      <c r="CB3270" s="2599"/>
      <c r="CC3270" s="2599"/>
      <c r="CD3270" s="2599"/>
      <c r="CE3270" s="2599"/>
      <c r="CF3270" s="2599"/>
      <c r="CG3270" s="2599"/>
      <c r="CH3270" s="2599"/>
      <c r="CI3270" s="2599">
        <v>4484403.5234000003</v>
      </c>
      <c r="CJ3270" s="2599">
        <v>22111.873400000855</v>
      </c>
      <c r="CK3270" s="2599"/>
      <c r="CL3270" s="2599"/>
      <c r="CM3270" s="2599"/>
      <c r="CN3270" s="2599"/>
      <c r="CO3270" s="2599">
        <v>-58542.3279200002</v>
      </c>
      <c r="CP3270" s="2599">
        <v>80651.789280000143</v>
      </c>
      <c r="CQ3270" s="2599">
        <v>31</v>
      </c>
      <c r="CR3270" s="2599">
        <v>-155940.86136066681</v>
      </c>
      <c r="CS3270" s="2599">
        <v>-1.4551915228366852E-11</v>
      </c>
      <c r="CT3270" s="2599">
        <v>5976.3979591875104</v>
      </c>
      <c r="CU3270" s="2599">
        <v>0</v>
      </c>
      <c r="CV3270" s="2599">
        <v>0</v>
      </c>
      <c r="CW3270" s="2599">
        <v>0</v>
      </c>
      <c r="CX3270" s="2599">
        <v>-81.661374468301801</v>
      </c>
      <c r="CY3270" s="2599">
        <v>4104.9890876858635</v>
      </c>
      <c r="CZ3270" s="2599">
        <v>0</v>
      </c>
      <c r="DA3270" s="2599">
        <v>0</v>
      </c>
      <c r="DB3270" s="2599">
        <v>0</v>
      </c>
      <c r="DC3270" s="2599">
        <v>-28840.320954815252</v>
      </c>
      <c r="DD3270" s="2599">
        <v>-428.56162082753144</v>
      </c>
      <c r="DE3270" s="2599">
        <v>-82.619809017358421</v>
      </c>
      <c r="DF3270" s="2599">
        <v>-1715.5668613035959</v>
      </c>
      <c r="DG3270" s="2599">
        <v>-3743.9146278380067</v>
      </c>
      <c r="DH3270" s="2599">
        <v>0</v>
      </c>
      <c r="DI3270" s="2599">
        <v>95716.384955484682</v>
      </c>
      <c r="DJ3270" s="2599"/>
      <c r="DK3270" s="2599">
        <v>0</v>
      </c>
      <c r="DL3270" s="2599">
        <v>-5.3223650980123125</v>
      </c>
      <c r="DM3270" s="2599">
        <v>-57290.835754474014</v>
      </c>
      <c r="DN3270" s="2599">
        <v>0</v>
      </c>
      <c r="DO3270" s="2599">
        <v>-10827.333056906595</v>
      </c>
      <c r="DP3270" s="2599">
        <v>-183.45832520260137</v>
      </c>
      <c r="DQ3270" s="2599">
        <v>0</v>
      </c>
      <c r="DR3270" s="3260">
        <v>-158496.87654518121</v>
      </c>
      <c r="DS3270" s="2599"/>
      <c r="DT3270" s="2599"/>
      <c r="DU3270" s="2599"/>
      <c r="DV3270" s="2599">
        <v>1392121.5672993981</v>
      </c>
      <c r="DW3270" s="2599">
        <v>0</v>
      </c>
      <c r="DX3270" s="2599">
        <v>0</v>
      </c>
      <c r="DY3270" s="2599">
        <v>-68164.718080000064</v>
      </c>
      <c r="DZ3270" s="2599">
        <v>-152636.08207999988</v>
      </c>
      <c r="EA3270" s="2599">
        <v>9622.3901600000008</v>
      </c>
      <c r="EB3270" s="2599">
        <v>233287.87136000002</v>
      </c>
      <c r="EC3270" s="2599">
        <v>-64880.863803709159</v>
      </c>
      <c r="ED3270" s="2599">
        <v>181092.78388611201</v>
      </c>
      <c r="EE3270" s="2599">
        <v>10772.306568396587</v>
      </c>
      <c r="EF3270" s="2599">
        <v>518.78241031133837</v>
      </c>
      <c r="EG3270" s="2599">
        <v>2691.0039282845523</v>
      </c>
      <c r="EH3270" s="2599">
        <v>23508.612253288833</v>
      </c>
      <c r="EI3270" s="2599">
        <v>24688.282424302091</v>
      </c>
      <c r="EJ3270" s="2599">
        <v>5827.4480302954444</v>
      </c>
      <c r="EK3270" s="2599">
        <v>0</v>
      </c>
      <c r="EL3270" s="2599">
        <v>0</v>
      </c>
      <c r="EM3270" s="2599">
        <v>0</v>
      </c>
      <c r="EN3270" s="2599">
        <v>3477.6503655667807</v>
      </c>
      <c r="EO3270" s="2599">
        <v>0</v>
      </c>
      <c r="EP3270" s="2599">
        <v>46406.598863723688</v>
      </c>
      <c r="EQ3270" s="2599">
        <v>52292.91556773895</v>
      </c>
      <c r="ER3270" s="2599">
        <v>0</v>
      </c>
      <c r="ES3270" s="2599">
        <v>-3025.1145245943726</v>
      </c>
      <c r="ET3270" s="2599">
        <v>0</v>
      </c>
      <c r="EU3270" s="2599">
        <v>-42.162067892131745</v>
      </c>
      <c r="EV3270" s="2599">
        <v>154</v>
      </c>
      <c r="EW3270" s="2599">
        <v>0</v>
      </c>
      <c r="EX3270" s="2599">
        <v>0</v>
      </c>
      <c r="EY3270" s="2599">
        <v>0</v>
      </c>
      <c r="EZ3270" s="2599"/>
      <c r="FA3270" s="2599">
        <v>0</v>
      </c>
      <c r="FB3270" s="2599">
        <v>-47.183608497060398</v>
      </c>
      <c r="FC3270" s="2599"/>
      <c r="FD3270" s="2599">
        <v>-47.183608497060398</v>
      </c>
      <c r="FE3270" s="2599"/>
      <c r="FF3270" s="2599">
        <v>0</v>
      </c>
      <c r="FG3270" s="2599">
        <v>0</v>
      </c>
      <c r="FH3270" s="2599">
        <v>0</v>
      </c>
      <c r="FI3270" s="2599">
        <v>0</v>
      </c>
    </row>
    <row r="3271" spans="1:165" ht="14.45" hidden="1" customHeight="1">
      <c r="A3271" s="2599">
        <v>1088</v>
      </c>
      <c r="B3271" s="2599" t="s">
        <v>2965</v>
      </c>
      <c r="C3271" s="2599" t="s">
        <v>3000</v>
      </c>
      <c r="D3271" s="2599" t="s">
        <v>1961</v>
      </c>
      <c r="E3271" s="2599" t="s">
        <v>604</v>
      </c>
      <c r="F3271" s="2599" t="s">
        <v>2589</v>
      </c>
      <c r="G3271" s="2599" t="s">
        <v>2589</v>
      </c>
      <c r="H3271" s="2599" t="s">
        <v>2589</v>
      </c>
      <c r="I3271" s="2599" t="s">
        <v>2589</v>
      </c>
      <c r="J3271" s="2599" t="s">
        <v>2969</v>
      </c>
      <c r="K3271" s="2600">
        <v>44562</v>
      </c>
      <c r="L3271" s="2599">
        <v>0</v>
      </c>
      <c r="M3271" s="2599">
        <v>0</v>
      </c>
      <c r="N3271" s="2599">
        <v>28.872</v>
      </c>
      <c r="O3271" s="2599">
        <v>28.872</v>
      </c>
      <c r="P3271" s="2599">
        <v>28.872</v>
      </c>
      <c r="Q3271" s="2599">
        <v>28.872</v>
      </c>
      <c r="R3271" s="2599"/>
      <c r="S3271" s="2599">
        <v>339.22</v>
      </c>
      <c r="T3271" s="2599">
        <v>268.27999999999997</v>
      </c>
      <c r="U3271" s="2599"/>
      <c r="V3271" s="2599">
        <v>17539.740000000002</v>
      </c>
      <c r="W3271" s="2599">
        <v>17539.740000000002</v>
      </c>
      <c r="X3271" s="2599">
        <v>17626.64472</v>
      </c>
      <c r="Y3271" s="2599">
        <v>0</v>
      </c>
      <c r="Z3271" s="2599">
        <v>1303.4764321342316</v>
      </c>
      <c r="AA3271" s="2599">
        <v>0</v>
      </c>
      <c r="AB3271" s="2599">
        <v>0</v>
      </c>
      <c r="AC3271" s="2599">
        <v>35.338752599935276</v>
      </c>
      <c r="AD3271" s="2599">
        <v>0</v>
      </c>
      <c r="AE3271" s="2599">
        <v>5471.9530721356005</v>
      </c>
      <c r="AF3271" s="2599">
        <v>6857.5588548786172</v>
      </c>
      <c r="AG3271" s="2599">
        <v>253.68737149628853</v>
      </c>
      <c r="AH3271" s="2599">
        <v>122.29167693097239</v>
      </c>
      <c r="AI3271" s="2599">
        <v>0.42221112446657566</v>
      </c>
      <c r="AJ3271" s="2599">
        <v>0</v>
      </c>
      <c r="AK3271" s="2599">
        <v>175.86024720879425</v>
      </c>
      <c r="AL3271" s="2599">
        <v>259.12675133509913</v>
      </c>
      <c r="AM3271" s="2599"/>
      <c r="AN3271" s="2599">
        <v>20.814343600944671</v>
      </c>
      <c r="AO3271" s="2599">
        <v>212.24294468876394</v>
      </c>
      <c r="AP3271" s="2599">
        <v>893.55481026207553</v>
      </c>
      <c r="AQ3271" s="2599">
        <v>0</v>
      </c>
      <c r="AR3271" s="2599">
        <v>0</v>
      </c>
      <c r="AS3271" s="2599">
        <v>4.8719820343269141E-12</v>
      </c>
      <c r="AT3271" s="2599">
        <v>125.8682624880782</v>
      </c>
      <c r="AU3271" s="2599">
        <v>0</v>
      </c>
      <c r="AV3271" s="2599">
        <v>-248.31413018548639</v>
      </c>
      <c r="AW3271" s="2599">
        <v>29.499692776100442</v>
      </c>
      <c r="AX3271" s="2599">
        <v>23.266248852723027</v>
      </c>
      <c r="AY3271" s="2599">
        <v>169.42153554430976</v>
      </c>
      <c r="AZ3271" s="2599">
        <v>0</v>
      </c>
      <c r="BA3271" s="2599"/>
      <c r="BB3271" s="2599">
        <v>859.17682945306615</v>
      </c>
      <c r="BC3271" s="2599">
        <v>133.61633709333162</v>
      </c>
      <c r="BD3271" s="2599">
        <v>407.92197629493791</v>
      </c>
      <c r="BE3271" s="2599">
        <v>19.645072736985082</v>
      </c>
      <c r="BF3271" s="2599">
        <v>101.90200526447435</v>
      </c>
      <c r="BG3271" s="2599">
        <v>890.21599129446042</v>
      </c>
      <c r="BH3271" s="2599">
        <v>0</v>
      </c>
      <c r="BI3271" s="2599">
        <v>54.33</v>
      </c>
      <c r="BJ3271" s="2599">
        <v>258.81</v>
      </c>
      <c r="BK3271" s="2599">
        <v>6787.17</v>
      </c>
      <c r="BL3271" s="2599">
        <v>-3</v>
      </c>
      <c r="BM3271" s="2599"/>
      <c r="BN3271" s="2599"/>
      <c r="BO3271" s="2599"/>
      <c r="BP3271" s="2599"/>
      <c r="BQ3271" s="2599"/>
      <c r="BR3271" s="2599"/>
      <c r="BS3271" s="2599"/>
      <c r="BT3271" s="2599"/>
      <c r="BU3271" s="2599"/>
      <c r="BV3271" s="2599">
        <v>8277.2439004694752</v>
      </c>
      <c r="BW3271" s="2599"/>
      <c r="BX3271" s="2599"/>
      <c r="BY3271" s="2599"/>
      <c r="BZ3271" s="2599"/>
      <c r="CA3271" s="2599"/>
      <c r="CB3271" s="2599"/>
      <c r="CC3271" s="2599"/>
      <c r="CD3271" s="2599"/>
      <c r="CE3271" s="2599"/>
      <c r="CF3271" s="2599"/>
      <c r="CG3271" s="2599"/>
      <c r="CH3271" s="2599"/>
      <c r="CI3271" s="2599">
        <v>17625.423699999999</v>
      </c>
      <c r="CJ3271" s="2599">
        <v>85.653699999998935</v>
      </c>
      <c r="CK3271" s="2599"/>
      <c r="CL3271" s="2599"/>
      <c r="CM3271" s="2599"/>
      <c r="CN3271" s="2599"/>
      <c r="CO3271" s="2599">
        <v>-230.10984000000079</v>
      </c>
      <c r="CP3271" s="2599">
        <v>317.01456000000053</v>
      </c>
      <c r="CQ3271" s="2599">
        <v>31</v>
      </c>
      <c r="CR3271" s="2599">
        <v>-612.95011544811314</v>
      </c>
      <c r="CS3271" s="2599">
        <v>-5.6843418860808015E-14</v>
      </c>
      <c r="CT3271" s="2599">
        <v>23.491173430005347</v>
      </c>
      <c r="CU3271" s="2599">
        <v>0</v>
      </c>
      <c r="CV3271" s="2599">
        <v>0</v>
      </c>
      <c r="CW3271" s="2599">
        <v>0</v>
      </c>
      <c r="CX3271" s="2599">
        <v>-0.32098289358701493</v>
      </c>
      <c r="CY3271" s="2599">
        <v>16.135306123459355</v>
      </c>
      <c r="CZ3271" s="2599">
        <v>0</v>
      </c>
      <c r="DA3271" s="2599">
        <v>0</v>
      </c>
      <c r="DB3271" s="2599">
        <v>0</v>
      </c>
      <c r="DC3271" s="2599">
        <v>-113.36142371260212</v>
      </c>
      <c r="DD3271" s="2599">
        <v>-1.6845289468762985</v>
      </c>
      <c r="DE3271" s="2599">
        <v>-0.3247501715304999</v>
      </c>
      <c r="DF3271" s="2599">
        <v>-6.743305741161123</v>
      </c>
      <c r="DG3271" s="2599">
        <v>-14.716046091688554</v>
      </c>
      <c r="DH3271" s="2599">
        <v>0</v>
      </c>
      <c r="DI3271" s="2599">
        <v>376.22832589751556</v>
      </c>
      <c r="DJ3271" s="2599"/>
      <c r="DK3271" s="2599">
        <v>0</v>
      </c>
      <c r="DL3271" s="2599">
        <v>-2.0920394262401498E-2</v>
      </c>
      <c r="DM3271" s="2599">
        <v>-225.19065293992998</v>
      </c>
      <c r="DN3271" s="2599">
        <v>0</v>
      </c>
      <c r="DO3271" s="2599">
        <v>-42.558537828495176</v>
      </c>
      <c r="DP3271" s="2599">
        <v>-0.72111184093545688</v>
      </c>
      <c r="DQ3271" s="2599">
        <v>0</v>
      </c>
      <c r="DR3271" s="3260">
        <v>-622.996935689868</v>
      </c>
      <c r="DS3271" s="2599"/>
      <c r="DT3271" s="2599"/>
      <c r="DU3271" s="2599"/>
      <c r="DV3271" s="2599">
        <v>5471.9530721356005</v>
      </c>
      <c r="DW3271" s="2599">
        <v>0</v>
      </c>
      <c r="DX3271" s="2599">
        <v>0</v>
      </c>
      <c r="DY3271" s="2599">
        <v>-267.93216000000098</v>
      </c>
      <c r="DZ3271" s="2599">
        <v>-599.96015999999952</v>
      </c>
      <c r="EA3271" s="2599">
        <v>37.822320000000005</v>
      </c>
      <c r="EB3271" s="2599">
        <v>916.97472000000005</v>
      </c>
      <c r="EC3271" s="2599">
        <v>-255.02445357716715</v>
      </c>
      <c r="ED3271" s="2599">
        <v>711.813708230614</v>
      </c>
      <c r="EE3271" s="2599">
        <v>42.342247549022431</v>
      </c>
      <c r="EF3271" s="2599">
        <v>2.0391559692448324</v>
      </c>
      <c r="EG3271" s="2599">
        <v>10.577414759165761</v>
      </c>
      <c r="EH3271" s="2599">
        <v>92.40430294501914</v>
      </c>
      <c r="EI3271" s="2599">
        <v>97.041182344068403</v>
      </c>
      <c r="EJ3271" s="2599">
        <v>22.905702275660371</v>
      </c>
      <c r="EK3271" s="2599">
        <v>0</v>
      </c>
      <c r="EL3271" s="2599">
        <v>0</v>
      </c>
      <c r="EM3271" s="2599">
        <v>0</v>
      </c>
      <c r="EN3271" s="2599">
        <v>13.669452473602853</v>
      </c>
      <c r="EO3271" s="2599">
        <v>0</v>
      </c>
      <c r="EP3271" s="2599">
        <v>182.40844563045587</v>
      </c>
      <c r="EQ3271" s="2599">
        <v>205.54554049968019</v>
      </c>
      <c r="ER3271" s="2599">
        <v>0</v>
      </c>
      <c r="ES3271" s="2599">
        <v>-11.890689078632853</v>
      </c>
      <c r="ET3271" s="2599">
        <v>0</v>
      </c>
      <c r="EU3271" s="2599">
        <v>-0.16572464815516241</v>
      </c>
      <c r="EV3271" s="2599">
        <v>154</v>
      </c>
      <c r="EW3271" s="2599">
        <v>0</v>
      </c>
      <c r="EX3271" s="2599">
        <v>0</v>
      </c>
      <c r="EY3271" s="2599">
        <v>0</v>
      </c>
      <c r="EZ3271" s="2599"/>
      <c r="FA3271" s="2599">
        <v>0</v>
      </c>
      <c r="FB3271" s="2599">
        <v>-47.183608497060398</v>
      </c>
      <c r="FC3271" s="2599"/>
      <c r="FD3271" s="2599">
        <v>-47.183608497060398</v>
      </c>
      <c r="FE3271" s="2599"/>
      <c r="FF3271" s="2599">
        <v>0</v>
      </c>
      <c r="FG3271" s="2599">
        <v>0</v>
      </c>
      <c r="FH3271" s="2599">
        <v>0</v>
      </c>
      <c r="FI3271" s="2599">
        <v>0</v>
      </c>
    </row>
    <row r="3272" spans="1:165" ht="14.45" hidden="1" customHeight="1">
      <c r="A3272" s="2599">
        <v>1089</v>
      </c>
      <c r="B3272" s="2599" t="s">
        <v>2995</v>
      </c>
      <c r="C3272" s="2599" t="s">
        <v>3000</v>
      </c>
      <c r="D3272" s="2599" t="s">
        <v>1961</v>
      </c>
      <c r="E3272" s="2599" t="s">
        <v>604</v>
      </c>
      <c r="F3272" s="2599" t="s">
        <v>2589</v>
      </c>
      <c r="G3272" s="2599" t="s">
        <v>2589</v>
      </c>
      <c r="H3272" s="2599" t="s">
        <v>2589</v>
      </c>
      <c r="I3272" s="2599" t="s">
        <v>2589</v>
      </c>
      <c r="J3272" s="2599" t="s">
        <v>2969</v>
      </c>
      <c r="K3272" s="2600">
        <v>44562</v>
      </c>
      <c r="L3272" s="2599">
        <v>0</v>
      </c>
      <c r="M3272" s="2599">
        <v>0</v>
      </c>
      <c r="N3272" s="2599">
        <v>345.75799999999998</v>
      </c>
      <c r="O3272" s="2599">
        <v>345.75799999999998</v>
      </c>
      <c r="P3272" s="2599">
        <v>345.75799999999998</v>
      </c>
      <c r="Q3272" s="2599">
        <v>345.75799999999998</v>
      </c>
      <c r="R3272" s="2599"/>
      <c r="S3272" s="2599">
        <v>339.22</v>
      </c>
      <c r="T3272" s="2599">
        <v>268.27999999999997</v>
      </c>
      <c r="U3272" s="2599"/>
      <c r="V3272" s="2599">
        <v>210047.98499999999</v>
      </c>
      <c r="W3272" s="2599">
        <v>210047.98499999999</v>
      </c>
      <c r="X3272" s="2599">
        <v>211088.71658000001</v>
      </c>
      <c r="Y3272" s="2599">
        <v>0</v>
      </c>
      <c r="Z3272" s="2599">
        <v>15609.843593165268</v>
      </c>
      <c r="AA3272" s="2599">
        <v>0</v>
      </c>
      <c r="AB3272" s="2599">
        <v>0</v>
      </c>
      <c r="AC3272" s="2599">
        <v>423.20090126934127</v>
      </c>
      <c r="AD3272" s="2599">
        <v>0</v>
      </c>
      <c r="AE3272" s="2599">
        <v>65529.632526858572</v>
      </c>
      <c r="AF3272" s="2599">
        <v>82123.020038276562</v>
      </c>
      <c r="AG3272" s="2599">
        <v>3038.0451023072087</v>
      </c>
      <c r="AH3272" s="2599">
        <v>1464.5097545129936</v>
      </c>
      <c r="AI3272" s="2599">
        <v>5.056209267571151</v>
      </c>
      <c r="AJ3272" s="2599">
        <v>0</v>
      </c>
      <c r="AK3272" s="2599">
        <v>2106.0226986152074</v>
      </c>
      <c r="AL3272" s="2599">
        <v>3103.1846525395258</v>
      </c>
      <c r="AM3272" s="2599"/>
      <c r="AN3272" s="2599">
        <v>249.26315512522262</v>
      </c>
      <c r="AO3272" s="2599">
        <v>2541.725411114493</v>
      </c>
      <c r="AP3272" s="2599">
        <v>10700.807844506604</v>
      </c>
      <c r="AQ3272" s="2599">
        <v>0</v>
      </c>
      <c r="AR3272" s="2599">
        <v>0</v>
      </c>
      <c r="AS3272" s="2599">
        <v>5.8344651019146755E-11</v>
      </c>
      <c r="AT3272" s="2599">
        <v>1507.3413238207586</v>
      </c>
      <c r="AU3272" s="2599">
        <v>0</v>
      </c>
      <c r="AV3272" s="2599">
        <v>-2973.6975971416387</v>
      </c>
      <c r="AW3272" s="2599">
        <v>353.27496449428293</v>
      </c>
      <c r="AX3272" s="2599">
        <v>278.62606230326293</v>
      </c>
      <c r="AY3272" s="2599">
        <v>2028.9156028930956</v>
      </c>
      <c r="AZ3272" s="2599">
        <v>0</v>
      </c>
      <c r="BA3272" s="2599"/>
      <c r="BB3272" s="2599">
        <v>10289.112711209242</v>
      </c>
      <c r="BC3272" s="2599">
        <v>1600.1287572982872</v>
      </c>
      <c r="BD3272" s="2599">
        <v>4885.0888985794245</v>
      </c>
      <c r="BE3272" s="2599">
        <v>235.26049665400691</v>
      </c>
      <c r="BF3272" s="2599">
        <v>1220.3322782015143</v>
      </c>
      <c r="BG3272" s="2599">
        <v>10660.823660224092</v>
      </c>
      <c r="BH3272" s="2599">
        <v>0</v>
      </c>
      <c r="BI3272" s="2599">
        <v>5013.2</v>
      </c>
      <c r="BJ3272" s="2599">
        <v>23255.599999999999</v>
      </c>
      <c r="BK3272" s="2599">
        <v>289670.98</v>
      </c>
      <c r="BL3272" s="2599">
        <v>437</v>
      </c>
      <c r="BM3272" s="2599"/>
      <c r="BN3272" s="2599"/>
      <c r="BO3272" s="2599"/>
      <c r="BP3272" s="2599"/>
      <c r="BQ3272" s="2599"/>
      <c r="BR3272" s="2599"/>
      <c r="BS3272" s="2599"/>
      <c r="BT3272" s="2599"/>
      <c r="BU3272" s="2599"/>
      <c r="BV3272" s="2599">
        <v>99124.525371935611</v>
      </c>
      <c r="BW3272" s="2599"/>
      <c r="BX3272" s="2599"/>
      <c r="BY3272" s="2599"/>
      <c r="BZ3272" s="2599"/>
      <c r="CA3272" s="2599"/>
      <c r="CB3272" s="2599"/>
      <c r="CC3272" s="2599"/>
      <c r="CD3272" s="2599"/>
      <c r="CE3272" s="2599"/>
      <c r="CF3272" s="2599"/>
      <c r="CG3272" s="2599"/>
      <c r="CH3272" s="2599"/>
      <c r="CI3272" s="2599">
        <v>211089.9376</v>
      </c>
      <c r="CJ3272" s="2599">
        <v>1041.9226000000199</v>
      </c>
      <c r="CK3272" s="2599"/>
      <c r="CL3272" s="2599"/>
      <c r="CM3272" s="2599"/>
      <c r="CN3272" s="2599"/>
      <c r="CO3272" s="2599">
        <v>-2755.6912600000092</v>
      </c>
      <c r="CP3272" s="2599">
        <v>3796.4228400000061</v>
      </c>
      <c r="CQ3272" s="2599">
        <v>31</v>
      </c>
      <c r="CR3272" s="2599">
        <v>-7340.4130651533487</v>
      </c>
      <c r="CS3272" s="2599">
        <v>-9.0949470177292824E-13</v>
      </c>
      <c r="CT3272" s="2599">
        <v>281.31965720462176</v>
      </c>
      <c r="CU3272" s="2599">
        <v>0</v>
      </c>
      <c r="CV3272" s="2599">
        <v>0</v>
      </c>
      <c r="CW3272" s="2599">
        <v>0</v>
      </c>
      <c r="CX3272" s="2599">
        <v>-3.8439458063473921</v>
      </c>
      <c r="CY3272" s="2599">
        <v>193.22912076181245</v>
      </c>
      <c r="CZ3272" s="2599">
        <v>0</v>
      </c>
      <c r="DA3272" s="2599">
        <v>0</v>
      </c>
      <c r="DB3272" s="2599">
        <v>0</v>
      </c>
      <c r="DC3272" s="2599">
        <v>-1357.5650852044055</v>
      </c>
      <c r="DD3272" s="2599">
        <v>-20.17315598552409</v>
      </c>
      <c r="DE3272" s="2599">
        <v>-3.8890610213370849</v>
      </c>
      <c r="DF3272" s="2599">
        <v>-80.75477647729258</v>
      </c>
      <c r="DG3272" s="2599">
        <v>-176.23270520123333</v>
      </c>
      <c r="DH3272" s="2599">
        <v>0</v>
      </c>
      <c r="DI3272" s="2599">
        <v>4505.5400909418522</v>
      </c>
      <c r="DJ3272" s="2599"/>
      <c r="DK3272" s="2599">
        <v>0</v>
      </c>
      <c r="DL3272" s="2599">
        <v>-0.25053316983165086</v>
      </c>
      <c r="DM3272" s="2599">
        <v>-2696.7813029649597</v>
      </c>
      <c r="DN3272" s="2599">
        <v>0</v>
      </c>
      <c r="DO3272" s="2599">
        <v>-509.66178035829955</v>
      </c>
      <c r="DP3272" s="2599">
        <v>-8.6357089186118969</v>
      </c>
      <c r="DQ3272" s="2599">
        <v>0</v>
      </c>
      <c r="DR3272" s="3260">
        <v>-7460.7292356004891</v>
      </c>
      <c r="DS3272" s="2599"/>
      <c r="DT3272" s="2599"/>
      <c r="DU3272" s="2599"/>
      <c r="DV3272" s="2599">
        <v>65529.632526858572</v>
      </c>
      <c r="DW3272" s="2599">
        <v>0</v>
      </c>
      <c r="DX3272" s="2599">
        <v>0</v>
      </c>
      <c r="DY3272" s="2599">
        <v>-3208.6342400000067</v>
      </c>
      <c r="DZ3272" s="2599">
        <v>-7184.8512399999854</v>
      </c>
      <c r="EA3272" s="2599">
        <v>452.94297999999998</v>
      </c>
      <c r="EB3272" s="2599">
        <v>10981.274079999999</v>
      </c>
      <c r="EC3272" s="2599">
        <v>-3054.0573919345334</v>
      </c>
      <c r="ED3272" s="2599">
        <v>8524.3586911333005</v>
      </c>
      <c r="EE3272" s="2599">
        <v>507.07158589827162</v>
      </c>
      <c r="EF3272" s="2599">
        <v>24.420008645544293</v>
      </c>
      <c r="EG3272" s="2599">
        <v>126.67033015723312</v>
      </c>
      <c r="EH3272" s="2599">
        <v>1106.5920953748937</v>
      </c>
      <c r="EI3272" s="2599">
        <v>1162.121263678318</v>
      </c>
      <c r="EJ3272" s="2599">
        <v>274.30831973634588</v>
      </c>
      <c r="EK3272" s="2599">
        <v>0</v>
      </c>
      <c r="EL3272" s="2599">
        <v>0</v>
      </c>
      <c r="EM3272" s="2599">
        <v>0</v>
      </c>
      <c r="EN3272" s="2599">
        <v>163.69917388362342</v>
      </c>
      <c r="EO3272" s="2599">
        <v>0</v>
      </c>
      <c r="EP3272" s="2599">
        <v>2184.4409581703785</v>
      </c>
      <c r="EQ3272" s="2599">
        <v>2461.5203308426303</v>
      </c>
      <c r="ER3272" s="2599">
        <v>0</v>
      </c>
      <c r="ES3272" s="2599">
        <v>-142.3975088130347</v>
      </c>
      <c r="ET3272" s="2599">
        <v>0</v>
      </c>
      <c r="EU3272" s="2599">
        <v>-1.9846433533125492</v>
      </c>
      <c r="EV3272" s="2599">
        <v>154</v>
      </c>
      <c r="EW3272" s="2599">
        <v>0</v>
      </c>
      <c r="EX3272" s="2599">
        <v>0</v>
      </c>
      <c r="EY3272" s="2599">
        <v>0</v>
      </c>
      <c r="EZ3272" s="2599"/>
      <c r="FA3272" s="2599">
        <v>0</v>
      </c>
      <c r="FB3272" s="2599">
        <v>-47.183608497060398</v>
      </c>
      <c r="FC3272" s="2599"/>
      <c r="FD3272" s="2599">
        <v>-47.183608497060398</v>
      </c>
      <c r="FE3272" s="2599"/>
      <c r="FF3272" s="2599">
        <v>0</v>
      </c>
      <c r="FG3272" s="2599">
        <v>0</v>
      </c>
      <c r="FH3272" s="2599">
        <v>0</v>
      </c>
      <c r="FI3272" s="2599">
        <v>0</v>
      </c>
    </row>
    <row r="3273" spans="1:165" ht="14.45" hidden="1" customHeight="1">
      <c r="A3273" s="2599">
        <v>1090</v>
      </c>
      <c r="B3273" s="2599" t="s">
        <v>2995</v>
      </c>
      <c r="C3273" s="2599" t="s">
        <v>3000</v>
      </c>
      <c r="D3273" s="2599" t="s">
        <v>1961</v>
      </c>
      <c r="E3273" s="2599" t="s">
        <v>604</v>
      </c>
      <c r="F3273" s="2599" t="s">
        <v>2589</v>
      </c>
      <c r="G3273" s="2599" t="s">
        <v>2589</v>
      </c>
      <c r="H3273" s="2599" t="s">
        <v>2589</v>
      </c>
      <c r="I3273" s="2599" t="s">
        <v>2589</v>
      </c>
      <c r="J3273" s="2599" t="s">
        <v>2969</v>
      </c>
      <c r="K3273" s="2600">
        <v>44562</v>
      </c>
      <c r="L3273" s="2599">
        <v>0</v>
      </c>
      <c r="M3273" s="2599">
        <v>0</v>
      </c>
      <c r="N3273" s="2599">
        <v>-4.3410000000000002</v>
      </c>
      <c r="O3273" s="2599">
        <v>-4.3410000000000002</v>
      </c>
      <c r="P3273" s="2599">
        <v>-4.3410000000000002</v>
      </c>
      <c r="Q3273" s="2599">
        <v>-4.3410000000000002</v>
      </c>
      <c r="R3273" s="2599"/>
      <c r="S3273" s="2599">
        <v>339.22</v>
      </c>
      <c r="T3273" s="2599">
        <v>268.27999999999997</v>
      </c>
      <c r="U3273" s="2599"/>
      <c r="V3273" s="2599">
        <v>-2637.1575000000003</v>
      </c>
      <c r="W3273" s="2599">
        <v>-2637.1575000000003</v>
      </c>
      <c r="X3273" s="2599">
        <v>-2650.2239099999997</v>
      </c>
      <c r="Y3273" s="2599">
        <v>0</v>
      </c>
      <c r="Z3273" s="2599">
        <v>-195.9819614815288</v>
      </c>
      <c r="AA3273" s="2599">
        <v>0</v>
      </c>
      <c r="AB3273" s="2599">
        <v>0</v>
      </c>
      <c r="AC3273" s="2599">
        <v>-5.313297486710967</v>
      </c>
      <c r="AD3273" s="2599">
        <v>0</v>
      </c>
      <c r="AE3273" s="2599">
        <v>-822.72611132379609</v>
      </c>
      <c r="AF3273" s="2599">
        <v>-1031.0564903376307</v>
      </c>
      <c r="AG3273" s="2599">
        <v>-38.142729276301907</v>
      </c>
      <c r="AH3273" s="2599">
        <v>-18.386955166159296</v>
      </c>
      <c r="AI3273" s="2599">
        <v>-6.3480828876053094E-2</v>
      </c>
      <c r="AJ3273" s="2599">
        <v>0</v>
      </c>
      <c r="AK3273" s="2599">
        <v>-26.441165597581595</v>
      </c>
      <c r="AL3273" s="2599">
        <v>-38.960557895042442</v>
      </c>
      <c r="AM3273" s="2599"/>
      <c r="AN3273" s="2599">
        <v>-3.1295049034254929</v>
      </c>
      <c r="AO3273" s="2599">
        <v>-31.911423624754928</v>
      </c>
      <c r="AP3273" s="2599">
        <v>-134.34889967261256</v>
      </c>
      <c r="AQ3273" s="2599">
        <v>0</v>
      </c>
      <c r="AR3273" s="2599">
        <v>0</v>
      </c>
      <c r="AS3273" s="2599">
        <v>-7.3251849580954334E-13</v>
      </c>
      <c r="AT3273" s="2599">
        <v>-18.924706548238692</v>
      </c>
      <c r="AU3273" s="2599">
        <v>0</v>
      </c>
      <c r="AV3273" s="2599">
        <v>37.334844802410515</v>
      </c>
      <c r="AW3273" s="2599">
        <v>-4.4353756698895825</v>
      </c>
      <c r="AX3273" s="2599">
        <v>-3.4981569087583355</v>
      </c>
      <c r="AY3273" s="2599">
        <v>-25.473084157586893</v>
      </c>
      <c r="AZ3273" s="2599">
        <v>0</v>
      </c>
      <c r="BA3273" s="2599"/>
      <c r="BB3273" s="2599">
        <v>-129.18005737932117</v>
      </c>
      <c r="BC3273" s="2599">
        <v>-20.089655005616258</v>
      </c>
      <c r="BD3273" s="2599">
        <v>-61.332408530629174</v>
      </c>
      <c r="BE3273" s="2599">
        <v>-2.9537011897773704</v>
      </c>
      <c r="BF3273" s="2599">
        <v>-15.321301082470324</v>
      </c>
      <c r="BG3273" s="2599">
        <v>-133.8468972779597</v>
      </c>
      <c r="BH3273" s="2599">
        <v>0</v>
      </c>
      <c r="BI3273" s="2599">
        <v>-41.69</v>
      </c>
      <c r="BJ3273" s="2599">
        <v>-191.54</v>
      </c>
      <c r="BK3273" s="2599">
        <v>-800.73</v>
      </c>
      <c r="BL3273" s="2599">
        <v>0</v>
      </c>
      <c r="BM3273" s="2599"/>
      <c r="BN3273" s="2599"/>
      <c r="BO3273" s="2599"/>
      <c r="BP3273" s="2599"/>
      <c r="BQ3273" s="2599"/>
      <c r="BR3273" s="2599"/>
      <c r="BS3273" s="2599"/>
      <c r="BT3273" s="2599"/>
      <c r="BU3273" s="2599"/>
      <c r="BV3273" s="2599">
        <v>-1244.5107984184674</v>
      </c>
      <c r="BW3273" s="2599"/>
      <c r="BX3273" s="2599"/>
      <c r="BY3273" s="2599"/>
      <c r="BZ3273" s="2599"/>
      <c r="CA3273" s="2599"/>
      <c r="CB3273" s="2599"/>
      <c r="CC3273" s="2599"/>
      <c r="CD3273" s="2599"/>
      <c r="CE3273" s="2599"/>
      <c r="CF3273" s="2599"/>
      <c r="CG3273" s="2599"/>
      <c r="CH3273" s="2599"/>
      <c r="CI3273" s="2599">
        <v>-2649.6134000000002</v>
      </c>
      <c r="CJ3273" s="2599">
        <v>-12.485900000000129</v>
      </c>
      <c r="CK3273" s="2599"/>
      <c r="CL3273" s="2599"/>
      <c r="CM3273" s="2599"/>
      <c r="CN3273" s="2599"/>
      <c r="CO3273" s="2599">
        <v>34.597770000000118</v>
      </c>
      <c r="CP3273" s="2599">
        <v>-47.66418000000008</v>
      </c>
      <c r="CQ3273" s="2599">
        <v>31</v>
      </c>
      <c r="CR3273" s="2599">
        <v>92.159062453596334</v>
      </c>
      <c r="CS3273" s="2599">
        <v>1.4210854715202004E-14</v>
      </c>
      <c r="CT3273" s="2599">
        <v>-3.5319750574831517</v>
      </c>
      <c r="CU3273" s="2599">
        <v>0</v>
      </c>
      <c r="CV3273" s="2599">
        <v>0</v>
      </c>
      <c r="CW3273" s="2599">
        <v>0</v>
      </c>
      <c r="CX3273" s="2599">
        <v>4.8260831984666908E-2</v>
      </c>
      <c r="CY3273" s="2599">
        <v>-2.4259962552624335</v>
      </c>
      <c r="CZ3273" s="2599">
        <v>0</v>
      </c>
      <c r="DA3273" s="2599">
        <v>0</v>
      </c>
      <c r="DB3273" s="2599">
        <v>0</v>
      </c>
      <c r="DC3273" s="2599">
        <v>17.044262272665492</v>
      </c>
      <c r="DD3273" s="2599">
        <v>0.25327445824293271</v>
      </c>
      <c r="DE3273" s="2599">
        <v>4.8827254593166725E-2</v>
      </c>
      <c r="DF3273" s="2599">
        <v>1.0138781595449089</v>
      </c>
      <c r="DG3273" s="2599">
        <v>2.2126058494049516</v>
      </c>
      <c r="DH3273" s="2599">
        <v>0</v>
      </c>
      <c r="DI3273" s="2599">
        <v>-56.567164128606095</v>
      </c>
      <c r="DJ3273" s="2599"/>
      <c r="DK3273" s="2599">
        <v>0</v>
      </c>
      <c r="DL3273" s="2599">
        <v>3.1454499685884194E-3</v>
      </c>
      <c r="DM3273" s="2599">
        <v>33.858154073574269</v>
      </c>
      <c r="DN3273" s="2599">
        <v>0</v>
      </c>
      <c r="DO3273" s="2599">
        <v>6.3988159016866692</v>
      </c>
      <c r="DP3273" s="2599">
        <v>0.10842153302510527</v>
      </c>
      <c r="DQ3273" s="2599">
        <v>0</v>
      </c>
      <c r="DR3273" s="3260">
        <v>93.669634865257578</v>
      </c>
      <c r="DS3273" s="2599"/>
      <c r="DT3273" s="2599"/>
      <c r="DU3273" s="2599"/>
      <c r="DV3273" s="2599">
        <v>-822.72611132379609</v>
      </c>
      <c r="DW3273" s="2599">
        <v>0</v>
      </c>
      <c r="DX3273" s="2599">
        <v>0</v>
      </c>
      <c r="DY3273" s="2599">
        <v>40.284480000000308</v>
      </c>
      <c r="DZ3273" s="2599">
        <v>90.205980000000039</v>
      </c>
      <c r="EA3273" s="2599">
        <v>-5.6867100000000006</v>
      </c>
      <c r="EB3273" s="2599">
        <v>-137.87016000000003</v>
      </c>
      <c r="EC3273" s="2599">
        <v>38.343763957414808</v>
      </c>
      <c r="ED3273" s="2599">
        <v>-107.02352824290301</v>
      </c>
      <c r="EE3273" s="2599">
        <v>-6.3662959479878909</v>
      </c>
      <c r="EF3273" s="2599">
        <v>-0.30659379545898513</v>
      </c>
      <c r="EG3273" s="2599">
        <v>-1.590349039537911</v>
      </c>
      <c r="EH3273" s="2599">
        <v>-13.893290353433365</v>
      </c>
      <c r="EI3273" s="2599">
        <v>-14.590460396079278</v>
      </c>
      <c r="EJ3273" s="2599">
        <v>-3.4439475470574146</v>
      </c>
      <c r="EK3273" s="2599">
        <v>0</v>
      </c>
      <c r="EL3273" s="2599">
        <v>0</v>
      </c>
      <c r="EM3273" s="2599">
        <v>0</v>
      </c>
      <c r="EN3273" s="2599">
        <v>-2.0552470624795647</v>
      </c>
      <c r="EO3273" s="2599">
        <v>0</v>
      </c>
      <c r="EP3273" s="2599">
        <v>-27.42570873101306</v>
      </c>
      <c r="EQ3273" s="2599">
        <v>-30.90444691428068</v>
      </c>
      <c r="ER3273" s="2599">
        <v>0</v>
      </c>
      <c r="ES3273" s="2599">
        <v>1.7878041455508873</v>
      </c>
      <c r="ET3273" s="2599">
        <v>0</v>
      </c>
      <c r="EU3273" s="2599">
        <v>2.4917245000057875E-2</v>
      </c>
      <c r="EV3273" s="2599">
        <v>154</v>
      </c>
      <c r="EW3273" s="2599">
        <v>0</v>
      </c>
      <c r="EX3273" s="2599">
        <v>0</v>
      </c>
      <c r="EY3273" s="2599">
        <v>0</v>
      </c>
      <c r="EZ3273" s="2599"/>
      <c r="FA3273" s="2599">
        <v>0</v>
      </c>
      <c r="FB3273" s="2599">
        <v>-47.183608497060398</v>
      </c>
      <c r="FC3273" s="2599"/>
      <c r="FD3273" s="2599">
        <v>-47.183608497060398</v>
      </c>
      <c r="FE3273" s="2599"/>
      <c r="FF3273" s="2599">
        <v>0</v>
      </c>
      <c r="FG3273" s="2599">
        <v>0</v>
      </c>
      <c r="FH3273" s="2599">
        <v>0</v>
      </c>
      <c r="FI3273" s="2599">
        <v>0</v>
      </c>
    </row>
    <row r="3274" spans="1:165" ht="14.45" hidden="1" customHeight="1">
      <c r="A3274" s="2599">
        <v>1298</v>
      </c>
      <c r="B3274" s="2599" t="s">
        <v>1086</v>
      </c>
      <c r="C3274" s="2599" t="s">
        <v>3000</v>
      </c>
      <c r="D3274" s="2599" t="s">
        <v>1961</v>
      </c>
      <c r="E3274" s="2599" t="s">
        <v>604</v>
      </c>
      <c r="F3274" s="2599" t="s">
        <v>2589</v>
      </c>
      <c r="G3274" s="2599" t="s">
        <v>2589</v>
      </c>
      <c r="H3274" s="2599" t="s">
        <v>2589</v>
      </c>
      <c r="I3274" s="2599" t="s">
        <v>2589</v>
      </c>
      <c r="J3274" s="2599" t="s">
        <v>2969</v>
      </c>
      <c r="K3274" s="2600">
        <v>44593</v>
      </c>
      <c r="L3274" s="2599">
        <v>0</v>
      </c>
      <c r="M3274" s="2599">
        <v>0</v>
      </c>
      <c r="N3274" s="2599">
        <v>8067.3180000000002</v>
      </c>
      <c r="O3274" s="2599">
        <v>8067.3180000000002</v>
      </c>
      <c r="P3274" s="2599">
        <v>8067.3180000000002</v>
      </c>
      <c r="Q3274" s="2599">
        <v>8067.3180000000002</v>
      </c>
      <c r="R3274" s="2599"/>
      <c r="S3274" s="2599">
        <v>339.22</v>
      </c>
      <c r="T3274" s="2599">
        <v>268.27999999999997</v>
      </c>
      <c r="U3274" s="2599"/>
      <c r="V3274" s="2599">
        <v>4900895.6850000005</v>
      </c>
      <c r="W3274" s="2599">
        <v>4900895.6850000005</v>
      </c>
      <c r="X3274" s="2599">
        <v>4925178.3121799994</v>
      </c>
      <c r="Y3274" s="2599">
        <v>0</v>
      </c>
      <c r="Z3274" s="2599">
        <v>364213.03974550654</v>
      </c>
      <c r="AA3274" s="2599">
        <v>0</v>
      </c>
      <c r="AB3274" s="2599">
        <v>0</v>
      </c>
      <c r="AC3274" s="2599">
        <v>9874.2364556319153</v>
      </c>
      <c r="AD3274" s="2599">
        <v>0</v>
      </c>
      <c r="AE3274" s="2599">
        <v>1528954.8875725556</v>
      </c>
      <c r="AF3274" s="2599">
        <v>1916116.2367006671</v>
      </c>
      <c r="AG3274" s="2599">
        <v>70884.479718921299</v>
      </c>
      <c r="AH3274" s="2599">
        <v>34170.332729129201</v>
      </c>
      <c r="AI3274" s="2599">
        <v>117.97282502803569</v>
      </c>
      <c r="AJ3274" s="2599">
        <v>0</v>
      </c>
      <c r="AK3274" s="2599">
        <v>49138.284074257259</v>
      </c>
      <c r="AL3274" s="2599">
        <v>72404.333102215605</v>
      </c>
      <c r="AM3274" s="2599"/>
      <c r="AN3274" s="2599">
        <v>5815.8745078306238</v>
      </c>
      <c r="AO3274" s="2599">
        <v>59304.216128452121</v>
      </c>
      <c r="AP3274" s="2599">
        <v>249674.10656739495</v>
      </c>
      <c r="AQ3274" s="2599">
        <v>0</v>
      </c>
      <c r="AR3274" s="2599">
        <v>0</v>
      </c>
      <c r="AS3274" s="2599">
        <v>1.361312980091512E-9</v>
      </c>
      <c r="AT3274" s="2599">
        <v>35169.690343543851</v>
      </c>
      <c r="AU3274" s="2599">
        <v>0</v>
      </c>
      <c r="AV3274" s="2599">
        <v>-69383.10654266132</v>
      </c>
      <c r="AW3274" s="2599">
        <v>8242.7058231887331</v>
      </c>
      <c r="AX3274" s="2599">
        <v>6500.9777002650262</v>
      </c>
      <c r="AY3274" s="2599">
        <v>47339.200723339221</v>
      </c>
      <c r="AZ3274" s="2599">
        <v>0</v>
      </c>
      <c r="BA3274" s="2599"/>
      <c r="BB3274" s="2599">
        <v>240068.32576301091</v>
      </c>
      <c r="BC3274" s="2599">
        <v>37334.631522828415</v>
      </c>
      <c r="BD3274" s="2599">
        <v>113980.19887641056</v>
      </c>
      <c r="BE3274" s="2599">
        <v>5489.1607405925815</v>
      </c>
      <c r="BF3274" s="2599">
        <v>28473.118637648542</v>
      </c>
      <c r="BG3274" s="2599">
        <v>248741.18490086048</v>
      </c>
      <c r="BH3274" s="2599">
        <v>0</v>
      </c>
      <c r="BI3274" s="2599">
        <v>60621.24</v>
      </c>
      <c r="BJ3274" s="2599">
        <v>281613.49</v>
      </c>
      <c r="BK3274" s="2599">
        <v>2146187.35</v>
      </c>
      <c r="BL3274" s="2599">
        <v>8637</v>
      </c>
      <c r="BM3274" s="2599"/>
      <c r="BN3274" s="2599"/>
      <c r="BO3274" s="2599"/>
      <c r="BP3274" s="2599"/>
      <c r="BQ3274" s="2599"/>
      <c r="BR3274" s="2599"/>
      <c r="BS3274" s="2599"/>
      <c r="BT3274" s="2599"/>
      <c r="BU3274" s="2599"/>
      <c r="BV3274" s="2599">
        <v>2312799.899856179</v>
      </c>
      <c r="BW3274" s="2599"/>
      <c r="BX3274" s="2599"/>
      <c r="BY3274" s="2599"/>
      <c r="BZ3274" s="2599"/>
      <c r="CA3274" s="2599"/>
      <c r="CB3274" s="2599"/>
      <c r="CC3274" s="2599"/>
      <c r="CD3274" s="2599"/>
      <c r="CE3274" s="2599"/>
      <c r="CF3274" s="2599"/>
      <c r="CG3274" s="2599"/>
      <c r="CH3274" s="2599"/>
      <c r="CI3274" s="2599">
        <v>4925179.5331999995</v>
      </c>
      <c r="CJ3274" s="2599">
        <v>24283.81819999963</v>
      </c>
      <c r="CK3274" s="2599"/>
      <c r="CL3274" s="2599"/>
      <c r="CM3274" s="2599"/>
      <c r="CN3274" s="2599"/>
      <c r="CO3274" s="2599">
        <v>-64296.524460000219</v>
      </c>
      <c r="CP3274" s="2599">
        <v>88579.151640000142</v>
      </c>
      <c r="CQ3274" s="2599">
        <v>29</v>
      </c>
      <c r="CR3274" s="2599">
        <v>-171268.47809145879</v>
      </c>
      <c r="CS3274" s="2599">
        <v>-2.1827872842550278E-11</v>
      </c>
      <c r="CT3274" s="2599">
        <v>6563.825375900662</v>
      </c>
      <c r="CU3274" s="2599">
        <v>0</v>
      </c>
      <c r="CV3274" s="2599">
        <v>0</v>
      </c>
      <c r="CW3274" s="2599">
        <v>0</v>
      </c>
      <c r="CX3274" s="2599">
        <v>-89.687970183098514</v>
      </c>
      <c r="CY3274" s="2599">
        <v>4508.4734526632637</v>
      </c>
      <c r="CZ3274" s="2599">
        <v>0</v>
      </c>
      <c r="DA3274" s="2599">
        <v>0</v>
      </c>
      <c r="DB3274" s="2599">
        <v>0</v>
      </c>
      <c r="DC3274" s="2599">
        <v>-31675.071142362896</v>
      </c>
      <c r="DD3274" s="2599">
        <v>-470.68546323968258</v>
      </c>
      <c r="DE3274" s="2599">
        <v>-90.740610428480977</v>
      </c>
      <c r="DF3274" s="2599">
        <v>-1884.192012509433</v>
      </c>
      <c r="DG3274" s="2599">
        <v>-4111.9085454526357</v>
      </c>
      <c r="DH3274" s="2599">
        <v>0</v>
      </c>
      <c r="DI3274" s="2599">
        <v>105124.46472786414</v>
      </c>
      <c r="DJ3274" s="2599"/>
      <c r="DK3274" s="2599">
        <v>0</v>
      </c>
      <c r="DL3274" s="2599">
        <v>-5.8455068301526865</v>
      </c>
      <c r="DM3274" s="2599">
        <v>-62922.021608965442</v>
      </c>
      <c r="DN3274" s="2599">
        <v>0</v>
      </c>
      <c r="DO3274" s="2599">
        <v>-11891.564778245358</v>
      </c>
      <c r="DP3274" s="2599">
        <v>-201.49066688804942</v>
      </c>
      <c r="DQ3274" s="2599">
        <v>0</v>
      </c>
      <c r="DR3274" s="3260">
        <v>-174075.7271140106</v>
      </c>
      <c r="DS3274" s="2599"/>
      <c r="DT3274" s="2599"/>
      <c r="DU3274" s="2599"/>
      <c r="DV3274" s="2599">
        <v>1528954.8875725556</v>
      </c>
      <c r="DW3274" s="2599">
        <v>0</v>
      </c>
      <c r="DX3274" s="2599">
        <v>0</v>
      </c>
      <c r="DY3274" s="2599">
        <v>-74864.71104000046</v>
      </c>
      <c r="DZ3274" s="2599">
        <v>-167638.86803999974</v>
      </c>
      <c r="EA3274" s="2599">
        <v>10568.186580000001</v>
      </c>
      <c r="EB3274" s="2599">
        <v>256218.01968000003</v>
      </c>
      <c r="EC3274" s="2599">
        <v>-71258.082737019984</v>
      </c>
      <c r="ED3274" s="2599">
        <v>198892.61364143741</v>
      </c>
      <c r="EE3274" s="2599">
        <v>11831.129669322685</v>
      </c>
      <c r="EF3274" s="2599">
        <v>569.77416373982703</v>
      </c>
      <c r="EG3274" s="2599">
        <v>2955.5059739568997</v>
      </c>
      <c r="EH3274" s="2599">
        <v>25819.302314554101</v>
      </c>
      <c r="EI3274" s="2599">
        <v>27114.92369997178</v>
      </c>
      <c r="EJ3274" s="2599">
        <v>6400.2349775241028</v>
      </c>
      <c r="EK3274" s="2599">
        <v>0</v>
      </c>
      <c r="EL3274" s="2599">
        <v>0</v>
      </c>
      <c r="EM3274" s="2599">
        <v>0</v>
      </c>
      <c r="EN3274" s="2599">
        <v>3819.4728453325306</v>
      </c>
      <c r="EO3274" s="2599">
        <v>0</v>
      </c>
      <c r="EP3274" s="2599">
        <v>50967.959849909887</v>
      </c>
      <c r="EQ3274" s="2599">
        <v>57432.849774618975</v>
      </c>
      <c r="ER3274" s="2599">
        <v>0</v>
      </c>
      <c r="ES3274" s="2599">
        <v>-3322.4567067213297</v>
      </c>
      <c r="ET3274" s="2599">
        <v>0</v>
      </c>
      <c r="EU3274" s="2599">
        <v>-46.306228772024042</v>
      </c>
      <c r="EV3274" s="2599">
        <v>154</v>
      </c>
      <c r="EW3274" s="2599">
        <v>0</v>
      </c>
      <c r="EX3274" s="2599">
        <v>0</v>
      </c>
      <c r="EY3274" s="2599">
        <v>0</v>
      </c>
      <c r="EZ3274" s="2599"/>
      <c r="FA3274" s="2599">
        <v>0</v>
      </c>
      <c r="FB3274" s="2599">
        <v>-47.183608497060398</v>
      </c>
      <c r="FC3274" s="2599"/>
      <c r="FD3274" s="2599">
        <v>-47.183608497060398</v>
      </c>
      <c r="FE3274" s="2599"/>
      <c r="FF3274" s="2599">
        <v>0</v>
      </c>
      <c r="FG3274" s="2599">
        <v>0</v>
      </c>
      <c r="FH3274" s="2599">
        <v>0</v>
      </c>
      <c r="FI3274" s="2599">
        <v>0</v>
      </c>
    </row>
    <row r="3275" spans="1:165" ht="14.45" hidden="1" customHeight="1">
      <c r="A3275" s="2599">
        <v>1299</v>
      </c>
      <c r="B3275" s="2599" t="s">
        <v>2965</v>
      </c>
      <c r="C3275" s="2599" t="s">
        <v>3000</v>
      </c>
      <c r="D3275" s="2599" t="s">
        <v>1961</v>
      </c>
      <c r="E3275" s="2599" t="s">
        <v>604</v>
      </c>
      <c r="F3275" s="2599" t="s">
        <v>2589</v>
      </c>
      <c r="G3275" s="2599" t="s">
        <v>2589</v>
      </c>
      <c r="H3275" s="2599" t="s">
        <v>2589</v>
      </c>
      <c r="I3275" s="2599" t="s">
        <v>2589</v>
      </c>
      <c r="J3275" s="2599" t="s">
        <v>2969</v>
      </c>
      <c r="K3275" s="2600">
        <v>44593</v>
      </c>
      <c r="L3275" s="2599">
        <v>0</v>
      </c>
      <c r="M3275" s="2599">
        <v>0</v>
      </c>
      <c r="N3275" s="2599">
        <v>-82.16</v>
      </c>
      <c r="O3275" s="2599">
        <v>-82.16</v>
      </c>
      <c r="P3275" s="2599">
        <v>-82.16</v>
      </c>
      <c r="Q3275" s="2599">
        <v>-82.16</v>
      </c>
      <c r="R3275" s="2599"/>
      <c r="S3275" s="2599">
        <v>339.22</v>
      </c>
      <c r="T3275" s="2599">
        <v>268.27999999999997</v>
      </c>
      <c r="U3275" s="2599"/>
      <c r="V3275" s="2599">
        <v>-49912.2</v>
      </c>
      <c r="W3275" s="2599">
        <v>-49912.2</v>
      </c>
      <c r="X3275" s="2599">
        <v>-50159.501600000003</v>
      </c>
      <c r="Y3275" s="2599">
        <v>0</v>
      </c>
      <c r="Z3275" s="2599">
        <v>-3709.2554607976053</v>
      </c>
      <c r="AA3275" s="2599">
        <v>0</v>
      </c>
      <c r="AB3275" s="2599">
        <v>0</v>
      </c>
      <c r="AC3275" s="2599">
        <v>-100.5622026049696</v>
      </c>
      <c r="AD3275" s="2599">
        <v>0</v>
      </c>
      <c r="AE3275" s="2599">
        <v>-15571.337780779333</v>
      </c>
      <c r="AF3275" s="2599">
        <v>-19514.305746634356</v>
      </c>
      <c r="AG3275" s="2599">
        <v>-721.90892359847135</v>
      </c>
      <c r="AH3275" s="2599">
        <v>-348.00097591606715</v>
      </c>
      <c r="AI3275" s="2599">
        <v>-1.2014708363180193</v>
      </c>
      <c r="AJ3275" s="2599">
        <v>0</v>
      </c>
      <c r="AK3275" s="2599">
        <v>-500.43910746309689</v>
      </c>
      <c r="AL3275" s="2599">
        <v>-737.38756891423327</v>
      </c>
      <c r="AM3275" s="2599"/>
      <c r="AN3275" s="2599">
        <v>-59.230620332973615</v>
      </c>
      <c r="AO3275" s="2599">
        <v>-603.97202603314088</v>
      </c>
      <c r="AP3275" s="2599">
        <v>-2542.7564149048253</v>
      </c>
      <c r="AQ3275" s="2599">
        <v>0</v>
      </c>
      <c r="AR3275" s="2599">
        <v>0</v>
      </c>
      <c r="AS3275" s="2599">
        <v>-1.3864022026194903E-11</v>
      </c>
      <c r="AT3275" s="2599">
        <v>-358.17873531520172</v>
      </c>
      <c r="AU3275" s="2599">
        <v>0</v>
      </c>
      <c r="AV3275" s="2599">
        <v>706.61848628565951</v>
      </c>
      <c r="AW3275" s="2599">
        <v>-83.946202496689267</v>
      </c>
      <c r="AX3275" s="2599">
        <v>-66.207917904534625</v>
      </c>
      <c r="AY3275" s="2599">
        <v>-482.11669992797488</v>
      </c>
      <c r="AZ3275" s="2599">
        <v>0</v>
      </c>
      <c r="BA3275" s="2599"/>
      <c r="BB3275" s="2599">
        <v>-2444.9282456311971</v>
      </c>
      <c r="BC3275" s="2599">
        <v>-380.22714933458457</v>
      </c>
      <c r="BD3275" s="2599">
        <v>-1160.808727223334</v>
      </c>
      <c r="BE3275" s="2599">
        <v>-55.903268774961703</v>
      </c>
      <c r="BF3275" s="2599">
        <v>-289.9788290568444</v>
      </c>
      <c r="BG3275" s="2599">
        <v>-2533.2552592391544</v>
      </c>
      <c r="BH3275" s="2599">
        <v>0</v>
      </c>
      <c r="BI3275" s="2599">
        <v>-397.32</v>
      </c>
      <c r="BJ3275" s="2599">
        <v>-1827.35</v>
      </c>
      <c r="BK3275" s="2599">
        <v>-18548.73</v>
      </c>
      <c r="BL3275" s="2599">
        <v>-10</v>
      </c>
      <c r="BM3275" s="2599"/>
      <c r="BN3275" s="2599"/>
      <c r="BO3275" s="2599"/>
      <c r="BP3275" s="2599"/>
      <c r="BQ3275" s="2599"/>
      <c r="BR3275" s="2599"/>
      <c r="BS3275" s="2599"/>
      <c r="BT3275" s="2599"/>
      <c r="BU3275" s="2599"/>
      <c r="BV3275" s="2599">
        <v>-23554.25183092865</v>
      </c>
      <c r="BW3275" s="2599"/>
      <c r="BX3275" s="2599"/>
      <c r="BY3275" s="2599"/>
      <c r="BZ3275" s="2599"/>
      <c r="CA3275" s="2599"/>
      <c r="CB3275" s="2599"/>
      <c r="CC3275" s="2599"/>
      <c r="CD3275" s="2599"/>
      <c r="CE3275" s="2599"/>
      <c r="CF3275" s="2599"/>
      <c r="CG3275" s="2599"/>
      <c r="CH3275" s="2599"/>
      <c r="CI3275" s="2599">
        <v>-50159.501600000003</v>
      </c>
      <c r="CJ3275" s="2599">
        <v>-247.33160000000498</v>
      </c>
      <c r="CK3275" s="2599"/>
      <c r="CL3275" s="2599"/>
      <c r="CM3275" s="2599"/>
      <c r="CN3275" s="2599"/>
      <c r="CO3275" s="2599">
        <v>654.81520000000216</v>
      </c>
      <c r="CP3275" s="2599">
        <v>-902.11680000000149</v>
      </c>
      <c r="CQ3275" s="2599">
        <v>29</v>
      </c>
      <c r="CR3275" s="2599">
        <v>1744.2498436276219</v>
      </c>
      <c r="CS3275" s="2599">
        <v>1.1368683772161603E-13</v>
      </c>
      <c r="CT3275" s="2599">
        <v>-66.847977591065955</v>
      </c>
      <c r="CU3275" s="2599">
        <v>0</v>
      </c>
      <c r="CV3275" s="2599">
        <v>0</v>
      </c>
      <c r="CW3275" s="2599">
        <v>0</v>
      </c>
      <c r="CX3275" s="2599">
        <v>0.91340934251553563</v>
      </c>
      <c r="CY3275" s="2599">
        <v>-45.915653612615003</v>
      </c>
      <c r="CZ3275" s="2599">
        <v>0</v>
      </c>
      <c r="DA3275" s="2599">
        <v>0</v>
      </c>
      <c r="DB3275" s="2599">
        <v>0</v>
      </c>
      <c r="DC3275" s="2599">
        <v>322.58847922649511</v>
      </c>
      <c r="DD3275" s="2599">
        <v>4.7936027388249727</v>
      </c>
      <c r="DE3275" s="2599">
        <v>0.92412974830098449</v>
      </c>
      <c r="DF3275" s="2599">
        <v>19.189179817601826</v>
      </c>
      <c r="DG3275" s="2599">
        <v>41.876916974686083</v>
      </c>
      <c r="DH3275" s="2599">
        <v>0</v>
      </c>
      <c r="DI3275" s="2599">
        <v>-1070.6192593426113</v>
      </c>
      <c r="DJ3275" s="2599"/>
      <c r="DK3275" s="2599">
        <v>0</v>
      </c>
      <c r="DL3275" s="2599">
        <v>5.9532404842023601E-2</v>
      </c>
      <c r="DM3275" s="2599">
        <v>640.81684834942666</v>
      </c>
      <c r="DN3275" s="2599">
        <v>0</v>
      </c>
      <c r="DO3275" s="2599">
        <v>121.10728276493367</v>
      </c>
      <c r="DP3275" s="2599">
        <v>2.0520417307861365</v>
      </c>
      <c r="DQ3275" s="2599">
        <v>0</v>
      </c>
      <c r="DR3275" s="3260">
        <v>1772.8397144735227</v>
      </c>
      <c r="DS3275" s="2599"/>
      <c r="DT3275" s="2599"/>
      <c r="DU3275" s="2599"/>
      <c r="DV3275" s="2599">
        <v>-15571.337780779333</v>
      </c>
      <c r="DW3275" s="2599">
        <v>0</v>
      </c>
      <c r="DX3275" s="2599">
        <v>0</v>
      </c>
      <c r="DY3275" s="2599">
        <v>762.4448000000009</v>
      </c>
      <c r="DZ3275" s="2599">
        <v>1707.2847999999967</v>
      </c>
      <c r="EA3275" s="2599">
        <v>-107.6296</v>
      </c>
      <c r="EB3275" s="2599">
        <v>-2609.4016000000001</v>
      </c>
      <c r="EC3275" s="2599">
        <v>725.71380943128315</v>
      </c>
      <c r="ED3275" s="2599">
        <v>-2025.582372825826</v>
      </c>
      <c r="EE3275" s="2599">
        <v>-120.4917933855529</v>
      </c>
      <c r="EF3275" s="2599">
        <v>-5.8027519545980688</v>
      </c>
      <c r="EG3275" s="2599">
        <v>-30.099764360385798</v>
      </c>
      <c r="EH3275" s="2599">
        <v>-262.95156310483418</v>
      </c>
      <c r="EI3275" s="2599">
        <v>-276.14656211515165</v>
      </c>
      <c r="EJ3275" s="2599">
        <v>-65.181923627329454</v>
      </c>
      <c r="EK3275" s="2599">
        <v>0</v>
      </c>
      <c r="EL3275" s="2599">
        <v>0</v>
      </c>
      <c r="EM3275" s="2599">
        <v>0</v>
      </c>
      <c r="EN3275" s="2599">
        <v>-38.898663592103439</v>
      </c>
      <c r="EO3275" s="2599">
        <v>0</v>
      </c>
      <c r="EP3275" s="2599">
        <v>-519.07307747985089</v>
      </c>
      <c r="EQ3275" s="2599">
        <v>-584.91346659232909</v>
      </c>
      <c r="ER3275" s="2599">
        <v>0</v>
      </c>
      <c r="ES3275" s="2599">
        <v>33.836901312706949</v>
      </c>
      <c r="ET3275" s="2599">
        <v>0</v>
      </c>
      <c r="EU3275" s="2599">
        <v>0.47159660198224174</v>
      </c>
      <c r="EV3275" s="2599">
        <v>154</v>
      </c>
      <c r="EW3275" s="2599">
        <v>0</v>
      </c>
      <c r="EX3275" s="2599">
        <v>0</v>
      </c>
      <c r="EY3275" s="2599">
        <v>0</v>
      </c>
      <c r="EZ3275" s="2599"/>
      <c r="FA3275" s="2599">
        <v>0</v>
      </c>
      <c r="FB3275" s="2599">
        <v>-47.183608497060398</v>
      </c>
      <c r="FC3275" s="2599"/>
      <c r="FD3275" s="2599">
        <v>-47.183608497060398</v>
      </c>
      <c r="FE3275" s="2599"/>
      <c r="FF3275" s="2599">
        <v>0</v>
      </c>
      <c r="FG3275" s="2599">
        <v>0</v>
      </c>
      <c r="FH3275" s="2599">
        <v>0</v>
      </c>
      <c r="FI3275" s="2599">
        <v>0</v>
      </c>
    </row>
    <row r="3276" spans="1:165" ht="14.45" hidden="1" customHeight="1">
      <c r="A3276" s="2599">
        <v>1300</v>
      </c>
      <c r="B3276" s="2599" t="s">
        <v>2995</v>
      </c>
      <c r="C3276" s="2599" t="s">
        <v>3000</v>
      </c>
      <c r="D3276" s="2599" t="s">
        <v>1961</v>
      </c>
      <c r="E3276" s="2599" t="s">
        <v>604</v>
      </c>
      <c r="F3276" s="2599" t="s">
        <v>2589</v>
      </c>
      <c r="G3276" s="2599" t="s">
        <v>2589</v>
      </c>
      <c r="H3276" s="2599" t="s">
        <v>2589</v>
      </c>
      <c r="I3276" s="2599" t="s">
        <v>2589</v>
      </c>
      <c r="J3276" s="2599" t="s">
        <v>2969</v>
      </c>
      <c r="K3276" s="2600">
        <v>44593</v>
      </c>
      <c r="L3276" s="2599">
        <v>0</v>
      </c>
      <c r="M3276" s="2599">
        <v>0</v>
      </c>
      <c r="N3276" s="2599">
        <v>332.91</v>
      </c>
      <c r="O3276" s="2599">
        <v>332.91</v>
      </c>
      <c r="P3276" s="2599">
        <v>332.91</v>
      </c>
      <c r="Q3276" s="2599">
        <v>332.91</v>
      </c>
      <c r="R3276" s="2599"/>
      <c r="S3276" s="2599">
        <v>339.22</v>
      </c>
      <c r="T3276" s="2599">
        <v>268.27999999999997</v>
      </c>
      <c r="U3276" s="2599"/>
      <c r="V3276" s="2599">
        <v>202242.82500000001</v>
      </c>
      <c r="W3276" s="2599">
        <v>202242.82500000001</v>
      </c>
      <c r="X3276" s="2599">
        <v>203244.88410000002</v>
      </c>
      <c r="Y3276" s="2599">
        <v>0</v>
      </c>
      <c r="Z3276" s="2599">
        <v>15029.798386734798</v>
      </c>
      <c r="AA3276" s="2599">
        <v>0</v>
      </c>
      <c r="AB3276" s="2599">
        <v>0</v>
      </c>
      <c r="AC3276" s="2599">
        <v>407.47520532157296</v>
      </c>
      <c r="AD3276" s="2599">
        <v>0</v>
      </c>
      <c r="AE3276" s="2599">
        <v>63094.620990740608</v>
      </c>
      <c r="AF3276" s="2599">
        <v>79071.415848491291</v>
      </c>
      <c r="AG3276" s="2599">
        <v>2925.1545734562701</v>
      </c>
      <c r="AH3276" s="2599">
        <v>1410.0901277046974</v>
      </c>
      <c r="AI3276" s="2599">
        <v>4.8683259021255099</v>
      </c>
      <c r="AJ3276" s="2599">
        <v>0</v>
      </c>
      <c r="AK3276" s="2599">
        <v>2027.7651322485344</v>
      </c>
      <c r="AL3276" s="2599">
        <v>2987.8736071961712</v>
      </c>
      <c r="AM3276" s="2599"/>
      <c r="AN3276" s="2599">
        <v>240.00080105952102</v>
      </c>
      <c r="AO3276" s="2599">
        <v>2447.2775947747441</v>
      </c>
      <c r="AP3276" s="2599">
        <v>10303.177191893446</v>
      </c>
      <c r="AQ3276" s="2599">
        <v>0</v>
      </c>
      <c r="AR3276" s="2599">
        <v>0</v>
      </c>
      <c r="AS3276" s="2599">
        <v>5.6176625763638579E-11</v>
      </c>
      <c r="AT3276" s="2599">
        <v>1451.3301213946424</v>
      </c>
      <c r="AU3276" s="2599">
        <v>0</v>
      </c>
      <c r="AV3276" s="2599">
        <v>-2863.1981532297823</v>
      </c>
      <c r="AW3276" s="2599">
        <v>340.14764207853972</v>
      </c>
      <c r="AX3276" s="2599">
        <v>268.27261379745164</v>
      </c>
      <c r="AY3276" s="2599">
        <v>1953.523254296764</v>
      </c>
      <c r="AZ3276" s="2599">
        <v>0</v>
      </c>
      <c r="BA3276" s="2599"/>
      <c r="BB3276" s="2599">
        <v>9906.7802124279679</v>
      </c>
      <c r="BC3276" s="2599">
        <v>1540.6696724072124</v>
      </c>
      <c r="BD3276" s="2599">
        <v>4703.564184273614</v>
      </c>
      <c r="BE3276" s="2599">
        <v>226.51846650282988</v>
      </c>
      <c r="BF3276" s="2599">
        <v>1174.9860270364422</v>
      </c>
      <c r="BG3276" s="2599">
        <v>10264.678777425839</v>
      </c>
      <c r="BH3276" s="2599">
        <v>0</v>
      </c>
      <c r="BI3276" s="2599">
        <v>7129.24</v>
      </c>
      <c r="BJ3276" s="2599">
        <v>33107.42</v>
      </c>
      <c r="BK3276" s="2599">
        <v>308298.65000000002</v>
      </c>
      <c r="BL3276" s="2599">
        <v>461</v>
      </c>
      <c r="BM3276" s="2599"/>
      <c r="BN3276" s="2599"/>
      <c r="BO3276" s="2599"/>
      <c r="BP3276" s="2599"/>
      <c r="BQ3276" s="2599"/>
      <c r="BR3276" s="2599"/>
      <c r="BS3276" s="2599"/>
      <c r="BT3276" s="2599"/>
      <c r="BU3276" s="2599"/>
      <c r="BV3276" s="2599">
        <v>95441.16330373002</v>
      </c>
      <c r="BW3276" s="2599"/>
      <c r="BX3276" s="2599"/>
      <c r="BY3276" s="2599"/>
      <c r="BZ3276" s="2599"/>
      <c r="CA3276" s="2599"/>
      <c r="CB3276" s="2599"/>
      <c r="CC3276" s="2599"/>
      <c r="CD3276" s="2599"/>
      <c r="CE3276" s="2599"/>
      <c r="CF3276" s="2599"/>
      <c r="CG3276" s="2599"/>
      <c r="CH3276" s="2599"/>
      <c r="CI3276" s="2599">
        <v>203244.88410000002</v>
      </c>
      <c r="CJ3276" s="2599">
        <v>1002.0291000000143</v>
      </c>
      <c r="CK3276" s="2599"/>
      <c r="CL3276" s="2599"/>
      <c r="CM3276" s="2599"/>
      <c r="CN3276" s="2599"/>
      <c r="CO3276" s="2599">
        <v>-2653.2927000000091</v>
      </c>
      <c r="CP3276" s="2599">
        <v>3655.3518000000063</v>
      </c>
      <c r="CQ3276" s="2599">
        <v>29</v>
      </c>
      <c r="CR3276" s="2599">
        <v>-7067.6511129755527</v>
      </c>
      <c r="CS3276" s="2599">
        <v>-9.0949470177292824E-13</v>
      </c>
      <c r="CT3276" s="2599">
        <v>270.86611757353603</v>
      </c>
      <c r="CU3276" s="2599">
        <v>0</v>
      </c>
      <c r="CV3276" s="2599">
        <v>0</v>
      </c>
      <c r="CW3276" s="2599">
        <v>0</v>
      </c>
      <c r="CX3276" s="2599">
        <v>-3.7011088633987583</v>
      </c>
      <c r="CY3276" s="2599">
        <v>186.048931891135</v>
      </c>
      <c r="CZ3276" s="2599">
        <v>0</v>
      </c>
      <c r="DA3276" s="2599">
        <v>0</v>
      </c>
      <c r="DB3276" s="2599">
        <v>0</v>
      </c>
      <c r="DC3276" s="2599">
        <v>-1307.1194087060867</v>
      </c>
      <c r="DD3276" s="2599">
        <v>-19.423542937953243</v>
      </c>
      <c r="DE3276" s="2599">
        <v>-3.7445476449231023</v>
      </c>
      <c r="DF3276" s="2599">
        <v>-77.754014764822386</v>
      </c>
      <c r="DG3276" s="2599">
        <v>-169.68408507841559</v>
      </c>
      <c r="DH3276" s="2599">
        <v>0</v>
      </c>
      <c r="DI3276" s="2599">
        <v>4338.1190071537085</v>
      </c>
      <c r="DJ3276" s="2599"/>
      <c r="DK3276" s="2599">
        <v>0</v>
      </c>
      <c r="DL3276" s="2599">
        <v>-0.24122362336852632</v>
      </c>
      <c r="DM3276" s="2599">
        <v>-2596.5717743915247</v>
      </c>
      <c r="DN3276" s="2599">
        <v>0</v>
      </c>
      <c r="DO3276" s="2599">
        <v>-490.72328998629558</v>
      </c>
      <c r="DP3276" s="2599">
        <v>-8.3148151484422215</v>
      </c>
      <c r="DQ3276" s="2599">
        <v>0</v>
      </c>
      <c r="DR3276" s="3260">
        <v>-7183.4964623342321</v>
      </c>
      <c r="DS3276" s="2599"/>
      <c r="DT3276" s="2599"/>
      <c r="DU3276" s="2599"/>
      <c r="DV3276" s="2599">
        <v>63094.620990740608</v>
      </c>
      <c r="DW3276" s="2599">
        <v>0</v>
      </c>
      <c r="DX3276" s="2599">
        <v>0</v>
      </c>
      <c r="DY3276" s="2599">
        <v>-3089.4048000000057</v>
      </c>
      <c r="DZ3276" s="2599">
        <v>-6917.8697999999822</v>
      </c>
      <c r="EA3276" s="2599">
        <v>436.11210000000005</v>
      </c>
      <c r="EB3276" s="2599">
        <v>10573.221600000001</v>
      </c>
      <c r="EC3276" s="2599">
        <v>-2940.5718634100413</v>
      </c>
      <c r="ED3276" s="2599">
        <v>8207.6025771354161</v>
      </c>
      <c r="EE3276" s="2599">
        <v>488.22934440097879</v>
      </c>
      <c r="EF3276" s="2599">
        <v>23.512587064328667</v>
      </c>
      <c r="EG3276" s="2599">
        <v>121.96339524362266</v>
      </c>
      <c r="EH3276" s="2599">
        <v>1065.4723085836217</v>
      </c>
      <c r="EI3276" s="2599">
        <v>1118.9380719785195</v>
      </c>
      <c r="EJ3276" s="2599">
        <v>264.11531395781708</v>
      </c>
      <c r="EK3276" s="2599">
        <v>0</v>
      </c>
      <c r="EL3276" s="2599">
        <v>0</v>
      </c>
      <c r="EM3276" s="2599">
        <v>0</v>
      </c>
      <c r="EN3276" s="2599">
        <v>157.61628647087582</v>
      </c>
      <c r="EO3276" s="2599">
        <v>0</v>
      </c>
      <c r="EP3276" s="2599">
        <v>2103.2694525781058</v>
      </c>
      <c r="EQ3276" s="2599">
        <v>2370.0528500882701</v>
      </c>
      <c r="ER3276" s="2599">
        <v>0</v>
      </c>
      <c r="ES3276" s="2599">
        <v>-137.10616864670487</v>
      </c>
      <c r="ET3276" s="2599">
        <v>0</v>
      </c>
      <c r="EU3276" s="2599">
        <v>-1.9108961144825116</v>
      </c>
      <c r="EV3276" s="2599">
        <v>154</v>
      </c>
      <c r="EW3276" s="2599">
        <v>0</v>
      </c>
      <c r="EX3276" s="2599">
        <v>0</v>
      </c>
      <c r="EY3276" s="2599">
        <v>0</v>
      </c>
      <c r="EZ3276" s="2599"/>
      <c r="FA3276" s="2599">
        <v>0</v>
      </c>
      <c r="FB3276" s="2599">
        <v>-47.183608497060398</v>
      </c>
      <c r="FC3276" s="2599"/>
      <c r="FD3276" s="2599">
        <v>-47.183608497060398</v>
      </c>
      <c r="FE3276" s="2599"/>
      <c r="FF3276" s="2599">
        <v>0</v>
      </c>
      <c r="FG3276" s="2599">
        <v>0</v>
      </c>
      <c r="FH3276" s="2599">
        <v>0</v>
      </c>
      <c r="FI3276" s="2599">
        <v>0</v>
      </c>
    </row>
    <row r="3277" spans="1:165" ht="14.45" hidden="1" customHeight="1">
      <c r="A3277" s="2599">
        <v>1488</v>
      </c>
      <c r="B3277" s="2599" t="s">
        <v>1086</v>
      </c>
      <c r="C3277" s="2599" t="s">
        <v>3000</v>
      </c>
      <c r="D3277" s="2599" t="s">
        <v>1961</v>
      </c>
      <c r="E3277" s="2599" t="s">
        <v>604</v>
      </c>
      <c r="F3277" s="2599" t="s">
        <v>2589</v>
      </c>
      <c r="G3277" s="2599" t="s">
        <v>2589</v>
      </c>
      <c r="H3277" s="2599" t="s">
        <v>2589</v>
      </c>
      <c r="I3277" s="2599" t="s">
        <v>2589</v>
      </c>
      <c r="J3277" s="2599" t="s">
        <v>2969</v>
      </c>
      <c r="K3277" s="2600">
        <v>44621</v>
      </c>
      <c r="L3277" s="2599">
        <v>0</v>
      </c>
      <c r="M3277" s="2599">
        <v>0</v>
      </c>
      <c r="N3277" s="2599">
        <v>8307.6939999999995</v>
      </c>
      <c r="O3277" s="2599">
        <v>8307.6939999999995</v>
      </c>
      <c r="P3277" s="2599">
        <v>8307.6939999999995</v>
      </c>
      <c r="Q3277" s="2599">
        <v>8307.6939999999995</v>
      </c>
      <c r="R3277" s="2599"/>
      <c r="S3277" s="2599">
        <v>339.22</v>
      </c>
      <c r="T3277" s="2599">
        <v>268.27999999999997</v>
      </c>
      <c r="U3277" s="2599"/>
      <c r="V3277" s="2599">
        <v>5046924.1050000004</v>
      </c>
      <c r="W3277" s="2599">
        <v>5046924.1050000004</v>
      </c>
      <c r="X3277" s="2599">
        <v>5071930.263939999</v>
      </c>
      <c r="Y3277" s="2599">
        <v>0</v>
      </c>
      <c r="Z3277" s="2599">
        <v>375065.23047876701</v>
      </c>
      <c r="AA3277" s="2599">
        <v>0</v>
      </c>
      <c r="AB3277" s="2599">
        <v>0</v>
      </c>
      <c r="AC3277" s="2599">
        <v>10168.45188909555</v>
      </c>
      <c r="AD3277" s="2599">
        <v>0</v>
      </c>
      <c r="AE3277" s="2599">
        <v>1574512.0430057666</v>
      </c>
      <c r="AF3277" s="2599">
        <v>1973209.3569313507</v>
      </c>
      <c r="AG3277" s="2599">
        <v>72996.572944565225</v>
      </c>
      <c r="AH3277" s="2599">
        <v>35188.481251363868</v>
      </c>
      <c r="AI3277" s="2599">
        <v>121.48797539014352</v>
      </c>
      <c r="AJ3277" s="2599">
        <v>0</v>
      </c>
      <c r="AK3277" s="2599">
        <v>50602.421743385166</v>
      </c>
      <c r="AL3277" s="2599">
        <v>74561.712292397293</v>
      </c>
      <c r="AM3277" s="2599"/>
      <c r="AN3277" s="2599">
        <v>5989.1658855467731</v>
      </c>
      <c r="AO3277" s="2599">
        <v>61071.260672387638</v>
      </c>
      <c r="AP3277" s="2599">
        <v>257113.46411351423</v>
      </c>
      <c r="AQ3277" s="2599">
        <v>0</v>
      </c>
      <c r="AR3277" s="2599">
        <v>0</v>
      </c>
      <c r="AS3277" s="2599">
        <v>1.4018750316807114E-9</v>
      </c>
      <c r="AT3277" s="2599">
        <v>36217.615996904693</v>
      </c>
      <c r="AU3277" s="2599">
        <v>0</v>
      </c>
      <c r="AV3277" s="2599">
        <v>-71450.46444503963</v>
      </c>
      <c r="AW3277" s="2599">
        <v>8488.3077264426774</v>
      </c>
      <c r="AX3277" s="2599">
        <v>6694.6825989288573</v>
      </c>
      <c r="AY3277" s="2599">
        <v>48749.732415913306</v>
      </c>
      <c r="AZ3277" s="2599">
        <v>0</v>
      </c>
      <c r="BA3277" s="2599"/>
      <c r="BB3277" s="2599">
        <v>247221.46685322322</v>
      </c>
      <c r="BC3277" s="2599">
        <v>38447.064352045178</v>
      </c>
      <c r="BD3277" s="2599">
        <v>117376.3838644222</v>
      </c>
      <c r="BE3277" s="2599">
        <v>5652.7172660922188</v>
      </c>
      <c r="BF3277" s="2599">
        <v>29321.5114201871</v>
      </c>
      <c r="BG3277" s="2599">
        <v>256152.74485941537</v>
      </c>
      <c r="BH3277" s="2599">
        <v>0</v>
      </c>
      <c r="BI3277" s="2599">
        <v>86364.89</v>
      </c>
      <c r="BJ3277" s="2599">
        <v>397622.86</v>
      </c>
      <c r="BK3277" s="2599">
        <v>2255052.0299999998</v>
      </c>
      <c r="BL3277" s="2599">
        <v>8622</v>
      </c>
      <c r="BM3277" s="2599"/>
      <c r="BN3277" s="2599"/>
      <c r="BO3277" s="2599"/>
      <c r="BP3277" s="2599"/>
      <c r="BQ3277" s="2599"/>
      <c r="BR3277" s="2599"/>
      <c r="BS3277" s="2599"/>
      <c r="BT3277" s="2599"/>
      <c r="BU3277" s="2599"/>
      <c r="BV3277" s="2599">
        <v>2381712.7143414677</v>
      </c>
      <c r="BW3277" s="2599"/>
      <c r="BX3277" s="2599"/>
      <c r="BY3277" s="2599"/>
      <c r="BZ3277" s="2599"/>
      <c r="CA3277" s="2599"/>
      <c r="CB3277" s="2599"/>
      <c r="CC3277" s="2599"/>
      <c r="CD3277" s="2599"/>
      <c r="CE3277" s="2599"/>
      <c r="CF3277" s="2599"/>
      <c r="CG3277" s="2599"/>
      <c r="CH3277" s="2599"/>
      <c r="CI3277" s="2599">
        <v>5071927.8218999999</v>
      </c>
      <c r="CJ3277" s="2599">
        <v>25003.686900000088</v>
      </c>
      <c r="CK3277" s="2599"/>
      <c r="CL3277" s="2599"/>
      <c r="CM3277" s="2599"/>
      <c r="CN3277" s="2599"/>
      <c r="CO3277" s="2599">
        <v>-66212.321180000217</v>
      </c>
      <c r="CP3277" s="2599">
        <v>91218.480120000138</v>
      </c>
      <c r="CQ3277" s="2599">
        <v>31</v>
      </c>
      <c r="CR3277" s="2599">
        <v>-176371.64021915942</v>
      </c>
      <c r="CS3277" s="2599">
        <v>-1.4551915228366852E-11</v>
      </c>
      <c r="CT3277" s="2599">
        <v>6759.4029009910882</v>
      </c>
      <c r="CU3277" s="2599">
        <v>0</v>
      </c>
      <c r="CV3277" s="2599">
        <v>0</v>
      </c>
      <c r="CW3277" s="2599">
        <v>0</v>
      </c>
      <c r="CX3277" s="2599">
        <v>-92.360337321813859</v>
      </c>
      <c r="CY3277" s="2599">
        <v>4642.8091531596856</v>
      </c>
      <c r="CZ3277" s="2599">
        <v>0</v>
      </c>
      <c r="DA3277" s="2599">
        <v>0</v>
      </c>
      <c r="DB3277" s="2599">
        <v>0</v>
      </c>
      <c r="DC3277" s="2599">
        <v>-32618.870172091993</v>
      </c>
      <c r="DD3277" s="2599">
        <v>-484.71013524488808</v>
      </c>
      <c r="DE3277" s="2599">
        <v>-93.44434232207459</v>
      </c>
      <c r="DF3277" s="2599">
        <v>-1940.3339098784345</v>
      </c>
      <c r="DG3277" s="2599">
        <v>-4234.4280901788734</v>
      </c>
      <c r="DH3277" s="2599">
        <v>0</v>
      </c>
      <c r="DI3277" s="2599">
        <v>108256.78185400512</v>
      </c>
      <c r="DJ3277" s="2599"/>
      <c r="DK3277" s="2599">
        <v>0</v>
      </c>
      <c r="DL3277" s="2599">
        <v>-6.0196811405994595</v>
      </c>
      <c r="DM3277" s="2599">
        <v>-64796.863268396322</v>
      </c>
      <c r="DN3277" s="2599">
        <v>0</v>
      </c>
      <c r="DO3277" s="2599">
        <v>-12245.889074763161</v>
      </c>
      <c r="DP3277" s="2599">
        <v>-207.49433756817871</v>
      </c>
      <c r="DQ3277" s="2599">
        <v>0</v>
      </c>
      <c r="DR3277" s="3260">
        <v>-179262.53479665771</v>
      </c>
      <c r="DS3277" s="2599"/>
      <c r="DT3277" s="2599"/>
      <c r="DU3277" s="2599"/>
      <c r="DV3277" s="2599">
        <v>1574512.0430057666</v>
      </c>
      <c r="DW3277" s="2599">
        <v>0</v>
      </c>
      <c r="DX3277" s="2599">
        <v>0</v>
      </c>
      <c r="DY3277" s="2599">
        <v>-77095.400320000437</v>
      </c>
      <c r="DZ3277" s="2599">
        <v>-172633.88132000004</v>
      </c>
      <c r="EA3277" s="2599">
        <v>10883.07914</v>
      </c>
      <c r="EB3277" s="2599">
        <v>263852.36144000001</v>
      </c>
      <c r="EC3277" s="2599">
        <v>-73381.307939744787</v>
      </c>
      <c r="ED3277" s="2599">
        <v>204818.87202082374</v>
      </c>
      <c r="EE3277" s="2599">
        <v>12183.653224907466</v>
      </c>
      <c r="EF3277" s="2599">
        <v>586.75130959959404</v>
      </c>
      <c r="EG3277" s="2599">
        <v>3043.5690333275429</v>
      </c>
      <c r="EH3277" s="2599">
        <v>26588.621264564903</v>
      </c>
      <c r="EI3277" s="2599">
        <v>27922.847336960476</v>
      </c>
      <c r="EJ3277" s="2599">
        <v>6590.9381186370883</v>
      </c>
      <c r="EK3277" s="2599">
        <v>0</v>
      </c>
      <c r="EL3277" s="2599">
        <v>0</v>
      </c>
      <c r="EM3277" s="2599">
        <v>0</v>
      </c>
      <c r="EN3277" s="2599">
        <v>3933.2788964476163</v>
      </c>
      <c r="EO3277" s="2599">
        <v>0</v>
      </c>
      <c r="EP3277" s="2599">
        <v>52486.615035794697</v>
      </c>
      <c r="EQ3277" s="2599">
        <v>59144.134577997713</v>
      </c>
      <c r="ER3277" s="2599">
        <v>0</v>
      </c>
      <c r="ES3277" s="2599">
        <v>-3421.45352987059</v>
      </c>
      <c r="ET3277" s="2599">
        <v>0</v>
      </c>
      <c r="EU3277" s="2599">
        <v>-47.685981751550571</v>
      </c>
      <c r="EV3277" s="2599">
        <v>154</v>
      </c>
      <c r="EW3277" s="2599">
        <v>0</v>
      </c>
      <c r="EX3277" s="2599">
        <v>0</v>
      </c>
      <c r="EY3277" s="2599">
        <v>0</v>
      </c>
      <c r="EZ3277" s="2599"/>
      <c r="FA3277" s="2599">
        <v>0</v>
      </c>
      <c r="FB3277" s="2599">
        <v>-47.183608497060398</v>
      </c>
      <c r="FC3277" s="2599"/>
      <c r="FD3277" s="2599">
        <v>-47.183608497060398</v>
      </c>
      <c r="FE3277" s="2599"/>
      <c r="FF3277" s="2599">
        <v>0</v>
      </c>
      <c r="FG3277" s="2599">
        <v>0</v>
      </c>
      <c r="FH3277" s="2599">
        <v>0</v>
      </c>
      <c r="FI3277" s="2599">
        <v>0</v>
      </c>
    </row>
    <row r="3278" spans="1:165" ht="14.45" hidden="1" customHeight="1">
      <c r="A3278" s="2599">
        <v>1489</v>
      </c>
      <c r="B3278" s="2599" t="s">
        <v>2965</v>
      </c>
      <c r="C3278" s="2599" t="s">
        <v>3000</v>
      </c>
      <c r="D3278" s="2599" t="s">
        <v>1961</v>
      </c>
      <c r="E3278" s="2599" t="s">
        <v>604</v>
      </c>
      <c r="F3278" s="2599" t="s">
        <v>2589</v>
      </c>
      <c r="G3278" s="2599" t="s">
        <v>2589</v>
      </c>
      <c r="H3278" s="2599" t="s">
        <v>2589</v>
      </c>
      <c r="I3278" s="2599" t="s">
        <v>2589</v>
      </c>
      <c r="J3278" s="2599" t="s">
        <v>2969</v>
      </c>
      <c r="K3278" s="2600">
        <v>44621</v>
      </c>
      <c r="L3278" s="2599">
        <v>0</v>
      </c>
      <c r="M3278" s="2599">
        <v>0</v>
      </c>
      <c r="N3278" s="2599">
        <v>376.322</v>
      </c>
      <c r="O3278" s="2599">
        <v>376.322</v>
      </c>
      <c r="P3278" s="2599">
        <v>376.322</v>
      </c>
      <c r="Q3278" s="2599">
        <v>376.322</v>
      </c>
      <c r="R3278" s="2599"/>
      <c r="S3278" s="2599">
        <v>339.22</v>
      </c>
      <c r="T3278" s="2599">
        <v>268.27999999999997</v>
      </c>
      <c r="U3278" s="2599"/>
      <c r="V3278" s="2599">
        <v>228615.61499999999</v>
      </c>
      <c r="W3278" s="2599">
        <v>228615.61499999999</v>
      </c>
      <c r="X3278" s="2599">
        <v>229748.34422</v>
      </c>
      <c r="Y3278" s="2599">
        <v>0</v>
      </c>
      <c r="Z3278" s="2599">
        <v>16989.708295013101</v>
      </c>
      <c r="AA3278" s="2599">
        <v>0</v>
      </c>
      <c r="AB3278" s="2599">
        <v>0</v>
      </c>
      <c r="AC3278" s="2599">
        <v>460.61062814882388</v>
      </c>
      <c r="AD3278" s="2599">
        <v>0</v>
      </c>
      <c r="AE3278" s="2599">
        <v>71322.261153096886</v>
      </c>
      <c r="AF3278" s="2599">
        <v>89382.455783653058</v>
      </c>
      <c r="AG3278" s="2599">
        <v>3306.5994394647514</v>
      </c>
      <c r="AH3278" s="2599">
        <v>1593.9681506656066</v>
      </c>
      <c r="AI3278" s="2599">
        <v>5.5031634379852692</v>
      </c>
      <c r="AJ3278" s="2599">
        <v>0</v>
      </c>
      <c r="AK3278" s="2599">
        <v>2292.1889702863627</v>
      </c>
      <c r="AL3278" s="2599">
        <v>3377.497136184787</v>
      </c>
      <c r="AM3278" s="2599"/>
      <c r="AN3278" s="2599">
        <v>271.29729192971394</v>
      </c>
      <c r="AO3278" s="2599">
        <v>2766.4065333598305</v>
      </c>
      <c r="AP3278" s="2599">
        <v>11646.728086292767</v>
      </c>
      <c r="AQ3278" s="2599">
        <v>0</v>
      </c>
      <c r="AR3278" s="2599">
        <v>0</v>
      </c>
      <c r="AS3278" s="2599">
        <v>6.3502148210098822E-11</v>
      </c>
      <c r="AT3278" s="2599">
        <v>1640.585905930956</v>
      </c>
      <c r="AU3278" s="2599">
        <v>0</v>
      </c>
      <c r="AV3278" s="2599">
        <v>-3236.5638022881203</v>
      </c>
      <c r="AW3278" s="2599">
        <v>384.50344225850898</v>
      </c>
      <c r="AX3278" s="2599">
        <v>303.25579456755457</v>
      </c>
      <c r="AY3278" s="2599">
        <v>2208.265831916935</v>
      </c>
      <c r="AZ3278" s="2599">
        <v>0</v>
      </c>
      <c r="BA3278" s="2599"/>
      <c r="BB3278" s="2599">
        <v>11198.640302488111</v>
      </c>
      <c r="BC3278" s="2599">
        <v>1741.5754782362408</v>
      </c>
      <c r="BD3278" s="2599">
        <v>5316.9165268517463</v>
      </c>
      <c r="BE3278" s="2599">
        <v>256.05683923966819</v>
      </c>
      <c r="BF3278" s="2599">
        <v>1328.2060967420864</v>
      </c>
      <c r="BG3278" s="2599">
        <v>11603.209416594415</v>
      </c>
      <c r="BH3278" s="2599">
        <v>0</v>
      </c>
      <c r="BI3278" s="2599">
        <v>3526.98</v>
      </c>
      <c r="BJ3278" s="2599">
        <v>16218.16</v>
      </c>
      <c r="BK3278" s="2599">
        <v>92540.79</v>
      </c>
      <c r="BL3278" s="2599">
        <v>30</v>
      </c>
      <c r="BM3278" s="2599"/>
      <c r="BN3278" s="2599"/>
      <c r="BO3278" s="2599"/>
      <c r="BP3278" s="2599"/>
      <c r="BQ3278" s="2599"/>
      <c r="BR3278" s="2599"/>
      <c r="BS3278" s="2599"/>
      <c r="BT3278" s="2599"/>
      <c r="BU3278" s="2599"/>
      <c r="BV3278" s="2599">
        <v>107886.84466308098</v>
      </c>
      <c r="BW3278" s="2599"/>
      <c r="BX3278" s="2599"/>
      <c r="BY3278" s="2599"/>
      <c r="BZ3278" s="2599"/>
      <c r="CA3278" s="2599"/>
      <c r="CB3278" s="2599"/>
      <c r="CC3278" s="2599"/>
      <c r="CD3278" s="2599"/>
      <c r="CE3278" s="2599"/>
      <c r="CF3278" s="2599"/>
      <c r="CG3278" s="2599"/>
      <c r="CH3278" s="2599"/>
      <c r="CI3278" s="2599">
        <v>229747.1232</v>
      </c>
      <c r="CJ3278" s="2599">
        <v>1131.4781999999832</v>
      </c>
      <c r="CK3278" s="2599"/>
      <c r="CL3278" s="2599"/>
      <c r="CM3278" s="2599"/>
      <c r="CN3278" s="2599"/>
      <c r="CO3278" s="2599">
        <v>-2999.2863400000101</v>
      </c>
      <c r="CP3278" s="2599">
        <v>4132.0155600000071</v>
      </c>
      <c r="CQ3278" s="2599">
        <v>31</v>
      </c>
      <c r="CR3278" s="2599">
        <v>-7989.2841973422328</v>
      </c>
      <c r="CS3278" s="2599">
        <v>-9.0949470177292824E-13</v>
      </c>
      <c r="CT3278" s="2599">
        <v>306.18749541169564</v>
      </c>
      <c r="CU3278" s="2599">
        <v>0</v>
      </c>
      <c r="CV3278" s="2599">
        <v>0</v>
      </c>
      <c r="CW3278" s="2599">
        <v>0</v>
      </c>
      <c r="CX3278" s="2599">
        <v>-4.1837394181368381</v>
      </c>
      <c r="CY3278" s="2599">
        <v>210.3100121568462</v>
      </c>
      <c r="CZ3278" s="2599">
        <v>0</v>
      </c>
      <c r="DA3278" s="2599">
        <v>0</v>
      </c>
      <c r="DB3278" s="2599">
        <v>0</v>
      </c>
      <c r="DC3278" s="2599">
        <v>-1477.5698841221165</v>
      </c>
      <c r="DD3278" s="2599">
        <v>-21.95640420983591</v>
      </c>
      <c r="DE3278" s="2599">
        <v>-4.2328426867103985</v>
      </c>
      <c r="DF3278" s="2599">
        <v>-87.893263477599248</v>
      </c>
      <c r="DG3278" s="2599">
        <v>-191.81116297161498</v>
      </c>
      <c r="DH3278" s="2599">
        <v>0</v>
      </c>
      <c r="DI3278" s="2599">
        <v>4903.8167102523175</v>
      </c>
      <c r="DJ3278" s="2599"/>
      <c r="DK3278" s="2599">
        <v>0</v>
      </c>
      <c r="DL3278" s="2599">
        <v>-0.27267957223661199</v>
      </c>
      <c r="DM3278" s="2599">
        <v>-2935.1689143689505</v>
      </c>
      <c r="DN3278" s="2599">
        <v>0</v>
      </c>
      <c r="DO3278" s="2599">
        <v>-554.7143970869688</v>
      </c>
      <c r="DP3278" s="2599">
        <v>-9.3990804310236058</v>
      </c>
      <c r="DQ3278" s="2599">
        <v>0</v>
      </c>
      <c r="DR3278" s="3260">
        <v>-8120.2359667734308</v>
      </c>
      <c r="DS3278" s="2599"/>
      <c r="DT3278" s="2599"/>
      <c r="DU3278" s="2599"/>
      <c r="DV3278" s="2599">
        <v>71322.261153096886</v>
      </c>
      <c r="DW3278" s="2599">
        <v>0</v>
      </c>
      <c r="DX3278" s="2599">
        <v>0</v>
      </c>
      <c r="DY3278" s="2599">
        <v>-3492.268160000006</v>
      </c>
      <c r="DZ3278" s="2599">
        <v>-7819.971160000001</v>
      </c>
      <c r="EA3278" s="2599">
        <v>492.98182000000003</v>
      </c>
      <c r="EB3278" s="2599">
        <v>11951.986720000001</v>
      </c>
      <c r="EC3278" s="2599">
        <v>-3324.0271688510111</v>
      </c>
      <c r="ED3278" s="2599">
        <v>9277.8871678013693</v>
      </c>
      <c r="EE3278" s="2599">
        <v>551.89523698196251</v>
      </c>
      <c r="EF3278" s="2599">
        <v>26.578666273834646</v>
      </c>
      <c r="EG3278" s="2599">
        <v>137.86761834991609</v>
      </c>
      <c r="EH3278" s="2599">
        <v>1204.4116130810298</v>
      </c>
      <c r="EI3278" s="2599">
        <v>1264.8493981048944</v>
      </c>
      <c r="EJ3278" s="2599">
        <v>298.55637613539284</v>
      </c>
      <c r="EK3278" s="2599">
        <v>0</v>
      </c>
      <c r="EL3278" s="2599">
        <v>0</v>
      </c>
      <c r="EM3278" s="2599">
        <v>0</v>
      </c>
      <c r="EN3278" s="2599">
        <v>178.16970399595363</v>
      </c>
      <c r="EO3278" s="2599">
        <v>0</v>
      </c>
      <c r="EP3278" s="2599">
        <v>2377.5391755522451</v>
      </c>
      <c r="EQ3278" s="2599">
        <v>2679.1115576309453</v>
      </c>
      <c r="ER3278" s="2599">
        <v>0</v>
      </c>
      <c r="ES3278" s="2599">
        <v>-154.98503378530313</v>
      </c>
      <c r="ET3278" s="2599">
        <v>0</v>
      </c>
      <c r="EU3278" s="2599">
        <v>-2.1600800444393826</v>
      </c>
      <c r="EV3278" s="2599">
        <v>154</v>
      </c>
      <c r="EW3278" s="2599">
        <v>0</v>
      </c>
      <c r="EX3278" s="2599">
        <v>0</v>
      </c>
      <c r="EY3278" s="2599">
        <v>0</v>
      </c>
      <c r="EZ3278" s="2599"/>
      <c r="FA3278" s="2599">
        <v>0</v>
      </c>
      <c r="FB3278" s="2599">
        <v>-47.183608497060398</v>
      </c>
      <c r="FC3278" s="2599"/>
      <c r="FD3278" s="2599">
        <v>-47.183608497060398</v>
      </c>
      <c r="FE3278" s="2599"/>
      <c r="FF3278" s="2599">
        <v>0</v>
      </c>
      <c r="FG3278" s="2599">
        <v>0</v>
      </c>
      <c r="FH3278" s="2599">
        <v>0</v>
      </c>
      <c r="FI3278" s="2599">
        <v>0</v>
      </c>
    </row>
    <row r="3279" spans="1:165" ht="14.45" hidden="1" customHeight="1">
      <c r="A3279" s="2599">
        <v>1490</v>
      </c>
      <c r="B3279" s="2599" t="s">
        <v>2995</v>
      </c>
      <c r="C3279" s="2599" t="s">
        <v>3000</v>
      </c>
      <c r="D3279" s="2599" t="s">
        <v>1961</v>
      </c>
      <c r="E3279" s="2599" t="s">
        <v>604</v>
      </c>
      <c r="F3279" s="2599" t="s">
        <v>2589</v>
      </c>
      <c r="G3279" s="2599" t="s">
        <v>2589</v>
      </c>
      <c r="H3279" s="2599" t="s">
        <v>2589</v>
      </c>
      <c r="I3279" s="2599" t="s">
        <v>2589</v>
      </c>
      <c r="J3279" s="2599" t="s">
        <v>2969</v>
      </c>
      <c r="K3279" s="2600">
        <v>44621</v>
      </c>
      <c r="L3279" s="2599">
        <v>0</v>
      </c>
      <c r="M3279" s="2599">
        <v>0</v>
      </c>
      <c r="N3279" s="2599">
        <v>479.74299999999999</v>
      </c>
      <c r="O3279" s="2599">
        <v>479.74299999999999</v>
      </c>
      <c r="P3279" s="2599">
        <v>479.74299999999999</v>
      </c>
      <c r="Q3279" s="2599">
        <v>479.74299999999999</v>
      </c>
      <c r="R3279" s="2599"/>
      <c r="S3279" s="2599">
        <v>339.22</v>
      </c>
      <c r="T3279" s="2599">
        <v>268.27999999999997</v>
      </c>
      <c r="U3279" s="2599"/>
      <c r="V3279" s="2599">
        <v>291443.8725</v>
      </c>
      <c r="W3279" s="2599">
        <v>291443.8725</v>
      </c>
      <c r="X3279" s="2599">
        <v>292887.89893000002</v>
      </c>
      <c r="Y3279" s="2599">
        <v>0</v>
      </c>
      <c r="Z3279" s="2599">
        <v>21658.828414428259</v>
      </c>
      <c r="AA3279" s="2599">
        <v>0</v>
      </c>
      <c r="AB3279" s="2599">
        <v>0</v>
      </c>
      <c r="AC3279" s="2599">
        <v>587.1958710359778</v>
      </c>
      <c r="AD3279" s="2599">
        <v>0</v>
      </c>
      <c r="AE3279" s="2599">
        <v>90923.080586227108</v>
      </c>
      <c r="AF3279" s="2599">
        <v>113946.58692560378</v>
      </c>
      <c r="AG3279" s="2599">
        <v>4215.3207489520628</v>
      </c>
      <c r="AH3279" s="2599">
        <v>2032.0232739642383</v>
      </c>
      <c r="AI3279" s="2599">
        <v>7.0155455626547667</v>
      </c>
      <c r="AJ3279" s="2599">
        <v>0</v>
      </c>
      <c r="AK3279" s="2599">
        <v>2922.1294879706488</v>
      </c>
      <c r="AL3279" s="2599">
        <v>4305.7025860956792</v>
      </c>
      <c r="AM3279" s="2599"/>
      <c r="AN3279" s="2599">
        <v>345.85534920157937</v>
      </c>
      <c r="AO3279" s="2599">
        <v>3526.6717585834604</v>
      </c>
      <c r="AP3279" s="2599">
        <v>14847.487716111073</v>
      </c>
      <c r="AQ3279" s="2599">
        <v>0</v>
      </c>
      <c r="AR3279" s="2599">
        <v>0</v>
      </c>
      <c r="AS3279" s="2599">
        <v>8.0953840298354698E-11</v>
      </c>
      <c r="AT3279" s="2599">
        <v>2091.4525440155894</v>
      </c>
      <c r="AU3279" s="2599">
        <v>0</v>
      </c>
      <c r="AV3279" s="2599">
        <v>-4126.0378829861384</v>
      </c>
      <c r="AW3279" s="2599">
        <v>490.17287030634367</v>
      </c>
      <c r="AX3279" s="2599">
        <v>386.59670349653305</v>
      </c>
      <c r="AY3279" s="2599">
        <v>2815.1425507977906</v>
      </c>
      <c r="AZ3279" s="2599">
        <v>0</v>
      </c>
      <c r="BA3279" s="2599"/>
      <c r="BB3279" s="2599">
        <v>14276.256223756664</v>
      </c>
      <c r="BC3279" s="2599">
        <v>2220.1961210226582</v>
      </c>
      <c r="BD3279" s="2599">
        <v>6778.1141823795506</v>
      </c>
      <c r="BE3279" s="2599">
        <v>326.42650769116909</v>
      </c>
      <c r="BF3279" s="2599">
        <v>1693.2243596423773</v>
      </c>
      <c r="BG3279" s="2599">
        <v>14792.009223870127</v>
      </c>
      <c r="BH3279" s="2599">
        <v>0</v>
      </c>
      <c r="BI3279" s="2599">
        <v>10661.78</v>
      </c>
      <c r="BJ3279" s="2599">
        <v>49085.599999999999</v>
      </c>
      <c r="BK3279" s="2599">
        <v>348366.84</v>
      </c>
      <c r="BL3279" s="2599">
        <v>480</v>
      </c>
      <c r="BM3279" s="2599"/>
      <c r="BN3279" s="2599"/>
      <c r="BO3279" s="2599"/>
      <c r="BP3279" s="2599"/>
      <c r="BQ3279" s="2599"/>
      <c r="BR3279" s="2599"/>
      <c r="BS3279" s="2599"/>
      <c r="BT3279" s="2599"/>
      <c r="BU3279" s="2599"/>
      <c r="BV3279" s="2599">
        <v>137536.361199187</v>
      </c>
      <c r="BW3279" s="2599"/>
      <c r="BX3279" s="2599"/>
      <c r="BY3279" s="2599"/>
      <c r="BZ3279" s="2599"/>
      <c r="CA3279" s="2599"/>
      <c r="CB3279" s="2599"/>
      <c r="CC3279" s="2599"/>
      <c r="CD3279" s="2599"/>
      <c r="CE3279" s="2599"/>
      <c r="CF3279" s="2599"/>
      <c r="CG3279" s="2599"/>
      <c r="CH3279" s="2599"/>
      <c r="CI3279" s="2599">
        <v>292886.0674</v>
      </c>
      <c r="CJ3279" s="2599">
        <v>1442.1648999999743</v>
      </c>
      <c r="CK3279" s="2599"/>
      <c r="CL3279" s="2599"/>
      <c r="CM3279" s="2599"/>
      <c r="CN3279" s="2599"/>
      <c r="CO3279" s="2599">
        <v>-3823.5517100000129</v>
      </c>
      <c r="CP3279" s="2599">
        <v>5267.5781400000087</v>
      </c>
      <c r="CQ3279" s="2599">
        <v>31</v>
      </c>
      <c r="CR3279" s="2599">
        <v>-10184.903270830808</v>
      </c>
      <c r="CS3279" s="2599">
        <v>-9.0949470177292824E-13</v>
      </c>
      <c r="CT3279" s="2599">
        <v>390.33409583094726</v>
      </c>
      <c r="CU3279" s="2599">
        <v>0</v>
      </c>
      <c r="CV3279" s="2599">
        <v>0</v>
      </c>
      <c r="CW3279" s="2599">
        <v>0</v>
      </c>
      <c r="CX3279" s="2599">
        <v>-5.3335167746645311</v>
      </c>
      <c r="CY3279" s="2599">
        <v>268.10751474046657</v>
      </c>
      <c r="CZ3279" s="2599">
        <v>0</v>
      </c>
      <c r="DA3279" s="2599">
        <v>0</v>
      </c>
      <c r="DB3279" s="2599">
        <v>0</v>
      </c>
      <c r="DC3279" s="2599">
        <v>-1883.636377672301</v>
      </c>
      <c r="DD3279" s="2599">
        <v>-27.990474181257468</v>
      </c>
      <c r="DE3279" s="2599">
        <v>-5.3961146280326489</v>
      </c>
      <c r="DF3279" s="2599">
        <v>-112.04813404619927</v>
      </c>
      <c r="DG3279" s="2599">
        <v>-244.52480258260402</v>
      </c>
      <c r="DH3279" s="2599">
        <v>0</v>
      </c>
      <c r="DI3279" s="2599">
        <v>6251.4860678530003</v>
      </c>
      <c r="DJ3279" s="2599"/>
      <c r="DK3279" s="2599">
        <v>0</v>
      </c>
      <c r="DL3279" s="2599">
        <v>-0.34761750847282169</v>
      </c>
      <c r="DM3279" s="2599">
        <v>-3741.813501432559</v>
      </c>
      <c r="DN3279" s="2599">
        <v>0</v>
      </c>
      <c r="DO3279" s="2599">
        <v>-707.16128475532514</v>
      </c>
      <c r="DP3279" s="2599">
        <v>-11.982140409597548</v>
      </c>
      <c r="DQ3279" s="2599">
        <v>0</v>
      </c>
      <c r="DR3279" s="3260">
        <v>-10351.843270942933</v>
      </c>
      <c r="DS3279" s="2599"/>
      <c r="DT3279" s="2599"/>
      <c r="DU3279" s="2599"/>
      <c r="DV3279" s="2599">
        <v>90923.080586227108</v>
      </c>
      <c r="DW3279" s="2599">
        <v>0</v>
      </c>
      <c r="DX3279" s="2599">
        <v>0</v>
      </c>
      <c r="DY3279" s="2599">
        <v>-4452.0150400000293</v>
      </c>
      <c r="DZ3279" s="2599">
        <v>-9969.0595399999875</v>
      </c>
      <c r="EA3279" s="2599">
        <v>628.46333000000004</v>
      </c>
      <c r="EB3279" s="2599">
        <v>15236.63768</v>
      </c>
      <c r="EC3279" s="2599">
        <v>-4237.5379756328184</v>
      </c>
      <c r="ED3279" s="2599">
        <v>11827.640753244648</v>
      </c>
      <c r="EE3279" s="2599">
        <v>703.56736166218718</v>
      </c>
      <c r="EF3279" s="2599">
        <v>33.883028614346898</v>
      </c>
      <c r="EG3279" s="2599">
        <v>175.75646608501174</v>
      </c>
      <c r="EH3279" s="2599">
        <v>1535.4086141504683</v>
      </c>
      <c r="EI3279" s="2599">
        <v>1612.4559414412026</v>
      </c>
      <c r="EJ3279" s="2599">
        <v>380.60578854364553</v>
      </c>
      <c r="EK3279" s="2599">
        <v>0</v>
      </c>
      <c r="EL3279" s="2599">
        <v>0</v>
      </c>
      <c r="EM3279" s="2599">
        <v>0</v>
      </c>
      <c r="EN3279" s="2599">
        <v>227.1343910378101</v>
      </c>
      <c r="EO3279" s="2599">
        <v>0</v>
      </c>
      <c r="EP3279" s="2599">
        <v>3030.9356792772164</v>
      </c>
      <c r="EQ3279" s="2599">
        <v>3415.3863340239013</v>
      </c>
      <c r="ER3279" s="2599">
        <v>0</v>
      </c>
      <c r="ES3279" s="2599">
        <v>-197.57809817991688</v>
      </c>
      <c r="ET3279" s="2599">
        <v>0</v>
      </c>
      <c r="EU3279" s="2599">
        <v>-2.7537143211384318</v>
      </c>
      <c r="EV3279" s="2599">
        <v>154</v>
      </c>
      <c r="EW3279" s="2599">
        <v>0</v>
      </c>
      <c r="EX3279" s="2599">
        <v>0</v>
      </c>
      <c r="EY3279" s="2599">
        <v>0</v>
      </c>
      <c r="EZ3279" s="2599"/>
      <c r="FA3279" s="2599">
        <v>0</v>
      </c>
      <c r="FB3279" s="2599">
        <v>-47.183608497060398</v>
      </c>
      <c r="FC3279" s="2599"/>
      <c r="FD3279" s="2599">
        <v>-47.183608497060398</v>
      </c>
      <c r="FE3279" s="2599"/>
      <c r="FF3279" s="2599">
        <v>0</v>
      </c>
      <c r="FG3279" s="2599">
        <v>0</v>
      </c>
      <c r="FH3279" s="2599">
        <v>0</v>
      </c>
      <c r="FI3279" s="2599">
        <v>0</v>
      </c>
    </row>
    <row r="3280" spans="1:165" ht="14.45" hidden="1" customHeight="1">
      <c r="A3280" s="2599">
        <v>1491</v>
      </c>
      <c r="B3280" s="2599" t="s">
        <v>2995</v>
      </c>
      <c r="C3280" s="2599" t="s">
        <v>3000</v>
      </c>
      <c r="D3280" s="2599" t="s">
        <v>1961</v>
      </c>
      <c r="E3280" s="2599" t="s">
        <v>604</v>
      </c>
      <c r="F3280" s="2599" t="s">
        <v>2589</v>
      </c>
      <c r="G3280" s="2599" t="s">
        <v>2589</v>
      </c>
      <c r="H3280" s="2599" t="s">
        <v>2589</v>
      </c>
      <c r="I3280" s="2599" t="s">
        <v>2589</v>
      </c>
      <c r="J3280" s="2599" t="s">
        <v>2969</v>
      </c>
      <c r="K3280" s="2600">
        <v>44621</v>
      </c>
      <c r="L3280" s="2599">
        <v>0</v>
      </c>
      <c r="M3280" s="2599">
        <v>0</v>
      </c>
      <c r="N3280" s="2599">
        <v>-1.016</v>
      </c>
      <c r="O3280" s="2599">
        <v>-1.016</v>
      </c>
      <c r="P3280" s="2599">
        <v>-1.016</v>
      </c>
      <c r="Q3280" s="2599">
        <v>-1.016</v>
      </c>
      <c r="R3280" s="2599"/>
      <c r="S3280" s="2599">
        <v>339.22</v>
      </c>
      <c r="T3280" s="2599">
        <v>268.27999999999997</v>
      </c>
      <c r="U3280" s="2599"/>
      <c r="V3280" s="2599">
        <v>-617.22</v>
      </c>
      <c r="W3280" s="2599">
        <v>-617.22</v>
      </c>
      <c r="X3280" s="2599">
        <v>-620.27816000000007</v>
      </c>
      <c r="Y3280" s="2599">
        <v>0</v>
      </c>
      <c r="Z3280" s="2599">
        <v>-45.869079213368636</v>
      </c>
      <c r="AA3280" s="2599">
        <v>0</v>
      </c>
      <c r="AB3280" s="2599">
        <v>0</v>
      </c>
      <c r="AC3280" s="2599">
        <v>-1.2435637517849212</v>
      </c>
      <c r="AD3280" s="2599">
        <v>0</v>
      </c>
      <c r="AE3280" s="2599">
        <v>-192.55695210895573</v>
      </c>
      <c r="AF3280" s="2599">
        <v>-241.31614701290783</v>
      </c>
      <c r="AG3280" s="2599">
        <v>-8.9272086949372813</v>
      </c>
      <c r="AH3280" s="2599">
        <v>-4.3034200527108597</v>
      </c>
      <c r="AI3280" s="2599">
        <v>-1.4857526408216989E-2</v>
      </c>
      <c r="AJ3280" s="2599">
        <v>0</v>
      </c>
      <c r="AK3280" s="2599">
        <v>-6.1884875022213546</v>
      </c>
      <c r="AL3280" s="2599">
        <v>-9.1186194013736728</v>
      </c>
      <c r="AM3280" s="2599"/>
      <c r="AN3280" s="2599">
        <v>-0.73245265650317914</v>
      </c>
      <c r="AO3280" s="2599">
        <v>-7.4687874689589968</v>
      </c>
      <c r="AP3280" s="2599">
        <v>-31.444017983730561</v>
      </c>
      <c r="AQ3280" s="2599">
        <v>0</v>
      </c>
      <c r="AR3280" s="2599">
        <v>0</v>
      </c>
      <c r="AS3280" s="2599">
        <v>-1.7144408932100806E-13</v>
      </c>
      <c r="AT3280" s="2599">
        <v>-4.4292793948423199</v>
      </c>
      <c r="AU3280" s="2599">
        <v>0</v>
      </c>
      <c r="AV3280" s="2599">
        <v>8.738125390290044</v>
      </c>
      <c r="AW3280" s="2599">
        <v>-1.038088385304726</v>
      </c>
      <c r="AX3280" s="2599">
        <v>-0.81873471994896774</v>
      </c>
      <c r="AY3280" s="2599">
        <v>-5.9619105054384436</v>
      </c>
      <c r="AZ3280" s="2599">
        <v>0</v>
      </c>
      <c r="BA3280" s="2599"/>
      <c r="BB3280" s="2599">
        <v>-30.234263602255307</v>
      </c>
      <c r="BC3280" s="2599">
        <v>-4.701932615919401</v>
      </c>
      <c r="BD3280" s="2599">
        <v>-14.354694095166836</v>
      </c>
      <c r="BE3280" s="2599">
        <v>-0.69130624483156144</v>
      </c>
      <c r="BF3280" s="2599">
        <v>-3.5859115180349801</v>
      </c>
      <c r="BG3280" s="2599">
        <v>-31.326525601107363</v>
      </c>
      <c r="BH3280" s="2599">
        <v>0</v>
      </c>
      <c r="BI3280" s="2599">
        <v>308.51</v>
      </c>
      <c r="BJ3280" s="2599">
        <v>1419.81</v>
      </c>
      <c r="BK3280" s="2599">
        <v>7950.46</v>
      </c>
      <c r="BL3280" s="2599">
        <v>5</v>
      </c>
      <c r="BM3280" s="2599"/>
      <c r="BN3280" s="2599"/>
      <c r="BO3280" s="2599"/>
      <c r="BP3280" s="2599"/>
      <c r="BQ3280" s="2599"/>
      <c r="BR3280" s="2599"/>
      <c r="BS3280" s="2599"/>
      <c r="BT3280" s="2599"/>
      <c r="BU3280" s="2599"/>
      <c r="BV3280" s="2599">
        <v>-291.27458447204856</v>
      </c>
      <c r="BW3280" s="2599"/>
      <c r="BX3280" s="2599"/>
      <c r="BY3280" s="2599"/>
      <c r="BZ3280" s="2599"/>
      <c r="CA3280" s="2599"/>
      <c r="CB3280" s="2599"/>
      <c r="CC3280" s="2599"/>
      <c r="CD3280" s="2599"/>
      <c r="CE3280" s="2599"/>
      <c r="CF3280" s="2599"/>
      <c r="CG3280" s="2599"/>
      <c r="CH3280" s="2599"/>
      <c r="CI3280" s="2599">
        <v>-622.72019999999998</v>
      </c>
      <c r="CJ3280" s="2599">
        <v>-5.5301999999999225</v>
      </c>
      <c r="CK3280" s="2599"/>
      <c r="CL3280" s="2599"/>
      <c r="CM3280" s="2599"/>
      <c r="CN3280" s="2599"/>
      <c r="CO3280" s="2599">
        <v>8.0975200000000278</v>
      </c>
      <c r="CP3280" s="2599">
        <v>-11.155680000000018</v>
      </c>
      <c r="CQ3280" s="2599">
        <v>31</v>
      </c>
      <c r="CR3280" s="2599">
        <v>21.569593976700048</v>
      </c>
      <c r="CS3280" s="2599">
        <v>2.6645352591003757E-15</v>
      </c>
      <c r="CT3280" s="2599">
        <v>-0.82664977157403285</v>
      </c>
      <c r="CU3280" s="2599">
        <v>0</v>
      </c>
      <c r="CV3280" s="2599">
        <v>0</v>
      </c>
      <c r="CW3280" s="2599">
        <v>0</v>
      </c>
      <c r="CX3280" s="2599">
        <v>1.1295324878235036E-2</v>
      </c>
      <c r="CY3280" s="2599">
        <v>-0.56779824817936697</v>
      </c>
      <c r="CZ3280" s="2599">
        <v>0</v>
      </c>
      <c r="DA3280" s="2599">
        <v>0</v>
      </c>
      <c r="DB3280" s="2599">
        <v>0</v>
      </c>
      <c r="DC3280" s="2599">
        <v>3.9891661988086469</v>
      </c>
      <c r="DD3280" s="2599">
        <v>5.9278242242529533E-2</v>
      </c>
      <c r="DE3280" s="2599">
        <v>1.1427894647928372E-2</v>
      </c>
      <c r="DF3280" s="2599">
        <v>0.23729560241824998</v>
      </c>
      <c r="DG3280" s="2599">
        <v>0.51785476687294008</v>
      </c>
      <c r="DH3280" s="2599">
        <v>0</v>
      </c>
      <c r="DI3280" s="2599">
        <v>-13.239400772785949</v>
      </c>
      <c r="DJ3280" s="2599"/>
      <c r="DK3280" s="2599">
        <v>0</v>
      </c>
      <c r="DL3280" s="2599">
        <v>7.3618455841645801E-4</v>
      </c>
      <c r="DM3280" s="2599">
        <v>7.9244147751097573</v>
      </c>
      <c r="DN3280" s="2599">
        <v>0</v>
      </c>
      <c r="DO3280" s="2599">
        <v>1.4976265736267349</v>
      </c>
      <c r="DP3280" s="2599">
        <v>2.5375783817900621E-2</v>
      </c>
      <c r="DQ3280" s="2599">
        <v>0</v>
      </c>
      <c r="DR3280" s="3260">
        <v>21.923139604492441</v>
      </c>
      <c r="DS3280" s="2599"/>
      <c r="DT3280" s="2599"/>
      <c r="DU3280" s="2599"/>
      <c r="DV3280" s="2599">
        <v>-192.55695210895573</v>
      </c>
      <c r="DW3280" s="2599">
        <v>0</v>
      </c>
      <c r="DX3280" s="2599">
        <v>0</v>
      </c>
      <c r="DY3280" s="2599">
        <v>9.4284800000000324</v>
      </c>
      <c r="DZ3280" s="2599">
        <v>21.112479999999984</v>
      </c>
      <c r="EA3280" s="2599">
        <v>-1.3309600000000001</v>
      </c>
      <c r="EB3280" s="2599">
        <v>-32.268160000000002</v>
      </c>
      <c r="EC3280" s="2599">
        <v>8.9742603503187013</v>
      </c>
      <c r="ED3280" s="2599">
        <v>-25.048584357242444</v>
      </c>
      <c r="EE3280" s="2599">
        <v>-1.4900153612429619</v>
      </c>
      <c r="EF3280" s="2599">
        <v>-7.1757497393763844E-2</v>
      </c>
      <c r="EG3280" s="2599">
        <v>-0.37221714447604642</v>
      </c>
      <c r="EH3280" s="2599">
        <v>-3.2516892419000918</v>
      </c>
      <c r="EI3280" s="2599">
        <v>-3.4148601157375138</v>
      </c>
      <c r="EJ3280" s="2599">
        <v>-0.80604715683260386</v>
      </c>
      <c r="EK3280" s="2599">
        <v>0</v>
      </c>
      <c r="EL3280" s="2599">
        <v>0</v>
      </c>
      <c r="EM3280" s="2599">
        <v>0</v>
      </c>
      <c r="EN3280" s="2599">
        <v>-0.48102534334928304</v>
      </c>
      <c r="EO3280" s="2599">
        <v>0</v>
      </c>
      <c r="EP3280" s="2599">
        <v>-6.4189173164499582</v>
      </c>
      <c r="EQ3280" s="2599">
        <v>-7.2331071331281205</v>
      </c>
      <c r="ER3280" s="2599">
        <v>0</v>
      </c>
      <c r="ES3280" s="2599">
        <v>0.4184310094171162</v>
      </c>
      <c r="ET3280" s="2599">
        <v>0</v>
      </c>
      <c r="EU3280" s="2599">
        <v>5.8318177655056758E-3</v>
      </c>
      <c r="EV3280" s="2599">
        <v>154</v>
      </c>
      <c r="EW3280" s="2599">
        <v>0</v>
      </c>
      <c r="EX3280" s="2599">
        <v>0</v>
      </c>
      <c r="EY3280" s="2599">
        <v>0</v>
      </c>
      <c r="EZ3280" s="2599"/>
      <c r="FA3280" s="2599">
        <v>0</v>
      </c>
      <c r="FB3280" s="2599">
        <v>-47.183608497060398</v>
      </c>
      <c r="FC3280" s="2599"/>
      <c r="FD3280" s="2599">
        <v>-47.183608497060398</v>
      </c>
      <c r="FE3280" s="2599"/>
      <c r="FF3280" s="2599">
        <v>0</v>
      </c>
      <c r="FG3280" s="2599">
        <v>0</v>
      </c>
      <c r="FH3280" s="2599">
        <v>0</v>
      </c>
      <c r="FI3280" s="2599">
        <v>0</v>
      </c>
    </row>
    <row r="3281" spans="1:165" ht="14.45" hidden="1" customHeight="1">
      <c r="A3281" s="2599">
        <v>1696</v>
      </c>
      <c r="B3281" s="2599" t="s">
        <v>1086</v>
      </c>
      <c r="C3281" s="2599" t="s">
        <v>3000</v>
      </c>
      <c r="D3281" s="2599" t="s">
        <v>1961</v>
      </c>
      <c r="E3281" s="2599" t="s">
        <v>604</v>
      </c>
      <c r="F3281" s="2599" t="s">
        <v>2589</v>
      </c>
      <c r="G3281" s="2599" t="s">
        <v>2589</v>
      </c>
      <c r="H3281" s="2599" t="s">
        <v>2589</v>
      </c>
      <c r="I3281" s="2599" t="s">
        <v>2589</v>
      </c>
      <c r="J3281" s="2599" t="s">
        <v>2969</v>
      </c>
      <c r="K3281" s="2600">
        <v>44652</v>
      </c>
      <c r="L3281" s="2599">
        <v>0</v>
      </c>
      <c r="M3281" s="2599">
        <v>0</v>
      </c>
      <c r="N3281" s="2599">
        <v>8150.759</v>
      </c>
      <c r="O3281" s="2599">
        <v>8150.759</v>
      </c>
      <c r="P3281" s="2599">
        <v>8150.759</v>
      </c>
      <c r="Q3281" s="2599">
        <v>8150.759</v>
      </c>
      <c r="R3281" s="2599"/>
      <c r="S3281" s="2599">
        <v>339.22</v>
      </c>
      <c r="T3281" s="2599">
        <v>268.27999999999997</v>
      </c>
      <c r="U3281" s="2599"/>
      <c r="V3281" s="2599">
        <v>4951586.0924999993</v>
      </c>
      <c r="W3281" s="2599">
        <v>4951586.0924999993</v>
      </c>
      <c r="X3281" s="2599">
        <v>4976119.8770899996</v>
      </c>
      <c r="Y3281" s="2599">
        <v>0</v>
      </c>
      <c r="Z3281" s="2599">
        <v>367980.12816936744</v>
      </c>
      <c r="AA3281" s="2599">
        <v>0</v>
      </c>
      <c r="AB3281" s="2599">
        <v>0</v>
      </c>
      <c r="AC3281" s="2599">
        <v>9976.3665767073944</v>
      </c>
      <c r="AD3281" s="2599">
        <v>0</v>
      </c>
      <c r="AE3281" s="2599">
        <v>1544769.006313622</v>
      </c>
      <c r="AF3281" s="2599">
        <v>1935934.8003058874</v>
      </c>
      <c r="AG3281" s="2599">
        <v>71617.644306238479</v>
      </c>
      <c r="AH3281" s="2599">
        <v>34523.759572257397</v>
      </c>
      <c r="AI3281" s="2599">
        <v>119.19302863140973</v>
      </c>
      <c r="AJ3281" s="2599">
        <v>0</v>
      </c>
      <c r="AK3281" s="2599">
        <v>49646.525792439192</v>
      </c>
      <c r="AL3281" s="2599">
        <v>73153.217670591621</v>
      </c>
      <c r="AM3281" s="2599"/>
      <c r="AN3281" s="2599">
        <v>5876.028624081885</v>
      </c>
      <c r="AO3281" s="2599">
        <v>59917.605001677919</v>
      </c>
      <c r="AP3281" s="2599">
        <v>252256.50844198201</v>
      </c>
      <c r="AQ3281" s="2599">
        <v>0</v>
      </c>
      <c r="AR3281" s="2599">
        <v>0</v>
      </c>
      <c r="AS3281" s="2599">
        <v>1.3753931634153646E-9</v>
      </c>
      <c r="AT3281" s="2599">
        <v>35533.453632899204</v>
      </c>
      <c r="AU3281" s="2599">
        <v>0</v>
      </c>
      <c r="AV3281" s="2599">
        <v>-70100.742291373128</v>
      </c>
      <c r="AW3281" s="2599">
        <v>8327.960875312956</v>
      </c>
      <c r="AX3281" s="2599">
        <v>6568.2179008233543</v>
      </c>
      <c r="AY3281" s="2599">
        <v>47828.834359642657</v>
      </c>
      <c r="AZ3281" s="2599">
        <v>0</v>
      </c>
      <c r="BA3281" s="2599"/>
      <c r="BB3281" s="2599">
        <v>242551.37417761306</v>
      </c>
      <c r="BC3281" s="2599">
        <v>37720.786994683658</v>
      </c>
      <c r="BD3281" s="2599">
        <v>115159.10638624798</v>
      </c>
      <c r="BE3281" s="2599">
        <v>5545.9356267884377</v>
      </c>
      <c r="BF3281" s="2599">
        <v>28767.618679948104</v>
      </c>
      <c r="BG3281" s="2599">
        <v>251313.93748224038</v>
      </c>
      <c r="BH3281" s="2599">
        <v>0</v>
      </c>
      <c r="BI3281" s="2599">
        <v>73094.19</v>
      </c>
      <c r="BJ3281" s="2599">
        <v>337376.5</v>
      </c>
      <c r="BK3281" s="2599">
        <v>2157133.1800000002</v>
      </c>
      <c r="BL3281" s="2599">
        <v>8542</v>
      </c>
      <c r="BM3281" s="2599"/>
      <c r="BN3281" s="2599"/>
      <c r="BO3281" s="2599"/>
      <c r="BP3281" s="2599"/>
      <c r="BQ3281" s="2599"/>
      <c r="BR3281" s="2599"/>
      <c r="BS3281" s="2599"/>
      <c r="BT3281" s="2599"/>
      <c r="BU3281" s="2599"/>
      <c r="BV3281" s="2599">
        <v>2336721.3984811124</v>
      </c>
      <c r="BW3281" s="2599"/>
      <c r="BX3281" s="2599"/>
      <c r="BY3281" s="2599"/>
      <c r="BZ3281" s="2599"/>
      <c r="CA3281" s="2599"/>
      <c r="CB3281" s="2599"/>
      <c r="CC3281" s="2599"/>
      <c r="CD3281" s="2599"/>
      <c r="CE3281" s="2599"/>
      <c r="CF3281" s="2599"/>
      <c r="CG3281" s="2599"/>
      <c r="CH3281" s="2599"/>
      <c r="CI3281" s="2599">
        <v>4976120.4876000006</v>
      </c>
      <c r="CJ3281" s="2599">
        <v>24534.365100001916</v>
      </c>
      <c r="CK3281" s="2599"/>
      <c r="CL3281" s="2599"/>
      <c r="CM3281" s="2599"/>
      <c r="CN3281" s="2599"/>
      <c r="CO3281" s="2599">
        <v>-64961.549230000222</v>
      </c>
      <c r="CP3281" s="2599">
        <v>89495.333820000145</v>
      </c>
      <c r="CQ3281" s="2599">
        <v>30</v>
      </c>
      <c r="CR3281" s="2599">
        <v>-173039.92345662601</v>
      </c>
      <c r="CS3281" s="2599">
        <v>-2.1827872842550278E-11</v>
      </c>
      <c r="CT3281" s="2599">
        <v>6631.7156156545097</v>
      </c>
      <c r="CU3281" s="2599">
        <v>0</v>
      </c>
      <c r="CV3281" s="2599">
        <v>0</v>
      </c>
      <c r="CW3281" s="2599">
        <v>0</v>
      </c>
      <c r="CX3281" s="2599">
        <v>-90.615620973621844</v>
      </c>
      <c r="CY3281" s="2599">
        <v>4555.10500150808</v>
      </c>
      <c r="CZ3281" s="2599">
        <v>0</v>
      </c>
      <c r="DA3281" s="2599">
        <v>0</v>
      </c>
      <c r="DB3281" s="2599">
        <v>0</v>
      </c>
      <c r="DC3281" s="2599">
        <v>-32002.68926912942</v>
      </c>
      <c r="DD3281" s="2599">
        <v>-475.553805573305</v>
      </c>
      <c r="DE3281" s="2599">
        <v>-91.679148772297594</v>
      </c>
      <c r="DF3281" s="2599">
        <v>-1903.6803809753619</v>
      </c>
      <c r="DG3281" s="2599">
        <v>-4154.4383875812346</v>
      </c>
      <c r="DH3281" s="2599">
        <v>0</v>
      </c>
      <c r="DI3281" s="2599">
        <v>106211.77657814177</v>
      </c>
      <c r="DJ3281" s="2599"/>
      <c r="DK3281" s="2599">
        <v>0</v>
      </c>
      <c r="DL3281" s="2599">
        <v>-5.9059674361948424</v>
      </c>
      <c r="DM3281" s="2599">
        <v>-63572.829771613011</v>
      </c>
      <c r="DN3281" s="2599">
        <v>0</v>
      </c>
      <c r="DO3281" s="2599">
        <v>-12014.56030868826</v>
      </c>
      <c r="DP3281" s="2599">
        <v>-203.57470308642496</v>
      </c>
      <c r="DQ3281" s="2599">
        <v>0</v>
      </c>
      <c r="DR3281" s="3260">
        <v>-175876.20810981616</v>
      </c>
      <c r="DS3281" s="2599"/>
      <c r="DT3281" s="2599"/>
      <c r="DU3281" s="2599"/>
      <c r="DV3281" s="2599">
        <v>1544769.006313622</v>
      </c>
      <c r="DW3281" s="2599">
        <v>0</v>
      </c>
      <c r="DX3281" s="2599">
        <v>0</v>
      </c>
      <c r="DY3281" s="2599">
        <v>-75639.043520000007</v>
      </c>
      <c r="DZ3281" s="2599">
        <v>-169372.77201999971</v>
      </c>
      <c r="EA3281" s="2599">
        <v>10677.494290000001</v>
      </c>
      <c r="EB3281" s="2599">
        <v>258868.10584</v>
      </c>
      <c r="EC3281" s="2599">
        <v>-71995.111534156837</v>
      </c>
      <c r="ED3281" s="2599">
        <v>200949.77794001286</v>
      </c>
      <c r="EE3281" s="2599">
        <v>11953.500113965869</v>
      </c>
      <c r="EF3281" s="2599">
        <v>575.6673894682059</v>
      </c>
      <c r="EG3281" s="2599">
        <v>2986.0750396579092</v>
      </c>
      <c r="EH3281" s="2599">
        <v>26086.35369450822</v>
      </c>
      <c r="EI3281" s="2599">
        <v>27395.375809142304</v>
      </c>
      <c r="EJ3281" s="2599">
        <v>6466.4331869859816</v>
      </c>
      <c r="EK3281" s="2599">
        <v>0</v>
      </c>
      <c r="EL3281" s="2599">
        <v>0</v>
      </c>
      <c r="EM3281" s="2599">
        <v>0</v>
      </c>
      <c r="EN3281" s="2599">
        <v>3858.9779985553728</v>
      </c>
      <c r="EO3281" s="2599">
        <v>0</v>
      </c>
      <c r="EP3281" s="2599">
        <v>51495.126070187347</v>
      </c>
      <c r="EQ3281" s="2599">
        <v>58026.882936326991</v>
      </c>
      <c r="ER3281" s="2599">
        <v>0</v>
      </c>
      <c r="ES3281" s="2599">
        <v>-3356.8211770527996</v>
      </c>
      <c r="ET3281" s="2599">
        <v>0</v>
      </c>
      <c r="EU3281" s="2599">
        <v>-46.785178285972506</v>
      </c>
      <c r="EV3281" s="2599">
        <v>154</v>
      </c>
      <c r="EW3281" s="2599">
        <v>0</v>
      </c>
      <c r="EX3281" s="2599">
        <v>0</v>
      </c>
      <c r="EY3281" s="2599">
        <v>0</v>
      </c>
      <c r="EZ3281" s="2599"/>
      <c r="FA3281" s="2599">
        <v>0</v>
      </c>
      <c r="FB3281" s="2599">
        <v>-47.183608497060398</v>
      </c>
      <c r="FC3281" s="2599"/>
      <c r="FD3281" s="2599">
        <v>-47.183608497060398</v>
      </c>
      <c r="FE3281" s="2599"/>
      <c r="FF3281" s="2599">
        <v>0</v>
      </c>
      <c r="FG3281" s="2599">
        <v>0</v>
      </c>
      <c r="FH3281" s="2599">
        <v>0</v>
      </c>
      <c r="FI3281" s="2599">
        <v>0</v>
      </c>
    </row>
    <row r="3282" spans="1:165" ht="14.45" hidden="1" customHeight="1">
      <c r="A3282" s="2599">
        <v>1697</v>
      </c>
      <c r="B3282" s="2599" t="s">
        <v>2965</v>
      </c>
      <c r="C3282" s="2599" t="s">
        <v>3000</v>
      </c>
      <c r="D3282" s="2599" t="s">
        <v>1961</v>
      </c>
      <c r="E3282" s="2599" t="s">
        <v>604</v>
      </c>
      <c r="F3282" s="2599" t="s">
        <v>2589</v>
      </c>
      <c r="G3282" s="2599" t="s">
        <v>2589</v>
      </c>
      <c r="H3282" s="2599" t="s">
        <v>2589</v>
      </c>
      <c r="I3282" s="2599" t="s">
        <v>2589</v>
      </c>
      <c r="J3282" s="2599" t="s">
        <v>2969</v>
      </c>
      <c r="K3282" s="2600">
        <v>44652</v>
      </c>
      <c r="L3282" s="2599">
        <v>0</v>
      </c>
      <c r="M3282" s="2599">
        <v>0</v>
      </c>
      <c r="N3282" s="2599">
        <v>54.62</v>
      </c>
      <c r="O3282" s="2599">
        <v>54.62</v>
      </c>
      <c r="P3282" s="2599">
        <v>54.62</v>
      </c>
      <c r="Q3282" s="2599">
        <v>54.62</v>
      </c>
      <c r="R3282" s="2599"/>
      <c r="S3282" s="2599">
        <v>339.22</v>
      </c>
      <c r="T3282" s="2599">
        <v>268.27999999999997</v>
      </c>
      <c r="U3282" s="2599"/>
      <c r="V3282" s="2599">
        <v>33181.649999999994</v>
      </c>
      <c r="W3282" s="2599">
        <v>33181.649999999994</v>
      </c>
      <c r="X3282" s="2599">
        <v>33346.056199999999</v>
      </c>
      <c r="Y3282" s="2599">
        <v>0</v>
      </c>
      <c r="Z3282" s="2599">
        <v>2465.9144750336563</v>
      </c>
      <c r="AA3282" s="2599">
        <v>0</v>
      </c>
      <c r="AB3282" s="2599">
        <v>0</v>
      </c>
      <c r="AC3282" s="2599">
        <v>66.853791459146052</v>
      </c>
      <c r="AD3282" s="2599">
        <v>0</v>
      </c>
      <c r="AE3282" s="2599">
        <v>10351.831421447994</v>
      </c>
      <c r="AF3282" s="2599">
        <v>12973.118060871087</v>
      </c>
      <c r="AG3282" s="2599">
        <v>479.92533358019119</v>
      </c>
      <c r="AH3282" s="2599">
        <v>231.3511843297905</v>
      </c>
      <c r="AI3282" s="2599">
        <v>0.79873827993780699</v>
      </c>
      <c r="AJ3282" s="2599">
        <v>0</v>
      </c>
      <c r="AK3282" s="2599">
        <v>332.69211355445901</v>
      </c>
      <c r="AL3282" s="2599">
        <v>490.2155430147933</v>
      </c>
      <c r="AM3282" s="2599"/>
      <c r="AN3282" s="2599">
        <v>39.376539466735863</v>
      </c>
      <c r="AO3282" s="2599">
        <v>401.52083814423264</v>
      </c>
      <c r="AP3282" s="2599">
        <v>1690.425454991499</v>
      </c>
      <c r="AQ3282" s="2599">
        <v>0</v>
      </c>
      <c r="AR3282" s="2599">
        <v>0</v>
      </c>
      <c r="AS3282" s="2599">
        <v>9.2168072428282086E-12</v>
      </c>
      <c r="AT3282" s="2599">
        <v>238.11736274240894</v>
      </c>
      <c r="AU3282" s="2599">
        <v>0</v>
      </c>
      <c r="AV3282" s="2599">
        <v>-469.76024489925413</v>
      </c>
      <c r="AW3282" s="2599">
        <v>55.807468115496199</v>
      </c>
      <c r="AX3282" s="2599">
        <v>44.015049609854934</v>
      </c>
      <c r="AY3282" s="2599">
        <v>320.51136988882655</v>
      </c>
      <c r="AZ3282" s="2599">
        <v>0</v>
      </c>
      <c r="BA3282" s="2599"/>
      <c r="BB3282" s="2599">
        <v>1625.3892499558906</v>
      </c>
      <c r="BC3282" s="2599">
        <v>252.77515696999768</v>
      </c>
      <c r="BD3282" s="2599">
        <v>771.70609397442183</v>
      </c>
      <c r="BE3282" s="2599">
        <v>37.164514855019576</v>
      </c>
      <c r="BF3282" s="2599">
        <v>192.77803849908523</v>
      </c>
      <c r="BG3282" s="2599">
        <v>1684.1090830044134</v>
      </c>
      <c r="BH3282" s="2599">
        <v>0</v>
      </c>
      <c r="BI3282" s="2599">
        <v>382.67</v>
      </c>
      <c r="BJ3282" s="2599">
        <v>1761.52</v>
      </c>
      <c r="BK3282" s="2599">
        <v>12183.88</v>
      </c>
      <c r="BL3282" s="2599">
        <v>-2</v>
      </c>
      <c r="BM3282" s="2599"/>
      <c r="BN3282" s="2599"/>
      <c r="BO3282" s="2599"/>
      <c r="BP3282" s="2599"/>
      <c r="BQ3282" s="2599"/>
      <c r="BR3282" s="2599"/>
      <c r="BS3282" s="2599"/>
      <c r="BT3282" s="2599"/>
      <c r="BU3282" s="2599"/>
      <c r="BV3282" s="2599">
        <v>15658.875791204029</v>
      </c>
      <c r="BW3282" s="2599"/>
      <c r="BX3282" s="2599"/>
      <c r="BY3282" s="2599"/>
      <c r="BZ3282" s="2599"/>
      <c r="CA3282" s="2599"/>
      <c r="CB3282" s="2599"/>
      <c r="CC3282" s="2599"/>
      <c r="CD3282" s="2599"/>
      <c r="CE3282" s="2599"/>
      <c r="CF3282" s="2599"/>
      <c r="CG3282" s="2599"/>
      <c r="CH3282" s="2599"/>
      <c r="CI3282" s="2599">
        <v>33346.056199999999</v>
      </c>
      <c r="CJ3282" s="2599">
        <v>164.37619999999879</v>
      </c>
      <c r="CK3282" s="2599"/>
      <c r="CL3282" s="2599"/>
      <c r="CM3282" s="2599"/>
      <c r="CN3282" s="2599"/>
      <c r="CO3282" s="2599">
        <v>-435.32140000000146</v>
      </c>
      <c r="CP3282" s="2599">
        <v>599.72760000000096</v>
      </c>
      <c r="CQ3282" s="2599">
        <v>30</v>
      </c>
      <c r="CR3282" s="2599">
        <v>-1159.5779754009309</v>
      </c>
      <c r="CS3282" s="2599">
        <v>-5.6843418860808015E-14</v>
      </c>
      <c r="CT3282" s="2599">
        <v>44.440561538753627</v>
      </c>
      <c r="CU3282" s="2599">
        <v>0</v>
      </c>
      <c r="CV3282" s="2599">
        <v>0</v>
      </c>
      <c r="CW3282" s="2599">
        <v>0</v>
      </c>
      <c r="CX3282" s="2599">
        <v>-0.60723488666263847</v>
      </c>
      <c r="CY3282" s="2599">
        <v>30.524744405075815</v>
      </c>
      <c r="CZ3282" s="2599">
        <v>0</v>
      </c>
      <c r="DA3282" s="2599">
        <v>0</v>
      </c>
      <c r="DB3282" s="2599">
        <v>0</v>
      </c>
      <c r="DC3282" s="2599">
        <v>-214.45694663280301</v>
      </c>
      <c r="DD3282" s="2599">
        <v>-3.1867889678021015</v>
      </c>
      <c r="DE3282" s="2599">
        <v>-0.61436181660418754</v>
      </c>
      <c r="DF3282" s="2599">
        <v>-12.756974216618914</v>
      </c>
      <c r="DG3282" s="2599">
        <v>-27.839790715157733</v>
      </c>
      <c r="DH3282" s="2599">
        <v>0</v>
      </c>
      <c r="DI3282" s="2599">
        <v>711.74810059996867</v>
      </c>
      <c r="DJ3282" s="2599"/>
      <c r="DK3282" s="2599">
        <v>0</v>
      </c>
      <c r="DL3282" s="2599">
        <v>-3.9577165925892666E-2</v>
      </c>
      <c r="DM3282" s="2599">
        <v>-426.01529037056582</v>
      </c>
      <c r="DN3282" s="2599">
        <v>0</v>
      </c>
      <c r="DO3282" s="2599">
        <v>-80.512168751468721</v>
      </c>
      <c r="DP3282" s="2599">
        <v>-1.3641981418639091</v>
      </c>
      <c r="DQ3282" s="2599">
        <v>0</v>
      </c>
      <c r="DR3282" s="3260">
        <v>-1178.5845326745839</v>
      </c>
      <c r="DS3282" s="2599"/>
      <c r="DT3282" s="2599"/>
      <c r="DU3282" s="2599"/>
      <c r="DV3282" s="2599">
        <v>10351.831421447994</v>
      </c>
      <c r="DW3282" s="2599">
        <v>0</v>
      </c>
      <c r="DX3282" s="2599">
        <v>0</v>
      </c>
      <c r="DY3282" s="2599">
        <v>-506.87360000000069</v>
      </c>
      <c r="DZ3282" s="2599">
        <v>-1135.003599999998</v>
      </c>
      <c r="EA3282" s="2599">
        <v>71.552199999999999</v>
      </c>
      <c r="EB3282" s="2599">
        <v>1734.7311999999999</v>
      </c>
      <c r="EC3282" s="2599">
        <v>-482.4548231637873</v>
      </c>
      <c r="ED3282" s="2599">
        <v>1346.6079503863998</v>
      </c>
      <c r="EE3282" s="2599">
        <v>80.102991172333233</v>
      </c>
      <c r="EF3282" s="2599">
        <v>3.8576717594954539</v>
      </c>
      <c r="EG3282" s="2599">
        <v>20.010335070159108</v>
      </c>
      <c r="EH3282" s="2599">
        <v>174.81030156750296</v>
      </c>
      <c r="EI3282" s="2599">
        <v>183.58234204880216</v>
      </c>
      <c r="EJ3282" s="2599">
        <v>43.332968214760648</v>
      </c>
      <c r="EK3282" s="2599">
        <v>0</v>
      </c>
      <c r="EL3282" s="2599">
        <v>0</v>
      </c>
      <c r="EM3282" s="2599">
        <v>0</v>
      </c>
      <c r="EN3282" s="2599">
        <v>25.85984670643488</v>
      </c>
      <c r="EO3282" s="2599">
        <v>0</v>
      </c>
      <c r="EP3282" s="2599">
        <v>345.07998407922901</v>
      </c>
      <c r="EQ3282" s="2599">
        <v>388.85070040497823</v>
      </c>
      <c r="ER3282" s="2599">
        <v>0</v>
      </c>
      <c r="ES3282" s="2599">
        <v>-22.494785171617011</v>
      </c>
      <c r="ET3282" s="2599">
        <v>0</v>
      </c>
      <c r="EU3282" s="2599">
        <v>-0.31351760467703116</v>
      </c>
      <c r="EV3282" s="2599">
        <v>154</v>
      </c>
      <c r="EW3282" s="2599">
        <v>0</v>
      </c>
      <c r="EX3282" s="2599">
        <v>0</v>
      </c>
      <c r="EY3282" s="2599">
        <v>0</v>
      </c>
      <c r="EZ3282" s="2599"/>
      <c r="FA3282" s="2599">
        <v>0</v>
      </c>
      <c r="FB3282" s="2599">
        <v>-47.183608497060398</v>
      </c>
      <c r="FC3282" s="2599"/>
      <c r="FD3282" s="2599">
        <v>-47.183608497060398</v>
      </c>
      <c r="FE3282" s="2599"/>
      <c r="FF3282" s="2599">
        <v>0</v>
      </c>
      <c r="FG3282" s="2599">
        <v>0</v>
      </c>
      <c r="FH3282" s="2599">
        <v>0</v>
      </c>
      <c r="FI3282" s="2599">
        <v>0</v>
      </c>
    </row>
    <row r="3283" spans="1:165" ht="14.45" hidden="1" customHeight="1">
      <c r="A3283" s="2599">
        <v>1698</v>
      </c>
      <c r="B3283" s="2599" t="s">
        <v>2995</v>
      </c>
      <c r="C3283" s="2599" t="s">
        <v>3000</v>
      </c>
      <c r="D3283" s="2599" t="s">
        <v>1961</v>
      </c>
      <c r="E3283" s="2599" t="s">
        <v>604</v>
      </c>
      <c r="F3283" s="2599" t="s">
        <v>2589</v>
      </c>
      <c r="G3283" s="2599" t="s">
        <v>2589</v>
      </c>
      <c r="H3283" s="2599" t="s">
        <v>2589</v>
      </c>
      <c r="I3283" s="2599" t="s">
        <v>2589</v>
      </c>
      <c r="J3283" s="2599" t="s">
        <v>2969</v>
      </c>
      <c r="K3283" s="2600">
        <v>44652</v>
      </c>
      <c r="L3283" s="2599">
        <v>0</v>
      </c>
      <c r="M3283" s="2599">
        <v>0</v>
      </c>
      <c r="N3283" s="2599">
        <v>406.166</v>
      </c>
      <c r="O3283" s="2599">
        <v>406.166</v>
      </c>
      <c r="P3283" s="2599">
        <v>406.166</v>
      </c>
      <c r="Q3283" s="2599">
        <v>406.166</v>
      </c>
      <c r="R3283" s="2599"/>
      <c r="S3283" s="2599">
        <v>339.22</v>
      </c>
      <c r="T3283" s="2599">
        <v>268.27999999999997</v>
      </c>
      <c r="U3283" s="2599"/>
      <c r="V3283" s="2599">
        <v>246745.845</v>
      </c>
      <c r="W3283" s="2599">
        <v>246745.845</v>
      </c>
      <c r="X3283" s="2599">
        <v>247968.40466</v>
      </c>
      <c r="Y3283" s="2599">
        <v>0</v>
      </c>
      <c r="Z3283" s="2599">
        <v>18337.067350174297</v>
      </c>
      <c r="AA3283" s="2599">
        <v>0</v>
      </c>
      <c r="AB3283" s="2599">
        <v>0</v>
      </c>
      <c r="AC3283" s="2599">
        <v>497.13908937743531</v>
      </c>
      <c r="AD3283" s="2599">
        <v>0</v>
      </c>
      <c r="AE3283" s="2599">
        <v>76978.432096738296</v>
      </c>
      <c r="AF3283" s="2599">
        <v>96470.880086264486</v>
      </c>
      <c r="AG3283" s="2599">
        <v>3568.8274082558028</v>
      </c>
      <c r="AH3283" s="2599">
        <v>1720.3768790643298</v>
      </c>
      <c r="AI3283" s="2599">
        <v>5.9395886526770285</v>
      </c>
      <c r="AJ3283" s="2599">
        <v>0</v>
      </c>
      <c r="AK3283" s="2599">
        <v>2473.9696996331086</v>
      </c>
      <c r="AL3283" s="2599">
        <v>3645.3476060810426</v>
      </c>
      <c r="AM3283" s="2599"/>
      <c r="AN3283" s="2599">
        <v>292.81236779652585</v>
      </c>
      <c r="AO3283" s="2599">
        <v>2985.794814091732</v>
      </c>
      <c r="AP3283" s="2599">
        <v>12570.365165728253</v>
      </c>
      <c r="AQ3283" s="2599">
        <v>0</v>
      </c>
      <c r="AR3283" s="2599">
        <v>0</v>
      </c>
      <c r="AS3283" s="2599">
        <v>6.8538149589721022E-11</v>
      </c>
      <c r="AT3283" s="2599">
        <v>1770.6916286274857</v>
      </c>
      <c r="AU3283" s="2599">
        <v>0</v>
      </c>
      <c r="AV3283" s="2599">
        <v>-3493.2376351107737</v>
      </c>
      <c r="AW3283" s="2599">
        <v>414.99626683629862</v>
      </c>
      <c r="AX3283" s="2599">
        <v>327.30532112479568</v>
      </c>
      <c r="AY3283" s="2599">
        <v>2383.391084992038</v>
      </c>
      <c r="AZ3283" s="2599">
        <v>0</v>
      </c>
      <c r="BA3283" s="2599"/>
      <c r="BB3283" s="2599">
        <v>12086.742037670894</v>
      </c>
      <c r="BC3283" s="2599">
        <v>1879.69012094244</v>
      </c>
      <c r="BD3283" s="2599">
        <v>5738.5715372613522</v>
      </c>
      <c r="BE3283" s="2599">
        <v>276.36327976206297</v>
      </c>
      <c r="BF3283" s="2599">
        <v>1433.5387181438934</v>
      </c>
      <c r="BG3283" s="2599">
        <v>12523.395272932454</v>
      </c>
      <c r="BH3283" s="2599">
        <v>0</v>
      </c>
      <c r="BI3283" s="2599">
        <v>8775.67</v>
      </c>
      <c r="BJ3283" s="2599">
        <v>40511.730000000003</v>
      </c>
      <c r="BK3283" s="2599">
        <v>331254.14</v>
      </c>
      <c r="BL3283" s="2599">
        <v>489</v>
      </c>
      <c r="BM3283" s="2599"/>
      <c r="BN3283" s="2599"/>
      <c r="BO3283" s="2599"/>
      <c r="BP3283" s="2599"/>
      <c r="BQ3283" s="2599"/>
      <c r="BR3283" s="2599"/>
      <c r="BS3283" s="2599"/>
      <c r="BT3283" s="2599"/>
      <c r="BU3283" s="2599"/>
      <c r="BV3283" s="2599">
        <v>116442.74889436425</v>
      </c>
      <c r="BW3283" s="2599"/>
      <c r="BX3283" s="2599"/>
      <c r="BY3283" s="2599"/>
      <c r="BZ3283" s="2599"/>
      <c r="CA3283" s="2599"/>
      <c r="CB3283" s="2599"/>
      <c r="CC3283" s="2599"/>
      <c r="CD3283" s="2599"/>
      <c r="CE3283" s="2599"/>
      <c r="CF3283" s="2599"/>
      <c r="CG3283" s="2599"/>
      <c r="CH3283" s="2599"/>
      <c r="CI3283" s="2599">
        <v>247970.84669999999</v>
      </c>
      <c r="CJ3283" s="2599">
        <v>1224.9716999999655</v>
      </c>
      <c r="CK3283" s="2599"/>
      <c r="CL3283" s="2599"/>
      <c r="CM3283" s="2599"/>
      <c r="CN3283" s="2599"/>
      <c r="CO3283" s="2599">
        <v>-3237.1430200000109</v>
      </c>
      <c r="CP3283" s="2599">
        <v>4459.7026800000076</v>
      </c>
      <c r="CQ3283" s="2599">
        <v>30</v>
      </c>
      <c r="CR3283" s="2599">
        <v>-8622.8697904924629</v>
      </c>
      <c r="CS3283" s="2599">
        <v>-4.5474735088646412E-13</v>
      </c>
      <c r="CT3283" s="2599">
        <v>330.46951882002031</v>
      </c>
      <c r="CU3283" s="2599">
        <v>0</v>
      </c>
      <c r="CV3283" s="2599">
        <v>0</v>
      </c>
      <c r="CW3283" s="2599">
        <v>0</v>
      </c>
      <c r="CX3283" s="2599">
        <v>-4.5155284689892596</v>
      </c>
      <c r="CY3283" s="2599">
        <v>226.98852684057147</v>
      </c>
      <c r="CZ3283" s="2599">
        <v>0</v>
      </c>
      <c r="DA3283" s="2599">
        <v>0</v>
      </c>
      <c r="DB3283" s="2599">
        <v>0</v>
      </c>
      <c r="DC3283" s="2599">
        <v>-1594.7477148674225</v>
      </c>
      <c r="DD3283" s="2599">
        <v>-23.697644230983769</v>
      </c>
      <c r="DE3283" s="2599">
        <v>-4.5685258440654479</v>
      </c>
      <c r="DF3283" s="2599">
        <v>-94.86358823997125</v>
      </c>
      <c r="DG3283" s="2599">
        <v>-207.02263704893267</v>
      </c>
      <c r="DH3283" s="2599">
        <v>0</v>
      </c>
      <c r="DI3283" s="2599">
        <v>5292.7110770466315</v>
      </c>
      <c r="DJ3283" s="2599"/>
      <c r="DK3283" s="2599">
        <v>0</v>
      </c>
      <c r="DL3283" s="2599">
        <v>-0.29430426904899498</v>
      </c>
      <c r="DM3283" s="2599">
        <v>-3167.9407987669579</v>
      </c>
      <c r="DN3283" s="2599">
        <v>0</v>
      </c>
      <c r="DO3283" s="2599">
        <v>-598.7057036453507</v>
      </c>
      <c r="DP3283" s="2599">
        <v>-10.144469104509312</v>
      </c>
      <c r="DQ3283" s="2599">
        <v>0</v>
      </c>
      <c r="DR3283" s="3260">
        <v>-8764.2066147620844</v>
      </c>
      <c r="DS3283" s="2599"/>
      <c r="DT3283" s="2599"/>
      <c r="DU3283" s="2599"/>
      <c r="DV3283" s="2599">
        <v>76978.432096738296</v>
      </c>
      <c r="DW3283" s="2599">
        <v>0</v>
      </c>
      <c r="DX3283" s="2599">
        <v>0</v>
      </c>
      <c r="DY3283" s="2599">
        <v>-3769.2204800000177</v>
      </c>
      <c r="DZ3283" s="2599">
        <v>-8440.1294799999978</v>
      </c>
      <c r="EA3283" s="2599">
        <v>532.07745999999997</v>
      </c>
      <c r="EB3283" s="2599">
        <v>12899.83216</v>
      </c>
      <c r="EC3283" s="2599">
        <v>-3587.6372337082139</v>
      </c>
      <c r="ED3283" s="2599">
        <v>10013.664679176904</v>
      </c>
      <c r="EE3283" s="2599">
        <v>595.66297166792208</v>
      </c>
      <c r="EF3283" s="2599">
        <v>28.686472132318393</v>
      </c>
      <c r="EG3283" s="2599">
        <v>148.80113061344278</v>
      </c>
      <c r="EH3283" s="2599">
        <v>1299.9267840803077</v>
      </c>
      <c r="EI3283" s="2599">
        <v>1365.1575529218926</v>
      </c>
      <c r="EJ3283" s="2599">
        <v>322.23321801384975</v>
      </c>
      <c r="EK3283" s="2599">
        <v>0</v>
      </c>
      <c r="EL3283" s="2599">
        <v>0</v>
      </c>
      <c r="EM3283" s="2599">
        <v>0</v>
      </c>
      <c r="EN3283" s="2599">
        <v>192.29935000669772</v>
      </c>
      <c r="EO3283" s="2599">
        <v>0</v>
      </c>
      <c r="EP3283" s="2599">
        <v>2566.0885538909583</v>
      </c>
      <c r="EQ3283" s="2599">
        <v>2891.5769604666498</v>
      </c>
      <c r="ER3283" s="2599">
        <v>0</v>
      </c>
      <c r="ES3283" s="2599">
        <v>-167.27603284538623</v>
      </c>
      <c r="ET3283" s="2599">
        <v>0</v>
      </c>
      <c r="EU3283" s="2599">
        <v>-2.331383951323005</v>
      </c>
      <c r="EV3283" s="2599">
        <v>154</v>
      </c>
      <c r="EW3283" s="2599">
        <v>0</v>
      </c>
      <c r="EX3283" s="2599">
        <v>0</v>
      </c>
      <c r="EY3283" s="2599">
        <v>0</v>
      </c>
      <c r="EZ3283" s="2599"/>
      <c r="FA3283" s="2599">
        <v>0</v>
      </c>
      <c r="FB3283" s="2599">
        <v>-47.183608497060398</v>
      </c>
      <c r="FC3283" s="2599"/>
      <c r="FD3283" s="2599">
        <v>-47.183608497060398</v>
      </c>
      <c r="FE3283" s="2599"/>
      <c r="FF3283" s="2599">
        <v>0</v>
      </c>
      <c r="FG3283" s="2599">
        <v>0</v>
      </c>
      <c r="FH3283" s="2599">
        <v>0</v>
      </c>
      <c r="FI3283" s="2599">
        <v>0</v>
      </c>
    </row>
    <row r="3284" spans="1:165" ht="14.45" hidden="1" customHeight="1">
      <c r="A3284" s="2599">
        <v>1699</v>
      </c>
      <c r="B3284" s="2599" t="s">
        <v>2995</v>
      </c>
      <c r="C3284" s="2599" t="s">
        <v>3000</v>
      </c>
      <c r="D3284" s="2599" t="s">
        <v>1961</v>
      </c>
      <c r="E3284" s="2599" t="s">
        <v>604</v>
      </c>
      <c r="F3284" s="2599" t="s">
        <v>2589</v>
      </c>
      <c r="G3284" s="2599" t="s">
        <v>2589</v>
      </c>
      <c r="H3284" s="2599" t="s">
        <v>2589</v>
      </c>
      <c r="I3284" s="2599" t="s">
        <v>2589</v>
      </c>
      <c r="J3284" s="2599" t="s">
        <v>2969</v>
      </c>
      <c r="K3284" s="2600">
        <v>44652</v>
      </c>
      <c r="L3284" s="2599">
        <v>0</v>
      </c>
      <c r="M3284" s="2599">
        <v>0</v>
      </c>
      <c r="N3284" s="2599">
        <v>5.2960000000000003</v>
      </c>
      <c r="O3284" s="2599">
        <v>5.2960000000000003</v>
      </c>
      <c r="P3284" s="2599">
        <v>5.2960000000000003</v>
      </c>
      <c r="Q3284" s="2599">
        <v>5.2960000000000003</v>
      </c>
      <c r="R3284" s="2599"/>
      <c r="S3284" s="2599">
        <v>339.22</v>
      </c>
      <c r="T3284" s="2599">
        <v>268.27999999999997</v>
      </c>
      <c r="U3284" s="2599"/>
      <c r="V3284" s="2599">
        <v>3217.32</v>
      </c>
      <c r="W3284" s="2599">
        <v>3217.32</v>
      </c>
      <c r="X3284" s="2599">
        <v>3233.2609600000005</v>
      </c>
      <c r="Y3284" s="2599">
        <v>0</v>
      </c>
      <c r="Z3284" s="2599">
        <v>239.09709007283496</v>
      </c>
      <c r="AA3284" s="2599">
        <v>0</v>
      </c>
      <c r="AB3284" s="2599">
        <v>0</v>
      </c>
      <c r="AC3284" s="2599">
        <v>6.4821984541859674</v>
      </c>
      <c r="AD3284" s="2599">
        <v>0</v>
      </c>
      <c r="AE3284" s="2599">
        <v>1003.722065323848</v>
      </c>
      <c r="AF3284" s="2599">
        <v>1257.8841678940551</v>
      </c>
      <c r="AG3284" s="2599">
        <v>46.533953984633698</v>
      </c>
      <c r="AH3284" s="2599">
        <v>22.432000589721177</v>
      </c>
      <c r="AI3284" s="2599">
        <v>7.7446318757792496E-2</v>
      </c>
      <c r="AJ3284" s="2599">
        <v>0</v>
      </c>
      <c r="AK3284" s="2599">
        <v>32.258100208429425</v>
      </c>
      <c r="AL3284" s="2599">
        <v>47.531701131569861</v>
      </c>
      <c r="AM3284" s="2599"/>
      <c r="AN3284" s="2599">
        <v>3.8179815638197212</v>
      </c>
      <c r="AO3284" s="2599">
        <v>38.931789798825641</v>
      </c>
      <c r="AP3284" s="2599">
        <v>163.90503862385538</v>
      </c>
      <c r="AQ3284" s="2599">
        <v>0</v>
      </c>
      <c r="AR3284" s="2599">
        <v>0</v>
      </c>
      <c r="AS3284" s="2599">
        <v>8.9366919000399487E-13</v>
      </c>
      <c r="AT3284" s="2599">
        <v>23.088054798311934</v>
      </c>
      <c r="AU3284" s="2599">
        <v>0</v>
      </c>
      <c r="AV3284" s="2599">
        <v>-45.548338648598502</v>
      </c>
      <c r="AW3284" s="2599">
        <v>5.4111378824545566</v>
      </c>
      <c r="AX3284" s="2599">
        <v>4.2677353118599735</v>
      </c>
      <c r="AY3284" s="2599">
        <v>31.077045311812988</v>
      </c>
      <c r="AZ3284" s="2599">
        <v>0</v>
      </c>
      <c r="BA3284" s="2599"/>
      <c r="BB3284" s="2599">
        <v>157.59907484010247</v>
      </c>
      <c r="BC3284" s="2599">
        <v>24.509286549123175</v>
      </c>
      <c r="BD3284" s="2599">
        <v>74.825255834649184</v>
      </c>
      <c r="BE3284" s="2599">
        <v>3.6035018431377459</v>
      </c>
      <c r="BF3284" s="2599">
        <v>18.691916731804383</v>
      </c>
      <c r="BG3284" s="2599">
        <v>163.29259801522105</v>
      </c>
      <c r="BH3284" s="2599">
        <v>0</v>
      </c>
      <c r="BI3284" s="2599">
        <v>40.049999999999997</v>
      </c>
      <c r="BJ3284" s="2599">
        <v>191</v>
      </c>
      <c r="BK3284" s="2599">
        <v>3045.89</v>
      </c>
      <c r="BL3284" s="2599">
        <v>4</v>
      </c>
      <c r="BM3284" s="2599"/>
      <c r="BN3284" s="2599"/>
      <c r="BO3284" s="2599"/>
      <c r="BP3284" s="2599"/>
      <c r="BQ3284" s="2599"/>
      <c r="BR3284" s="2599"/>
      <c r="BS3284" s="2599"/>
      <c r="BT3284" s="2599"/>
      <c r="BU3284" s="2599"/>
      <c r="BV3284" s="2599">
        <v>1518.2974403188675</v>
      </c>
      <c r="BW3284" s="2599"/>
      <c r="BX3284" s="2599"/>
      <c r="BY3284" s="2599"/>
      <c r="BZ3284" s="2599"/>
      <c r="CA3284" s="2599"/>
      <c r="CB3284" s="2599"/>
      <c r="CC3284" s="2599"/>
      <c r="CD3284" s="2599"/>
      <c r="CE3284" s="2599"/>
      <c r="CF3284" s="2599"/>
      <c r="CG3284" s="2599"/>
      <c r="CH3284" s="2599"/>
      <c r="CI3284" s="2599">
        <v>3235.703</v>
      </c>
      <c r="CJ3284" s="2599">
        <v>18.352999999999611</v>
      </c>
      <c r="CK3284" s="2599"/>
      <c r="CL3284" s="2599"/>
      <c r="CM3284" s="2599"/>
      <c r="CN3284" s="2599"/>
      <c r="CO3284" s="2599">
        <v>-42.209120000000148</v>
      </c>
      <c r="CP3284" s="2599">
        <v>58.150080000000102</v>
      </c>
      <c r="CQ3284" s="2599">
        <v>30</v>
      </c>
      <c r="CR3284" s="2599">
        <v>-112.43363159508226</v>
      </c>
      <c r="CS3284" s="2599">
        <v>-1.4210854715202004E-14</v>
      </c>
      <c r="CT3284" s="2599">
        <v>4.30899329749613</v>
      </c>
      <c r="CU3284" s="2599">
        <v>0</v>
      </c>
      <c r="CV3284" s="2599">
        <v>0</v>
      </c>
      <c r="CW3284" s="2599">
        <v>0</v>
      </c>
      <c r="CX3284" s="2599">
        <v>-5.8877992672371704E-2</v>
      </c>
      <c r="CY3284" s="2599">
        <v>2.9597042542892984</v>
      </c>
      <c r="CZ3284" s="2599">
        <v>0</v>
      </c>
      <c r="DA3284" s="2599">
        <v>0</v>
      </c>
      <c r="DB3284" s="2599">
        <v>0</v>
      </c>
      <c r="DC3284" s="2599">
        <v>-20.793921445758542</v>
      </c>
      <c r="DD3284" s="2599">
        <v>-0.30899367216184714</v>
      </c>
      <c r="DE3284" s="2599">
        <v>-5.9569025645107576E-2</v>
      </c>
      <c r="DF3284" s="2599">
        <v>-1.2369266834715091</v>
      </c>
      <c r="DG3284" s="2599">
        <v>-2.6993689422825753</v>
      </c>
      <c r="DH3284" s="2599">
        <v>0</v>
      </c>
      <c r="DI3284" s="2599">
        <v>69.011679618773996</v>
      </c>
      <c r="DJ3284" s="2599"/>
      <c r="DK3284" s="2599">
        <v>0</v>
      </c>
      <c r="DL3284" s="2599">
        <v>-3.8374344698558632E-3</v>
      </c>
      <c r="DM3284" s="2599">
        <v>-41.306791977343764</v>
      </c>
      <c r="DN3284" s="2599">
        <v>0</v>
      </c>
      <c r="DO3284" s="2599">
        <v>-7.8065259192196761</v>
      </c>
      <c r="DP3284" s="2599">
        <v>-0.13227377076732472</v>
      </c>
      <c r="DQ3284" s="2599">
        <v>0</v>
      </c>
      <c r="DR3284" s="3260">
        <v>-114.27652297774802</v>
      </c>
      <c r="DS3284" s="2599"/>
      <c r="DT3284" s="2599"/>
      <c r="DU3284" s="2599"/>
      <c r="DV3284" s="2599">
        <v>1003.722065323848</v>
      </c>
      <c r="DW3284" s="2599">
        <v>0</v>
      </c>
      <c r="DX3284" s="2599">
        <v>0</v>
      </c>
      <c r="DY3284" s="2599">
        <v>-49.146879999999982</v>
      </c>
      <c r="DZ3284" s="2599">
        <v>-110.05087999999989</v>
      </c>
      <c r="EA3284" s="2599">
        <v>6.9377600000000008</v>
      </c>
      <c r="EB3284" s="2599">
        <v>168.20096000000001</v>
      </c>
      <c r="EC3284" s="2599">
        <v>-46.779215369377766</v>
      </c>
      <c r="ED3284" s="2599">
        <v>130.56821137397245</v>
      </c>
      <c r="EE3284" s="2599">
        <v>7.7668517255341794</v>
      </c>
      <c r="EF3284" s="2599">
        <v>0.37404301791080058</v>
      </c>
      <c r="EG3284" s="2599">
        <v>1.9402185011271083</v>
      </c>
      <c r="EH3284" s="2599">
        <v>16.949750221557959</v>
      </c>
      <c r="EI3284" s="2599">
        <v>17.800294461560899</v>
      </c>
      <c r="EJ3284" s="2599">
        <v>4.2016001403400294</v>
      </c>
      <c r="EK3284" s="2599">
        <v>0</v>
      </c>
      <c r="EL3284" s="2599">
        <v>0</v>
      </c>
      <c r="EM3284" s="2599">
        <v>0</v>
      </c>
      <c r="EN3284" s="2599">
        <v>2.507391947222247</v>
      </c>
      <c r="EO3284" s="2599">
        <v>0</v>
      </c>
      <c r="EP3284" s="2599">
        <v>33.459238295195846</v>
      </c>
      <c r="EQ3284" s="2599">
        <v>37.703282851423744</v>
      </c>
      <c r="ER3284" s="2599">
        <v>0</v>
      </c>
      <c r="ES3284" s="2599">
        <v>-2.1811128207411885</v>
      </c>
      <c r="ET3284" s="2599">
        <v>0</v>
      </c>
      <c r="EU3284" s="2599">
        <v>-3.0398924100502711E-2</v>
      </c>
      <c r="EV3284" s="2599">
        <v>154</v>
      </c>
      <c r="EW3284" s="2599">
        <v>0</v>
      </c>
      <c r="EX3284" s="2599">
        <v>0</v>
      </c>
      <c r="EY3284" s="2599">
        <v>0</v>
      </c>
      <c r="EZ3284" s="2599"/>
      <c r="FA3284" s="2599">
        <v>0</v>
      </c>
      <c r="FB3284" s="2599">
        <v>-47.183608497060398</v>
      </c>
      <c r="FC3284" s="2599"/>
      <c r="FD3284" s="2599">
        <v>-47.183608497060398</v>
      </c>
      <c r="FE3284" s="2599"/>
      <c r="FF3284" s="2599">
        <v>0</v>
      </c>
      <c r="FG3284" s="2599">
        <v>0</v>
      </c>
      <c r="FH3284" s="2599">
        <v>0</v>
      </c>
      <c r="FI3284" s="2599">
        <v>0</v>
      </c>
    </row>
    <row r="3285" spans="1:165" ht="14.45" hidden="1" customHeight="1">
      <c r="A3285" s="2599">
        <v>1896</v>
      </c>
      <c r="B3285" s="2599" t="s">
        <v>1086</v>
      </c>
      <c r="C3285" s="2599" t="s">
        <v>3000</v>
      </c>
      <c r="D3285" s="2599" t="s">
        <v>1961</v>
      </c>
      <c r="E3285" s="2599" t="s">
        <v>604</v>
      </c>
      <c r="F3285" s="2599" t="s">
        <v>2589</v>
      </c>
      <c r="G3285" s="2599" t="s">
        <v>2589</v>
      </c>
      <c r="H3285" s="2599" t="s">
        <v>2589</v>
      </c>
      <c r="I3285" s="2599" t="s">
        <v>2589</v>
      </c>
      <c r="J3285" s="2599" t="s">
        <v>2969</v>
      </c>
      <c r="K3285" s="2600">
        <v>44682</v>
      </c>
      <c r="L3285" s="2599">
        <v>0</v>
      </c>
      <c r="M3285" s="2599">
        <v>0</v>
      </c>
      <c r="N3285" s="2599">
        <v>7649.9759999999997</v>
      </c>
      <c r="O3285" s="2599">
        <v>7649.9759999999997</v>
      </c>
      <c r="P3285" s="2599">
        <v>7649.9759999999997</v>
      </c>
      <c r="Q3285" s="2599">
        <v>7649.9759999999997</v>
      </c>
      <c r="R3285" s="2599"/>
      <c r="S3285" s="2599">
        <v>339.22</v>
      </c>
      <c r="T3285" s="2599">
        <v>268.27999999999997</v>
      </c>
      <c r="U3285" s="2599"/>
      <c r="V3285" s="2599">
        <v>4647360.42</v>
      </c>
      <c r="W3285" s="2599">
        <v>4647360.42</v>
      </c>
      <c r="X3285" s="2599">
        <v>4670386.8477599993</v>
      </c>
      <c r="Y3285" s="2599">
        <v>0</v>
      </c>
      <c r="Z3285" s="2599">
        <v>345371.41252398514</v>
      </c>
      <c r="AA3285" s="2599">
        <v>0</v>
      </c>
      <c r="AB3285" s="2599">
        <v>0</v>
      </c>
      <c r="AC3285" s="2599">
        <v>9363.4181649848451</v>
      </c>
      <c r="AD3285" s="2599">
        <v>0</v>
      </c>
      <c r="AE3285" s="2599">
        <v>1449858.3290026188</v>
      </c>
      <c r="AF3285" s="2599">
        <v>1816990.8789972605</v>
      </c>
      <c r="AG3285" s="2599">
        <v>67217.453015021179</v>
      </c>
      <c r="AH3285" s="2599">
        <v>32402.618229485051</v>
      </c>
      <c r="AI3285" s="2599">
        <v>111.86980358486827</v>
      </c>
      <c r="AJ3285" s="2599">
        <v>0</v>
      </c>
      <c r="AK3285" s="2599">
        <v>46596.241012099708</v>
      </c>
      <c r="AL3285" s="2599">
        <v>68658.680682719452</v>
      </c>
      <c r="AM3285" s="2599"/>
      <c r="AN3285" s="2599">
        <v>5515.0051608125632</v>
      </c>
      <c r="AO3285" s="2599">
        <v>56236.26465220184</v>
      </c>
      <c r="AP3285" s="2599">
        <v>236757.85720384563</v>
      </c>
      <c r="AQ3285" s="2599">
        <v>0</v>
      </c>
      <c r="AR3285" s="2599">
        <v>0</v>
      </c>
      <c r="AS3285" s="2599">
        <v>1.2908889455192598E-9</v>
      </c>
      <c r="AT3285" s="2599">
        <v>33350.276641573095</v>
      </c>
      <c r="AU3285" s="2599">
        <v>0</v>
      </c>
      <c r="AV3285" s="2599">
        <v>-65793.749528257351</v>
      </c>
      <c r="AW3285" s="2599">
        <v>7816.2905841140819</v>
      </c>
      <c r="AX3285" s="2599">
        <v>6164.6662972207914</v>
      </c>
      <c r="AY3285" s="2599">
        <v>44890.228622787363</v>
      </c>
      <c r="AZ3285" s="2599">
        <v>0</v>
      </c>
      <c r="BA3285" s="2599"/>
      <c r="BB3285" s="2599">
        <v>227649.00682571525</v>
      </c>
      <c r="BC3285" s="2599">
        <v>35403.220143110855</v>
      </c>
      <c r="BD3285" s="2599">
        <v>108083.72570410237</v>
      </c>
      <c r="BE3285" s="2599">
        <v>5205.1930921373714</v>
      </c>
      <c r="BF3285" s="2599">
        <v>27000.134892806262</v>
      </c>
      <c r="BG3285" s="2599">
        <v>235873.19784631583</v>
      </c>
      <c r="BH3285" s="2599">
        <v>0</v>
      </c>
      <c r="BI3285" s="2599">
        <v>56527.31</v>
      </c>
      <c r="BJ3285" s="2599">
        <v>259922.69</v>
      </c>
      <c r="BK3285" s="2599">
        <v>1739125.27</v>
      </c>
      <c r="BL3285" s="2599">
        <v>8522</v>
      </c>
      <c r="BM3285" s="2599"/>
      <c r="BN3285" s="2599"/>
      <c r="BO3285" s="2599"/>
      <c r="BP3285" s="2599"/>
      <c r="BQ3285" s="2599"/>
      <c r="BR3285" s="2599"/>
      <c r="BS3285" s="2599"/>
      <c r="BT3285" s="2599"/>
      <c r="BU3285" s="2599"/>
      <c r="BV3285" s="2599">
        <v>2193153.1305326223</v>
      </c>
      <c r="BW3285" s="2599"/>
      <c r="BX3285" s="2599"/>
      <c r="BY3285" s="2599"/>
      <c r="BZ3285" s="2599"/>
      <c r="CA3285" s="2599"/>
      <c r="CB3285" s="2599"/>
      <c r="CC3285" s="2599"/>
      <c r="CD3285" s="2599"/>
      <c r="CE3285" s="2599"/>
      <c r="CF3285" s="2599"/>
      <c r="CG3285" s="2599"/>
      <c r="CH3285" s="2599"/>
      <c r="CI3285" s="2599">
        <v>4670389.2897999994</v>
      </c>
      <c r="CJ3285" s="2599">
        <v>23028.839800000191</v>
      </c>
      <c r="CK3285" s="2599"/>
      <c r="CL3285" s="2599"/>
      <c r="CM3285" s="2599"/>
      <c r="CN3285" s="2599"/>
      <c r="CO3285" s="2599">
        <v>-60970.308720000205</v>
      </c>
      <c r="CP3285" s="2599">
        <v>83996.736480000138</v>
      </c>
      <c r="CQ3285" s="2599">
        <v>31</v>
      </c>
      <c r="CR3285" s="2599">
        <v>-162408.34276722511</v>
      </c>
      <c r="CS3285" s="2599">
        <v>-2.1827872842550278E-11</v>
      </c>
      <c r="CT3285" s="2599">
        <v>6224.262709593313</v>
      </c>
      <c r="CU3285" s="2599">
        <v>0</v>
      </c>
      <c r="CV3285" s="2599">
        <v>0</v>
      </c>
      <c r="CW3285" s="2599">
        <v>0</v>
      </c>
      <c r="CX3285" s="2599">
        <v>-85.048193140450167</v>
      </c>
      <c r="CY3285" s="2599">
        <v>4275.239145092718</v>
      </c>
      <c r="CZ3285" s="2599">
        <v>0</v>
      </c>
      <c r="DA3285" s="2599">
        <v>0</v>
      </c>
      <c r="DB3285" s="2599">
        <v>0</v>
      </c>
      <c r="DC3285" s="2599">
        <v>-30036.442599308677</v>
      </c>
      <c r="DD3285" s="2599">
        <v>-446.33575834403018</v>
      </c>
      <c r="DE3285" s="2599">
        <v>-86.046377743288758</v>
      </c>
      <c r="DF3285" s="2599">
        <v>-1786.718172642868</v>
      </c>
      <c r="DG3285" s="2599">
        <v>-3899.1895059681265</v>
      </c>
      <c r="DH3285" s="2599">
        <v>0</v>
      </c>
      <c r="DI3285" s="2599">
        <v>99686.120242316916</v>
      </c>
      <c r="DJ3285" s="2599"/>
      <c r="DK3285" s="2599">
        <v>0</v>
      </c>
      <c r="DL3285" s="2599">
        <v>-5.5431045309611164</v>
      </c>
      <c r="DM3285" s="2599">
        <v>-59666.912247672277</v>
      </c>
      <c r="DN3285" s="2599">
        <v>0</v>
      </c>
      <c r="DO3285" s="2599">
        <v>-11276.385182290112</v>
      </c>
      <c r="DP3285" s="2599">
        <v>-191.06706416154429</v>
      </c>
      <c r="DQ3285" s="2599">
        <v>0</v>
      </c>
      <c r="DR3285" s="3260">
        <v>-165070.36596359909</v>
      </c>
      <c r="DS3285" s="2599"/>
      <c r="DT3285" s="2599"/>
      <c r="DU3285" s="2599"/>
      <c r="DV3285" s="2599">
        <v>1449858.3290026188</v>
      </c>
      <c r="DW3285" s="2599">
        <v>0</v>
      </c>
      <c r="DX3285" s="2599">
        <v>0</v>
      </c>
      <c r="DY3285" s="2599">
        <v>-70991.777280000082</v>
      </c>
      <c r="DZ3285" s="2599">
        <v>-158966.50127999979</v>
      </c>
      <c r="EA3285" s="2599">
        <v>10021.468559999999</v>
      </c>
      <c r="EB3285" s="2599">
        <v>242963.23775999999</v>
      </c>
      <c r="EC3285" s="2599">
        <v>-67571.728639458306</v>
      </c>
      <c r="ED3285" s="2599">
        <v>188603.41453433083</v>
      </c>
      <c r="EE3285" s="2599">
        <v>11219.076528681089</v>
      </c>
      <c r="EF3285" s="2599">
        <v>540.29835913617717</v>
      </c>
      <c r="EG3285" s="2599">
        <v>2802.61045475422</v>
      </c>
      <c r="EH3285" s="2599">
        <v>24483.606948812889</v>
      </c>
      <c r="EI3285" s="2599">
        <v>25712.202685776771</v>
      </c>
      <c r="EJ3285" s="2599">
        <v>6069.1352407850936</v>
      </c>
      <c r="EK3285" s="2599">
        <v>0</v>
      </c>
      <c r="EL3285" s="2599">
        <v>0</v>
      </c>
      <c r="EM3285" s="2599">
        <v>0</v>
      </c>
      <c r="EN3285" s="2599">
        <v>3621.8822165489905</v>
      </c>
      <c r="EO3285" s="2599">
        <v>0</v>
      </c>
      <c r="EP3285" s="2599">
        <v>48331.263205537973</v>
      </c>
      <c r="EQ3285" s="2599">
        <v>54461.708635687915</v>
      </c>
      <c r="ER3285" s="2599">
        <v>0</v>
      </c>
      <c r="ES3285" s="2599">
        <v>-3150.5779327723549</v>
      </c>
      <c r="ET3285" s="2599">
        <v>0</v>
      </c>
      <c r="EU3285" s="2599">
        <v>-43.910694825281098</v>
      </c>
      <c r="EV3285" s="2599">
        <v>154</v>
      </c>
      <c r="EW3285" s="2599">
        <v>0</v>
      </c>
      <c r="EX3285" s="2599">
        <v>0</v>
      </c>
      <c r="EY3285" s="2599">
        <v>0</v>
      </c>
      <c r="EZ3285" s="2599"/>
      <c r="FA3285" s="2599">
        <v>0</v>
      </c>
      <c r="FB3285" s="2599">
        <v>-47.183608497060398</v>
      </c>
      <c r="FC3285" s="2599"/>
      <c r="FD3285" s="2599">
        <v>-47.183608497060398</v>
      </c>
      <c r="FE3285" s="2599"/>
      <c r="FF3285" s="2599">
        <v>0</v>
      </c>
      <c r="FG3285" s="2599">
        <v>0</v>
      </c>
      <c r="FH3285" s="2599">
        <v>0</v>
      </c>
      <c r="FI3285" s="2599">
        <v>0</v>
      </c>
    </row>
    <row r="3286" spans="1:165" ht="14.45" hidden="1" customHeight="1">
      <c r="A3286" s="2599">
        <v>1897</v>
      </c>
      <c r="B3286" s="2599" t="s">
        <v>2965</v>
      </c>
      <c r="C3286" s="2599" t="s">
        <v>3000</v>
      </c>
      <c r="D3286" s="2599" t="s">
        <v>1961</v>
      </c>
      <c r="E3286" s="2599" t="s">
        <v>604</v>
      </c>
      <c r="F3286" s="2599" t="s">
        <v>2589</v>
      </c>
      <c r="G3286" s="2599" t="s">
        <v>2589</v>
      </c>
      <c r="H3286" s="2599" t="s">
        <v>2589</v>
      </c>
      <c r="I3286" s="2599" t="s">
        <v>2589</v>
      </c>
      <c r="J3286" s="2599" t="s">
        <v>2969</v>
      </c>
      <c r="K3286" s="2600">
        <v>44682</v>
      </c>
      <c r="L3286" s="2599">
        <v>0</v>
      </c>
      <c r="M3286" s="2599">
        <v>0</v>
      </c>
      <c r="N3286" s="2599">
        <v>-69.397000000000006</v>
      </c>
      <c r="O3286" s="2599">
        <v>-69.397000000000006</v>
      </c>
      <c r="P3286" s="2599">
        <v>-69.397000000000006</v>
      </c>
      <c r="Q3286" s="2599">
        <v>-69.397000000000006</v>
      </c>
      <c r="R3286" s="2599"/>
      <c r="S3286" s="2599">
        <v>339.22</v>
      </c>
      <c r="T3286" s="2599">
        <v>268.27999999999997</v>
      </c>
      <c r="U3286" s="2599"/>
      <c r="V3286" s="2599">
        <v>-42158.677500000005</v>
      </c>
      <c r="W3286" s="2599">
        <v>-42158.677500000005</v>
      </c>
      <c r="X3286" s="2599">
        <v>-42367.562470000004</v>
      </c>
      <c r="Y3286" s="2599">
        <v>0</v>
      </c>
      <c r="Z3286" s="2599">
        <v>-3133.0477265454169</v>
      </c>
      <c r="AA3286" s="2599">
        <v>0</v>
      </c>
      <c r="AB3286" s="2599">
        <v>0</v>
      </c>
      <c r="AC3286" s="2599">
        <v>-84.940544963206861</v>
      </c>
      <c r="AD3286" s="2599">
        <v>0</v>
      </c>
      <c r="AE3286" s="2599">
        <v>-13152.43583219016</v>
      </c>
      <c r="AF3286" s="2599">
        <v>-16482.890407731069</v>
      </c>
      <c r="AG3286" s="2599">
        <v>-609.76525767968747</v>
      </c>
      <c r="AH3286" s="2599">
        <v>-293.9413793287161</v>
      </c>
      <c r="AI3286" s="2599">
        <v>-1.0148304725896009</v>
      </c>
      <c r="AJ3286" s="2599">
        <v>0</v>
      </c>
      <c r="AK3286" s="2599">
        <v>-422.69927873194422</v>
      </c>
      <c r="AL3286" s="2599">
        <v>-622.83940019402451</v>
      </c>
      <c r="AM3286" s="2599"/>
      <c r="AN3286" s="2599">
        <v>-50.029544294636935</v>
      </c>
      <c r="AO3286" s="2599">
        <v>-510.1490590387279</v>
      </c>
      <c r="AP3286" s="2599">
        <v>-2147.7564134025097</v>
      </c>
      <c r="AQ3286" s="2599">
        <v>0</v>
      </c>
      <c r="AR3286" s="2599">
        <v>0</v>
      </c>
      <c r="AS3286" s="2599">
        <v>-1.1710340026190942E-11</v>
      </c>
      <c r="AT3286" s="2599">
        <v>-302.53809268097683</v>
      </c>
      <c r="AU3286" s="2599">
        <v>0</v>
      </c>
      <c r="AV3286" s="2599">
        <v>596.85008632869904</v>
      </c>
      <c r="AW3286" s="2599">
        <v>-70.905728026567004</v>
      </c>
      <c r="AX3286" s="2599">
        <v>-55.922965905805626</v>
      </c>
      <c r="AY3286" s="2599">
        <v>-407.22313321448001</v>
      </c>
      <c r="AZ3286" s="2599">
        <v>0</v>
      </c>
      <c r="BA3286" s="2599"/>
      <c r="BB3286" s="2599">
        <v>-2065.1251881945986</v>
      </c>
      <c r="BC3286" s="2599">
        <v>-321.16143479031365</v>
      </c>
      <c r="BD3286" s="2599">
        <v>-980.48494697076092</v>
      </c>
      <c r="BE3286" s="2599">
        <v>-47.219074284031372</v>
      </c>
      <c r="BF3286" s="2599">
        <v>-244.93258033176528</v>
      </c>
      <c r="BG3286" s="2599">
        <v>-2139.7311979724877</v>
      </c>
      <c r="BH3286" s="2599">
        <v>0</v>
      </c>
      <c r="BI3286" s="2599">
        <v>-351.7</v>
      </c>
      <c r="BJ3286" s="2599">
        <v>-1622.96</v>
      </c>
      <c r="BK3286" s="2599">
        <v>-15993.17</v>
      </c>
      <c r="BL3286" s="2599">
        <v>-23</v>
      </c>
      <c r="BM3286" s="2599"/>
      <c r="BN3286" s="2599"/>
      <c r="BO3286" s="2599"/>
      <c r="BP3286" s="2599"/>
      <c r="BQ3286" s="2599"/>
      <c r="BR3286" s="2599"/>
      <c r="BS3286" s="2599"/>
      <c r="BT3286" s="2599"/>
      <c r="BU3286" s="2599"/>
      <c r="BV3286" s="2599">
        <v>-19895.258207290117</v>
      </c>
      <c r="BW3286" s="2599"/>
      <c r="BX3286" s="2599"/>
      <c r="BY3286" s="2599"/>
      <c r="BZ3286" s="2599"/>
      <c r="CA3286" s="2599"/>
      <c r="CB3286" s="2599"/>
      <c r="CC3286" s="2599"/>
      <c r="CD3286" s="2599"/>
      <c r="CE3286" s="2599"/>
      <c r="CF3286" s="2599"/>
      <c r="CG3286" s="2599"/>
      <c r="CH3286" s="2599"/>
      <c r="CI3286" s="2599">
        <v>-42369.394</v>
      </c>
      <c r="CJ3286" s="2599">
        <v>-210.74649999999383</v>
      </c>
      <c r="CK3286" s="2599"/>
      <c r="CL3286" s="2599"/>
      <c r="CM3286" s="2599"/>
      <c r="CN3286" s="2599"/>
      <c r="CO3286" s="2599">
        <v>553.09409000000198</v>
      </c>
      <c r="CP3286" s="2599">
        <v>-761.97906000000137</v>
      </c>
      <c r="CQ3286" s="2599">
        <v>31</v>
      </c>
      <c r="CR3286" s="2599">
        <v>1473.2924342530023</v>
      </c>
      <c r="CS3286" s="2599">
        <v>1.7053025658242404E-13</v>
      </c>
      <c r="CT3286" s="2599">
        <v>-56.463596651498847</v>
      </c>
      <c r="CU3286" s="2599">
        <v>0</v>
      </c>
      <c r="CV3286" s="2599">
        <v>0</v>
      </c>
      <c r="CW3286" s="2599">
        <v>0</v>
      </c>
      <c r="CX3286" s="2599">
        <v>0.77151738245555634</v>
      </c>
      <c r="CY3286" s="2599">
        <v>-38.782967548133428</v>
      </c>
      <c r="CZ3286" s="2599">
        <v>0</v>
      </c>
      <c r="DA3286" s="2599">
        <v>0</v>
      </c>
      <c r="DB3286" s="2599">
        <v>0</v>
      </c>
      <c r="DC3286" s="2599">
        <v>272.47654202630292</v>
      </c>
      <c r="DD3286" s="2599">
        <v>4.0489489930165519</v>
      </c>
      <c r="DE3286" s="2599">
        <v>0.78057244575028761</v>
      </c>
      <c r="DF3286" s="2599">
        <v>16.208270591554538</v>
      </c>
      <c r="DG3286" s="2599">
        <v>35.371621315631273</v>
      </c>
      <c r="DH3286" s="2599">
        <v>0</v>
      </c>
      <c r="DI3286" s="2599">
        <v>-904.30580258762438</v>
      </c>
      <c r="DJ3286" s="2599"/>
      <c r="DK3286" s="2599">
        <v>0</v>
      </c>
      <c r="DL3286" s="2599">
        <v>5.0284448622467504E-2</v>
      </c>
      <c r="DM3286" s="2599">
        <v>541.27028754753132</v>
      </c>
      <c r="DN3286" s="2599">
        <v>0</v>
      </c>
      <c r="DO3286" s="2599">
        <v>102.29408595469934</v>
      </c>
      <c r="DP3286" s="2599">
        <v>1.7332709346563533</v>
      </c>
      <c r="DQ3286" s="2599">
        <v>0</v>
      </c>
      <c r="DR3286" s="3260">
        <v>1497.4410621387424</v>
      </c>
      <c r="DS3286" s="2599"/>
      <c r="DT3286" s="2599"/>
      <c r="DU3286" s="2599"/>
      <c r="DV3286" s="2599">
        <v>-13152.43583219016</v>
      </c>
      <c r="DW3286" s="2599">
        <v>0</v>
      </c>
      <c r="DX3286" s="2599">
        <v>0</v>
      </c>
      <c r="DY3286" s="2599">
        <v>644.00416000000234</v>
      </c>
      <c r="DZ3286" s="2599">
        <v>1442.0696599999987</v>
      </c>
      <c r="EA3286" s="2599">
        <v>-90.910070000000005</v>
      </c>
      <c r="EB3286" s="2599">
        <v>-2204.0487200000002</v>
      </c>
      <c r="EC3286" s="2599">
        <v>612.97908024711433</v>
      </c>
      <c r="ED3286" s="2599">
        <v>-1710.9218588971989</v>
      </c>
      <c r="EE3286" s="2599">
        <v>-101.7742086852144</v>
      </c>
      <c r="EF3286" s="2599">
        <v>-4.901333707317943</v>
      </c>
      <c r="EG3286" s="2599">
        <v>-25.42396966063405</v>
      </c>
      <c r="EH3286" s="2599">
        <v>-222.10381724423297</v>
      </c>
      <c r="EI3286" s="2599">
        <v>-233.24906245259473</v>
      </c>
      <c r="EJ3286" s="2599">
        <v>-55.056352896370285</v>
      </c>
      <c r="EK3286" s="2599">
        <v>0</v>
      </c>
      <c r="EL3286" s="2599">
        <v>0</v>
      </c>
      <c r="EM3286" s="2599">
        <v>0</v>
      </c>
      <c r="EN3286" s="2599">
        <v>-32.856019441348622</v>
      </c>
      <c r="EO3286" s="2599">
        <v>0</v>
      </c>
      <c r="EP3286" s="2599">
        <v>-438.43858760795052</v>
      </c>
      <c r="EQ3286" s="2599">
        <v>-494.05111783237419</v>
      </c>
      <c r="ER3286" s="2599">
        <v>0</v>
      </c>
      <c r="ES3286" s="2599">
        <v>28.580567677676786</v>
      </c>
      <c r="ET3286" s="2599">
        <v>0</v>
      </c>
      <c r="EU3286" s="2599">
        <v>0.39833726129205616</v>
      </c>
      <c r="EV3286" s="2599">
        <v>154</v>
      </c>
      <c r="EW3286" s="2599">
        <v>0</v>
      </c>
      <c r="EX3286" s="2599">
        <v>0</v>
      </c>
      <c r="EY3286" s="2599">
        <v>0</v>
      </c>
      <c r="EZ3286" s="2599"/>
      <c r="FA3286" s="2599">
        <v>0</v>
      </c>
      <c r="FB3286" s="2599">
        <v>-47.183608497060398</v>
      </c>
      <c r="FC3286" s="2599"/>
      <c r="FD3286" s="2599">
        <v>-47.183608497060398</v>
      </c>
      <c r="FE3286" s="2599"/>
      <c r="FF3286" s="2599">
        <v>0</v>
      </c>
      <c r="FG3286" s="2599">
        <v>0</v>
      </c>
      <c r="FH3286" s="2599">
        <v>0</v>
      </c>
      <c r="FI3286" s="2599">
        <v>0</v>
      </c>
    </row>
    <row r="3287" spans="1:165" ht="14.45" hidden="1" customHeight="1">
      <c r="A3287" s="2599">
        <v>1898</v>
      </c>
      <c r="B3287" s="2599" t="s">
        <v>2995</v>
      </c>
      <c r="C3287" s="2599" t="s">
        <v>3000</v>
      </c>
      <c r="D3287" s="2599" t="s">
        <v>1961</v>
      </c>
      <c r="E3287" s="2599" t="s">
        <v>604</v>
      </c>
      <c r="F3287" s="2599" t="s">
        <v>2589</v>
      </c>
      <c r="G3287" s="2599" t="s">
        <v>2589</v>
      </c>
      <c r="H3287" s="2599" t="s">
        <v>2589</v>
      </c>
      <c r="I3287" s="2599" t="s">
        <v>2589</v>
      </c>
      <c r="J3287" s="2599" t="s">
        <v>2969</v>
      </c>
      <c r="K3287" s="2600">
        <v>44682</v>
      </c>
      <c r="L3287" s="2599">
        <v>0</v>
      </c>
      <c r="M3287" s="2599">
        <v>0</v>
      </c>
      <c r="N3287" s="2599">
        <v>436.22800000000001</v>
      </c>
      <c r="O3287" s="2599">
        <v>436.22800000000001</v>
      </c>
      <c r="P3287" s="2599">
        <v>436.22800000000001</v>
      </c>
      <c r="Q3287" s="2599">
        <v>436.22800000000001</v>
      </c>
      <c r="R3287" s="2599"/>
      <c r="S3287" s="2599">
        <v>339.22</v>
      </c>
      <c r="T3287" s="2599">
        <v>268.27999999999997</v>
      </c>
      <c r="U3287" s="2599"/>
      <c r="V3287" s="2599">
        <v>265008.51</v>
      </c>
      <c r="W3287" s="2599">
        <v>265008.51</v>
      </c>
      <c r="X3287" s="2599">
        <v>266321.55628000002</v>
      </c>
      <c r="Y3287" s="2599">
        <v>0</v>
      </c>
      <c r="Z3287" s="2599">
        <v>19694.268392804501</v>
      </c>
      <c r="AA3287" s="2599">
        <v>0</v>
      </c>
      <c r="AB3287" s="2599">
        <v>0</v>
      </c>
      <c r="AC3287" s="2599">
        <v>533.93437826144941</v>
      </c>
      <c r="AD3287" s="2599">
        <v>0</v>
      </c>
      <c r="AE3287" s="2599">
        <v>82675.919394277109</v>
      </c>
      <c r="AF3287" s="2599">
        <v>103611.08285349091</v>
      </c>
      <c r="AG3287" s="2599">
        <v>3832.9708608022638</v>
      </c>
      <c r="AH3287" s="2599">
        <v>1847.7089790885366</v>
      </c>
      <c r="AI3287" s="2599">
        <v>6.3792018011847249</v>
      </c>
      <c r="AJ3287" s="2599">
        <v>0</v>
      </c>
      <c r="AK3287" s="2599">
        <v>2657.0782737391901</v>
      </c>
      <c r="AL3287" s="2599">
        <v>3915.1546301401918</v>
      </c>
      <c r="AM3287" s="2599"/>
      <c r="AN3287" s="2599">
        <v>314.48460378057956</v>
      </c>
      <c r="AO3287" s="2599">
        <v>3206.7856496152021</v>
      </c>
      <c r="AP3287" s="2599">
        <v>13500.74909154214</v>
      </c>
      <c r="AQ3287" s="2599">
        <v>0</v>
      </c>
      <c r="AR3287" s="2599">
        <v>0</v>
      </c>
      <c r="AS3287" s="2599">
        <v>7.361093720110699E-11</v>
      </c>
      <c r="AT3287" s="2599">
        <v>1901.7477282020427</v>
      </c>
      <c r="AU3287" s="2599">
        <v>0</v>
      </c>
      <c r="AV3287" s="2599">
        <v>-3751.7863806648088</v>
      </c>
      <c r="AW3287" s="2599">
        <v>445.7118308510926</v>
      </c>
      <c r="AX3287" s="2599">
        <v>351.53052107667156</v>
      </c>
      <c r="AY3287" s="2599">
        <v>2559.7955668960644</v>
      </c>
      <c r="AZ3287" s="2599">
        <v>0</v>
      </c>
      <c r="BA3287" s="2599"/>
      <c r="BB3287" s="2599">
        <v>12981.331045949439</v>
      </c>
      <c r="BC3287" s="2599">
        <v>2018.8136428910318</v>
      </c>
      <c r="BD3287" s="2599">
        <v>6163.3065903016131</v>
      </c>
      <c r="BE3287" s="2599">
        <v>296.81805174250235</v>
      </c>
      <c r="BF3287" s="2599">
        <v>1539.6407575682708</v>
      </c>
      <c r="BG3287" s="2599">
        <v>13450.302765669156</v>
      </c>
      <c r="BH3287" s="2599">
        <v>0</v>
      </c>
      <c r="BI3287" s="2599">
        <v>7237.63</v>
      </c>
      <c r="BJ3287" s="2599">
        <v>33272.32</v>
      </c>
      <c r="BK3287" s="2599">
        <v>294129.56</v>
      </c>
      <c r="BL3287" s="2599">
        <v>521</v>
      </c>
      <c r="BM3287" s="2599"/>
      <c r="BN3287" s="2599"/>
      <c r="BO3287" s="2599"/>
      <c r="BP3287" s="2599"/>
      <c r="BQ3287" s="2599"/>
      <c r="BR3287" s="2599"/>
      <c r="BS3287" s="2599"/>
      <c r="BT3287" s="2599"/>
      <c r="BU3287" s="2599"/>
      <c r="BV3287" s="2599">
        <v>125061.15101877245</v>
      </c>
      <c r="BW3287" s="2599"/>
      <c r="BX3287" s="2599"/>
      <c r="BY3287" s="2599"/>
      <c r="BZ3287" s="2599"/>
      <c r="CA3287" s="2599"/>
      <c r="CB3287" s="2599"/>
      <c r="CC3287" s="2599"/>
      <c r="CD3287" s="2599"/>
      <c r="CE3287" s="2599"/>
      <c r="CF3287" s="2599"/>
      <c r="CG3287" s="2599"/>
      <c r="CH3287" s="2599"/>
      <c r="CI3287" s="2599">
        <v>266322.77730000002</v>
      </c>
      <c r="CJ3287" s="2599">
        <v>1314.2372999999789</v>
      </c>
      <c r="CK3287" s="2599"/>
      <c r="CL3287" s="2599"/>
      <c r="CM3287" s="2599"/>
      <c r="CN3287" s="2599"/>
      <c r="CO3287" s="2599">
        <v>-3476.737160000012</v>
      </c>
      <c r="CP3287" s="2599">
        <v>4789.7834400000083</v>
      </c>
      <c r="CQ3287" s="2599">
        <v>31</v>
      </c>
      <c r="CR3287" s="2599">
        <v>-9261.0835051849135</v>
      </c>
      <c r="CS3287" s="2599">
        <v>-1.3642420526593924E-12</v>
      </c>
      <c r="CT3287" s="2599">
        <v>354.92891393129685</v>
      </c>
      <c r="CU3287" s="2599">
        <v>0</v>
      </c>
      <c r="CV3287" s="2599">
        <v>0</v>
      </c>
      <c r="CW3287" s="2599">
        <v>0</v>
      </c>
      <c r="CX3287" s="2599">
        <v>-4.8497411230143825</v>
      </c>
      <c r="CY3287" s="2599">
        <v>243.78887225077631</v>
      </c>
      <c r="CZ3287" s="2599">
        <v>0</v>
      </c>
      <c r="DA3287" s="2599">
        <v>0</v>
      </c>
      <c r="DB3287" s="2599">
        <v>0</v>
      </c>
      <c r="DC3287" s="2599">
        <v>-1712.7814887538407</v>
      </c>
      <c r="DD3287" s="2599">
        <v>-25.451603402533465</v>
      </c>
      <c r="DE3287" s="2599">
        <v>-4.9066610496815883</v>
      </c>
      <c r="DF3287" s="2599">
        <v>-101.88482879105231</v>
      </c>
      <c r="DG3287" s="2599">
        <v>-222.34522563331666</v>
      </c>
      <c r="DH3287" s="2599">
        <v>0</v>
      </c>
      <c r="DI3287" s="2599">
        <v>5684.446181408337</v>
      </c>
      <c r="DJ3287" s="2599"/>
      <c r="DK3287" s="2599">
        <v>0</v>
      </c>
      <c r="DL3287" s="2599">
        <v>-0.31608692672135241</v>
      </c>
      <c r="DM3287" s="2599">
        <v>-3402.4130005084439</v>
      </c>
      <c r="DN3287" s="2599">
        <v>0</v>
      </c>
      <c r="DO3287" s="2599">
        <v>-643.01835133862551</v>
      </c>
      <c r="DP3287" s="2599">
        <v>-10.895302582003126</v>
      </c>
      <c r="DQ3287" s="2599">
        <v>0</v>
      </c>
      <c r="DR3287" s="3260">
        <v>-9412.8812434926476</v>
      </c>
      <c r="DS3287" s="2599"/>
      <c r="DT3287" s="2599"/>
      <c r="DU3287" s="2599"/>
      <c r="DV3287" s="2599">
        <v>82675.919394277109</v>
      </c>
      <c r="DW3287" s="2599">
        <v>0</v>
      </c>
      <c r="DX3287" s="2599">
        <v>0</v>
      </c>
      <c r="DY3287" s="2599">
        <v>-4048.195840000019</v>
      </c>
      <c r="DZ3287" s="2599">
        <v>-9064.8178400000015</v>
      </c>
      <c r="EA3287" s="2599">
        <v>571.45868000000007</v>
      </c>
      <c r="EB3287" s="2599">
        <v>13854.601280000001</v>
      </c>
      <c r="EC3287" s="2599">
        <v>-3853.1728780500271</v>
      </c>
      <c r="ED3287" s="2599">
        <v>10754.816788377124</v>
      </c>
      <c r="EE3287" s="2599">
        <v>639.75041437430582</v>
      </c>
      <c r="EF3287" s="2599">
        <v>30.809674776660252</v>
      </c>
      <c r="EG3287" s="2599">
        <v>159.81450836663069</v>
      </c>
      <c r="EH3287" s="2599">
        <v>1396.1396600547178</v>
      </c>
      <c r="EI3287" s="2599">
        <v>1466.1984237873467</v>
      </c>
      <c r="EJ3287" s="2599">
        <v>346.08301095548535</v>
      </c>
      <c r="EK3287" s="2599">
        <v>0</v>
      </c>
      <c r="EL3287" s="2599">
        <v>0</v>
      </c>
      <c r="EM3287" s="2599">
        <v>0</v>
      </c>
      <c r="EN3287" s="2599">
        <v>206.53220814819983</v>
      </c>
      <c r="EO3287" s="2599">
        <v>0</v>
      </c>
      <c r="EP3287" s="2599">
        <v>2756.015219606626</v>
      </c>
      <c r="EQ3287" s="2599">
        <v>3105.5943488880057</v>
      </c>
      <c r="ER3287" s="2599">
        <v>0</v>
      </c>
      <c r="ES3287" s="2599">
        <v>-179.65681336221434</v>
      </c>
      <c r="ET3287" s="2599">
        <v>0</v>
      </c>
      <c r="EU3287" s="2599">
        <v>-2.5039391734358105</v>
      </c>
      <c r="EV3287" s="2599">
        <v>154</v>
      </c>
      <c r="EW3287" s="2599">
        <v>0</v>
      </c>
      <c r="EX3287" s="2599">
        <v>0</v>
      </c>
      <c r="EY3287" s="2599">
        <v>0</v>
      </c>
      <c r="EZ3287" s="2599"/>
      <c r="FA3287" s="2599">
        <v>0</v>
      </c>
      <c r="FB3287" s="2599">
        <v>-47.183608497060398</v>
      </c>
      <c r="FC3287" s="2599"/>
      <c r="FD3287" s="2599">
        <v>-47.183608497060398</v>
      </c>
      <c r="FE3287" s="2599"/>
      <c r="FF3287" s="2599">
        <v>0</v>
      </c>
      <c r="FG3287" s="2599">
        <v>0</v>
      </c>
      <c r="FH3287" s="2599">
        <v>0</v>
      </c>
      <c r="FI3287" s="2599">
        <v>0</v>
      </c>
    </row>
    <row r="3288" spans="1:165" ht="14.45" hidden="1" customHeight="1">
      <c r="A3288" s="2599">
        <v>1899</v>
      </c>
      <c r="B3288" s="2599" t="s">
        <v>2995</v>
      </c>
      <c r="C3288" s="2599" t="s">
        <v>3000</v>
      </c>
      <c r="D3288" s="2599" t="s">
        <v>1961</v>
      </c>
      <c r="E3288" s="2599" t="s">
        <v>604</v>
      </c>
      <c r="F3288" s="2599" t="s">
        <v>2589</v>
      </c>
      <c r="G3288" s="2599" t="s">
        <v>2589</v>
      </c>
      <c r="H3288" s="2599" t="s">
        <v>2589</v>
      </c>
      <c r="I3288" s="2599" t="s">
        <v>2589</v>
      </c>
      <c r="J3288" s="2599" t="s">
        <v>2969</v>
      </c>
      <c r="K3288" s="2600">
        <v>44682</v>
      </c>
      <c r="L3288" s="2599">
        <v>0</v>
      </c>
      <c r="M3288" s="2599">
        <v>0</v>
      </c>
      <c r="N3288" s="2599">
        <v>-12.64</v>
      </c>
      <c r="O3288" s="2599">
        <v>-12.64</v>
      </c>
      <c r="P3288" s="2599">
        <v>-12.64</v>
      </c>
      <c r="Q3288" s="2599">
        <v>-12.64</v>
      </c>
      <c r="R3288" s="2599"/>
      <c r="S3288" s="2599">
        <v>339.22</v>
      </c>
      <c r="T3288" s="2599">
        <v>268.27999999999997</v>
      </c>
      <c r="U3288" s="2599"/>
      <c r="V3288" s="2599">
        <v>-7678.8</v>
      </c>
      <c r="W3288" s="2599">
        <v>-7678.8</v>
      </c>
      <c r="X3288" s="2599">
        <v>-7716.8464000000004</v>
      </c>
      <c r="Y3288" s="2599">
        <v>0</v>
      </c>
      <c r="Z3288" s="2599">
        <v>-570.65468627655468</v>
      </c>
      <c r="AA3288" s="2599">
        <v>0</v>
      </c>
      <c r="AB3288" s="2599">
        <v>0</v>
      </c>
      <c r="AC3288" s="2599">
        <v>-15.471108093072248</v>
      </c>
      <c r="AD3288" s="2599">
        <v>0</v>
      </c>
      <c r="AE3288" s="2599">
        <v>-2395.5904278122052</v>
      </c>
      <c r="AF3288" s="2599">
        <v>-3002.2008840975936</v>
      </c>
      <c r="AG3288" s="2599">
        <v>-111.06291132284176</v>
      </c>
      <c r="AH3288" s="2599">
        <v>-53.538611679394954</v>
      </c>
      <c r="AI3288" s="2599">
        <v>-0.18484166712584915</v>
      </c>
      <c r="AJ3288" s="2599">
        <v>0</v>
      </c>
      <c r="AK3288" s="2599">
        <v>-76.990631917399526</v>
      </c>
      <c r="AL3288" s="2599">
        <v>-113.4442413714205</v>
      </c>
      <c r="AM3288" s="2599"/>
      <c r="AN3288" s="2599">
        <v>-9.1124031281497881</v>
      </c>
      <c r="AO3288" s="2599">
        <v>-92.918773235867832</v>
      </c>
      <c r="AP3288" s="2599">
        <v>-391.19329460074243</v>
      </c>
      <c r="AQ3288" s="2599">
        <v>0</v>
      </c>
      <c r="AR3288" s="2599">
        <v>0</v>
      </c>
      <c r="AS3288" s="2599">
        <v>-2.1329264655684469E-12</v>
      </c>
      <c r="AT3288" s="2599">
        <v>-55.104420817723344</v>
      </c>
      <c r="AU3288" s="2599">
        <v>0</v>
      </c>
      <c r="AV3288" s="2599">
        <v>108.71053635163993</v>
      </c>
      <c r="AW3288" s="2599">
        <v>-12.914800384106041</v>
      </c>
      <c r="AX3288" s="2599">
        <v>-10.185833523774559</v>
      </c>
      <c r="AY3288" s="2599">
        <v>-74.171799988919219</v>
      </c>
      <c r="AZ3288" s="2599">
        <v>0</v>
      </c>
      <c r="BA3288" s="2599"/>
      <c r="BB3288" s="2599">
        <v>-376.14280702018414</v>
      </c>
      <c r="BC3288" s="2599">
        <v>-58.496484513013016</v>
      </c>
      <c r="BD3288" s="2599">
        <v>-178.58595803435907</v>
      </c>
      <c r="BE3288" s="2599">
        <v>-8.6005028884556474</v>
      </c>
      <c r="BF3288" s="2599">
        <v>-44.612127547206839</v>
      </c>
      <c r="BG3288" s="2599">
        <v>-389.73157834448529</v>
      </c>
      <c r="BH3288" s="2599">
        <v>0</v>
      </c>
      <c r="BI3288" s="2599">
        <v>-96.16</v>
      </c>
      <c r="BJ3288" s="2599">
        <v>-444.28</v>
      </c>
      <c r="BK3288" s="2599">
        <v>-3409.43</v>
      </c>
      <c r="BL3288" s="2599">
        <v>1</v>
      </c>
      <c r="BM3288" s="2599"/>
      <c r="BN3288" s="2599"/>
      <c r="BO3288" s="2599"/>
      <c r="BP3288" s="2599"/>
      <c r="BQ3288" s="2599"/>
      <c r="BR3288" s="2599"/>
      <c r="BS3288" s="2599"/>
      <c r="BT3288" s="2599"/>
      <c r="BU3288" s="2599"/>
      <c r="BV3288" s="2599">
        <v>-3623.7310509121003</v>
      </c>
      <c r="BW3288" s="2599"/>
      <c r="BX3288" s="2599"/>
      <c r="BY3288" s="2599"/>
      <c r="BZ3288" s="2599"/>
      <c r="CA3288" s="2599"/>
      <c r="CB3288" s="2599"/>
      <c r="CC3288" s="2599"/>
      <c r="CD3288" s="2599"/>
      <c r="CE3288" s="2599"/>
      <c r="CF3288" s="2599"/>
      <c r="CG3288" s="2599"/>
      <c r="CH3288" s="2599"/>
      <c r="CI3288" s="2599">
        <v>-7716.8464000000004</v>
      </c>
      <c r="CJ3288" s="2599">
        <v>-38.076400000000831</v>
      </c>
      <c r="CK3288" s="2599"/>
      <c r="CL3288" s="2599"/>
      <c r="CM3288" s="2599"/>
      <c r="CN3288" s="2599"/>
      <c r="CO3288" s="2599">
        <v>100.74080000000035</v>
      </c>
      <c r="CP3288" s="2599">
        <v>-138.78720000000024</v>
      </c>
      <c r="CQ3288" s="2599">
        <v>31</v>
      </c>
      <c r="CR3288" s="2599">
        <v>268.34612978886526</v>
      </c>
      <c r="CS3288" s="2599">
        <v>1.4210854715202004E-14</v>
      </c>
      <c r="CT3288" s="2599">
        <v>-10.284304244779264</v>
      </c>
      <c r="CU3288" s="2599">
        <v>0</v>
      </c>
      <c r="CV3288" s="2599">
        <v>0</v>
      </c>
      <c r="CW3288" s="2599">
        <v>0</v>
      </c>
      <c r="CX3288" s="2599">
        <v>0.14052451423315659</v>
      </c>
      <c r="CY3288" s="2599">
        <v>-7.0639467096330684</v>
      </c>
      <c r="CZ3288" s="2599">
        <v>0</v>
      </c>
      <c r="DA3288" s="2599">
        <v>0</v>
      </c>
      <c r="DB3288" s="2599">
        <v>0</v>
      </c>
      <c r="DC3288" s="2599">
        <v>49.628996804075996</v>
      </c>
      <c r="DD3288" s="2599">
        <v>0.73747734443462321</v>
      </c>
      <c r="DE3288" s="2599">
        <v>0.14217380743092178</v>
      </c>
      <c r="DF3288" s="2599">
        <v>2.9521815104002371</v>
      </c>
      <c r="DG3288" s="2599">
        <v>6.4426026114901447</v>
      </c>
      <c r="DH3288" s="2599">
        <v>0</v>
      </c>
      <c r="DI3288" s="2599">
        <v>-164.71065528347879</v>
      </c>
      <c r="DJ3288" s="2599"/>
      <c r="DK3288" s="2599">
        <v>0</v>
      </c>
      <c r="DL3288" s="2599">
        <v>9.1588315141575005E-3</v>
      </c>
      <c r="DM3288" s="2599">
        <v>98.587207438373341</v>
      </c>
      <c r="DN3288" s="2599">
        <v>0</v>
      </c>
      <c r="DO3288" s="2599">
        <v>18.631889656143624</v>
      </c>
      <c r="DP3288" s="2599">
        <v>0.31569872781325259</v>
      </c>
      <c r="DQ3288" s="2599">
        <v>0</v>
      </c>
      <c r="DR3288" s="3260">
        <v>272.74457145746504</v>
      </c>
      <c r="DS3288" s="2599"/>
      <c r="DT3288" s="2599"/>
      <c r="DU3288" s="2599"/>
      <c r="DV3288" s="2599">
        <v>-2395.5904278122052</v>
      </c>
      <c r="DW3288" s="2599">
        <v>0</v>
      </c>
      <c r="DX3288" s="2599">
        <v>0</v>
      </c>
      <c r="DY3288" s="2599">
        <v>117.2992000000005</v>
      </c>
      <c r="DZ3288" s="2599">
        <v>262.65919999999983</v>
      </c>
      <c r="EA3288" s="2599">
        <v>-16.558400000000002</v>
      </c>
      <c r="EB3288" s="2599">
        <v>-401.44640000000004</v>
      </c>
      <c r="EC3288" s="2599">
        <v>111.64827837404346</v>
      </c>
      <c r="ED3288" s="2599">
        <v>-311.62805735781939</v>
      </c>
      <c r="EE3288" s="2599">
        <v>-18.537198982392752</v>
      </c>
      <c r="EF3288" s="2599">
        <v>-0.89273106993816442</v>
      </c>
      <c r="EG3288" s="2599">
        <v>-4.6307329785208928</v>
      </c>
      <c r="EH3288" s="2599">
        <v>-40.454086631512958</v>
      </c>
      <c r="EI3288" s="2599">
        <v>-42.48408647925411</v>
      </c>
      <c r="EJ3288" s="2599">
        <v>-10.027988250358378</v>
      </c>
      <c r="EK3288" s="2599">
        <v>0</v>
      </c>
      <c r="EL3288" s="2599">
        <v>0</v>
      </c>
      <c r="EM3288" s="2599">
        <v>0</v>
      </c>
      <c r="EN3288" s="2599">
        <v>-5.9844097834005288</v>
      </c>
      <c r="EO3288" s="2599">
        <v>0</v>
      </c>
      <c r="EP3288" s="2599">
        <v>-79.857396535361687</v>
      </c>
      <c r="EQ3288" s="2599">
        <v>-89.986687168050636</v>
      </c>
      <c r="ER3288" s="2599">
        <v>0</v>
      </c>
      <c r="ES3288" s="2599">
        <v>5.2056771250318397</v>
      </c>
      <c r="ET3288" s="2599">
        <v>0</v>
      </c>
      <c r="EU3288" s="2599">
        <v>7.2553323381882251E-2</v>
      </c>
      <c r="EV3288" s="2599">
        <v>154</v>
      </c>
      <c r="EW3288" s="2599">
        <v>0</v>
      </c>
      <c r="EX3288" s="2599">
        <v>0</v>
      </c>
      <c r="EY3288" s="2599">
        <v>0</v>
      </c>
      <c r="EZ3288" s="2599"/>
      <c r="FA3288" s="2599">
        <v>0</v>
      </c>
      <c r="FB3288" s="2599">
        <v>-47.183608497060398</v>
      </c>
      <c r="FC3288" s="2599"/>
      <c r="FD3288" s="2599">
        <v>-47.183608497060398</v>
      </c>
      <c r="FE3288" s="2599"/>
      <c r="FF3288" s="2599">
        <v>0</v>
      </c>
      <c r="FG3288" s="2599">
        <v>0</v>
      </c>
      <c r="FH3288" s="2599">
        <v>0</v>
      </c>
      <c r="FI3288" s="2599">
        <v>0</v>
      </c>
    </row>
    <row r="3289" spans="1:165" ht="14.45" hidden="1" customHeight="1">
      <c r="A3289" s="2599">
        <v>2108</v>
      </c>
      <c r="B3289" s="2599" t="s">
        <v>1086</v>
      </c>
      <c r="C3289" s="2599" t="s">
        <v>3000</v>
      </c>
      <c r="D3289" s="2599" t="s">
        <v>1961</v>
      </c>
      <c r="E3289" s="2599" t="s">
        <v>604</v>
      </c>
      <c r="F3289" s="2599" t="s">
        <v>2589</v>
      </c>
      <c r="G3289" s="2599" t="s">
        <v>2589</v>
      </c>
      <c r="H3289" s="2599" t="s">
        <v>2589</v>
      </c>
      <c r="I3289" s="2599" t="s">
        <v>2589</v>
      </c>
      <c r="J3289" s="2599" t="s">
        <v>2969</v>
      </c>
      <c r="K3289" s="2600">
        <v>44713</v>
      </c>
      <c r="L3289" s="2599">
        <v>0</v>
      </c>
      <c r="M3289" s="2599">
        <v>0</v>
      </c>
      <c r="N3289" s="2599">
        <v>7073.6080000000002</v>
      </c>
      <c r="O3289" s="2599">
        <v>7073.6080000000002</v>
      </c>
      <c r="P3289" s="2599">
        <v>7073.6080000000002</v>
      </c>
      <c r="Q3289" s="2599">
        <v>7073.6080000000002</v>
      </c>
      <c r="R3289" s="2599"/>
      <c r="S3289" s="2599">
        <v>339.22</v>
      </c>
      <c r="T3289" s="2599">
        <v>268.27999999999997</v>
      </c>
      <c r="U3289" s="2599"/>
      <c r="V3289" s="2599">
        <v>4297216.8600000003</v>
      </c>
      <c r="W3289" s="2599">
        <v>4297216.8600000003</v>
      </c>
      <c r="X3289" s="2599">
        <v>4318508.4200799996</v>
      </c>
      <c r="Y3289" s="2599">
        <v>0</v>
      </c>
      <c r="Z3289" s="2599">
        <v>319350.28117747843</v>
      </c>
      <c r="AA3289" s="2599">
        <v>0</v>
      </c>
      <c r="AB3289" s="2599">
        <v>0</v>
      </c>
      <c r="AC3289" s="2599">
        <v>8657.9552196218829</v>
      </c>
      <c r="AD3289" s="2599">
        <v>0</v>
      </c>
      <c r="AE3289" s="2599">
        <v>1340622.4378873289</v>
      </c>
      <c r="AF3289" s="2599">
        <v>1680094.3189366939</v>
      </c>
      <c r="AG3289" s="2599">
        <v>62153.124844663296</v>
      </c>
      <c r="AH3289" s="2599">
        <v>29961.325307299176</v>
      </c>
      <c r="AI3289" s="2599">
        <v>103.44125754072338</v>
      </c>
      <c r="AJ3289" s="2599">
        <v>0</v>
      </c>
      <c r="AK3289" s="2599">
        <v>43085.56565316239</v>
      </c>
      <c r="AL3289" s="2599">
        <v>63485.766876488218</v>
      </c>
      <c r="AM3289" s="2599"/>
      <c r="AN3289" s="2599">
        <v>5099.4911128564372</v>
      </c>
      <c r="AO3289" s="2599">
        <v>51999.286211346567</v>
      </c>
      <c r="AP3289" s="2599">
        <v>218919.93815143735</v>
      </c>
      <c r="AQ3289" s="2599">
        <v>0</v>
      </c>
      <c r="AR3289" s="2599">
        <v>0</v>
      </c>
      <c r="AS3289" s="2599">
        <v>1.1936301985962571E-9</v>
      </c>
      <c r="AT3289" s="2599">
        <v>30837.584804716331</v>
      </c>
      <c r="AU3289" s="2599">
        <v>0</v>
      </c>
      <c r="AV3289" s="2599">
        <v>-60836.68667889644</v>
      </c>
      <c r="AW3289" s="2599">
        <v>7227.3920344474336</v>
      </c>
      <c r="AX3289" s="2599">
        <v>5700.2051819968283</v>
      </c>
      <c r="AY3289" s="2599">
        <v>41508.088431647062</v>
      </c>
      <c r="AZ3289" s="2599">
        <v>0</v>
      </c>
      <c r="BA3289" s="2599"/>
      <c r="BB3289" s="2599">
        <v>210497.37095573026</v>
      </c>
      <c r="BC3289" s="2599">
        <v>32735.854495500393</v>
      </c>
      <c r="BD3289" s="2599">
        <v>99940.432075910328</v>
      </c>
      <c r="BE3289" s="2599">
        <v>4813.0210471363107</v>
      </c>
      <c r="BF3289" s="2599">
        <v>24965.87834770116</v>
      </c>
      <c r="BG3289" s="2599">
        <v>218101.93120491915</v>
      </c>
      <c r="BH3289" s="2599">
        <v>0</v>
      </c>
      <c r="BI3289" s="2599">
        <v>28539.24</v>
      </c>
      <c r="BJ3289" s="2599">
        <v>131361.51</v>
      </c>
      <c r="BK3289" s="2599">
        <v>1506797.97</v>
      </c>
      <c r="BL3289" s="2599">
        <v>8442</v>
      </c>
      <c r="BM3289" s="2599"/>
      <c r="BN3289" s="2599"/>
      <c r="BO3289" s="2599"/>
      <c r="BP3289" s="2599"/>
      <c r="BQ3289" s="2599"/>
      <c r="BR3289" s="2599"/>
      <c r="BS3289" s="2599"/>
      <c r="BT3289" s="2599"/>
      <c r="BU3289" s="2599"/>
      <c r="BV3289" s="2599">
        <v>2027915.5816123609</v>
      </c>
      <c r="BW3289" s="2599"/>
      <c r="BX3289" s="2599"/>
      <c r="BY3289" s="2599"/>
      <c r="BZ3289" s="2599"/>
      <c r="CA3289" s="2599"/>
      <c r="CB3289" s="2599"/>
      <c r="CC3289" s="2599"/>
      <c r="CD3289" s="2599"/>
      <c r="CE3289" s="2599"/>
      <c r="CF3289" s="2599"/>
      <c r="CG3289" s="2599"/>
      <c r="CH3289" s="2599"/>
      <c r="CI3289" s="2599">
        <v>4318509.6410999997</v>
      </c>
      <c r="CJ3289" s="2599">
        <v>21292.751099999994</v>
      </c>
      <c r="CK3289" s="2599"/>
      <c r="CL3289" s="2599"/>
      <c r="CM3289" s="2599"/>
      <c r="CN3289" s="2599"/>
      <c r="CO3289" s="2599">
        <v>-56376.655760000198</v>
      </c>
      <c r="CP3289" s="2599">
        <v>77668.215840000135</v>
      </c>
      <c r="CQ3289" s="2599">
        <v>30</v>
      </c>
      <c r="CR3289" s="2599">
        <v>-150172.09892749647</v>
      </c>
      <c r="CS3289" s="2599">
        <v>-1.4551915228366852E-11</v>
      </c>
      <c r="CT3289" s="2599">
        <v>5755.3114541380492</v>
      </c>
      <c r="CU3289" s="2599">
        <v>0</v>
      </c>
      <c r="CV3289" s="2599">
        <v>0</v>
      </c>
      <c r="CW3289" s="2599">
        <v>0</v>
      </c>
      <c r="CX3289" s="2599">
        <v>-78.640453170555702</v>
      </c>
      <c r="CY3289" s="2599">
        <v>3953.1321168381482</v>
      </c>
      <c r="CZ3289" s="2599">
        <v>0</v>
      </c>
      <c r="DA3289" s="2599">
        <v>0</v>
      </c>
      <c r="DB3289" s="2599">
        <v>0</v>
      </c>
      <c r="DC3289" s="2599">
        <v>-27773.423166557448</v>
      </c>
      <c r="DD3289" s="2599">
        <v>-412.70772495344136</v>
      </c>
      <c r="DE3289" s="2599">
        <v>-79.563432091283175</v>
      </c>
      <c r="DF3289" s="2599">
        <v>-1652.1024327072373</v>
      </c>
      <c r="DG3289" s="2599">
        <v>-3605.4149820773455</v>
      </c>
      <c r="DH3289" s="2599">
        <v>0</v>
      </c>
      <c r="DI3289" s="2599">
        <v>92175.522855890638</v>
      </c>
      <c r="DJ3289" s="2599"/>
      <c r="DK3289" s="2599">
        <v>0</v>
      </c>
      <c r="DL3289" s="2599">
        <v>-5.1254734073731498</v>
      </c>
      <c r="DM3289" s="2599">
        <v>-55171.46038241592</v>
      </c>
      <c r="DN3289" s="2599">
        <v>0</v>
      </c>
      <c r="DO3289" s="2599">
        <v>-10426.794598640417</v>
      </c>
      <c r="DP3289" s="2599">
        <v>-176.6716017919025</v>
      </c>
      <c r="DQ3289" s="2599">
        <v>0</v>
      </c>
      <c r="DR3289" s="3260">
        <v>-152633.55875143167</v>
      </c>
      <c r="DS3289" s="2599"/>
      <c r="DT3289" s="2599"/>
      <c r="DU3289" s="2599"/>
      <c r="DV3289" s="2599">
        <v>1340622.4378873289</v>
      </c>
      <c r="DW3289" s="2599">
        <v>0</v>
      </c>
      <c r="DX3289" s="2599">
        <v>0</v>
      </c>
      <c r="DY3289" s="2599">
        <v>-65643.082240000454</v>
      </c>
      <c r="DZ3289" s="2599">
        <v>-146989.57424000005</v>
      </c>
      <c r="EA3289" s="2599">
        <v>9266.4264800000001</v>
      </c>
      <c r="EB3289" s="2599">
        <v>224657.79008000001</v>
      </c>
      <c r="EC3289" s="2599">
        <v>-62480.708472536644</v>
      </c>
      <c r="ED3289" s="2599">
        <v>174393.56958470968</v>
      </c>
      <c r="EE3289" s="2599">
        <v>10373.80371989282</v>
      </c>
      <c r="EF3289" s="2599">
        <v>499.59095238632591</v>
      </c>
      <c r="EG3289" s="2599">
        <v>2591.4548926209823</v>
      </c>
      <c r="EH3289" s="2599">
        <v>22638.951806120498</v>
      </c>
      <c r="EI3289" s="2599">
        <v>23774.982119647444</v>
      </c>
      <c r="EJ3289" s="2599">
        <v>5611.8716702247648</v>
      </c>
      <c r="EK3289" s="2599">
        <v>0</v>
      </c>
      <c r="EL3289" s="2599">
        <v>0</v>
      </c>
      <c r="EM3289" s="2599">
        <v>0</v>
      </c>
      <c r="EN3289" s="2599">
        <v>3349.0007056281843</v>
      </c>
      <c r="EO3289" s="2599">
        <v>0</v>
      </c>
      <c r="EP3289" s="2599">
        <v>44689.867008837551</v>
      </c>
      <c r="EQ3289" s="2599">
        <v>50358.429608023755</v>
      </c>
      <c r="ER3289" s="2599">
        <v>0</v>
      </c>
      <c r="ES3289" s="2599">
        <v>-2913.2056453356186</v>
      </c>
      <c r="ET3289" s="2599">
        <v>0</v>
      </c>
      <c r="EU3289" s="2599">
        <v>-40.602355118717242</v>
      </c>
      <c r="EV3289" s="2599">
        <v>154</v>
      </c>
      <c r="EW3289" s="2599">
        <v>0</v>
      </c>
      <c r="EX3289" s="2599">
        <v>0</v>
      </c>
      <c r="EY3289" s="2599">
        <v>0</v>
      </c>
      <c r="EZ3289" s="2599"/>
      <c r="FA3289" s="2599">
        <v>0</v>
      </c>
      <c r="FB3289" s="2599">
        <v>-47.183608497060398</v>
      </c>
      <c r="FC3289" s="2599"/>
      <c r="FD3289" s="2599">
        <v>-47.183608497060398</v>
      </c>
      <c r="FE3289" s="2599"/>
      <c r="FF3289" s="2599">
        <v>0</v>
      </c>
      <c r="FG3289" s="2599">
        <v>0</v>
      </c>
      <c r="FH3289" s="2599">
        <v>0</v>
      </c>
      <c r="FI3289" s="2599">
        <v>0</v>
      </c>
    </row>
    <row r="3290" spans="1:165" ht="14.45" hidden="1" customHeight="1">
      <c r="A3290" s="2599">
        <v>2109</v>
      </c>
      <c r="B3290" s="2599" t="s">
        <v>2965</v>
      </c>
      <c r="C3290" s="2599" t="s">
        <v>3000</v>
      </c>
      <c r="D3290" s="2599" t="s">
        <v>1961</v>
      </c>
      <c r="E3290" s="2599" t="s">
        <v>604</v>
      </c>
      <c r="F3290" s="2599" t="s">
        <v>2589</v>
      </c>
      <c r="G3290" s="2599" t="s">
        <v>2589</v>
      </c>
      <c r="H3290" s="2599" t="s">
        <v>2589</v>
      </c>
      <c r="I3290" s="2599" t="s">
        <v>2589</v>
      </c>
      <c r="J3290" s="2599" t="s">
        <v>2969</v>
      </c>
      <c r="K3290" s="2600">
        <v>44713</v>
      </c>
      <c r="L3290" s="2599">
        <v>0</v>
      </c>
      <c r="M3290" s="2599">
        <v>0</v>
      </c>
      <c r="N3290" s="2599">
        <v>14.414</v>
      </c>
      <c r="O3290" s="2599">
        <v>14.414</v>
      </c>
      <c r="P3290" s="2599">
        <v>14.414</v>
      </c>
      <c r="Q3290" s="2599">
        <v>14.414</v>
      </c>
      <c r="R3290" s="2599"/>
      <c r="S3290" s="2599">
        <v>339.22</v>
      </c>
      <c r="T3290" s="2599">
        <v>268.27999999999997</v>
      </c>
      <c r="U3290" s="2599"/>
      <c r="V3290" s="2599">
        <v>8756.505000000001</v>
      </c>
      <c r="W3290" s="2599">
        <v>8756.505000000001</v>
      </c>
      <c r="X3290" s="2599">
        <v>8799.8911399999997</v>
      </c>
      <c r="Y3290" s="2599">
        <v>0</v>
      </c>
      <c r="Z3290" s="2599">
        <v>650.74498797391288</v>
      </c>
      <c r="AA3290" s="2599">
        <v>0</v>
      </c>
      <c r="AB3290" s="2599">
        <v>0</v>
      </c>
      <c r="AC3290" s="2599">
        <v>17.64244873841324</v>
      </c>
      <c r="AD3290" s="2599">
        <v>0</v>
      </c>
      <c r="AE3290" s="2599">
        <v>2731.8069957662283</v>
      </c>
      <c r="AF3290" s="2599">
        <v>3423.5540777992651</v>
      </c>
      <c r="AG3290" s="2599">
        <v>126.65038004805704</v>
      </c>
      <c r="AH3290" s="2599">
        <v>61.052654173006232</v>
      </c>
      <c r="AI3290" s="2599">
        <v>0.21078384414177131</v>
      </c>
      <c r="AJ3290" s="2599">
        <v>0</v>
      </c>
      <c r="AK3290" s="2599">
        <v>87.796120922262389</v>
      </c>
      <c r="AL3290" s="2599">
        <v>129.36592524744106</v>
      </c>
      <c r="AM3290" s="2599"/>
      <c r="AN3290" s="2599">
        <v>10.391311605154353</v>
      </c>
      <c r="AO3290" s="2599">
        <v>105.95974663147143</v>
      </c>
      <c r="AP3290" s="2599">
        <v>446.09653072587821</v>
      </c>
      <c r="AQ3290" s="2599">
        <v>0</v>
      </c>
      <c r="AR3290" s="2599">
        <v>0</v>
      </c>
      <c r="AS3290" s="2599">
        <v>2.4322786451506006E-12</v>
      </c>
      <c r="AT3290" s="2599">
        <v>62.838221650843693</v>
      </c>
      <c r="AU3290" s="2599">
        <v>0</v>
      </c>
      <c r="AV3290" s="2599">
        <v>-123.96785371618179</v>
      </c>
      <c r="AW3290" s="2599">
        <v>14.727368096242442</v>
      </c>
      <c r="AX3290" s="2599">
        <v>11.615395918646083</v>
      </c>
      <c r="AY3290" s="2599">
        <v>84.581671284832396</v>
      </c>
      <c r="AZ3290" s="2599">
        <v>0</v>
      </c>
      <c r="BA3290" s="2599"/>
      <c r="BB3290" s="2599">
        <v>428.93373579026382</v>
      </c>
      <c r="BC3290" s="2599">
        <v>66.70635504514</v>
      </c>
      <c r="BD3290" s="2599">
        <v>203.65015815721927</v>
      </c>
      <c r="BE3290" s="2599">
        <v>9.8075671387816215</v>
      </c>
      <c r="BF3290" s="2599">
        <v>50.873354941886021</v>
      </c>
      <c r="BG3290" s="2599">
        <v>444.42966536846603</v>
      </c>
      <c r="BH3290" s="2599">
        <v>0</v>
      </c>
      <c r="BI3290" s="2599">
        <v>-31.2</v>
      </c>
      <c r="BJ3290" s="2599">
        <v>-140.35</v>
      </c>
      <c r="BK3290" s="2599">
        <v>1740.94</v>
      </c>
      <c r="BL3290" s="2599">
        <v>-2</v>
      </c>
      <c r="BM3290" s="2599"/>
      <c r="BN3290" s="2599"/>
      <c r="BO3290" s="2599"/>
      <c r="BP3290" s="2599"/>
      <c r="BQ3290" s="2599"/>
      <c r="BR3290" s="2599"/>
      <c r="BS3290" s="2599"/>
      <c r="BT3290" s="2599"/>
      <c r="BU3290" s="2599"/>
      <c r="BV3290" s="2599">
        <v>4132.314823405618</v>
      </c>
      <c r="BW3290" s="2599"/>
      <c r="BX3290" s="2599"/>
      <c r="BY3290" s="2599"/>
      <c r="BZ3290" s="2599"/>
      <c r="CA3290" s="2599"/>
      <c r="CB3290" s="2599"/>
      <c r="CC3290" s="2599"/>
      <c r="CD3290" s="2599"/>
      <c r="CE3290" s="2599"/>
      <c r="CF3290" s="2599"/>
      <c r="CG3290" s="2599"/>
      <c r="CH3290" s="2599"/>
      <c r="CI3290" s="2599">
        <v>8797.4490999999998</v>
      </c>
      <c r="CJ3290" s="2599">
        <v>40.914099999998143</v>
      </c>
      <c r="CK3290" s="2599"/>
      <c r="CL3290" s="2599"/>
      <c r="CM3290" s="2599"/>
      <c r="CN3290" s="2599"/>
      <c r="CO3290" s="2599">
        <v>-114.87958000000039</v>
      </c>
      <c r="CP3290" s="2599">
        <v>158.26572000000027</v>
      </c>
      <c r="CQ3290" s="2599">
        <v>30</v>
      </c>
      <c r="CR3290" s="2599">
        <v>-306.00799958676271</v>
      </c>
      <c r="CS3290" s="2599">
        <v>-2.8421709430404007E-14</v>
      </c>
      <c r="CT3290" s="2599">
        <v>11.727686818374139</v>
      </c>
      <c r="CU3290" s="2599">
        <v>0</v>
      </c>
      <c r="CV3290" s="2599">
        <v>0</v>
      </c>
      <c r="CW3290" s="2599">
        <v>0</v>
      </c>
      <c r="CX3290" s="2599">
        <v>-0.16024686298708701</v>
      </c>
      <c r="CY3290" s="2599">
        <v>8.055358217773037</v>
      </c>
      <c r="CZ3290" s="2599">
        <v>0</v>
      </c>
      <c r="DA3290" s="2599">
        <v>0</v>
      </c>
      <c r="DB3290" s="2599">
        <v>0</v>
      </c>
      <c r="DC3290" s="2599">
        <v>-56.594332273255986</v>
      </c>
      <c r="DD3290" s="2599">
        <v>-0.84098088945257388</v>
      </c>
      <c r="DE3290" s="2599">
        <v>-0.16212763135358443</v>
      </c>
      <c r="DF3290" s="2599">
        <v>-3.3665145799770357</v>
      </c>
      <c r="DG3290" s="2599">
        <v>-7.3468096552230122</v>
      </c>
      <c r="DH3290" s="2599">
        <v>0</v>
      </c>
      <c r="DI3290" s="2599">
        <v>187.82748301076444</v>
      </c>
      <c r="DJ3290" s="2599"/>
      <c r="DK3290" s="2599">
        <v>0</v>
      </c>
      <c r="DL3290" s="2599">
        <v>-1.0444256126983076E-2</v>
      </c>
      <c r="DM3290" s="2599">
        <v>-112.42373481144884</v>
      </c>
      <c r="DN3290" s="2599">
        <v>0</v>
      </c>
      <c r="DO3290" s="2599">
        <v>-21.246839992377701</v>
      </c>
      <c r="DP3290" s="2599">
        <v>-0.36000644483387667</v>
      </c>
      <c r="DQ3290" s="2599">
        <v>0</v>
      </c>
      <c r="DR3290" s="3260">
        <v>-311.02375419208079</v>
      </c>
      <c r="DS3290" s="2599"/>
      <c r="DT3290" s="2599"/>
      <c r="DU3290" s="2599"/>
      <c r="DV3290" s="2599">
        <v>2731.8069957662283</v>
      </c>
      <c r="DW3290" s="2599">
        <v>0</v>
      </c>
      <c r="DX3290" s="2599">
        <v>0</v>
      </c>
      <c r="DY3290" s="2599">
        <v>-133.76192000000071</v>
      </c>
      <c r="DZ3290" s="2599">
        <v>-299.52291999999966</v>
      </c>
      <c r="EA3290" s="2599">
        <v>18.882339999999999</v>
      </c>
      <c r="EB3290" s="2599">
        <v>457.78863999999999</v>
      </c>
      <c r="EC3290" s="2599">
        <v>-127.31790225343866</v>
      </c>
      <c r="ED3290" s="2599">
        <v>355.36446350914628</v>
      </c>
      <c r="EE3290" s="2599">
        <v>21.138859662358318</v>
      </c>
      <c r="EF3290" s="2599">
        <v>1.0180241805449923</v>
      </c>
      <c r="EG3290" s="2599">
        <v>5.2806475595253275</v>
      </c>
      <c r="EH3290" s="2599">
        <v>46.131740878688902</v>
      </c>
      <c r="EI3290" s="2599">
        <v>48.446647350630435</v>
      </c>
      <c r="EJ3290" s="2599">
        <v>11.435397360812157</v>
      </c>
      <c r="EK3290" s="2599">
        <v>0</v>
      </c>
      <c r="EL3290" s="2599">
        <v>0</v>
      </c>
      <c r="EM3290" s="2599">
        <v>0</v>
      </c>
      <c r="EN3290" s="2599">
        <v>6.8243103336974071</v>
      </c>
      <c r="EO3290" s="2599">
        <v>0</v>
      </c>
      <c r="EP3290" s="2599">
        <v>91.065230511131588</v>
      </c>
      <c r="EQ3290" s="2599">
        <v>102.6161478512881</v>
      </c>
      <c r="ER3290" s="2599">
        <v>0</v>
      </c>
      <c r="ES3290" s="2599">
        <v>-5.9362840253329843</v>
      </c>
      <c r="ET3290" s="2599">
        <v>0</v>
      </c>
      <c r="EU3290" s="2599">
        <v>-8.2736044559041488E-2</v>
      </c>
      <c r="EV3290" s="2599">
        <v>154</v>
      </c>
      <c r="EW3290" s="2599">
        <v>0</v>
      </c>
      <c r="EX3290" s="2599">
        <v>0</v>
      </c>
      <c r="EY3290" s="2599">
        <v>0</v>
      </c>
      <c r="EZ3290" s="2599"/>
      <c r="FA3290" s="2599">
        <v>0</v>
      </c>
      <c r="FB3290" s="2599">
        <v>-47.183608497060398</v>
      </c>
      <c r="FC3290" s="2599"/>
      <c r="FD3290" s="2599">
        <v>-47.183608497060398</v>
      </c>
      <c r="FE3290" s="2599"/>
      <c r="FF3290" s="2599">
        <v>0</v>
      </c>
      <c r="FG3290" s="2599">
        <v>0</v>
      </c>
      <c r="FH3290" s="2599">
        <v>0</v>
      </c>
      <c r="FI3290" s="2599">
        <v>0</v>
      </c>
    </row>
    <row r="3291" spans="1:165" ht="14.45" hidden="1" customHeight="1">
      <c r="A3291" s="2599">
        <v>2110</v>
      </c>
      <c r="B3291" s="2599" t="s">
        <v>2995</v>
      </c>
      <c r="C3291" s="2599" t="s">
        <v>3000</v>
      </c>
      <c r="D3291" s="2599" t="s">
        <v>1961</v>
      </c>
      <c r="E3291" s="2599" t="s">
        <v>604</v>
      </c>
      <c r="F3291" s="2599" t="s">
        <v>2589</v>
      </c>
      <c r="G3291" s="2599" t="s">
        <v>2589</v>
      </c>
      <c r="H3291" s="2599" t="s">
        <v>2589</v>
      </c>
      <c r="I3291" s="2599" t="s">
        <v>2589</v>
      </c>
      <c r="J3291" s="2599" t="s">
        <v>2969</v>
      </c>
      <c r="K3291" s="2600">
        <v>44713</v>
      </c>
      <c r="L3291" s="2599">
        <v>0</v>
      </c>
      <c r="M3291" s="2599">
        <v>0</v>
      </c>
      <c r="N3291" s="2599">
        <v>467.78500000000003</v>
      </c>
      <c r="O3291" s="2599">
        <v>467.78500000000003</v>
      </c>
      <c r="P3291" s="2599">
        <v>467.78500000000003</v>
      </c>
      <c r="Q3291" s="2599">
        <v>467.78500000000003</v>
      </c>
      <c r="R3291" s="2599"/>
      <c r="S3291" s="2599">
        <v>339.22</v>
      </c>
      <c r="T3291" s="2599">
        <v>268.27999999999997</v>
      </c>
      <c r="U3291" s="2599"/>
      <c r="V3291" s="2599">
        <v>284179.38750000001</v>
      </c>
      <c r="W3291" s="2599">
        <v>284179.38750000001</v>
      </c>
      <c r="X3291" s="2599">
        <v>285587.42035000003</v>
      </c>
      <c r="Y3291" s="2599">
        <v>0</v>
      </c>
      <c r="Z3291" s="2599">
        <v>21118.963799040994</v>
      </c>
      <c r="AA3291" s="2599">
        <v>0</v>
      </c>
      <c r="AB3291" s="2599">
        <v>0</v>
      </c>
      <c r="AC3291" s="2599">
        <v>572.55951735109193</v>
      </c>
      <c r="AD3291" s="2599">
        <v>0</v>
      </c>
      <c r="AE3291" s="2599">
        <v>88656.745907763645</v>
      </c>
      <c r="AF3291" s="2599">
        <v>111106.37188034753</v>
      </c>
      <c r="AG3291" s="2599">
        <v>4110.2503143319254</v>
      </c>
      <c r="AH3291" s="2599">
        <v>1981.3733753517222</v>
      </c>
      <c r="AI3291" s="2599">
        <v>6.8406771563659294</v>
      </c>
      <c r="AJ3291" s="2599">
        <v>0</v>
      </c>
      <c r="AK3291" s="2599">
        <v>2849.2929391994257</v>
      </c>
      <c r="AL3291" s="2599">
        <v>4198.3793077476221</v>
      </c>
      <c r="AM3291" s="2599"/>
      <c r="AN3291" s="2599">
        <v>337.23461212828704</v>
      </c>
      <c r="AO3291" s="2599">
        <v>3438.7664824478193</v>
      </c>
      <c r="AP3291" s="2599">
        <v>14477.401528070277</v>
      </c>
      <c r="AQ3291" s="2599">
        <v>0</v>
      </c>
      <c r="AR3291" s="2599">
        <v>0</v>
      </c>
      <c r="AS3291" s="2599">
        <v>7.8935997365184806E-11</v>
      </c>
      <c r="AT3291" s="2599">
        <v>2039.3213205869238</v>
      </c>
      <c r="AU3291" s="2599">
        <v>0</v>
      </c>
      <c r="AV3291" s="2599">
        <v>-4023.1928993079023</v>
      </c>
      <c r="AW3291" s="2599">
        <v>477.95489696827883</v>
      </c>
      <c r="AX3291" s="2599">
        <v>376.96045371193691</v>
      </c>
      <c r="AY3291" s="2599">
        <v>2744.9727419158685</v>
      </c>
      <c r="AZ3291" s="2599">
        <v>0</v>
      </c>
      <c r="BA3291" s="2599"/>
      <c r="BB3291" s="2599">
        <v>13920.408463760827</v>
      </c>
      <c r="BC3291" s="2599">
        <v>2164.8558550569455</v>
      </c>
      <c r="BD3291" s="2599">
        <v>6609.1639540429323</v>
      </c>
      <c r="BE3291" s="2599">
        <v>318.29005092375195</v>
      </c>
      <c r="BF3291" s="2599">
        <v>1651.0193104960563</v>
      </c>
      <c r="BG3291" s="2599">
        <v>14423.30588416733</v>
      </c>
      <c r="BH3291" s="2599">
        <v>0</v>
      </c>
      <c r="BI3291" s="2599">
        <v>4044.01</v>
      </c>
      <c r="BJ3291" s="2599">
        <v>18614.73</v>
      </c>
      <c r="BK3291" s="2599">
        <v>272607.90999999997</v>
      </c>
      <c r="BL3291" s="2599">
        <v>543</v>
      </c>
      <c r="BM3291" s="2599"/>
      <c r="BN3291" s="2599"/>
      <c r="BO3291" s="2599"/>
      <c r="BP3291" s="2599"/>
      <c r="BQ3291" s="2599"/>
      <c r="BR3291" s="2599"/>
      <c r="BS3291" s="2599"/>
      <c r="BT3291" s="2599"/>
      <c r="BU3291" s="2599"/>
      <c r="BV3291" s="2599">
        <v>134108.1510799776</v>
      </c>
      <c r="BW3291" s="2599"/>
      <c r="BX3291" s="2599"/>
      <c r="BY3291" s="2599"/>
      <c r="BZ3291" s="2599"/>
      <c r="CA3291" s="2599"/>
      <c r="CB3291" s="2599"/>
      <c r="CC3291" s="2599"/>
      <c r="CD3291" s="2599"/>
      <c r="CE3291" s="2599"/>
      <c r="CF3291" s="2599"/>
      <c r="CG3291" s="2599"/>
      <c r="CH3291" s="2599"/>
      <c r="CI3291" s="2599">
        <v>285590.47289999999</v>
      </c>
      <c r="CJ3291" s="2599">
        <v>1411.0553999999538</v>
      </c>
      <c r="CK3291" s="2599"/>
      <c r="CL3291" s="2599"/>
      <c r="CM3291" s="2599"/>
      <c r="CN3291" s="2599"/>
      <c r="CO3291" s="2599">
        <v>-3728.2464500000128</v>
      </c>
      <c r="CP3291" s="2599">
        <v>5136.2793000000083</v>
      </c>
      <c r="CQ3291" s="2599">
        <v>30</v>
      </c>
      <c r="CR3291" s="2599">
        <v>-9931.0359432978439</v>
      </c>
      <c r="CS3291" s="2599">
        <v>-9.0949470177292824E-13</v>
      </c>
      <c r="CT3291" s="2599">
        <v>380.60468838165252</v>
      </c>
      <c r="CU3291" s="2599">
        <v>0</v>
      </c>
      <c r="CV3291" s="2599">
        <v>0</v>
      </c>
      <c r="CW3291" s="2599">
        <v>0</v>
      </c>
      <c r="CX3291" s="2599">
        <v>-5.2005743584302309</v>
      </c>
      <c r="CY3291" s="2599">
        <v>261.42470819348932</v>
      </c>
      <c r="CZ3291" s="2599">
        <v>0</v>
      </c>
      <c r="DA3291" s="2599">
        <v>0</v>
      </c>
      <c r="DB3291" s="2599">
        <v>0</v>
      </c>
      <c r="DC3291" s="2599">
        <v>-1836.6851479426259</v>
      </c>
      <c r="DD3291" s="2599">
        <v>-27.292787940375547</v>
      </c>
      <c r="DE3291" s="2599">
        <v>-5.261611907363374</v>
      </c>
      <c r="DF3291" s="2599">
        <v>-109.2552395445091</v>
      </c>
      <c r="DG3291" s="2599">
        <v>-238.42981508037337</v>
      </c>
      <c r="DH3291" s="2599">
        <v>0</v>
      </c>
      <c r="DI3291" s="2599">
        <v>6095.6624906473153</v>
      </c>
      <c r="DJ3291" s="2599"/>
      <c r="DK3291" s="2599">
        <v>0</v>
      </c>
      <c r="DL3291" s="2599">
        <v>-0.33895284808941195</v>
      </c>
      <c r="DM3291" s="2599">
        <v>-3648.5456354081866</v>
      </c>
      <c r="DN3291" s="2599">
        <v>0</v>
      </c>
      <c r="DO3291" s="2599">
        <v>-689.53469167714786</v>
      </c>
      <c r="DP3291" s="2599">
        <v>-11.683475426433688</v>
      </c>
      <c r="DQ3291" s="2599">
        <v>0</v>
      </c>
      <c r="DR3291" s="3260">
        <v>-10093.814822723916</v>
      </c>
      <c r="DS3291" s="2599"/>
      <c r="DT3291" s="2599"/>
      <c r="DU3291" s="2599"/>
      <c r="DV3291" s="2599">
        <v>88656.745907763645</v>
      </c>
      <c r="DW3291" s="2599">
        <v>0</v>
      </c>
      <c r="DX3291" s="2599">
        <v>0</v>
      </c>
      <c r="DY3291" s="2599">
        <v>-4341.0448000000351</v>
      </c>
      <c r="DZ3291" s="2599">
        <v>-9720.5722999999925</v>
      </c>
      <c r="EA3291" s="2599">
        <v>612.79835000000003</v>
      </c>
      <c r="EB3291" s="2599">
        <v>14856.851600000002</v>
      </c>
      <c r="EC3291" s="2599">
        <v>-4131.9137578482623</v>
      </c>
      <c r="ED3291" s="2599">
        <v>11532.826804677812</v>
      </c>
      <c r="EE3291" s="2599">
        <v>686.03035015653438</v>
      </c>
      <c r="EF3291" s="2599">
        <v>33.03846547080888</v>
      </c>
      <c r="EG3291" s="2599">
        <v>171.37558752827499</v>
      </c>
      <c r="EH3291" s="2599">
        <v>1497.1372559273962</v>
      </c>
      <c r="EI3291" s="2599">
        <v>1572.2641134254654</v>
      </c>
      <c r="EJ3291" s="2599">
        <v>371.11886738084604</v>
      </c>
      <c r="EK3291" s="2599">
        <v>0</v>
      </c>
      <c r="EL3291" s="2599">
        <v>0</v>
      </c>
      <c r="EM3291" s="2599">
        <v>0</v>
      </c>
      <c r="EN3291" s="2599">
        <v>221.47287425063422</v>
      </c>
      <c r="EO3291" s="2599">
        <v>0</v>
      </c>
      <c r="EP3291" s="2599">
        <v>2955.3870441688423</v>
      </c>
      <c r="EQ3291" s="2599">
        <v>3330.2549412109624</v>
      </c>
      <c r="ER3291" s="2599">
        <v>0</v>
      </c>
      <c r="ES3291" s="2599">
        <v>-192.65329698837175</v>
      </c>
      <c r="ET3291" s="2599">
        <v>0</v>
      </c>
      <c r="EU3291" s="2599">
        <v>-2.685075662831423</v>
      </c>
      <c r="EV3291" s="2599">
        <v>154</v>
      </c>
      <c r="EW3291" s="2599">
        <v>0</v>
      </c>
      <c r="EX3291" s="2599">
        <v>0</v>
      </c>
      <c r="EY3291" s="2599">
        <v>0</v>
      </c>
      <c r="EZ3291" s="2599"/>
      <c r="FA3291" s="2599">
        <v>0</v>
      </c>
      <c r="FB3291" s="2599">
        <v>-47.183608497060398</v>
      </c>
      <c r="FC3291" s="2599"/>
      <c r="FD3291" s="2599">
        <v>-47.183608497060398</v>
      </c>
      <c r="FE3291" s="2599"/>
      <c r="FF3291" s="2599">
        <v>0</v>
      </c>
      <c r="FG3291" s="2599">
        <v>0</v>
      </c>
      <c r="FH3291" s="2599">
        <v>0</v>
      </c>
      <c r="FI3291" s="2599">
        <v>0</v>
      </c>
    </row>
    <row r="3292" spans="1:165" ht="14.45" hidden="1" customHeight="1">
      <c r="A3292" s="2599">
        <v>2111</v>
      </c>
      <c r="B3292" s="2599" t="s">
        <v>2995</v>
      </c>
      <c r="C3292" s="2599" t="s">
        <v>3000</v>
      </c>
      <c r="D3292" s="2599" t="s">
        <v>1961</v>
      </c>
      <c r="E3292" s="2599" t="s">
        <v>604</v>
      </c>
      <c r="F3292" s="2599" t="s">
        <v>2589</v>
      </c>
      <c r="G3292" s="2599" t="s">
        <v>2589</v>
      </c>
      <c r="H3292" s="2599" t="s">
        <v>2589</v>
      </c>
      <c r="I3292" s="2599" t="s">
        <v>2589</v>
      </c>
      <c r="J3292" s="2599" t="s">
        <v>2969</v>
      </c>
      <c r="K3292" s="2600">
        <v>44713</v>
      </c>
      <c r="L3292" s="2599">
        <v>0</v>
      </c>
      <c r="M3292" s="2599">
        <v>0</v>
      </c>
      <c r="N3292" s="2599">
        <v>-7.5590000000000002</v>
      </c>
      <c r="O3292" s="2599">
        <v>-7.5590000000000002</v>
      </c>
      <c r="P3292" s="2599">
        <v>-7.5590000000000002</v>
      </c>
      <c r="Q3292" s="2599">
        <v>-7.5590000000000002</v>
      </c>
      <c r="R3292" s="2599"/>
      <c r="S3292" s="2599">
        <v>339.22</v>
      </c>
      <c r="T3292" s="2599">
        <v>268.27999999999997</v>
      </c>
      <c r="U3292" s="2599"/>
      <c r="V3292" s="2599">
        <v>-4592.0925000000007</v>
      </c>
      <c r="W3292" s="2599">
        <v>-4592.0925000000007</v>
      </c>
      <c r="X3292" s="2599">
        <v>-4614.8450900000007</v>
      </c>
      <c r="Y3292" s="2599">
        <v>0</v>
      </c>
      <c r="Z3292" s="2599">
        <v>-341.2641434782023</v>
      </c>
      <c r="AA3292" s="2599">
        <v>0</v>
      </c>
      <c r="AB3292" s="2599">
        <v>0</v>
      </c>
      <c r="AC3292" s="2599">
        <v>-9.2520653540769864</v>
      </c>
      <c r="AD3292" s="2599">
        <v>0</v>
      </c>
      <c r="AE3292" s="2599">
        <v>-1432.6161427082641</v>
      </c>
      <c r="AF3292" s="2599">
        <v>-1795.3826331403252</v>
      </c>
      <c r="AG3292" s="2599">
        <v>-66.418081225424118</v>
      </c>
      <c r="AH3292" s="2599">
        <v>-32.017275766182472</v>
      </c>
      <c r="AI3292" s="2599">
        <v>-0.11053941153514982</v>
      </c>
      <c r="AJ3292" s="2599">
        <v>0</v>
      </c>
      <c r="AK3292" s="2599">
        <v>-46.042103375286629</v>
      </c>
      <c r="AL3292" s="2599">
        <v>-67.842169345456298</v>
      </c>
      <c r="AM3292" s="2599"/>
      <c r="AN3292" s="2599">
        <v>-5.449418927664893</v>
      </c>
      <c r="AO3292" s="2599">
        <v>-55.567484722304194</v>
      </c>
      <c r="AP3292" s="2599">
        <v>-233.94225584549145</v>
      </c>
      <c r="AQ3292" s="2599">
        <v>0</v>
      </c>
      <c r="AR3292" s="2599">
        <v>0</v>
      </c>
      <c r="AS3292" s="2599">
        <v>-1.275537274781004E-12</v>
      </c>
      <c r="AT3292" s="2599">
        <v>-32.95366431654832</v>
      </c>
      <c r="AU3292" s="2599">
        <v>0</v>
      </c>
      <c r="AV3292" s="2599">
        <v>65.011308883073269</v>
      </c>
      <c r="AW3292" s="2599">
        <v>-7.7233367170456937</v>
      </c>
      <c r="AX3292" s="2599">
        <v>-6.0913540827699277</v>
      </c>
      <c r="AY3292" s="2599">
        <v>-44.356379439575974</v>
      </c>
      <c r="AZ3292" s="2599">
        <v>0</v>
      </c>
      <c r="BA3292" s="2599"/>
      <c r="BB3292" s="2599">
        <v>-224.94173087544084</v>
      </c>
      <c r="BC3292" s="2599">
        <v>-34.982193546983019</v>
      </c>
      <c r="BD3292" s="2599">
        <v>-106.79835892260445</v>
      </c>
      <c r="BE3292" s="2599">
        <v>-5.1432912447655248</v>
      </c>
      <c r="BF3292" s="2599">
        <v>-26.679040516561432</v>
      </c>
      <c r="BG3292" s="2599">
        <v>-233.06811714445919</v>
      </c>
      <c r="BH3292" s="2599">
        <v>0</v>
      </c>
      <c r="BI3292" s="2599">
        <v>-66.58</v>
      </c>
      <c r="BJ3292" s="2599">
        <v>-307.88</v>
      </c>
      <c r="BK3292" s="2599">
        <v>-3525.49</v>
      </c>
      <c r="BL3292" s="2599">
        <v>-1</v>
      </c>
      <c r="BM3292" s="2599"/>
      <c r="BN3292" s="2599"/>
      <c r="BO3292" s="2599"/>
      <c r="BP3292" s="2599"/>
      <c r="BQ3292" s="2599"/>
      <c r="BR3292" s="2599"/>
      <c r="BS3292" s="2599"/>
      <c r="BT3292" s="2599"/>
      <c r="BU3292" s="2599"/>
      <c r="BV3292" s="2599">
        <v>-2167.0714409687157</v>
      </c>
      <c r="BW3292" s="2599"/>
      <c r="BX3292" s="2599"/>
      <c r="BY3292" s="2599"/>
      <c r="BZ3292" s="2599"/>
      <c r="CA3292" s="2599"/>
      <c r="CB3292" s="2599"/>
      <c r="CC3292" s="2599"/>
      <c r="CD3292" s="2599"/>
      <c r="CE3292" s="2599"/>
      <c r="CF3292" s="2599"/>
      <c r="CG3292" s="2599"/>
      <c r="CH3292" s="2599"/>
      <c r="CI3292" s="2599">
        <v>-4615.4555999999993</v>
      </c>
      <c r="CJ3292" s="2599">
        <v>-23.393099999999322</v>
      </c>
      <c r="CK3292" s="2599"/>
      <c r="CL3292" s="2599"/>
      <c r="CM3292" s="2599"/>
      <c r="CN3292" s="2599"/>
      <c r="CO3292" s="2599">
        <v>60.245230000000205</v>
      </c>
      <c r="CP3292" s="2599">
        <v>-82.997820000000132</v>
      </c>
      <c r="CQ3292" s="2599">
        <v>30</v>
      </c>
      <c r="CR3292" s="2599">
        <v>160.47692999003402</v>
      </c>
      <c r="CS3292" s="2599">
        <v>2.1316282072803006E-14</v>
      </c>
      <c r="CT3292" s="2599">
        <v>-6.1502417552441671</v>
      </c>
      <c r="CU3292" s="2599">
        <v>0</v>
      </c>
      <c r="CV3292" s="2599">
        <v>0</v>
      </c>
      <c r="CW3292" s="2599">
        <v>0</v>
      </c>
      <c r="CX3292" s="2599">
        <v>8.403677239623164E-2</v>
      </c>
      <c r="CY3292" s="2599">
        <v>-4.224396612192753</v>
      </c>
      <c r="CZ3292" s="2599">
        <v>0</v>
      </c>
      <c r="DA3292" s="2599">
        <v>0</v>
      </c>
      <c r="DB3292" s="2599">
        <v>0</v>
      </c>
      <c r="DC3292" s="2599">
        <v>29.679239465348928</v>
      </c>
      <c r="DD3292" s="2599">
        <v>0.4410277884953544</v>
      </c>
      <c r="DE3292" s="2599">
        <v>8.5023086263475989E-2</v>
      </c>
      <c r="DF3292" s="2599">
        <v>1.7654699396452287</v>
      </c>
      <c r="DG3292" s="2599">
        <v>3.852819077551743</v>
      </c>
      <c r="DH3292" s="2599">
        <v>0</v>
      </c>
      <c r="DI3292" s="2599">
        <v>-98.500620513276516</v>
      </c>
      <c r="DJ3292" s="2599"/>
      <c r="DK3292" s="2599">
        <v>0</v>
      </c>
      <c r="DL3292" s="2599">
        <v>5.4771841309744079E-3</v>
      </c>
      <c r="DM3292" s="2599">
        <v>58.957333941982917</v>
      </c>
      <c r="DN3292" s="2599">
        <v>0</v>
      </c>
      <c r="DO3292" s="2599">
        <v>11.142282746106783</v>
      </c>
      <c r="DP3292" s="2599">
        <v>0.18879483255857377</v>
      </c>
      <c r="DQ3292" s="2599">
        <v>0</v>
      </c>
      <c r="DR3292" s="3260">
        <v>163.10729554169131</v>
      </c>
      <c r="DS3292" s="2599"/>
      <c r="DT3292" s="2599"/>
      <c r="DU3292" s="2599"/>
      <c r="DV3292" s="2599">
        <v>-1432.6161427082641</v>
      </c>
      <c r="DW3292" s="2599">
        <v>0</v>
      </c>
      <c r="DX3292" s="2599">
        <v>0</v>
      </c>
      <c r="DY3292" s="2599">
        <v>70.147519999999986</v>
      </c>
      <c r="DZ3292" s="2599">
        <v>157.07601999999997</v>
      </c>
      <c r="EA3292" s="2599">
        <v>-9.9022900000000007</v>
      </c>
      <c r="EB3292" s="2599">
        <v>-240.07384000000002</v>
      </c>
      <c r="EC3292" s="2599">
        <v>66.768143689034332</v>
      </c>
      <c r="ED3292" s="2599">
        <v>-186.36048145314533</v>
      </c>
      <c r="EE3292" s="2599">
        <v>-11.08565562562554</v>
      </c>
      <c r="EF3292" s="2599">
        <v>-0.53387295551128044</v>
      </c>
      <c r="EG3292" s="2599">
        <v>-2.7692809006834991</v>
      </c>
      <c r="EH3292" s="2599">
        <v>-24.192439940475193</v>
      </c>
      <c r="EI3292" s="2599">
        <v>-25.406424817775459</v>
      </c>
      <c r="EJ3292" s="2599">
        <v>-5.9969591126945403</v>
      </c>
      <c r="EK3292" s="2599">
        <v>0</v>
      </c>
      <c r="EL3292" s="2599">
        <v>0</v>
      </c>
      <c r="EM3292" s="2599">
        <v>0</v>
      </c>
      <c r="EN3292" s="2599">
        <v>-3.5788096165130221</v>
      </c>
      <c r="EO3292" s="2599">
        <v>0</v>
      </c>
      <c r="EP3292" s="2599">
        <v>-47.756492121107513</v>
      </c>
      <c r="EQ3292" s="2599">
        <v>-53.814032302475844</v>
      </c>
      <c r="ER3292" s="2599">
        <v>0</v>
      </c>
      <c r="ES3292" s="2599">
        <v>3.1131102364015564</v>
      </c>
      <c r="ET3292" s="2599">
        <v>0</v>
      </c>
      <c r="EU3292" s="2599">
        <v>4.3388494576234393E-2</v>
      </c>
      <c r="EV3292" s="2599">
        <v>154</v>
      </c>
      <c r="EW3292" s="2599">
        <v>0</v>
      </c>
      <c r="EX3292" s="2599">
        <v>0</v>
      </c>
      <c r="EY3292" s="2599">
        <v>0</v>
      </c>
      <c r="EZ3292" s="2599"/>
      <c r="FA3292" s="2599">
        <v>0</v>
      </c>
      <c r="FB3292" s="2599">
        <v>-47.183608497060398</v>
      </c>
      <c r="FC3292" s="2599"/>
      <c r="FD3292" s="2599">
        <v>-47.183608497060398</v>
      </c>
      <c r="FE3292" s="2599"/>
      <c r="FF3292" s="2599">
        <v>0</v>
      </c>
      <c r="FG3292" s="2599">
        <v>0</v>
      </c>
      <c r="FH3292" s="2599">
        <v>0</v>
      </c>
      <c r="FI3292" s="2599">
        <v>0</v>
      </c>
    </row>
    <row r="3293" spans="1:165" ht="14.45" hidden="1" customHeight="1">
      <c r="A3293" s="3212">
        <v>2320</v>
      </c>
      <c r="B3293" s="3212" t="s">
        <v>2971</v>
      </c>
      <c r="C3293" s="3212" t="s">
        <v>3000</v>
      </c>
      <c r="D3293" s="3212" t="s">
        <v>1961</v>
      </c>
      <c r="E3293" s="3212" t="s">
        <v>604</v>
      </c>
      <c r="F3293" s="3212" t="s">
        <v>2589</v>
      </c>
      <c r="G3293" s="3212" t="s">
        <v>2589</v>
      </c>
      <c r="H3293" s="3212" t="s">
        <v>2589</v>
      </c>
      <c r="I3293" s="3212" t="s">
        <v>2589</v>
      </c>
      <c r="J3293" s="3212" t="s">
        <v>2969</v>
      </c>
      <c r="K3293" s="3213">
        <v>44743</v>
      </c>
      <c r="L3293" s="3212">
        <v>0</v>
      </c>
      <c r="M3293" s="3212">
        <v>0</v>
      </c>
      <c r="N3293" s="3212">
        <v>7073.6080000000002</v>
      </c>
      <c r="O3293" s="3212">
        <v>7073.6080000000002</v>
      </c>
      <c r="P3293" s="3212">
        <v>7073.6080000000002</v>
      </c>
      <c r="Q3293" s="3212">
        <v>7073.6080000000002</v>
      </c>
      <c r="R3293" s="3212"/>
      <c r="S3293" s="3212">
        <v>339.22</v>
      </c>
      <c r="T3293" s="3212">
        <v>268.27999999999997</v>
      </c>
      <c r="U3293" s="3212"/>
      <c r="V3293" s="3212">
        <v>4297216.8600000003</v>
      </c>
      <c r="W3293" s="3212">
        <v>4297216.8600000003</v>
      </c>
      <c r="X3293" s="3212">
        <v>4318508.4200799996</v>
      </c>
      <c r="Y3293" s="3212">
        <v>0</v>
      </c>
      <c r="Z3293" s="3212">
        <v>319350.28117747843</v>
      </c>
      <c r="AA3293" s="3212">
        <v>0</v>
      </c>
      <c r="AB3293" s="3212">
        <v>0</v>
      </c>
      <c r="AC3293" s="3212">
        <v>8657.9552196218829</v>
      </c>
      <c r="AD3293" s="3212">
        <v>0</v>
      </c>
      <c r="AE3293" s="3212">
        <v>1340622.4378873289</v>
      </c>
      <c r="AF3293" s="3212">
        <v>1680094.3189366939</v>
      </c>
      <c r="AG3293" s="3212">
        <v>62153.124844663296</v>
      </c>
      <c r="AH3293" s="3212">
        <v>29961.325307299176</v>
      </c>
      <c r="AI3293" s="3212">
        <v>103.44125754072338</v>
      </c>
      <c r="AJ3293" s="3212">
        <v>0</v>
      </c>
      <c r="AK3293" s="3212">
        <v>43085.56565316239</v>
      </c>
      <c r="AL3293" s="3212">
        <v>63485.766876488218</v>
      </c>
      <c r="AM3293" s="3212"/>
      <c r="AN3293" s="3212">
        <v>5099.4911128564372</v>
      </c>
      <c r="AO3293" s="3212">
        <v>51999.286211346567</v>
      </c>
      <c r="AP3293" s="3212">
        <v>218919.93815143735</v>
      </c>
      <c r="AQ3293" s="3212">
        <v>0</v>
      </c>
      <c r="AR3293" s="3212">
        <v>0</v>
      </c>
      <c r="AS3293" s="3212">
        <v>1.1936301985962571E-9</v>
      </c>
      <c r="AT3293" s="3212">
        <v>30837.584804716331</v>
      </c>
      <c r="AU3293" s="3212">
        <v>0</v>
      </c>
      <c r="AV3293" s="3212">
        <v>-60836.68667889644</v>
      </c>
      <c r="AW3293" s="3212">
        <v>7227.3920344474336</v>
      </c>
      <c r="AX3293" s="3212">
        <v>5700.2051819968283</v>
      </c>
      <c r="AY3293" s="3212">
        <v>41508.088431647062</v>
      </c>
      <c r="AZ3293" s="3212">
        <v>0</v>
      </c>
      <c r="BA3293" s="3212"/>
      <c r="BB3293" s="3212">
        <v>210497.37095573026</v>
      </c>
      <c r="BC3293" s="3212">
        <v>32735.854495500393</v>
      </c>
      <c r="BD3293" s="3212">
        <v>99940.432075910328</v>
      </c>
      <c r="BE3293" s="3212">
        <v>4813.0210471363107</v>
      </c>
      <c r="BF3293" s="3212">
        <v>24965.87834770116</v>
      </c>
      <c r="BG3293" s="3212">
        <v>218101.93120491915</v>
      </c>
      <c r="BH3293" s="3212">
        <v>0</v>
      </c>
      <c r="BI3293" s="3212">
        <v>28539.24</v>
      </c>
      <c r="BJ3293" s="3212">
        <v>131361.51</v>
      </c>
      <c r="BK3293" s="3212">
        <v>1506797.97</v>
      </c>
      <c r="BL3293" s="3212">
        <v>8442</v>
      </c>
      <c r="BM3293" s="3212"/>
      <c r="BN3293" s="3212"/>
      <c r="BO3293" s="3212"/>
      <c r="BP3293" s="3212"/>
      <c r="BQ3293" s="3212"/>
      <c r="BR3293" s="3212"/>
      <c r="BS3293" s="3212"/>
      <c r="BT3293" s="3212"/>
      <c r="BU3293" s="3212"/>
      <c r="BV3293" s="3212">
        <v>2027915.5816123609</v>
      </c>
      <c r="BW3293" s="3212"/>
      <c r="BX3293" s="3212"/>
      <c r="BY3293" s="3212"/>
      <c r="BZ3293" s="3212"/>
      <c r="CA3293" s="3212"/>
      <c r="CB3293" s="3212"/>
      <c r="CC3293" s="3212"/>
      <c r="CD3293" s="3212"/>
      <c r="CE3293" s="3212"/>
      <c r="CF3293" s="3212"/>
      <c r="CG3293" s="3212"/>
      <c r="CH3293" s="3212"/>
      <c r="CI3293" s="3212">
        <v>4318509.6410999997</v>
      </c>
      <c r="CJ3293" s="3212">
        <v>21292.751099999994</v>
      </c>
      <c r="CK3293" s="3212"/>
      <c r="CL3293" s="3212"/>
      <c r="CM3293" s="3212"/>
      <c r="CN3293" s="3212"/>
      <c r="CO3293" s="3212">
        <v>-56376.655760000198</v>
      </c>
      <c r="CP3293" s="3212">
        <v>77668.215840000135</v>
      </c>
      <c r="CQ3293" s="3212">
        <v>31</v>
      </c>
      <c r="CR3293" s="3212">
        <v>-150172.09892749647</v>
      </c>
      <c r="CS3293" s="3212">
        <v>-1.4551915228366852E-11</v>
      </c>
      <c r="CT3293" s="3212">
        <v>5755.3114541380492</v>
      </c>
      <c r="CU3293" s="3212">
        <v>0</v>
      </c>
      <c r="CV3293" s="3212">
        <v>0</v>
      </c>
      <c r="CW3293" s="3212">
        <v>0</v>
      </c>
      <c r="CX3293" s="3212">
        <v>-78.640453170555702</v>
      </c>
      <c r="CY3293" s="3212">
        <v>3953.1321168381482</v>
      </c>
      <c r="CZ3293" s="3212">
        <v>0</v>
      </c>
      <c r="DA3293" s="3212">
        <v>0</v>
      </c>
      <c r="DB3293" s="3212">
        <v>0</v>
      </c>
      <c r="DC3293" s="3212">
        <v>-27773.423166557448</v>
      </c>
      <c r="DD3293" s="3212">
        <v>-412.70772495344136</v>
      </c>
      <c r="DE3293" s="3212">
        <v>-79.563432091283175</v>
      </c>
      <c r="DF3293" s="3212">
        <v>-1652.1024327072373</v>
      </c>
      <c r="DG3293" s="3212">
        <v>-3605.4149820773455</v>
      </c>
      <c r="DH3293" s="3212">
        <v>0</v>
      </c>
      <c r="DI3293" s="3212">
        <v>92175.522855890638</v>
      </c>
      <c r="DJ3293" s="3212"/>
      <c r="DK3293" s="3212">
        <v>0</v>
      </c>
      <c r="DL3293" s="3212">
        <v>-5.1254734073731498</v>
      </c>
      <c r="DM3293" s="3212">
        <v>-55171.46038241592</v>
      </c>
      <c r="DN3293" s="3212">
        <v>0</v>
      </c>
      <c r="DO3293" s="3212">
        <v>-10426.794598640417</v>
      </c>
      <c r="DP3293" s="3212">
        <v>-176.6716017919025</v>
      </c>
      <c r="DQ3293" s="3212">
        <v>0</v>
      </c>
      <c r="DR3293" s="3261">
        <v>-152633.55875143167</v>
      </c>
      <c r="DS3293" s="3212"/>
      <c r="DT3293" s="3212"/>
      <c r="DU3293" s="3212"/>
      <c r="DV3293" s="3212">
        <v>1340622.4378873289</v>
      </c>
      <c r="DW3293" s="3212">
        <v>0</v>
      </c>
      <c r="DX3293" s="3212">
        <v>0</v>
      </c>
      <c r="DY3293" s="3212">
        <v>-65643.082240000454</v>
      </c>
      <c r="DZ3293" s="3212">
        <v>-146989.57424000005</v>
      </c>
      <c r="EA3293" s="3212">
        <v>9266.4264800000001</v>
      </c>
      <c r="EB3293" s="3212">
        <v>224657.79008000001</v>
      </c>
      <c r="EC3293" s="3212">
        <v>-62480.708472536644</v>
      </c>
      <c r="ED3293" s="3212">
        <v>174393.56958470968</v>
      </c>
      <c r="EE3293" s="3212">
        <v>10373.80371989282</v>
      </c>
      <c r="EF3293" s="3212">
        <v>499.59095238632591</v>
      </c>
      <c r="EG3293" s="3212">
        <v>2591.4548926209823</v>
      </c>
      <c r="EH3293" s="3212">
        <v>22638.951806120498</v>
      </c>
      <c r="EI3293" s="3212">
        <v>23774.982119647444</v>
      </c>
      <c r="EJ3293" s="3212">
        <v>5611.8716702247648</v>
      </c>
      <c r="EK3293" s="3212">
        <v>0</v>
      </c>
      <c r="EL3293" s="3212">
        <v>0</v>
      </c>
      <c r="EM3293" s="3212">
        <v>0</v>
      </c>
      <c r="EN3293" s="3212">
        <v>3349.0007056281843</v>
      </c>
      <c r="EO3293" s="3212">
        <v>0</v>
      </c>
      <c r="EP3293" s="3212">
        <v>44689.867008837551</v>
      </c>
      <c r="EQ3293" s="3212">
        <v>50358.429608023755</v>
      </c>
      <c r="ER3293" s="3212">
        <v>0</v>
      </c>
      <c r="ES3293" s="3212">
        <v>-2913.2056453356186</v>
      </c>
      <c r="ET3293" s="3212">
        <v>0</v>
      </c>
      <c r="EU3293" s="3212">
        <v>-40.602355118717242</v>
      </c>
      <c r="EV3293" s="3212">
        <v>154</v>
      </c>
      <c r="EW3293" s="3212">
        <v>0</v>
      </c>
      <c r="EX3293" s="3212">
        <v>0</v>
      </c>
      <c r="EY3293" s="3212">
        <v>0</v>
      </c>
      <c r="EZ3293" s="3212"/>
      <c r="FA3293" s="3212">
        <v>0</v>
      </c>
      <c r="FB3293" s="3212">
        <v>-47.183608497060398</v>
      </c>
      <c r="FC3293" s="3212"/>
      <c r="FD3293" s="3212">
        <v>-47.183608497060398</v>
      </c>
      <c r="FE3293" s="3212"/>
      <c r="FF3293" s="3212">
        <v>0</v>
      </c>
      <c r="FG3293" s="3212">
        <v>0</v>
      </c>
      <c r="FH3293" s="3212">
        <v>0</v>
      </c>
      <c r="FI3293" s="3212">
        <v>0</v>
      </c>
    </row>
    <row r="3294" spans="1:165" ht="14.45" hidden="1" customHeight="1">
      <c r="A3294" s="3212">
        <v>2321</v>
      </c>
      <c r="B3294" s="3212" t="s">
        <v>2971</v>
      </c>
      <c r="C3294" s="3212" t="s">
        <v>3000</v>
      </c>
      <c r="D3294" s="3212" t="s">
        <v>1961</v>
      </c>
      <c r="E3294" s="3212" t="s">
        <v>604</v>
      </c>
      <c r="F3294" s="3212" t="s">
        <v>2589</v>
      </c>
      <c r="G3294" s="3212" t="s">
        <v>2589</v>
      </c>
      <c r="H3294" s="3212" t="s">
        <v>2589</v>
      </c>
      <c r="I3294" s="3212" t="s">
        <v>2589</v>
      </c>
      <c r="J3294" s="3212" t="s">
        <v>2969</v>
      </c>
      <c r="K3294" s="3213">
        <v>44743</v>
      </c>
      <c r="L3294" s="3212">
        <v>0</v>
      </c>
      <c r="M3294" s="3212">
        <v>0</v>
      </c>
      <c r="N3294" s="3212">
        <v>14.414</v>
      </c>
      <c r="O3294" s="3212">
        <v>14.414</v>
      </c>
      <c r="P3294" s="3212">
        <v>14.414</v>
      </c>
      <c r="Q3294" s="3212">
        <v>14.414</v>
      </c>
      <c r="R3294" s="3212"/>
      <c r="S3294" s="3212">
        <v>339.22</v>
      </c>
      <c r="T3294" s="3212">
        <v>268.27999999999997</v>
      </c>
      <c r="U3294" s="3212"/>
      <c r="V3294" s="3212">
        <v>8756.505000000001</v>
      </c>
      <c r="W3294" s="3212">
        <v>8756.505000000001</v>
      </c>
      <c r="X3294" s="3212">
        <v>8799.8911399999997</v>
      </c>
      <c r="Y3294" s="3212">
        <v>0</v>
      </c>
      <c r="Z3294" s="3212">
        <v>650.74498797391288</v>
      </c>
      <c r="AA3294" s="3212">
        <v>0</v>
      </c>
      <c r="AB3294" s="3212">
        <v>0</v>
      </c>
      <c r="AC3294" s="3212">
        <v>17.64244873841324</v>
      </c>
      <c r="AD3294" s="3212">
        <v>0</v>
      </c>
      <c r="AE3294" s="3212">
        <v>2731.8069957662283</v>
      </c>
      <c r="AF3294" s="3212">
        <v>3423.5540777992651</v>
      </c>
      <c r="AG3294" s="3212">
        <v>126.65038004805704</v>
      </c>
      <c r="AH3294" s="3212">
        <v>61.052654173006232</v>
      </c>
      <c r="AI3294" s="3212">
        <v>0.21078384414177131</v>
      </c>
      <c r="AJ3294" s="3212">
        <v>0</v>
      </c>
      <c r="AK3294" s="3212">
        <v>87.796120922262389</v>
      </c>
      <c r="AL3294" s="3212">
        <v>129.36592524744106</v>
      </c>
      <c r="AM3294" s="3212"/>
      <c r="AN3294" s="3212">
        <v>10.391311605154353</v>
      </c>
      <c r="AO3294" s="3212">
        <v>105.95974663147143</v>
      </c>
      <c r="AP3294" s="3212">
        <v>446.09653072587821</v>
      </c>
      <c r="AQ3294" s="3212">
        <v>0</v>
      </c>
      <c r="AR3294" s="3212">
        <v>0</v>
      </c>
      <c r="AS3294" s="3212">
        <v>2.4322786451506006E-12</v>
      </c>
      <c r="AT3294" s="3212">
        <v>62.838221650843693</v>
      </c>
      <c r="AU3294" s="3212">
        <v>0</v>
      </c>
      <c r="AV3294" s="3212">
        <v>-123.96785371618179</v>
      </c>
      <c r="AW3294" s="3212">
        <v>14.727368096242442</v>
      </c>
      <c r="AX3294" s="3212">
        <v>11.615395918646083</v>
      </c>
      <c r="AY3294" s="3212">
        <v>84.581671284832396</v>
      </c>
      <c r="AZ3294" s="3212">
        <v>0</v>
      </c>
      <c r="BA3294" s="3212"/>
      <c r="BB3294" s="3212">
        <v>428.93373579026382</v>
      </c>
      <c r="BC3294" s="3212">
        <v>66.70635504514</v>
      </c>
      <c r="BD3294" s="3212">
        <v>203.65015815721927</v>
      </c>
      <c r="BE3294" s="3212">
        <v>9.8075671387816215</v>
      </c>
      <c r="BF3294" s="3212">
        <v>50.873354941886021</v>
      </c>
      <c r="BG3294" s="3212">
        <v>444.42966536846603</v>
      </c>
      <c r="BH3294" s="3212">
        <v>0</v>
      </c>
      <c r="BI3294" s="3212">
        <v>-31.2</v>
      </c>
      <c r="BJ3294" s="3212">
        <v>-140.35</v>
      </c>
      <c r="BK3294" s="3212">
        <v>1740.94</v>
      </c>
      <c r="BL3294" s="3212">
        <v>-2</v>
      </c>
      <c r="BM3294" s="3212"/>
      <c r="BN3294" s="3212"/>
      <c r="BO3294" s="3212"/>
      <c r="BP3294" s="3212"/>
      <c r="BQ3294" s="3212"/>
      <c r="BR3294" s="3212"/>
      <c r="BS3294" s="3212"/>
      <c r="BT3294" s="3212"/>
      <c r="BU3294" s="3212"/>
      <c r="BV3294" s="3212">
        <v>4132.314823405618</v>
      </c>
      <c r="BW3294" s="3212"/>
      <c r="BX3294" s="3212"/>
      <c r="BY3294" s="3212"/>
      <c r="BZ3294" s="3212"/>
      <c r="CA3294" s="3212"/>
      <c r="CB3294" s="3212"/>
      <c r="CC3294" s="3212"/>
      <c r="CD3294" s="3212"/>
      <c r="CE3294" s="3212"/>
      <c r="CF3294" s="3212"/>
      <c r="CG3294" s="3212"/>
      <c r="CH3294" s="3212"/>
      <c r="CI3294" s="3212">
        <v>8797.4490999999998</v>
      </c>
      <c r="CJ3294" s="3212">
        <v>40.914099999998143</v>
      </c>
      <c r="CK3294" s="3212"/>
      <c r="CL3294" s="3212"/>
      <c r="CM3294" s="3212"/>
      <c r="CN3294" s="3212"/>
      <c r="CO3294" s="3212">
        <v>-114.87958000000039</v>
      </c>
      <c r="CP3294" s="3212">
        <v>158.26572000000027</v>
      </c>
      <c r="CQ3294" s="3212">
        <v>31</v>
      </c>
      <c r="CR3294" s="3212">
        <v>-306.00799958676271</v>
      </c>
      <c r="CS3294" s="3212">
        <v>-2.8421709430404007E-14</v>
      </c>
      <c r="CT3294" s="3212">
        <v>11.727686818374139</v>
      </c>
      <c r="CU3294" s="3212">
        <v>0</v>
      </c>
      <c r="CV3294" s="3212">
        <v>0</v>
      </c>
      <c r="CW3294" s="3212">
        <v>0</v>
      </c>
      <c r="CX3294" s="3212">
        <v>-0.16024686298708701</v>
      </c>
      <c r="CY3294" s="3212">
        <v>8.055358217773037</v>
      </c>
      <c r="CZ3294" s="3212">
        <v>0</v>
      </c>
      <c r="DA3294" s="3212">
        <v>0</v>
      </c>
      <c r="DB3294" s="3212">
        <v>0</v>
      </c>
      <c r="DC3294" s="3212">
        <v>-56.594332273255986</v>
      </c>
      <c r="DD3294" s="3212">
        <v>-0.84098088945257388</v>
      </c>
      <c r="DE3294" s="3212">
        <v>-0.16212763135358443</v>
      </c>
      <c r="DF3294" s="3212">
        <v>-3.3665145799770357</v>
      </c>
      <c r="DG3294" s="3212">
        <v>-7.3468096552230122</v>
      </c>
      <c r="DH3294" s="3212">
        <v>0</v>
      </c>
      <c r="DI3294" s="3212">
        <v>187.82748301076444</v>
      </c>
      <c r="DJ3294" s="3212"/>
      <c r="DK3294" s="3212">
        <v>0</v>
      </c>
      <c r="DL3294" s="3212">
        <v>-1.0444256126983076E-2</v>
      </c>
      <c r="DM3294" s="3212">
        <v>-112.42373481144884</v>
      </c>
      <c r="DN3294" s="3212">
        <v>0</v>
      </c>
      <c r="DO3294" s="3212">
        <v>-21.246839992377701</v>
      </c>
      <c r="DP3294" s="3212">
        <v>-0.36000644483387667</v>
      </c>
      <c r="DQ3294" s="3212">
        <v>0</v>
      </c>
      <c r="DR3294" s="3261">
        <v>-311.02375419208079</v>
      </c>
      <c r="DS3294" s="3212"/>
      <c r="DT3294" s="3212"/>
      <c r="DU3294" s="3212"/>
      <c r="DV3294" s="3212">
        <v>2731.8069957662283</v>
      </c>
      <c r="DW3294" s="3212">
        <v>0</v>
      </c>
      <c r="DX3294" s="3212">
        <v>0</v>
      </c>
      <c r="DY3294" s="3212">
        <v>-133.76192000000071</v>
      </c>
      <c r="DZ3294" s="3212">
        <v>-299.52291999999966</v>
      </c>
      <c r="EA3294" s="3212">
        <v>18.882339999999999</v>
      </c>
      <c r="EB3294" s="3212">
        <v>457.78863999999999</v>
      </c>
      <c r="EC3294" s="3212">
        <v>-127.31790225343866</v>
      </c>
      <c r="ED3294" s="3212">
        <v>355.36446350914628</v>
      </c>
      <c r="EE3294" s="3212">
        <v>21.138859662358318</v>
      </c>
      <c r="EF3294" s="3212">
        <v>1.0180241805449923</v>
      </c>
      <c r="EG3294" s="3212">
        <v>5.2806475595253275</v>
      </c>
      <c r="EH3294" s="3212">
        <v>46.131740878688902</v>
      </c>
      <c r="EI3294" s="3212">
        <v>48.446647350630435</v>
      </c>
      <c r="EJ3294" s="3212">
        <v>11.435397360812157</v>
      </c>
      <c r="EK3294" s="3212">
        <v>0</v>
      </c>
      <c r="EL3294" s="3212">
        <v>0</v>
      </c>
      <c r="EM3294" s="3212">
        <v>0</v>
      </c>
      <c r="EN3294" s="3212">
        <v>6.8243103336974071</v>
      </c>
      <c r="EO3294" s="3212">
        <v>0</v>
      </c>
      <c r="EP3294" s="3212">
        <v>91.065230511131588</v>
      </c>
      <c r="EQ3294" s="3212">
        <v>102.6161478512881</v>
      </c>
      <c r="ER3294" s="3212">
        <v>0</v>
      </c>
      <c r="ES3294" s="3212">
        <v>-5.9362840253329843</v>
      </c>
      <c r="ET3294" s="3212">
        <v>0</v>
      </c>
      <c r="EU3294" s="3212">
        <v>-8.2736044559041488E-2</v>
      </c>
      <c r="EV3294" s="3212">
        <v>154</v>
      </c>
      <c r="EW3294" s="3212">
        <v>0</v>
      </c>
      <c r="EX3294" s="3212">
        <v>0</v>
      </c>
      <c r="EY3294" s="3212">
        <v>0</v>
      </c>
      <c r="EZ3294" s="3212"/>
      <c r="FA3294" s="3212">
        <v>0</v>
      </c>
      <c r="FB3294" s="3212">
        <v>-47.183608497060398</v>
      </c>
      <c r="FC3294" s="3212"/>
      <c r="FD3294" s="3212">
        <v>-47.183608497060398</v>
      </c>
      <c r="FE3294" s="3212"/>
      <c r="FF3294" s="3212">
        <v>0</v>
      </c>
      <c r="FG3294" s="3212">
        <v>0</v>
      </c>
      <c r="FH3294" s="3212">
        <v>0</v>
      </c>
      <c r="FI3294" s="3212">
        <v>0</v>
      </c>
    </row>
    <row r="3295" spans="1:165" ht="14.45" hidden="1" customHeight="1">
      <c r="A3295" s="3212">
        <v>2322</v>
      </c>
      <c r="B3295" s="3212" t="s">
        <v>2971</v>
      </c>
      <c r="C3295" s="3212" t="s">
        <v>3000</v>
      </c>
      <c r="D3295" s="3212" t="s">
        <v>1961</v>
      </c>
      <c r="E3295" s="3212" t="s">
        <v>604</v>
      </c>
      <c r="F3295" s="3212" t="s">
        <v>2589</v>
      </c>
      <c r="G3295" s="3212" t="s">
        <v>2589</v>
      </c>
      <c r="H3295" s="3212" t="s">
        <v>2589</v>
      </c>
      <c r="I3295" s="3212" t="s">
        <v>2589</v>
      </c>
      <c r="J3295" s="3212" t="s">
        <v>2969</v>
      </c>
      <c r="K3295" s="3213">
        <v>44743</v>
      </c>
      <c r="L3295" s="3212">
        <v>0</v>
      </c>
      <c r="M3295" s="3212">
        <v>0</v>
      </c>
      <c r="N3295" s="3212">
        <v>467.78500000000003</v>
      </c>
      <c r="O3295" s="3212">
        <v>467.78500000000003</v>
      </c>
      <c r="P3295" s="3212">
        <v>467.78500000000003</v>
      </c>
      <c r="Q3295" s="3212">
        <v>467.78500000000003</v>
      </c>
      <c r="R3295" s="3212"/>
      <c r="S3295" s="3212">
        <v>339.22</v>
      </c>
      <c r="T3295" s="3212">
        <v>268.27999999999997</v>
      </c>
      <c r="U3295" s="3212"/>
      <c r="V3295" s="3212">
        <v>284179.38750000001</v>
      </c>
      <c r="W3295" s="3212">
        <v>284179.38750000001</v>
      </c>
      <c r="X3295" s="3212">
        <v>285587.42035000003</v>
      </c>
      <c r="Y3295" s="3212">
        <v>0</v>
      </c>
      <c r="Z3295" s="3212">
        <v>21118.963799040994</v>
      </c>
      <c r="AA3295" s="3212">
        <v>0</v>
      </c>
      <c r="AB3295" s="3212">
        <v>0</v>
      </c>
      <c r="AC3295" s="3212">
        <v>572.55951735109193</v>
      </c>
      <c r="AD3295" s="3212">
        <v>0</v>
      </c>
      <c r="AE3295" s="3212">
        <v>88656.745907763645</v>
      </c>
      <c r="AF3295" s="3212">
        <v>111106.37188034753</v>
      </c>
      <c r="AG3295" s="3212">
        <v>4110.2503143319254</v>
      </c>
      <c r="AH3295" s="3212">
        <v>1981.3733753517222</v>
      </c>
      <c r="AI3295" s="3212">
        <v>6.8406771563659294</v>
      </c>
      <c r="AJ3295" s="3212">
        <v>0</v>
      </c>
      <c r="AK3295" s="3212">
        <v>2849.2929391994257</v>
      </c>
      <c r="AL3295" s="3212">
        <v>4198.3793077476221</v>
      </c>
      <c r="AM3295" s="3212"/>
      <c r="AN3295" s="3212">
        <v>337.23461212828704</v>
      </c>
      <c r="AO3295" s="3212">
        <v>3438.7664824478193</v>
      </c>
      <c r="AP3295" s="3212">
        <v>14477.401528070277</v>
      </c>
      <c r="AQ3295" s="3212">
        <v>0</v>
      </c>
      <c r="AR3295" s="3212">
        <v>0</v>
      </c>
      <c r="AS3295" s="3212">
        <v>7.8935997365184806E-11</v>
      </c>
      <c r="AT3295" s="3212">
        <v>2039.3213205869238</v>
      </c>
      <c r="AU3295" s="3212">
        <v>0</v>
      </c>
      <c r="AV3295" s="3212">
        <v>-4023.1928993079023</v>
      </c>
      <c r="AW3295" s="3212">
        <v>477.95489696827883</v>
      </c>
      <c r="AX3295" s="3212">
        <v>376.96045371193691</v>
      </c>
      <c r="AY3295" s="3212">
        <v>2744.9727419158685</v>
      </c>
      <c r="AZ3295" s="3212">
        <v>0</v>
      </c>
      <c r="BA3295" s="3212"/>
      <c r="BB3295" s="3212">
        <v>13920.408463760827</v>
      </c>
      <c r="BC3295" s="3212">
        <v>2164.8558550569455</v>
      </c>
      <c r="BD3295" s="3212">
        <v>6609.1639540429323</v>
      </c>
      <c r="BE3295" s="3212">
        <v>318.29005092375195</v>
      </c>
      <c r="BF3295" s="3212">
        <v>1651.0193104960563</v>
      </c>
      <c r="BG3295" s="3212">
        <v>14423.30588416733</v>
      </c>
      <c r="BH3295" s="3212">
        <v>0</v>
      </c>
      <c r="BI3295" s="3212">
        <v>4044.01</v>
      </c>
      <c r="BJ3295" s="3212">
        <v>18614.73</v>
      </c>
      <c r="BK3295" s="3212">
        <v>272607.90999999997</v>
      </c>
      <c r="BL3295" s="3212">
        <v>543</v>
      </c>
      <c r="BM3295" s="3212"/>
      <c r="BN3295" s="3212"/>
      <c r="BO3295" s="3212"/>
      <c r="BP3295" s="3212"/>
      <c r="BQ3295" s="3212"/>
      <c r="BR3295" s="3212"/>
      <c r="BS3295" s="3212"/>
      <c r="BT3295" s="3212"/>
      <c r="BU3295" s="3212"/>
      <c r="BV3295" s="3212">
        <v>134108.1510799776</v>
      </c>
      <c r="BW3295" s="3212"/>
      <c r="BX3295" s="3212"/>
      <c r="BY3295" s="3212"/>
      <c r="BZ3295" s="3212"/>
      <c r="CA3295" s="3212"/>
      <c r="CB3295" s="3212"/>
      <c r="CC3295" s="3212"/>
      <c r="CD3295" s="3212"/>
      <c r="CE3295" s="3212"/>
      <c r="CF3295" s="3212"/>
      <c r="CG3295" s="3212"/>
      <c r="CH3295" s="3212"/>
      <c r="CI3295" s="3212">
        <v>285590.47289999999</v>
      </c>
      <c r="CJ3295" s="3212">
        <v>1411.0553999999538</v>
      </c>
      <c r="CK3295" s="3212"/>
      <c r="CL3295" s="3212"/>
      <c r="CM3295" s="3212"/>
      <c r="CN3295" s="3212"/>
      <c r="CO3295" s="3212">
        <v>-3728.2464500000128</v>
      </c>
      <c r="CP3295" s="3212">
        <v>5136.2793000000083</v>
      </c>
      <c r="CQ3295" s="3212">
        <v>31</v>
      </c>
      <c r="CR3295" s="3212">
        <v>-9931.0359432978439</v>
      </c>
      <c r="CS3295" s="3212">
        <v>-9.0949470177292824E-13</v>
      </c>
      <c r="CT3295" s="3212">
        <v>380.60468838165252</v>
      </c>
      <c r="CU3295" s="3212">
        <v>0</v>
      </c>
      <c r="CV3295" s="3212">
        <v>0</v>
      </c>
      <c r="CW3295" s="3212">
        <v>0</v>
      </c>
      <c r="CX3295" s="3212">
        <v>-5.2005743584302309</v>
      </c>
      <c r="CY3295" s="3212">
        <v>261.42470819348932</v>
      </c>
      <c r="CZ3295" s="3212">
        <v>0</v>
      </c>
      <c r="DA3295" s="3212">
        <v>0</v>
      </c>
      <c r="DB3295" s="3212">
        <v>0</v>
      </c>
      <c r="DC3295" s="3212">
        <v>-1836.6851479426259</v>
      </c>
      <c r="DD3295" s="3212">
        <v>-27.292787940375547</v>
      </c>
      <c r="DE3295" s="3212">
        <v>-5.261611907363374</v>
      </c>
      <c r="DF3295" s="3212">
        <v>-109.2552395445091</v>
      </c>
      <c r="DG3295" s="3212">
        <v>-238.42981508037337</v>
      </c>
      <c r="DH3295" s="3212">
        <v>0</v>
      </c>
      <c r="DI3295" s="3212">
        <v>6095.6624906473153</v>
      </c>
      <c r="DJ3295" s="3212"/>
      <c r="DK3295" s="3212">
        <v>0</v>
      </c>
      <c r="DL3295" s="3212">
        <v>-0.33895284808941195</v>
      </c>
      <c r="DM3295" s="3212">
        <v>-3648.5456354081866</v>
      </c>
      <c r="DN3295" s="3212">
        <v>0</v>
      </c>
      <c r="DO3295" s="3212">
        <v>-689.53469167714786</v>
      </c>
      <c r="DP3295" s="3212">
        <v>-11.683475426433688</v>
      </c>
      <c r="DQ3295" s="3212">
        <v>0</v>
      </c>
      <c r="DR3295" s="3261">
        <v>-10093.814822723916</v>
      </c>
      <c r="DS3295" s="3212"/>
      <c r="DT3295" s="3212"/>
      <c r="DU3295" s="3212"/>
      <c r="DV3295" s="3212">
        <v>88656.745907763645</v>
      </c>
      <c r="DW3295" s="3212">
        <v>0</v>
      </c>
      <c r="DX3295" s="3212">
        <v>0</v>
      </c>
      <c r="DY3295" s="3212">
        <v>-4341.0448000000351</v>
      </c>
      <c r="DZ3295" s="3212">
        <v>-9720.5722999999925</v>
      </c>
      <c r="EA3295" s="3212">
        <v>612.79835000000003</v>
      </c>
      <c r="EB3295" s="3212">
        <v>14856.851600000002</v>
      </c>
      <c r="EC3295" s="3212">
        <v>-4131.9137578482623</v>
      </c>
      <c r="ED3295" s="3212">
        <v>11532.826804677812</v>
      </c>
      <c r="EE3295" s="3212">
        <v>686.03035015653438</v>
      </c>
      <c r="EF3295" s="3212">
        <v>33.03846547080888</v>
      </c>
      <c r="EG3295" s="3212">
        <v>171.37558752827499</v>
      </c>
      <c r="EH3295" s="3212">
        <v>1497.1372559273962</v>
      </c>
      <c r="EI3295" s="3212">
        <v>1572.2641134254654</v>
      </c>
      <c r="EJ3295" s="3212">
        <v>371.11886738084604</v>
      </c>
      <c r="EK3295" s="3212">
        <v>0</v>
      </c>
      <c r="EL3295" s="3212">
        <v>0</v>
      </c>
      <c r="EM3295" s="3212">
        <v>0</v>
      </c>
      <c r="EN3295" s="3212">
        <v>221.47287425063422</v>
      </c>
      <c r="EO3295" s="3212">
        <v>0</v>
      </c>
      <c r="EP3295" s="3212">
        <v>2955.3870441688423</v>
      </c>
      <c r="EQ3295" s="3212">
        <v>3330.2549412109624</v>
      </c>
      <c r="ER3295" s="3212">
        <v>0</v>
      </c>
      <c r="ES3295" s="3212">
        <v>-192.65329698837175</v>
      </c>
      <c r="ET3295" s="3212">
        <v>0</v>
      </c>
      <c r="EU3295" s="3212">
        <v>-2.685075662831423</v>
      </c>
      <c r="EV3295" s="3212">
        <v>154</v>
      </c>
      <c r="EW3295" s="3212">
        <v>0</v>
      </c>
      <c r="EX3295" s="3212">
        <v>0</v>
      </c>
      <c r="EY3295" s="3212">
        <v>0</v>
      </c>
      <c r="EZ3295" s="3212"/>
      <c r="FA3295" s="3212">
        <v>0</v>
      </c>
      <c r="FB3295" s="3212">
        <v>-47.183608497060398</v>
      </c>
      <c r="FC3295" s="3212"/>
      <c r="FD3295" s="3212">
        <v>-47.183608497060398</v>
      </c>
      <c r="FE3295" s="3212"/>
      <c r="FF3295" s="3212">
        <v>0</v>
      </c>
      <c r="FG3295" s="3212">
        <v>0</v>
      </c>
      <c r="FH3295" s="3212">
        <v>0</v>
      </c>
      <c r="FI3295" s="3212">
        <v>0</v>
      </c>
    </row>
    <row r="3296" spans="1:165" ht="14.45" hidden="1" customHeight="1">
      <c r="A3296" s="3212">
        <v>2323</v>
      </c>
      <c r="B3296" s="3212" t="s">
        <v>2971</v>
      </c>
      <c r="C3296" s="3212" t="s">
        <v>3000</v>
      </c>
      <c r="D3296" s="3212" t="s">
        <v>1961</v>
      </c>
      <c r="E3296" s="3212" t="s">
        <v>604</v>
      </c>
      <c r="F3296" s="3212" t="s">
        <v>2589</v>
      </c>
      <c r="G3296" s="3212" t="s">
        <v>2589</v>
      </c>
      <c r="H3296" s="3212" t="s">
        <v>2589</v>
      </c>
      <c r="I3296" s="3212" t="s">
        <v>2589</v>
      </c>
      <c r="J3296" s="3212" t="s">
        <v>2969</v>
      </c>
      <c r="K3296" s="3213">
        <v>44743</v>
      </c>
      <c r="L3296" s="3212">
        <v>0</v>
      </c>
      <c r="M3296" s="3212">
        <v>0</v>
      </c>
      <c r="N3296" s="3212">
        <v>-7.5590000000000002</v>
      </c>
      <c r="O3296" s="3212">
        <v>-7.5590000000000002</v>
      </c>
      <c r="P3296" s="3212">
        <v>-7.5590000000000002</v>
      </c>
      <c r="Q3296" s="3212">
        <v>-7.5590000000000002</v>
      </c>
      <c r="R3296" s="3212"/>
      <c r="S3296" s="3212">
        <v>339.22</v>
      </c>
      <c r="T3296" s="3212">
        <v>268.27999999999997</v>
      </c>
      <c r="U3296" s="3212"/>
      <c r="V3296" s="3212">
        <v>-4592.0925000000007</v>
      </c>
      <c r="W3296" s="3212">
        <v>-4592.0925000000007</v>
      </c>
      <c r="X3296" s="3212">
        <v>-4614.8450900000007</v>
      </c>
      <c r="Y3296" s="3212">
        <v>0</v>
      </c>
      <c r="Z3296" s="3212">
        <v>-341.2641434782023</v>
      </c>
      <c r="AA3296" s="3212">
        <v>0</v>
      </c>
      <c r="AB3296" s="3212">
        <v>0</v>
      </c>
      <c r="AC3296" s="3212">
        <v>-9.2520653540769864</v>
      </c>
      <c r="AD3296" s="3212">
        <v>0</v>
      </c>
      <c r="AE3296" s="3212">
        <v>-1432.6161427082641</v>
      </c>
      <c r="AF3296" s="3212">
        <v>-1795.3826331403252</v>
      </c>
      <c r="AG3296" s="3212">
        <v>-66.418081225424118</v>
      </c>
      <c r="AH3296" s="3212">
        <v>-32.017275766182472</v>
      </c>
      <c r="AI3296" s="3212">
        <v>-0.11053941153514982</v>
      </c>
      <c r="AJ3296" s="3212">
        <v>0</v>
      </c>
      <c r="AK3296" s="3212">
        <v>-46.042103375286629</v>
      </c>
      <c r="AL3296" s="3212">
        <v>-67.842169345456298</v>
      </c>
      <c r="AM3296" s="3212"/>
      <c r="AN3296" s="3212">
        <v>-5.449418927664893</v>
      </c>
      <c r="AO3296" s="3212">
        <v>-55.567484722304194</v>
      </c>
      <c r="AP3296" s="3212">
        <v>-233.94225584549145</v>
      </c>
      <c r="AQ3296" s="3212">
        <v>0</v>
      </c>
      <c r="AR3296" s="3212">
        <v>0</v>
      </c>
      <c r="AS3296" s="3212">
        <v>-1.275537274781004E-12</v>
      </c>
      <c r="AT3296" s="3212">
        <v>-32.95366431654832</v>
      </c>
      <c r="AU3296" s="3212">
        <v>0</v>
      </c>
      <c r="AV3296" s="3212">
        <v>65.011308883073269</v>
      </c>
      <c r="AW3296" s="3212">
        <v>-7.7233367170456937</v>
      </c>
      <c r="AX3296" s="3212">
        <v>-6.0913540827699277</v>
      </c>
      <c r="AY3296" s="3212">
        <v>-44.356379439575974</v>
      </c>
      <c r="AZ3296" s="3212">
        <v>0</v>
      </c>
      <c r="BA3296" s="3212"/>
      <c r="BB3296" s="3212">
        <v>-224.94173087544084</v>
      </c>
      <c r="BC3296" s="3212">
        <v>-34.982193546983019</v>
      </c>
      <c r="BD3296" s="3212">
        <v>-106.79835892260445</v>
      </c>
      <c r="BE3296" s="3212">
        <v>-5.1432912447655248</v>
      </c>
      <c r="BF3296" s="3212">
        <v>-26.679040516561432</v>
      </c>
      <c r="BG3296" s="3212">
        <v>-233.06811714445919</v>
      </c>
      <c r="BH3296" s="3212">
        <v>0</v>
      </c>
      <c r="BI3296" s="3212">
        <v>-66.58</v>
      </c>
      <c r="BJ3296" s="3212">
        <v>-307.88</v>
      </c>
      <c r="BK3296" s="3212">
        <v>-3525.49</v>
      </c>
      <c r="BL3296" s="3212">
        <v>-1</v>
      </c>
      <c r="BM3296" s="3212"/>
      <c r="BN3296" s="3212"/>
      <c r="BO3296" s="3212"/>
      <c r="BP3296" s="3212"/>
      <c r="BQ3296" s="3212"/>
      <c r="BR3296" s="3212"/>
      <c r="BS3296" s="3212"/>
      <c r="BT3296" s="3212"/>
      <c r="BU3296" s="3212"/>
      <c r="BV3296" s="3212">
        <v>-2167.0714409687157</v>
      </c>
      <c r="BW3296" s="3212"/>
      <c r="BX3296" s="3212"/>
      <c r="BY3296" s="3212"/>
      <c r="BZ3296" s="3212"/>
      <c r="CA3296" s="3212"/>
      <c r="CB3296" s="3212"/>
      <c r="CC3296" s="3212"/>
      <c r="CD3296" s="3212"/>
      <c r="CE3296" s="3212"/>
      <c r="CF3296" s="3212"/>
      <c r="CG3296" s="3212"/>
      <c r="CH3296" s="3212"/>
      <c r="CI3296" s="3212">
        <v>-4615.4555999999993</v>
      </c>
      <c r="CJ3296" s="3212">
        <v>-23.393099999999322</v>
      </c>
      <c r="CK3296" s="3212"/>
      <c r="CL3296" s="3212"/>
      <c r="CM3296" s="3212"/>
      <c r="CN3296" s="3212"/>
      <c r="CO3296" s="3212">
        <v>60.245230000000205</v>
      </c>
      <c r="CP3296" s="3212">
        <v>-82.997820000000132</v>
      </c>
      <c r="CQ3296" s="3212">
        <v>31</v>
      </c>
      <c r="CR3296" s="3212">
        <v>160.47692999003402</v>
      </c>
      <c r="CS3296" s="3212">
        <v>2.1316282072803006E-14</v>
      </c>
      <c r="CT3296" s="3212">
        <v>-6.1502417552441671</v>
      </c>
      <c r="CU3296" s="3212">
        <v>0</v>
      </c>
      <c r="CV3296" s="3212">
        <v>0</v>
      </c>
      <c r="CW3296" s="3212">
        <v>0</v>
      </c>
      <c r="CX3296" s="3212">
        <v>8.403677239623164E-2</v>
      </c>
      <c r="CY3296" s="3212">
        <v>-4.224396612192753</v>
      </c>
      <c r="CZ3296" s="3212">
        <v>0</v>
      </c>
      <c r="DA3296" s="3212">
        <v>0</v>
      </c>
      <c r="DB3296" s="3212">
        <v>0</v>
      </c>
      <c r="DC3296" s="3212">
        <v>29.679239465348928</v>
      </c>
      <c r="DD3296" s="3212">
        <v>0.4410277884953544</v>
      </c>
      <c r="DE3296" s="3212">
        <v>8.5023086263475989E-2</v>
      </c>
      <c r="DF3296" s="3212">
        <v>1.7654699396452287</v>
      </c>
      <c r="DG3296" s="3212">
        <v>3.852819077551743</v>
      </c>
      <c r="DH3296" s="3212">
        <v>0</v>
      </c>
      <c r="DI3296" s="3212">
        <v>-98.500620513276516</v>
      </c>
      <c r="DJ3296" s="3212"/>
      <c r="DK3296" s="3212">
        <v>0</v>
      </c>
      <c r="DL3296" s="3212">
        <v>5.4771841309744079E-3</v>
      </c>
      <c r="DM3296" s="3212">
        <v>58.957333941982917</v>
      </c>
      <c r="DN3296" s="3212">
        <v>0</v>
      </c>
      <c r="DO3296" s="3212">
        <v>11.142282746106783</v>
      </c>
      <c r="DP3296" s="3212">
        <v>0.18879483255857377</v>
      </c>
      <c r="DQ3296" s="3212">
        <v>0</v>
      </c>
      <c r="DR3296" s="3261">
        <v>163.10729554169131</v>
      </c>
      <c r="DS3296" s="3212"/>
      <c r="DT3296" s="3212"/>
      <c r="DU3296" s="3212"/>
      <c r="DV3296" s="3212">
        <v>-1432.6161427082641</v>
      </c>
      <c r="DW3296" s="3212">
        <v>0</v>
      </c>
      <c r="DX3296" s="3212">
        <v>0</v>
      </c>
      <c r="DY3296" s="3212">
        <v>70.147519999999986</v>
      </c>
      <c r="DZ3296" s="3212">
        <v>157.07601999999997</v>
      </c>
      <c r="EA3296" s="3212">
        <v>-9.9022900000000007</v>
      </c>
      <c r="EB3296" s="3212">
        <v>-240.07384000000002</v>
      </c>
      <c r="EC3296" s="3212">
        <v>66.768143689034332</v>
      </c>
      <c r="ED3296" s="3212">
        <v>-186.36048145314533</v>
      </c>
      <c r="EE3296" s="3212">
        <v>-11.08565562562554</v>
      </c>
      <c r="EF3296" s="3212">
        <v>-0.53387295551128044</v>
      </c>
      <c r="EG3296" s="3212">
        <v>-2.7692809006834991</v>
      </c>
      <c r="EH3296" s="3212">
        <v>-24.192439940475193</v>
      </c>
      <c r="EI3296" s="3212">
        <v>-25.406424817775459</v>
      </c>
      <c r="EJ3296" s="3212">
        <v>-5.9969591126945403</v>
      </c>
      <c r="EK3296" s="3212">
        <v>0</v>
      </c>
      <c r="EL3296" s="3212">
        <v>0</v>
      </c>
      <c r="EM3296" s="3212">
        <v>0</v>
      </c>
      <c r="EN3296" s="3212">
        <v>-3.5788096165130221</v>
      </c>
      <c r="EO3296" s="3212">
        <v>0</v>
      </c>
      <c r="EP3296" s="3212">
        <v>-47.756492121107513</v>
      </c>
      <c r="EQ3296" s="3212">
        <v>-53.814032302475844</v>
      </c>
      <c r="ER3296" s="3212">
        <v>0</v>
      </c>
      <c r="ES3296" s="3212">
        <v>3.1131102364015564</v>
      </c>
      <c r="ET3296" s="3212">
        <v>0</v>
      </c>
      <c r="EU3296" s="3212">
        <v>4.3388494576234393E-2</v>
      </c>
      <c r="EV3296" s="3212">
        <v>154</v>
      </c>
      <c r="EW3296" s="3212">
        <v>0</v>
      </c>
      <c r="EX3296" s="3212">
        <v>0</v>
      </c>
      <c r="EY3296" s="3212">
        <v>0</v>
      </c>
      <c r="EZ3296" s="3212"/>
      <c r="FA3296" s="3212">
        <v>0</v>
      </c>
      <c r="FB3296" s="3212">
        <v>-47.183608497060398</v>
      </c>
      <c r="FC3296" s="3212"/>
      <c r="FD3296" s="3212">
        <v>-47.183608497060398</v>
      </c>
      <c r="FE3296" s="3212"/>
      <c r="FF3296" s="3212">
        <v>0</v>
      </c>
      <c r="FG3296" s="3212">
        <v>0</v>
      </c>
      <c r="FH3296" s="3212">
        <v>0</v>
      </c>
      <c r="FI3296" s="3212">
        <v>0</v>
      </c>
    </row>
    <row r="3297" spans="1:165" ht="14.45" hidden="1" customHeight="1">
      <c r="A3297" s="2599">
        <v>153</v>
      </c>
      <c r="B3297" s="2599" t="s">
        <v>1086</v>
      </c>
      <c r="C3297" s="2599" t="s">
        <v>3008</v>
      </c>
      <c r="D3297" s="2599" t="s">
        <v>1961</v>
      </c>
      <c r="E3297" s="2599" t="s">
        <v>2998</v>
      </c>
      <c r="F3297" s="2599" t="s">
        <v>2589</v>
      </c>
      <c r="G3297" s="2599" t="s">
        <v>2589</v>
      </c>
      <c r="H3297" s="2599" t="s">
        <v>2589</v>
      </c>
      <c r="I3297" s="2599" t="s">
        <v>2968</v>
      </c>
      <c r="J3297" s="2599" t="s">
        <v>2969</v>
      </c>
      <c r="K3297" s="2600">
        <v>44409</v>
      </c>
      <c r="L3297" s="2599">
        <v>0</v>
      </c>
      <c r="M3297" s="2599">
        <v>0</v>
      </c>
      <c r="N3297" s="2599">
        <v>13.523999999999999</v>
      </c>
      <c r="O3297" s="2599">
        <v>13.523999999999999</v>
      </c>
      <c r="P3297" s="2599">
        <v>13.523999999999999</v>
      </c>
      <c r="Q3297" s="2599">
        <v>13.523999999999999</v>
      </c>
      <c r="R3297" s="2599"/>
      <c r="S3297" s="2599">
        <v>272.14999999999998</v>
      </c>
      <c r="T3297" s="2599">
        <v>254.84</v>
      </c>
      <c r="U3297" s="2599"/>
      <c r="V3297" s="2599">
        <v>7127.0127599999996</v>
      </c>
      <c r="W3297" s="2599">
        <v>7127.0127599999996</v>
      </c>
      <c r="X3297" s="2599">
        <v>7205.5871999999999</v>
      </c>
      <c r="Y3297" s="2599">
        <v>0</v>
      </c>
      <c r="Z3297" s="2599">
        <v>610.56439693070604</v>
      </c>
      <c r="AA3297" s="2599">
        <v>0</v>
      </c>
      <c r="AB3297" s="2599">
        <v>0</v>
      </c>
      <c r="AC3297" s="2599">
        <v>11.752879413935649</v>
      </c>
      <c r="AD3297" s="2599">
        <v>0</v>
      </c>
      <c r="AE3297" s="2599">
        <v>1819.8227763925897</v>
      </c>
      <c r="AF3297" s="2599">
        <v>3030.3442766700346</v>
      </c>
      <c r="AG3297" s="2599">
        <v>118.83028581725569</v>
      </c>
      <c r="AH3297" s="2599">
        <v>57.28292597722605</v>
      </c>
      <c r="AI3297" s="2599">
        <v>0.19776888498496706</v>
      </c>
      <c r="AJ3297" s="2599">
        <v>0</v>
      </c>
      <c r="AK3297" s="2599">
        <v>73.651747279718876</v>
      </c>
      <c r="AL3297" s="2599">
        <v>121.37815825214325</v>
      </c>
      <c r="AM3297" s="2599"/>
      <c r="AN3297" s="2599">
        <v>9.7496946127450723</v>
      </c>
      <c r="AO3297" s="2599">
        <v>70.584897006933033</v>
      </c>
      <c r="AP3297" s="2599">
        <v>297.17236901055611</v>
      </c>
      <c r="AQ3297" s="2599">
        <v>0</v>
      </c>
      <c r="AR3297" s="2599">
        <v>0</v>
      </c>
      <c r="AS3297" s="2599">
        <v>2.2820963228123157E-12</v>
      </c>
      <c r="AT3297" s="2599">
        <v>58.958242653393235</v>
      </c>
      <c r="AU3297" s="2599">
        <v>0</v>
      </c>
      <c r="AV3297" s="2599">
        <v>-116.31339348256157</v>
      </c>
      <c r="AW3297" s="2599">
        <v>13.818019018564089</v>
      </c>
      <c r="AX3297" s="2599">
        <v>10.898197197430944</v>
      </c>
      <c r="AY3297" s="2599">
        <v>79.359131570422733</v>
      </c>
      <c r="AZ3297" s="2599">
        <v>0</v>
      </c>
      <c r="BA3297" s="2599"/>
      <c r="BB3297" s="2599">
        <v>383.57603673625147</v>
      </c>
      <c r="BC3297" s="2599">
        <v>46.293904413324846</v>
      </c>
      <c r="BD3297" s="2599">
        <v>191.07567218802785</v>
      </c>
      <c r="BE3297" s="2599">
        <v>9.2019937550216895</v>
      </c>
      <c r="BF3297" s="2599">
        <v>47.732152923134905</v>
      </c>
      <c r="BG3297" s="2599">
        <v>416.98812227300778</v>
      </c>
      <c r="BH3297" s="2599">
        <v>0</v>
      </c>
      <c r="BI3297" s="2599">
        <v>0</v>
      </c>
      <c r="BJ3297" s="2599">
        <v>0</v>
      </c>
      <c r="BK3297" s="2599">
        <v>0</v>
      </c>
      <c r="BL3297" s="2599">
        <v>0</v>
      </c>
      <c r="BM3297" s="2599"/>
      <c r="BN3297" s="2599"/>
      <c r="BO3297" s="2599"/>
      <c r="BP3297" s="2599"/>
      <c r="BQ3297" s="2599"/>
      <c r="BR3297" s="2599"/>
      <c r="BS3297" s="2599"/>
      <c r="BT3297" s="2599"/>
      <c r="BU3297" s="2599"/>
      <c r="BV3297" s="2599">
        <v>3695.3422178092269</v>
      </c>
      <c r="BW3297" s="2599"/>
      <c r="BX3297" s="2599"/>
      <c r="BY3297" s="2599"/>
      <c r="BZ3297" s="2599"/>
      <c r="CA3297" s="2599"/>
      <c r="CB3297" s="2599"/>
      <c r="CC3297" s="2599"/>
      <c r="CD3297" s="2599"/>
      <c r="CE3297" s="2599"/>
      <c r="CF3297" s="2599"/>
      <c r="CG3297" s="2599"/>
      <c r="CH3297" s="2599"/>
      <c r="CI3297" s="2599">
        <v>7203.4560000000001</v>
      </c>
      <c r="CJ3297" s="2599">
        <v>76.41323999999986</v>
      </c>
      <c r="CK3297" s="2599"/>
      <c r="CL3297" s="2599"/>
      <c r="CM3297" s="2599"/>
      <c r="CN3297" s="2599"/>
      <c r="CO3297" s="2599">
        <v>-60.452279999999597</v>
      </c>
      <c r="CP3297" s="2599">
        <v>139.02672000000001</v>
      </c>
      <c r="CQ3297" s="2599">
        <v>31</v>
      </c>
      <c r="CR3297" s="2599">
        <v>-248.63672213308655</v>
      </c>
      <c r="CS3297" s="2599">
        <v>2.8421709430404007E-14</v>
      </c>
      <c r="CT3297" s="2599">
        <v>7.8125343614733538</v>
      </c>
      <c r="CU3297" s="2599">
        <v>0</v>
      </c>
      <c r="CV3297" s="2599">
        <v>0</v>
      </c>
      <c r="CW3297" s="2599">
        <v>0</v>
      </c>
      <c r="CX3297" s="2599">
        <v>-0.15035233627288846</v>
      </c>
      <c r="CY3297" s="2599">
        <v>7.5579758940725927</v>
      </c>
      <c r="CZ3297" s="2599">
        <v>0</v>
      </c>
      <c r="DA3297" s="2599">
        <v>0</v>
      </c>
      <c r="DB3297" s="2599">
        <v>0</v>
      </c>
      <c r="DC3297" s="2599">
        <v>-50.094231608122755</v>
      </c>
      <c r="DD3297" s="2599">
        <v>-0.789054082763748</v>
      </c>
      <c r="DE3297" s="2599">
        <v>-0.15211697560884296</v>
      </c>
      <c r="DF3297" s="2599">
        <v>-3.1586473691972685</v>
      </c>
      <c r="DG3297" s="2599">
        <v>-6.893177034635471</v>
      </c>
      <c r="DH3297" s="2599">
        <v>0</v>
      </c>
      <c r="DI3297" s="2599">
        <v>176.22997642830435</v>
      </c>
      <c r="DJ3297" s="2599"/>
      <c r="DK3297" s="2599">
        <v>0</v>
      </c>
      <c r="DL3297" s="2599">
        <v>-9.7993700472678857E-3</v>
      </c>
      <c r="DM3297" s="2599">
        <v>-105.48207226238615</v>
      </c>
      <c r="DN3297" s="2599">
        <v>0</v>
      </c>
      <c r="DO3297" s="2599">
        <v>-19.934942698551126</v>
      </c>
      <c r="DP3297" s="2599">
        <v>-0.33777765782804003</v>
      </c>
      <c r="DQ3297" s="2599">
        <v>0</v>
      </c>
      <c r="DR3297" s="3260">
        <v>-253.15740995748675</v>
      </c>
      <c r="DS3297" s="2599"/>
      <c r="DT3297" s="2599"/>
      <c r="DU3297" s="2599"/>
      <c r="DV3297" s="2599">
        <v>1819.8227763925897</v>
      </c>
      <c r="DW3297" s="2599">
        <v>0</v>
      </c>
      <c r="DX3297" s="2599">
        <v>0</v>
      </c>
      <c r="DY3297" s="2599">
        <v>-61.939919999999518</v>
      </c>
      <c r="DZ3297" s="2599">
        <v>-271.56191999999965</v>
      </c>
      <c r="EA3297" s="2599">
        <v>1.4876399999999999</v>
      </c>
      <c r="EB3297" s="2599">
        <v>410.58863999999994</v>
      </c>
      <c r="EC3297" s="2599">
        <v>-84.814197607086953</v>
      </c>
      <c r="ED3297" s="2599">
        <v>314.54933780952513</v>
      </c>
      <c r="EE3297" s="2599">
        <v>19.83362967071832</v>
      </c>
      <c r="EF3297" s="2599">
        <v>0.95516574286738409</v>
      </c>
      <c r="EG3297" s="2599">
        <v>4.954591202651625</v>
      </c>
      <c r="EH3297" s="2599">
        <v>43.283312310489016</v>
      </c>
      <c r="EI3297" s="2599">
        <v>32.273295065485797</v>
      </c>
      <c r="EJ3297" s="2599">
        <v>7.6176696397133528</v>
      </c>
      <c r="EK3297" s="2599">
        <v>0</v>
      </c>
      <c r="EL3297" s="2599">
        <v>0</v>
      </c>
      <c r="EM3297" s="2599">
        <v>0</v>
      </c>
      <c r="EN3297" s="2599">
        <v>6.4029397081256922</v>
      </c>
      <c r="EO3297" s="2599">
        <v>0</v>
      </c>
      <c r="EP3297" s="2599">
        <v>85.442360027233491</v>
      </c>
      <c r="EQ3297" s="2599">
        <v>96.280059909866821</v>
      </c>
      <c r="ER3297" s="2599">
        <v>0</v>
      </c>
      <c r="ES3297" s="2599">
        <v>-5.5697450505483062</v>
      </c>
      <c r="ET3297" s="2599">
        <v>0</v>
      </c>
      <c r="EU3297" s="2599">
        <v>-7.7627464036112315E-2</v>
      </c>
      <c r="EV3297" s="2599">
        <v>154</v>
      </c>
      <c r="EW3297" s="2599">
        <v>0</v>
      </c>
      <c r="EX3297" s="2599">
        <v>0</v>
      </c>
      <c r="EY3297" s="2599">
        <v>0</v>
      </c>
      <c r="EZ3297" s="2599"/>
      <c r="FA3297" s="2599">
        <v>0</v>
      </c>
      <c r="FB3297" s="2599">
        <v>-47.183608497060398</v>
      </c>
      <c r="FC3297" s="2599"/>
      <c r="FD3297" s="2599">
        <v>-47.183608497060398</v>
      </c>
      <c r="FE3297" s="2599"/>
      <c r="FF3297" s="2599">
        <v>0</v>
      </c>
      <c r="FG3297" s="2599">
        <v>0</v>
      </c>
      <c r="FH3297" s="2599">
        <v>0</v>
      </c>
      <c r="FI3297" s="2599">
        <v>0</v>
      </c>
    </row>
    <row r="3298" spans="1:165" ht="14.45" hidden="1" customHeight="1">
      <c r="A3298" s="2599">
        <v>359</v>
      </c>
      <c r="B3298" s="2599" t="s">
        <v>1086</v>
      </c>
      <c r="C3298" s="2599" t="s">
        <v>3008</v>
      </c>
      <c r="D3298" s="2599" t="s">
        <v>1961</v>
      </c>
      <c r="E3298" s="2599" t="s">
        <v>2998</v>
      </c>
      <c r="F3298" s="2599" t="s">
        <v>2589</v>
      </c>
      <c r="G3298" s="2599" t="s">
        <v>2589</v>
      </c>
      <c r="H3298" s="2599" t="s">
        <v>2589</v>
      </c>
      <c r="I3298" s="2599" t="s">
        <v>2968</v>
      </c>
      <c r="J3298" s="2599" t="s">
        <v>2969</v>
      </c>
      <c r="K3298" s="2600">
        <v>44440</v>
      </c>
      <c r="L3298" s="2599">
        <v>0</v>
      </c>
      <c r="M3298" s="2599">
        <v>0</v>
      </c>
      <c r="N3298" s="2599">
        <v>34.043999999999997</v>
      </c>
      <c r="O3298" s="2599">
        <v>34.043999999999997</v>
      </c>
      <c r="P3298" s="2599">
        <v>34.043999999999997</v>
      </c>
      <c r="Q3298" s="2599">
        <v>34.043999999999997</v>
      </c>
      <c r="R3298" s="2599"/>
      <c r="S3298" s="2599">
        <v>272.14999999999998</v>
      </c>
      <c r="T3298" s="2599">
        <v>254.84</v>
      </c>
      <c r="U3298" s="2599"/>
      <c r="V3298" s="2599">
        <v>17940.847559999998</v>
      </c>
      <c r="W3298" s="2599">
        <v>17940.847559999998</v>
      </c>
      <c r="X3298" s="2599">
        <v>18138.643199999999</v>
      </c>
      <c r="Y3298" s="2599">
        <v>0</v>
      </c>
      <c r="Z3298" s="2599">
        <v>1536.975327499923</v>
      </c>
      <c r="AA3298" s="2599">
        <v>0</v>
      </c>
      <c r="AB3298" s="2599">
        <v>0</v>
      </c>
      <c r="AC3298" s="2599">
        <v>29.585553591247056</v>
      </c>
      <c r="AD3298" s="2599">
        <v>0</v>
      </c>
      <c r="AE3298" s="2599">
        <v>4581.0445577868477</v>
      </c>
      <c r="AF3298" s="2599">
        <v>7628.2934453530506</v>
      </c>
      <c r="AG3298" s="2599">
        <v>299.13178426224874</v>
      </c>
      <c r="AH3298" s="2599">
        <v>144.19845696307922</v>
      </c>
      <c r="AI3298" s="2599">
        <v>0.49784412307218417</v>
      </c>
      <c r="AJ3298" s="2599">
        <v>0</v>
      </c>
      <c r="AK3298" s="2599">
        <v>185.40373294814771</v>
      </c>
      <c r="AL3298" s="2599">
        <v>305.54555009878476</v>
      </c>
      <c r="AM3298" s="2599"/>
      <c r="AN3298" s="2599">
        <v>24.54293133660849</v>
      </c>
      <c r="AO3298" s="2599">
        <v>177.68354286483495</v>
      </c>
      <c r="AP3298" s="2599">
        <v>748.0727691951621</v>
      </c>
      <c r="AQ3298" s="2599">
        <v>0</v>
      </c>
      <c r="AR3298" s="2599">
        <v>0</v>
      </c>
      <c r="AS3298" s="2599">
        <v>5.7447269457129904E-12</v>
      </c>
      <c r="AT3298" s="2599">
        <v>148.4157359429251</v>
      </c>
      <c r="AU3298" s="2599">
        <v>0</v>
      </c>
      <c r="AV3298" s="2599">
        <v>-292.79600471164787</v>
      </c>
      <c r="AW3298" s="2599">
        <v>34.78413483200206</v>
      </c>
      <c r="AX3298" s="2599">
        <v>27.434059848368754</v>
      </c>
      <c r="AY3298" s="2599">
        <v>199.77094610939599</v>
      </c>
      <c r="AZ3298" s="2599">
        <v>0</v>
      </c>
      <c r="BA3298" s="2599"/>
      <c r="BB3298" s="2599">
        <v>965.57694429524884</v>
      </c>
      <c r="BC3298" s="2599">
        <v>116.53576470328534</v>
      </c>
      <c r="BD3298" s="2599">
        <v>480.9952812754525</v>
      </c>
      <c r="BE3298" s="2599">
        <v>23.164202558115825</v>
      </c>
      <c r="BF3298" s="2599">
        <v>120.15627137793587</v>
      </c>
      <c r="BG3298" s="2599">
        <v>1049.6852731930107</v>
      </c>
      <c r="BH3298" s="2599">
        <v>0</v>
      </c>
      <c r="BI3298" s="2599">
        <v>0</v>
      </c>
      <c r="BJ3298" s="2599">
        <v>0</v>
      </c>
      <c r="BK3298" s="2599">
        <v>0</v>
      </c>
      <c r="BL3298" s="2599">
        <v>0</v>
      </c>
      <c r="BM3298" s="2599"/>
      <c r="BN3298" s="2599"/>
      <c r="BO3298" s="2599"/>
      <c r="BP3298" s="2599"/>
      <c r="BQ3298" s="2599"/>
      <c r="BR3298" s="2599"/>
      <c r="BS3298" s="2599"/>
      <c r="BT3298" s="2599"/>
      <c r="BU3298" s="2599"/>
      <c r="BV3298" s="2599">
        <v>9302.2944737575654</v>
      </c>
      <c r="BW3298" s="2599"/>
      <c r="BX3298" s="2599"/>
      <c r="BY3298" s="2599"/>
      <c r="BZ3298" s="2599"/>
      <c r="CA3298" s="2599"/>
      <c r="CB3298" s="2599"/>
      <c r="CC3298" s="2599"/>
      <c r="CD3298" s="2599"/>
      <c r="CE3298" s="2599"/>
      <c r="CF3298" s="2599"/>
      <c r="CG3298" s="2599"/>
      <c r="CH3298" s="2599"/>
      <c r="CI3298" s="2599">
        <v>18136.511999999999</v>
      </c>
      <c r="CJ3298" s="2599">
        <v>195.63444000000163</v>
      </c>
      <c r="CK3298" s="2599"/>
      <c r="CL3298" s="2599"/>
      <c r="CM3298" s="2599"/>
      <c r="CN3298" s="2599"/>
      <c r="CO3298" s="2599">
        <v>-152.17667999999898</v>
      </c>
      <c r="CP3298" s="2599">
        <v>349.97232000000002</v>
      </c>
      <c r="CQ3298" s="2599">
        <v>30</v>
      </c>
      <c r="CR3298" s="2599">
        <v>-625.89386041842408</v>
      </c>
      <c r="CS3298" s="2599">
        <v>1.1368683772161603E-13</v>
      </c>
      <c r="CT3298" s="2599">
        <v>19.66651285137516</v>
      </c>
      <c r="CU3298" s="2599">
        <v>0</v>
      </c>
      <c r="CV3298" s="2599">
        <v>0</v>
      </c>
      <c r="CW3298" s="2599">
        <v>0</v>
      </c>
      <c r="CX3298" s="2599">
        <v>-0.3784823229868266</v>
      </c>
      <c r="CY3298" s="2599">
        <v>19.025712166356662</v>
      </c>
      <c r="CZ3298" s="2599">
        <v>0</v>
      </c>
      <c r="DA3298" s="2599">
        <v>0</v>
      </c>
      <c r="DB3298" s="2599">
        <v>0</v>
      </c>
      <c r="DC3298" s="2599">
        <v>-126.10233812976367</v>
      </c>
      <c r="DD3298" s="2599">
        <v>-1.9862878729376519</v>
      </c>
      <c r="DE3298" s="2599">
        <v>-0.38292445412803033</v>
      </c>
      <c r="DF3298" s="2599">
        <v>-7.9512711503217588</v>
      </c>
      <c r="DG3298" s="2599">
        <v>-17.352212286833037</v>
      </c>
      <c r="DH3298" s="2599">
        <v>0</v>
      </c>
      <c r="DI3298" s="2599">
        <v>443.62417313850852</v>
      </c>
      <c r="DJ3298" s="2599"/>
      <c r="DK3298" s="2599">
        <v>0</v>
      </c>
      <c r="DL3298" s="2599">
        <v>-2.466797943575777E-2</v>
      </c>
      <c r="DM3298" s="2599">
        <v>-265.5302919329099</v>
      </c>
      <c r="DN3298" s="2599">
        <v>0</v>
      </c>
      <c r="DO3298" s="2599">
        <v>-50.182282551721023</v>
      </c>
      <c r="DP3298" s="2599">
        <v>-0.85028856722107093</v>
      </c>
      <c r="DQ3298" s="2599">
        <v>0</v>
      </c>
      <c r="DR3298" s="3260">
        <v>-637.27379951143735</v>
      </c>
      <c r="DS3298" s="2599"/>
      <c r="DT3298" s="2599"/>
      <c r="DU3298" s="2599"/>
      <c r="DV3298" s="2599">
        <v>4581.0445577868477</v>
      </c>
      <c r="DW3298" s="2599">
        <v>0</v>
      </c>
      <c r="DX3298" s="2599">
        <v>0</v>
      </c>
      <c r="DY3298" s="2599">
        <v>-155.92151999999868</v>
      </c>
      <c r="DZ3298" s="2599">
        <v>-683.60352000000103</v>
      </c>
      <c r="EA3298" s="2599">
        <v>3.7448399999999995</v>
      </c>
      <c r="EB3298" s="2599">
        <v>1033.57584</v>
      </c>
      <c r="EC3298" s="2599">
        <v>-213.50299788048414</v>
      </c>
      <c r="ED3298" s="2599">
        <v>791.81585746727842</v>
      </c>
      <c r="EE3298" s="2599">
        <v>49.927247006058451</v>
      </c>
      <c r="EF3298" s="2599">
        <v>2.4044411823556064</v>
      </c>
      <c r="EG3298" s="2599">
        <v>12.472205183604846</v>
      </c>
      <c r="EH3298" s="2599">
        <v>108.9571934559515</v>
      </c>
      <c r="EI3298" s="2599">
        <v>81.241648714093344</v>
      </c>
      <c r="EJ3298" s="2599">
        <v>19.175979385862274</v>
      </c>
      <c r="EK3298" s="2599">
        <v>0</v>
      </c>
      <c r="EL3298" s="2599">
        <v>0</v>
      </c>
      <c r="EM3298" s="2599">
        <v>0</v>
      </c>
      <c r="EN3298" s="2599">
        <v>16.118136603329713</v>
      </c>
      <c r="EO3298" s="2599">
        <v>0</v>
      </c>
      <c r="EP3298" s="2599">
        <v>215.08427275710861</v>
      </c>
      <c r="EQ3298" s="2599">
        <v>242.36604255926545</v>
      </c>
      <c r="ER3298" s="2599">
        <v>0</v>
      </c>
      <c r="ES3298" s="2599">
        <v>-14.020733547831005</v>
      </c>
      <c r="ET3298" s="2599">
        <v>0</v>
      </c>
      <c r="EU3298" s="2599">
        <v>-0.19541181496933291</v>
      </c>
      <c r="EV3298" s="2599">
        <v>154</v>
      </c>
      <c r="EW3298" s="2599">
        <v>0</v>
      </c>
      <c r="EX3298" s="2599">
        <v>0</v>
      </c>
      <c r="EY3298" s="2599">
        <v>0</v>
      </c>
      <c r="EZ3298" s="2599"/>
      <c r="FA3298" s="2599">
        <v>0</v>
      </c>
      <c r="FB3298" s="2599">
        <v>-47.183608497060398</v>
      </c>
      <c r="FC3298" s="2599"/>
      <c r="FD3298" s="2599">
        <v>-47.183608497060398</v>
      </c>
      <c r="FE3298" s="2599"/>
      <c r="FF3298" s="2599">
        <v>0</v>
      </c>
      <c r="FG3298" s="2599">
        <v>0</v>
      </c>
      <c r="FH3298" s="2599">
        <v>0</v>
      </c>
      <c r="FI3298" s="2599">
        <v>0</v>
      </c>
    </row>
    <row r="3299" spans="1:165" ht="14.45" hidden="1" customHeight="1">
      <c r="A3299" s="2599">
        <v>570</v>
      </c>
      <c r="B3299" s="2599" t="s">
        <v>1086</v>
      </c>
      <c r="C3299" s="2599" t="s">
        <v>3008</v>
      </c>
      <c r="D3299" s="2599" t="s">
        <v>1961</v>
      </c>
      <c r="E3299" s="2599" t="s">
        <v>2998</v>
      </c>
      <c r="F3299" s="2599" t="s">
        <v>2589</v>
      </c>
      <c r="G3299" s="2599" t="s">
        <v>2589</v>
      </c>
      <c r="H3299" s="2599" t="s">
        <v>2589</v>
      </c>
      <c r="I3299" s="2599" t="s">
        <v>2968</v>
      </c>
      <c r="J3299" s="2599" t="s">
        <v>2969</v>
      </c>
      <c r="K3299" s="2600">
        <v>44470</v>
      </c>
      <c r="L3299" s="2599">
        <v>0</v>
      </c>
      <c r="M3299" s="2599">
        <v>0</v>
      </c>
      <c r="N3299" s="2599">
        <v>87.522000000000006</v>
      </c>
      <c r="O3299" s="2599">
        <v>87.522000000000006</v>
      </c>
      <c r="P3299" s="2599">
        <v>87.522000000000006</v>
      </c>
      <c r="Q3299" s="2599">
        <v>87.522000000000006</v>
      </c>
      <c r="R3299" s="2599"/>
      <c r="S3299" s="2599">
        <v>272.14999999999998</v>
      </c>
      <c r="T3299" s="2599">
        <v>254.84</v>
      </c>
      <c r="U3299" s="2599"/>
      <c r="V3299" s="2599">
        <v>46123.218780000003</v>
      </c>
      <c r="W3299" s="2599">
        <v>46123.218780000003</v>
      </c>
      <c r="X3299" s="2599">
        <v>46631.721600000004</v>
      </c>
      <c r="Y3299" s="2599">
        <v>0</v>
      </c>
      <c r="Z3299" s="2599">
        <v>3951.3322351500492</v>
      </c>
      <c r="AA3299" s="2599">
        <v>0</v>
      </c>
      <c r="AB3299" s="2599">
        <v>0</v>
      </c>
      <c r="AC3299" s="2599">
        <v>76.060005328784086</v>
      </c>
      <c r="AD3299" s="2599">
        <v>0</v>
      </c>
      <c r="AE3299" s="2599">
        <v>11777.176059999427</v>
      </c>
      <c r="AF3299" s="2599">
        <v>19611.194305140107</v>
      </c>
      <c r="AG3299" s="2599">
        <v>769.02279468336678</v>
      </c>
      <c r="AH3299" s="2599">
        <v>370.71252938322829</v>
      </c>
      <c r="AI3299" s="2599">
        <v>1.2798823093503615</v>
      </c>
      <c r="AJ3299" s="2599">
        <v>0</v>
      </c>
      <c r="AK3299" s="2599">
        <v>476.6450920892899</v>
      </c>
      <c r="AL3299" s="2599">
        <v>785.51162130612863</v>
      </c>
      <c r="AM3299" s="2599"/>
      <c r="AN3299" s="2599">
        <v>63.096182482747288</v>
      </c>
      <c r="AO3299" s="2599">
        <v>456.79764535941979</v>
      </c>
      <c r="AP3299" s="2599">
        <v>1923.1824963429383</v>
      </c>
      <c r="AQ3299" s="2599">
        <v>0</v>
      </c>
      <c r="AR3299" s="2599">
        <v>0</v>
      </c>
      <c r="AS3299" s="2599">
        <v>1.4768828332237468E-11</v>
      </c>
      <c r="AT3299" s="2599">
        <v>381.5545188930999</v>
      </c>
      <c r="AU3299" s="2599">
        <v>0</v>
      </c>
      <c r="AV3299" s="2599">
        <v>-752.73445906394227</v>
      </c>
      <c r="AW3299" s="2599">
        <v>89.424775254567166</v>
      </c>
      <c r="AX3299" s="2599">
        <v>70.528838739540902</v>
      </c>
      <c r="AY3299" s="2599">
        <v>513.58103470175536</v>
      </c>
      <c r="AZ3299" s="2599">
        <v>0</v>
      </c>
      <c r="BA3299" s="2599"/>
      <c r="BB3299" s="2599">
        <v>2482.3529937318995</v>
      </c>
      <c r="BC3299" s="2599">
        <v>299.59591112562981</v>
      </c>
      <c r="BD3299" s="2599">
        <v>1236.5664730287322</v>
      </c>
      <c r="BE3299" s="2599">
        <v>59.551678307232208</v>
      </c>
      <c r="BF3299" s="2599">
        <v>308.9036888597023</v>
      </c>
      <c r="BG3299" s="2599">
        <v>2698.582848090668</v>
      </c>
      <c r="BH3299" s="2599">
        <v>0</v>
      </c>
      <c r="BI3299" s="2599">
        <v>0</v>
      </c>
      <c r="BJ3299" s="2599">
        <v>0</v>
      </c>
      <c r="BK3299" s="2599">
        <v>0</v>
      </c>
      <c r="BL3299" s="2599">
        <v>0</v>
      </c>
      <c r="BM3299" s="2599"/>
      <c r="BN3299" s="2599"/>
      <c r="BO3299" s="2599"/>
      <c r="BP3299" s="2599"/>
      <c r="BQ3299" s="2599"/>
      <c r="BR3299" s="2599"/>
      <c r="BS3299" s="2599"/>
      <c r="BT3299" s="2599"/>
      <c r="BU3299" s="2599"/>
      <c r="BV3299" s="2599">
        <v>23914.798993426441</v>
      </c>
      <c r="BW3299" s="2599"/>
      <c r="BX3299" s="2599"/>
      <c r="BY3299" s="2599"/>
      <c r="BZ3299" s="2599"/>
      <c r="CA3299" s="2599"/>
      <c r="CB3299" s="2599"/>
      <c r="CC3299" s="2599"/>
      <c r="CD3299" s="2599"/>
      <c r="CE3299" s="2599"/>
      <c r="CF3299" s="2599"/>
      <c r="CG3299" s="2599"/>
      <c r="CH3299" s="2599"/>
      <c r="CI3299" s="2599">
        <v>46630.656000000003</v>
      </c>
      <c r="CJ3299" s="2599">
        <v>507.40722000000096</v>
      </c>
      <c r="CK3299" s="2599"/>
      <c r="CL3299" s="2599"/>
      <c r="CM3299" s="2599"/>
      <c r="CN3299" s="2599"/>
      <c r="CO3299" s="2599">
        <v>-391.22333999999745</v>
      </c>
      <c r="CP3299" s="2599">
        <v>899.72616000000016</v>
      </c>
      <c r="CQ3299" s="2599">
        <v>31</v>
      </c>
      <c r="CR3299" s="2599">
        <v>-1609.078911160319</v>
      </c>
      <c r="CS3299" s="2599">
        <v>2.2737367544323206E-13</v>
      </c>
      <c r="CT3299" s="2599">
        <v>50.559644512338764</v>
      </c>
      <c r="CU3299" s="2599">
        <v>0</v>
      </c>
      <c r="CV3299" s="2599">
        <v>0</v>
      </c>
      <c r="CW3299" s="2599">
        <v>0</v>
      </c>
      <c r="CX3299" s="2599">
        <v>-0.97302108660716158</v>
      </c>
      <c r="CY3299" s="2599">
        <v>48.91224239877414</v>
      </c>
      <c r="CZ3299" s="2599">
        <v>0</v>
      </c>
      <c r="DA3299" s="2599">
        <v>0</v>
      </c>
      <c r="DB3299" s="2599">
        <v>0</v>
      </c>
      <c r="DC3299" s="2599">
        <v>-324.19013152958723</v>
      </c>
      <c r="DD3299" s="2599">
        <v>-5.1064471629435388</v>
      </c>
      <c r="DE3299" s="2599">
        <v>-0.9844411371810935</v>
      </c>
      <c r="DF3299" s="2599">
        <v>-20.441521372883699</v>
      </c>
      <c r="DG3299" s="2599">
        <v>-44.609926088832253</v>
      </c>
      <c r="DH3299" s="2599">
        <v>0</v>
      </c>
      <c r="DI3299" s="2599">
        <v>1140.4909787753659</v>
      </c>
      <c r="DJ3299" s="2599"/>
      <c r="DK3299" s="2599">
        <v>0</v>
      </c>
      <c r="DL3299" s="2599">
        <v>-6.3417662324532609E-2</v>
      </c>
      <c r="DM3299" s="2599">
        <v>-682.63841530231889</v>
      </c>
      <c r="DN3299" s="2599">
        <v>0</v>
      </c>
      <c r="DO3299" s="2599">
        <v>-129.01109544976293</v>
      </c>
      <c r="DP3299" s="2599">
        <v>-2.185963928455017</v>
      </c>
      <c r="DQ3299" s="2599">
        <v>0</v>
      </c>
      <c r="DR3299" s="3260">
        <v>-1638.335021761251</v>
      </c>
      <c r="DS3299" s="2599"/>
      <c r="DT3299" s="2599"/>
      <c r="DU3299" s="2599"/>
      <c r="DV3299" s="2599">
        <v>11777.176059999427</v>
      </c>
      <c r="DW3299" s="2599">
        <v>0</v>
      </c>
      <c r="DX3299" s="2599">
        <v>0</v>
      </c>
      <c r="DY3299" s="2599">
        <v>-400.85075999999685</v>
      </c>
      <c r="DZ3299" s="2599">
        <v>-1757.441760000002</v>
      </c>
      <c r="EA3299" s="2599">
        <v>9.6274200000000008</v>
      </c>
      <c r="EB3299" s="2599">
        <v>2657.1679200000003</v>
      </c>
      <c r="EC3299" s="2599">
        <v>-548.88407297895901</v>
      </c>
      <c r="ED3299" s="2599">
        <v>2035.6393924700728</v>
      </c>
      <c r="EE3299" s="2599">
        <v>128.35543744754577</v>
      </c>
      <c r="EF3299" s="2599">
        <v>6.1814563847411419</v>
      </c>
      <c r="EG3299" s="2599">
        <v>32.064162321685565</v>
      </c>
      <c r="EH3299" s="2599">
        <v>280.1125451078542</v>
      </c>
      <c r="EI3299" s="2599">
        <v>208.86005107375394</v>
      </c>
      <c r="EJ3299" s="2599">
        <v>49.298556803238107</v>
      </c>
      <c r="EK3299" s="2599">
        <v>0</v>
      </c>
      <c r="EL3299" s="2599">
        <v>0</v>
      </c>
      <c r="EM3299" s="2599">
        <v>0</v>
      </c>
      <c r="EN3299" s="2599">
        <v>41.437303248637747</v>
      </c>
      <c r="EO3299" s="2599">
        <v>0</v>
      </c>
      <c r="EP3299" s="2599">
        <v>552.94929268733586</v>
      </c>
      <c r="EQ3299" s="2599">
        <v>623.08661663940882</v>
      </c>
      <c r="ER3299" s="2599">
        <v>0</v>
      </c>
      <c r="ES3299" s="2599">
        <v>-36.045195675398467</v>
      </c>
      <c r="ET3299" s="2599">
        <v>0</v>
      </c>
      <c r="EU3299" s="2599">
        <v>-0.50237436463839913</v>
      </c>
      <c r="EV3299" s="2599">
        <v>154</v>
      </c>
      <c r="EW3299" s="2599">
        <v>0</v>
      </c>
      <c r="EX3299" s="2599">
        <v>0</v>
      </c>
      <c r="EY3299" s="2599">
        <v>0</v>
      </c>
      <c r="EZ3299" s="2599"/>
      <c r="FA3299" s="2599">
        <v>0</v>
      </c>
      <c r="FB3299" s="2599">
        <v>-47.183608497060398</v>
      </c>
      <c r="FC3299" s="2599"/>
      <c r="FD3299" s="2599">
        <v>-47.183608497060398</v>
      </c>
      <c r="FE3299" s="2599"/>
      <c r="FF3299" s="2599">
        <v>0</v>
      </c>
      <c r="FG3299" s="2599">
        <v>0</v>
      </c>
      <c r="FH3299" s="2599">
        <v>0</v>
      </c>
      <c r="FI3299" s="2599">
        <v>0</v>
      </c>
    </row>
    <row r="3300" spans="1:165" ht="14.45" hidden="1" customHeight="1">
      <c r="A3300" s="2599">
        <v>781</v>
      </c>
      <c r="B3300" s="2599" t="s">
        <v>1086</v>
      </c>
      <c r="C3300" s="2599" t="s">
        <v>3008</v>
      </c>
      <c r="D3300" s="2599" t="s">
        <v>1961</v>
      </c>
      <c r="E3300" s="2599" t="s">
        <v>2998</v>
      </c>
      <c r="F3300" s="2599" t="s">
        <v>2589</v>
      </c>
      <c r="G3300" s="2599" t="s">
        <v>2589</v>
      </c>
      <c r="H3300" s="2599" t="s">
        <v>2589</v>
      </c>
      <c r="I3300" s="2599" t="s">
        <v>2968</v>
      </c>
      <c r="J3300" s="2599" t="s">
        <v>2969</v>
      </c>
      <c r="K3300" s="2600">
        <v>44501</v>
      </c>
      <c r="L3300" s="2599">
        <v>0</v>
      </c>
      <c r="M3300" s="2599">
        <v>0</v>
      </c>
      <c r="N3300" s="2599">
        <v>80.046999999999997</v>
      </c>
      <c r="O3300" s="2599">
        <v>80.046999999999997</v>
      </c>
      <c r="P3300" s="2599">
        <v>80.046999999999997</v>
      </c>
      <c r="Q3300" s="2599">
        <v>80.046999999999997</v>
      </c>
      <c r="R3300" s="2599"/>
      <c r="S3300" s="2599">
        <v>272.14999999999998</v>
      </c>
      <c r="T3300" s="2599">
        <v>254.84</v>
      </c>
      <c r="U3300" s="2599"/>
      <c r="V3300" s="2599">
        <v>42183.968529999998</v>
      </c>
      <c r="W3300" s="2599">
        <v>42183.968529999998</v>
      </c>
      <c r="X3300" s="2599">
        <v>42649.041599999997</v>
      </c>
      <c r="Y3300" s="2599">
        <v>0</v>
      </c>
      <c r="Z3300" s="2599">
        <v>3613.8604171186212</v>
      </c>
      <c r="AA3300" s="2599">
        <v>0</v>
      </c>
      <c r="AB3300" s="2599">
        <v>0</v>
      </c>
      <c r="AC3300" s="2599">
        <v>69.563941026863858</v>
      </c>
      <c r="AD3300" s="2599">
        <v>0</v>
      </c>
      <c r="AE3300" s="2599">
        <v>10771.32163427223</v>
      </c>
      <c r="AF3300" s="2599">
        <v>17936.259118205136</v>
      </c>
      <c r="AG3300" s="2599">
        <v>703.34278976736664</v>
      </c>
      <c r="AH3300" s="2599">
        <v>339.05104818833286</v>
      </c>
      <c r="AI3300" s="2599">
        <v>1.1705712759828202</v>
      </c>
      <c r="AJ3300" s="2599">
        <v>0</v>
      </c>
      <c r="AK3300" s="2599">
        <v>435.93621816767654</v>
      </c>
      <c r="AL3300" s="2599">
        <v>718.42335356472279</v>
      </c>
      <c r="AM3300" s="2599"/>
      <c r="AN3300" s="2599">
        <v>57.707320664478324</v>
      </c>
      <c r="AO3300" s="2599">
        <v>417.78388425864892</v>
      </c>
      <c r="AP3300" s="2599">
        <v>1758.9290610905048</v>
      </c>
      <c r="AQ3300" s="2599">
        <v>0</v>
      </c>
      <c r="AR3300" s="2599">
        <v>0</v>
      </c>
      <c r="AS3300" s="2599">
        <v>1.3507465568778279E-11</v>
      </c>
      <c r="AT3300" s="2599">
        <v>348.96705484147947</v>
      </c>
      <c r="AU3300" s="2599">
        <v>0</v>
      </c>
      <c r="AV3300" s="2599">
        <v>-688.44559361864879</v>
      </c>
      <c r="AW3300" s="2599">
        <v>81.787264742605714</v>
      </c>
      <c r="AX3300" s="2599">
        <v>64.505175322593516</v>
      </c>
      <c r="AY3300" s="2599">
        <v>469.7175691228652</v>
      </c>
      <c r="AZ3300" s="2599">
        <v>0</v>
      </c>
      <c r="BA3300" s="2599"/>
      <c r="BB3300" s="2599">
        <v>2270.3424292093114</v>
      </c>
      <c r="BC3300" s="2599">
        <v>274.00829389037369</v>
      </c>
      <c r="BD3300" s="2599">
        <v>1130.9549195234447</v>
      </c>
      <c r="BE3300" s="2599">
        <v>54.465542303181103</v>
      </c>
      <c r="BF3300" s="2599">
        <v>282.52112134266343</v>
      </c>
      <c r="BG3300" s="2599">
        <v>2468.104719283308</v>
      </c>
      <c r="BH3300" s="2599">
        <v>0</v>
      </c>
      <c r="BI3300" s="2599">
        <v>0</v>
      </c>
      <c r="BJ3300" s="2599">
        <v>0</v>
      </c>
      <c r="BK3300" s="2599">
        <v>0</v>
      </c>
      <c r="BL3300" s="2599">
        <v>0</v>
      </c>
      <c r="BM3300" s="2599"/>
      <c r="BN3300" s="2599"/>
      <c r="BO3300" s="2599"/>
      <c r="BP3300" s="2599"/>
      <c r="BQ3300" s="2599"/>
      <c r="BR3300" s="2599"/>
      <c r="BS3300" s="2599"/>
      <c r="BT3300" s="2599"/>
      <c r="BU3300" s="2599"/>
      <c r="BV3300" s="2599">
        <v>21872.305420657729</v>
      </c>
      <c r="BW3300" s="2599"/>
      <c r="BX3300" s="2599"/>
      <c r="BY3300" s="2599"/>
      <c r="BZ3300" s="2599"/>
      <c r="CA3300" s="2599"/>
      <c r="CB3300" s="2599"/>
      <c r="CC3300" s="2599"/>
      <c r="CD3300" s="2599"/>
      <c r="CE3300" s="2599"/>
      <c r="CF3300" s="2599"/>
      <c r="CG3300" s="2599"/>
      <c r="CH3300" s="2599"/>
      <c r="CI3300" s="2599">
        <v>42650.64</v>
      </c>
      <c r="CJ3300" s="2599">
        <v>466.64147000000958</v>
      </c>
      <c r="CK3300" s="2599"/>
      <c r="CL3300" s="2599"/>
      <c r="CM3300" s="2599"/>
      <c r="CN3300" s="2599"/>
      <c r="CO3300" s="2599">
        <v>-357.81008999999761</v>
      </c>
      <c r="CP3300" s="2599">
        <v>822.88316000000009</v>
      </c>
      <c r="CQ3300" s="2599">
        <v>30</v>
      </c>
      <c r="CR3300" s="2599">
        <v>-1471.6521514779088</v>
      </c>
      <c r="CS3300" s="2599">
        <v>2.2737367544323206E-13</v>
      </c>
      <c r="CT3300" s="2599">
        <v>46.241492016626353</v>
      </c>
      <c r="CU3300" s="2599">
        <v>0</v>
      </c>
      <c r="CV3300" s="2599">
        <v>0</v>
      </c>
      <c r="CW3300" s="2599">
        <v>0</v>
      </c>
      <c r="CX3300" s="2599">
        <v>-0.88991817965359132</v>
      </c>
      <c r="CY3300" s="2599">
        <v>44.734789736234063</v>
      </c>
      <c r="CZ3300" s="2599">
        <v>0</v>
      </c>
      <c r="DA3300" s="2599">
        <v>0</v>
      </c>
      <c r="DB3300" s="2599">
        <v>0</v>
      </c>
      <c r="DC3300" s="2599">
        <v>-296.5019933108124</v>
      </c>
      <c r="DD3300" s="2599">
        <v>-4.6703203314840493</v>
      </c>
      <c r="DE3300" s="2599">
        <v>-0.90036287685308025</v>
      </c>
      <c r="DF3300" s="2599">
        <v>-18.695670360997838</v>
      </c>
      <c r="DG3300" s="2599">
        <v>-40.799921775470921</v>
      </c>
      <c r="DH3300" s="2599">
        <v>0</v>
      </c>
      <c r="DI3300" s="2599">
        <v>1043.0849543889731</v>
      </c>
      <c r="DJ3300" s="2599"/>
      <c r="DK3300" s="2599">
        <v>0</v>
      </c>
      <c r="DL3300" s="2599">
        <v>-5.8001343846025843E-2</v>
      </c>
      <c r="DM3300" s="2599">
        <v>-624.33624951103411</v>
      </c>
      <c r="DN3300" s="2599">
        <v>0</v>
      </c>
      <c r="DO3300" s="2599">
        <v>-117.99263222352278</v>
      </c>
      <c r="DP3300" s="2599">
        <v>-1.9992670937711523</v>
      </c>
      <c r="DQ3300" s="2599">
        <v>0</v>
      </c>
      <c r="DR3300" s="3260">
        <v>-1498.4095825840686</v>
      </c>
      <c r="DS3300" s="2599"/>
      <c r="DT3300" s="2599"/>
      <c r="DU3300" s="2599"/>
      <c r="DV3300" s="2599">
        <v>10771.32163427223</v>
      </c>
      <c r="DW3300" s="2599">
        <v>0</v>
      </c>
      <c r="DX3300" s="2599">
        <v>0</v>
      </c>
      <c r="DY3300" s="2599">
        <v>-366.61525999999537</v>
      </c>
      <c r="DZ3300" s="2599">
        <v>-1607.3437599999988</v>
      </c>
      <c r="EA3300" s="2599">
        <v>8.8051700000000004</v>
      </c>
      <c r="EB3300" s="2599">
        <v>2430.2269200000001</v>
      </c>
      <c r="EC3300" s="2599">
        <v>-502.00547736279805</v>
      </c>
      <c r="ED3300" s="2599">
        <v>1861.7813401093656</v>
      </c>
      <c r="EE3300" s="2599">
        <v>117.39297206832221</v>
      </c>
      <c r="EF3300" s="2599">
        <v>5.6535161357072976</v>
      </c>
      <c r="EG3300" s="2599">
        <v>29.325655279403627</v>
      </c>
      <c r="EH3300" s="2599">
        <v>256.18894561651246</v>
      </c>
      <c r="EI3300" s="2599">
        <v>191.02192029776262</v>
      </c>
      <c r="EJ3300" s="2599">
        <v>45.088110148634634</v>
      </c>
      <c r="EK3300" s="2599">
        <v>0</v>
      </c>
      <c r="EL3300" s="2599">
        <v>0</v>
      </c>
      <c r="EM3300" s="2599">
        <v>0</v>
      </c>
      <c r="EN3300" s="2599">
        <v>37.898263443976433</v>
      </c>
      <c r="EO3300" s="2599">
        <v>0</v>
      </c>
      <c r="EP3300" s="2599">
        <v>505.72349845459621</v>
      </c>
      <c r="EQ3300" s="2599">
        <v>569.87059713140411</v>
      </c>
      <c r="ER3300" s="2599">
        <v>0</v>
      </c>
      <c r="ES3300" s="2599">
        <v>-32.966680128751868</v>
      </c>
      <c r="ET3300" s="2599">
        <v>0</v>
      </c>
      <c r="EU3300" s="2599">
        <v>-0.45946802822379595</v>
      </c>
      <c r="EV3300" s="2599">
        <v>154</v>
      </c>
      <c r="EW3300" s="2599">
        <v>0</v>
      </c>
      <c r="EX3300" s="2599">
        <v>0</v>
      </c>
      <c r="EY3300" s="2599">
        <v>0</v>
      </c>
      <c r="EZ3300" s="2599"/>
      <c r="FA3300" s="2599">
        <v>0</v>
      </c>
      <c r="FB3300" s="2599">
        <v>-47.183608497060398</v>
      </c>
      <c r="FC3300" s="2599"/>
      <c r="FD3300" s="2599">
        <v>-47.183608497060398</v>
      </c>
      <c r="FE3300" s="2599"/>
      <c r="FF3300" s="2599">
        <v>0</v>
      </c>
      <c r="FG3300" s="2599">
        <v>0</v>
      </c>
      <c r="FH3300" s="2599">
        <v>0</v>
      </c>
      <c r="FI3300" s="2599">
        <v>0</v>
      </c>
    </row>
    <row r="3301" spans="1:165" ht="14.45" hidden="1" customHeight="1">
      <c r="A3301" s="2599">
        <v>996</v>
      </c>
      <c r="B3301" s="2599" t="s">
        <v>1086</v>
      </c>
      <c r="C3301" s="2599" t="s">
        <v>3008</v>
      </c>
      <c r="D3301" s="2599" t="s">
        <v>1961</v>
      </c>
      <c r="E3301" s="2599" t="s">
        <v>2998</v>
      </c>
      <c r="F3301" s="2599" t="s">
        <v>2589</v>
      </c>
      <c r="G3301" s="2599" t="s">
        <v>2589</v>
      </c>
      <c r="H3301" s="2599" t="s">
        <v>2589</v>
      </c>
      <c r="I3301" s="2599" t="s">
        <v>2968</v>
      </c>
      <c r="J3301" s="2599" t="s">
        <v>2969</v>
      </c>
      <c r="K3301" s="2600">
        <v>44531</v>
      </c>
      <c r="L3301" s="2599">
        <v>0</v>
      </c>
      <c r="M3301" s="2599">
        <v>0</v>
      </c>
      <c r="N3301" s="2599">
        <v>100.679</v>
      </c>
      <c r="O3301" s="2599">
        <v>100.679</v>
      </c>
      <c r="P3301" s="2599">
        <v>100.679</v>
      </c>
      <c r="Q3301" s="2599">
        <v>100.679</v>
      </c>
      <c r="R3301" s="2599"/>
      <c r="S3301" s="2599">
        <v>272.14999999999998</v>
      </c>
      <c r="T3301" s="2599">
        <v>254.84</v>
      </c>
      <c r="U3301" s="2599"/>
      <c r="V3301" s="2599">
        <v>53056.826209999999</v>
      </c>
      <c r="W3301" s="2599">
        <v>53056.826209999999</v>
      </c>
      <c r="X3301" s="2599">
        <v>53641.771200000003</v>
      </c>
      <c r="Y3301" s="2599">
        <v>0</v>
      </c>
      <c r="Z3301" s="2599">
        <v>4545.3277816168711</v>
      </c>
      <c r="AA3301" s="2599">
        <v>0</v>
      </c>
      <c r="AB3301" s="2599">
        <v>0</v>
      </c>
      <c r="AC3301" s="2599">
        <v>87.493947538866252</v>
      </c>
      <c r="AD3301" s="2599">
        <v>0</v>
      </c>
      <c r="AE3301" s="2599">
        <v>13547.614411744273</v>
      </c>
      <c r="AF3301" s="2599">
        <v>22559.304305742564</v>
      </c>
      <c r="AG3301" s="2599">
        <v>884.62838995825837</v>
      </c>
      <c r="AH3301" s="2599">
        <v>426.44097193590227</v>
      </c>
      <c r="AI3301" s="2599">
        <v>1.4722843516268487</v>
      </c>
      <c r="AJ3301" s="2599">
        <v>0</v>
      </c>
      <c r="AK3301" s="2599">
        <v>548.29815619452961</v>
      </c>
      <c r="AL3301" s="2599">
        <v>903.59594755009846</v>
      </c>
      <c r="AM3301" s="2599"/>
      <c r="AN3301" s="2599">
        <v>72.581300200869649</v>
      </c>
      <c r="AO3301" s="2599">
        <v>525.4670841290307</v>
      </c>
      <c r="AP3301" s="2599">
        <v>2212.2905160909336</v>
      </c>
      <c r="AQ3301" s="2599">
        <v>0</v>
      </c>
      <c r="AR3301" s="2599">
        <v>0</v>
      </c>
      <c r="AS3301" s="2599">
        <v>1.6988995540108042E-11</v>
      </c>
      <c r="AT3301" s="2599">
        <v>438.91281515091526</v>
      </c>
      <c r="AU3301" s="2599">
        <v>0</v>
      </c>
      <c r="AV3301" s="2599">
        <v>-865.89146276477504</v>
      </c>
      <c r="AW3301" s="2599">
        <v>102.86781549615603</v>
      </c>
      <c r="AX3301" s="2599">
        <v>81.131292194628074</v>
      </c>
      <c r="AY3301" s="2599">
        <v>590.78660214275294</v>
      </c>
      <c r="AZ3301" s="2599">
        <v>0</v>
      </c>
      <c r="BA3301" s="2599"/>
      <c r="BB3301" s="2599">
        <v>2855.5199499089817</v>
      </c>
      <c r="BC3301" s="2599">
        <v>344.63354055228717</v>
      </c>
      <c r="BD3301" s="2599">
        <v>1422.4569358339586</v>
      </c>
      <c r="BE3301" s="2599">
        <v>68.503958093894468</v>
      </c>
      <c r="BF3301" s="2599">
        <v>355.34053713016118</v>
      </c>
      <c r="BG3301" s="2599">
        <v>3104.2551879861103</v>
      </c>
      <c r="BH3301" s="2599">
        <v>0</v>
      </c>
      <c r="BI3301" s="2599">
        <v>0</v>
      </c>
      <c r="BJ3301" s="2599">
        <v>0</v>
      </c>
      <c r="BK3301" s="2599">
        <v>0</v>
      </c>
      <c r="BL3301" s="2599">
        <v>0</v>
      </c>
      <c r="BM3301" s="2599"/>
      <c r="BN3301" s="2599"/>
      <c r="BO3301" s="2599"/>
      <c r="BP3301" s="2599"/>
      <c r="BQ3301" s="2599"/>
      <c r="BR3301" s="2599"/>
      <c r="BS3301" s="2599"/>
      <c r="BT3301" s="2599"/>
      <c r="BU3301" s="2599"/>
      <c r="BV3301" s="2599">
        <v>27509.860924786684</v>
      </c>
      <c r="BW3301" s="2599"/>
      <c r="BX3301" s="2599"/>
      <c r="BY3301" s="2599"/>
      <c r="BZ3301" s="2599"/>
      <c r="CA3301" s="2599"/>
      <c r="CB3301" s="2599"/>
      <c r="CC3301" s="2599"/>
      <c r="CD3301" s="2599"/>
      <c r="CE3301" s="2599"/>
      <c r="CF3301" s="2599"/>
      <c r="CG3301" s="2599"/>
      <c r="CH3301" s="2599"/>
      <c r="CI3301" s="2599">
        <v>53642.304000000004</v>
      </c>
      <c r="CJ3301" s="2599">
        <v>585.44779000000563</v>
      </c>
      <c r="CK3301" s="2599"/>
      <c r="CL3301" s="2599"/>
      <c r="CM3301" s="2599"/>
      <c r="CN3301" s="2599"/>
      <c r="CO3301" s="2599">
        <v>-450.03512999999703</v>
      </c>
      <c r="CP3301" s="2599">
        <v>1034.9801200000002</v>
      </c>
      <c r="CQ3301" s="2599"/>
      <c r="CR3301" s="2599">
        <v>-1850.9683930521351</v>
      </c>
      <c r="CS3301" s="2599">
        <v>2.2737367544323206E-13</v>
      </c>
      <c r="CT3301" s="2599">
        <v>58.160170584055777</v>
      </c>
      <c r="CU3301" s="2599">
        <v>0</v>
      </c>
      <c r="CV3301" s="2599">
        <v>0</v>
      </c>
      <c r="CW3301" s="2599">
        <v>0</v>
      </c>
      <c r="CX3301" s="2599">
        <v>-1.1192933202912059</v>
      </c>
      <c r="CY3301" s="2599">
        <v>56.265117941388226</v>
      </c>
      <c r="CZ3301" s="2599">
        <v>0</v>
      </c>
      <c r="DA3301" s="2599">
        <v>0</v>
      </c>
      <c r="DB3301" s="2599">
        <v>0</v>
      </c>
      <c r="DC3301" s="2599">
        <v>-372.92495889338898</v>
      </c>
      <c r="DD3301" s="2599">
        <v>-5.8740887310390235</v>
      </c>
      <c r="DE3301" s="2599">
        <v>-1.1324301232862126</v>
      </c>
      <c r="DF3301" s="2599">
        <v>-23.514452712467573</v>
      </c>
      <c r="DG3301" s="2599">
        <v>-51.316043379922121</v>
      </c>
      <c r="DH3301" s="2599">
        <v>0</v>
      </c>
      <c r="DI3301" s="2599">
        <v>1311.9386126016893</v>
      </c>
      <c r="DJ3301" s="2599"/>
      <c r="DK3301" s="2599">
        <v>0</v>
      </c>
      <c r="DL3301" s="2599">
        <v>-7.2951107437805751E-2</v>
      </c>
      <c r="DM3301" s="2599">
        <v>-785.25802671582198</v>
      </c>
      <c r="DN3301" s="2599">
        <v>0</v>
      </c>
      <c r="DO3301" s="2599">
        <v>-148.40506476984842</v>
      </c>
      <c r="DP3301" s="2599">
        <v>-2.5145753336637853</v>
      </c>
      <c r="DQ3301" s="2599">
        <v>0</v>
      </c>
      <c r="DR3301" s="3260">
        <v>-1884.6225138353898</v>
      </c>
      <c r="DS3301" s="2599"/>
      <c r="DT3301" s="2599"/>
      <c r="DU3301" s="2599"/>
      <c r="DV3301" s="2599">
        <v>13547.614411744273</v>
      </c>
      <c r="DW3301" s="2599">
        <v>0</v>
      </c>
      <c r="DX3301" s="2599">
        <v>0</v>
      </c>
      <c r="DY3301" s="2599">
        <v>-461.10981999999655</v>
      </c>
      <c r="DZ3301" s="2599">
        <v>-2021.6343199999997</v>
      </c>
      <c r="EA3301" s="2599">
        <v>11.07469</v>
      </c>
      <c r="EB3301" s="2599">
        <v>3056.6144399999998</v>
      </c>
      <c r="EC3301" s="2599">
        <v>-631.39667264743366</v>
      </c>
      <c r="ED3301" s="2599">
        <v>2341.6528232272394</v>
      </c>
      <c r="EE3301" s="2599">
        <v>147.65084306553166</v>
      </c>
      <c r="EF3301" s="2599">
        <v>7.1107018504987707</v>
      </c>
      <c r="EG3301" s="2599">
        <v>36.884301071558937</v>
      </c>
      <c r="EH3301" s="2599">
        <v>322.22128069415294</v>
      </c>
      <c r="EI3301" s="2599">
        <v>240.25754761150878</v>
      </c>
      <c r="EJ3301" s="2599">
        <v>56.709506185795675</v>
      </c>
      <c r="EK3301" s="2599">
        <v>0</v>
      </c>
      <c r="EL3301" s="2599">
        <v>0</v>
      </c>
      <c r="EM3301" s="2599">
        <v>0</v>
      </c>
      <c r="EN3301" s="2599">
        <v>47.666486754982742</v>
      </c>
      <c r="EO3301" s="2599">
        <v>0</v>
      </c>
      <c r="EP3301" s="2599">
        <v>636.07300836896195</v>
      </c>
      <c r="EQ3301" s="2599">
        <v>716.75393017343106</v>
      </c>
      <c r="ER3301" s="2599">
        <v>0</v>
      </c>
      <c r="ES3301" s="2599">
        <v>-41.463794879041181</v>
      </c>
      <c r="ET3301" s="2599">
        <v>0</v>
      </c>
      <c r="EU3301" s="2599">
        <v>-0.57789525670591502</v>
      </c>
      <c r="EV3301" s="2599">
        <v>154</v>
      </c>
      <c r="EW3301" s="2599">
        <v>0</v>
      </c>
      <c r="EX3301" s="2599">
        <v>0</v>
      </c>
      <c r="EY3301" s="2599">
        <v>0</v>
      </c>
      <c r="EZ3301" s="2599"/>
      <c r="FA3301" s="2599">
        <v>0</v>
      </c>
      <c r="FB3301" s="2599">
        <v>-47.183608497060398</v>
      </c>
      <c r="FC3301" s="2599"/>
      <c r="FD3301" s="2599">
        <v>-47.183608497060398</v>
      </c>
      <c r="FE3301" s="2599"/>
      <c r="FF3301" s="2599">
        <v>0</v>
      </c>
      <c r="FG3301" s="2599">
        <v>0</v>
      </c>
      <c r="FH3301" s="2599">
        <v>0</v>
      </c>
      <c r="FI3301" s="2599">
        <v>0</v>
      </c>
    </row>
    <row r="3302" spans="1:165" ht="14.45" hidden="1" customHeight="1">
      <c r="A3302" s="2599">
        <v>1210</v>
      </c>
      <c r="B3302" s="2599" t="s">
        <v>1086</v>
      </c>
      <c r="C3302" s="2599" t="s">
        <v>3008</v>
      </c>
      <c r="D3302" s="2599" t="s">
        <v>1961</v>
      </c>
      <c r="E3302" s="2599" t="s">
        <v>2998</v>
      </c>
      <c r="F3302" s="2599" t="s">
        <v>2589</v>
      </c>
      <c r="G3302" s="2599" t="s">
        <v>2589</v>
      </c>
      <c r="H3302" s="2599" t="s">
        <v>2589</v>
      </c>
      <c r="I3302" s="2599" t="s">
        <v>2968</v>
      </c>
      <c r="J3302" s="2599" t="s">
        <v>2969</v>
      </c>
      <c r="K3302" s="2600">
        <v>44562</v>
      </c>
      <c r="L3302" s="2599">
        <v>0</v>
      </c>
      <c r="M3302" s="2599">
        <v>0</v>
      </c>
      <c r="N3302" s="2599">
        <v>101.72</v>
      </c>
      <c r="O3302" s="2599">
        <v>101.72</v>
      </c>
      <c r="P3302" s="2599">
        <v>101.72</v>
      </c>
      <c r="Q3302" s="2599">
        <v>101.72</v>
      </c>
      <c r="R3302" s="2599"/>
      <c r="S3302" s="2599">
        <v>272.14999999999998</v>
      </c>
      <c r="T3302" s="2599">
        <v>254.84</v>
      </c>
      <c r="U3302" s="2599"/>
      <c r="V3302" s="2599">
        <v>53605.4228</v>
      </c>
      <c r="W3302" s="2599">
        <v>53605.4228</v>
      </c>
      <c r="X3302" s="2599">
        <v>54196.415999999997</v>
      </c>
      <c r="Y3302" s="2599">
        <v>0</v>
      </c>
      <c r="Z3302" s="2599">
        <v>4592.3255291179703</v>
      </c>
      <c r="AA3302" s="2599">
        <v>0</v>
      </c>
      <c r="AB3302" s="2599">
        <v>0</v>
      </c>
      <c r="AC3302" s="2599">
        <v>88.398616828270789</v>
      </c>
      <c r="AD3302" s="2599">
        <v>0</v>
      </c>
      <c r="AE3302" s="2599">
        <v>13687.69393778869</v>
      </c>
      <c r="AF3302" s="2599">
        <v>22792.56283813043</v>
      </c>
      <c r="AG3302" s="2599">
        <v>893.7752642214765</v>
      </c>
      <c r="AH3302" s="2599">
        <v>430.85028323006759</v>
      </c>
      <c r="AI3302" s="2599">
        <v>1.4875074667754253</v>
      </c>
      <c r="AJ3302" s="2599">
        <v>0</v>
      </c>
      <c r="AK3302" s="2599">
        <v>553.96744552595419</v>
      </c>
      <c r="AL3302" s="2599">
        <v>912.93894242886813</v>
      </c>
      <c r="AM3302" s="2599"/>
      <c r="AN3302" s="2599">
        <v>73.331775806597818</v>
      </c>
      <c r="AO3302" s="2599">
        <v>530.90030490573997</v>
      </c>
      <c r="AP3302" s="2599">
        <v>2235.1651416558543</v>
      </c>
      <c r="AQ3302" s="2599">
        <v>0</v>
      </c>
      <c r="AR3302" s="2599">
        <v>0</v>
      </c>
      <c r="AS3302" s="2599">
        <v>1.7164658233989116E-11</v>
      </c>
      <c r="AT3302" s="2599">
        <v>443.45108271984321</v>
      </c>
      <c r="AU3302" s="2599">
        <v>0</v>
      </c>
      <c r="AV3302" s="2599">
        <v>-874.84460108297571</v>
      </c>
      <c r="AW3302" s="2599">
        <v>103.93144739487867</v>
      </c>
      <c r="AX3302" s="2599">
        <v>81.970172946071841</v>
      </c>
      <c r="AY3302" s="2599">
        <v>596.89521320196695</v>
      </c>
      <c r="AZ3302" s="2599">
        <v>0</v>
      </c>
      <c r="BA3302" s="2599"/>
      <c r="BB3302" s="2599">
        <v>2885.0454345468429</v>
      </c>
      <c r="BC3302" s="2599">
        <v>348.19697995588604</v>
      </c>
      <c r="BD3302" s="2599">
        <v>1437.1648458271363</v>
      </c>
      <c r="BE3302" s="2599">
        <v>69.212274827033895</v>
      </c>
      <c r="BF3302" s="2599">
        <v>359.01468465995879</v>
      </c>
      <c r="BG3302" s="2599">
        <v>3136.3525434494495</v>
      </c>
      <c r="BH3302" s="2599">
        <v>0</v>
      </c>
      <c r="BI3302" s="2599">
        <v>0</v>
      </c>
      <c r="BJ3302" s="2599">
        <v>0</v>
      </c>
      <c r="BK3302" s="2599">
        <v>0</v>
      </c>
      <c r="BL3302" s="2599">
        <v>0</v>
      </c>
      <c r="BM3302" s="2599"/>
      <c r="BN3302" s="2599"/>
      <c r="BO3302" s="2599"/>
      <c r="BP3302" s="2599"/>
      <c r="BQ3302" s="2599"/>
      <c r="BR3302" s="2599"/>
      <c r="BS3302" s="2599"/>
      <c r="BT3302" s="2599"/>
      <c r="BU3302" s="2599"/>
      <c r="BV3302" s="2599">
        <v>27794.30718689401</v>
      </c>
      <c r="BW3302" s="2599"/>
      <c r="BX3302" s="2599"/>
      <c r="BY3302" s="2599"/>
      <c r="BZ3302" s="2599"/>
      <c r="CA3302" s="2599"/>
      <c r="CB3302" s="2599"/>
      <c r="CC3302" s="2599"/>
      <c r="CD3302" s="2599"/>
      <c r="CE3302" s="2599"/>
      <c r="CF3302" s="2599"/>
      <c r="CG3302" s="2599"/>
      <c r="CH3302" s="2599"/>
      <c r="CI3302" s="2599">
        <v>54196.415999999997</v>
      </c>
      <c r="CJ3302" s="2599">
        <v>590.9632000000056</v>
      </c>
      <c r="CK3302" s="2599"/>
      <c r="CL3302" s="2599"/>
      <c r="CM3302" s="2599"/>
      <c r="CN3302" s="2599"/>
      <c r="CO3302" s="2599">
        <v>-454.68839999999699</v>
      </c>
      <c r="CP3302" s="2599">
        <v>1045.6816000000001</v>
      </c>
      <c r="CQ3302" s="2599">
        <v>31</v>
      </c>
      <c r="CR3302" s="2599">
        <v>-1870.1070227283126</v>
      </c>
      <c r="CS3302" s="2599">
        <v>3.4106051316484809E-13</v>
      </c>
      <c r="CT3302" s="2599">
        <v>58.76153469750534</v>
      </c>
      <c r="CU3302" s="2599">
        <v>0</v>
      </c>
      <c r="CV3302" s="2599">
        <v>0</v>
      </c>
      <c r="CW3302" s="2599">
        <v>0</v>
      </c>
      <c r="CX3302" s="2599">
        <v>-1.1308665813130006</v>
      </c>
      <c r="CY3302" s="2599">
        <v>56.846887603154698</v>
      </c>
      <c r="CZ3302" s="2599">
        <v>0</v>
      </c>
      <c r="DA3302" s="2599">
        <v>0</v>
      </c>
      <c r="DB3302" s="2599">
        <v>0</v>
      </c>
      <c r="DC3302" s="2599">
        <v>-376.78092570084846</v>
      </c>
      <c r="DD3302" s="2599">
        <v>-5.934825591446895</v>
      </c>
      <c r="DE3302" s="2599">
        <v>-1.1441392161292185</v>
      </c>
      <c r="DF3302" s="2599">
        <v>-23.75758728148071</v>
      </c>
      <c r="DG3302" s="2599">
        <v>-51.846640636137636</v>
      </c>
      <c r="DH3302" s="2599">
        <v>0</v>
      </c>
      <c r="DI3302" s="2599">
        <v>1325.5037860312859</v>
      </c>
      <c r="DJ3302" s="2599"/>
      <c r="DK3302" s="2599">
        <v>0</v>
      </c>
      <c r="DL3302" s="2599">
        <v>-7.3705406773742377E-2</v>
      </c>
      <c r="DM3302" s="2599">
        <v>-793.37743201197281</v>
      </c>
      <c r="DN3302" s="2599">
        <v>0</v>
      </c>
      <c r="DO3302" s="2599">
        <v>-149.9395423910546</v>
      </c>
      <c r="DP3302" s="2599">
        <v>-2.5405755216110748</v>
      </c>
      <c r="DQ3302" s="2599">
        <v>0</v>
      </c>
      <c r="DR3302" s="3260">
        <v>-1904.1091201475565</v>
      </c>
      <c r="DS3302" s="2599"/>
      <c r="DT3302" s="2599"/>
      <c r="DU3302" s="2599"/>
      <c r="DV3302" s="2599">
        <v>13687.69393778869</v>
      </c>
      <c r="DW3302" s="2599">
        <v>0</v>
      </c>
      <c r="DX3302" s="2599">
        <v>0</v>
      </c>
      <c r="DY3302" s="2599">
        <v>-465.87759999999912</v>
      </c>
      <c r="DZ3302" s="2599">
        <v>-2042.5376000000001</v>
      </c>
      <c r="EA3302" s="2599">
        <v>11.1892</v>
      </c>
      <c r="EB3302" s="2599">
        <v>3088.2192</v>
      </c>
      <c r="EC3302" s="2599">
        <v>-637.92518342153926</v>
      </c>
      <c r="ED3302" s="2599">
        <v>2365.8650282449644</v>
      </c>
      <c r="EE3302" s="2599">
        <v>149.17752219058471</v>
      </c>
      <c r="EF3302" s="2599">
        <v>7.184225034344152</v>
      </c>
      <c r="EG3302" s="2599">
        <v>37.265677102464018</v>
      </c>
      <c r="EH3302" s="2599">
        <v>325.55298197448559</v>
      </c>
      <c r="EI3302" s="2599">
        <v>242.74176087409163</v>
      </c>
      <c r="EJ3302" s="2599">
        <v>57.295870729935103</v>
      </c>
      <c r="EK3302" s="2599">
        <v>0</v>
      </c>
      <c r="EL3302" s="2599">
        <v>0</v>
      </c>
      <c r="EM3302" s="2599">
        <v>0</v>
      </c>
      <c r="EN3302" s="2599">
        <v>48.159348351859322</v>
      </c>
      <c r="EO3302" s="2599">
        <v>0</v>
      </c>
      <c r="EP3302" s="2599">
        <v>642.64987148552132</v>
      </c>
      <c r="EQ3302" s="2599">
        <v>724.1650173049137</v>
      </c>
      <c r="ER3302" s="2599">
        <v>0</v>
      </c>
      <c r="ES3302" s="2599">
        <v>-41.89252192707584</v>
      </c>
      <c r="ET3302" s="2599">
        <v>0</v>
      </c>
      <c r="EU3302" s="2599">
        <v>-0.58387057392440056</v>
      </c>
      <c r="EV3302" s="2599">
        <v>154</v>
      </c>
      <c r="EW3302" s="2599">
        <v>0</v>
      </c>
      <c r="EX3302" s="2599">
        <v>0</v>
      </c>
      <c r="EY3302" s="2599">
        <v>0</v>
      </c>
      <c r="EZ3302" s="2599"/>
      <c r="FA3302" s="2599">
        <v>0</v>
      </c>
      <c r="FB3302" s="2599">
        <v>-47.183608497060398</v>
      </c>
      <c r="FC3302" s="2599"/>
      <c r="FD3302" s="2599">
        <v>-47.183608497060398</v>
      </c>
      <c r="FE3302" s="2599"/>
      <c r="FF3302" s="2599">
        <v>0</v>
      </c>
      <c r="FG3302" s="2599">
        <v>0</v>
      </c>
      <c r="FH3302" s="2599">
        <v>0</v>
      </c>
      <c r="FI3302" s="2599">
        <v>0</v>
      </c>
    </row>
    <row r="3303" spans="1:165" ht="14.45" hidden="1" customHeight="1">
      <c r="A3303" s="2599">
        <v>1400</v>
      </c>
      <c r="B3303" s="2599" t="s">
        <v>1086</v>
      </c>
      <c r="C3303" s="2599" t="s">
        <v>3008</v>
      </c>
      <c r="D3303" s="2599" t="s">
        <v>1961</v>
      </c>
      <c r="E3303" s="2599" t="s">
        <v>2998</v>
      </c>
      <c r="F3303" s="2599" t="s">
        <v>2589</v>
      </c>
      <c r="G3303" s="2599" t="s">
        <v>2589</v>
      </c>
      <c r="H3303" s="2599" t="s">
        <v>2589</v>
      </c>
      <c r="I3303" s="2599" t="s">
        <v>2968</v>
      </c>
      <c r="J3303" s="2599" t="s">
        <v>2969</v>
      </c>
      <c r="K3303" s="2600">
        <v>44593</v>
      </c>
      <c r="L3303" s="2599">
        <v>0</v>
      </c>
      <c r="M3303" s="2599">
        <v>0</v>
      </c>
      <c r="N3303" s="2599">
        <v>114.732</v>
      </c>
      <c r="O3303" s="2599">
        <v>114.732</v>
      </c>
      <c r="P3303" s="2599">
        <v>114.732</v>
      </c>
      <c r="Q3303" s="2599">
        <v>114.732</v>
      </c>
      <c r="R3303" s="2599"/>
      <c r="S3303" s="2599">
        <v>272.14999999999998</v>
      </c>
      <c r="T3303" s="2599">
        <v>254.84</v>
      </c>
      <c r="U3303" s="2599"/>
      <c r="V3303" s="2599">
        <v>60462.616679999992</v>
      </c>
      <c r="W3303" s="2599">
        <v>60462.616679999992</v>
      </c>
      <c r="X3303" s="2599">
        <v>61129.209600000002</v>
      </c>
      <c r="Y3303" s="2599">
        <v>0</v>
      </c>
      <c r="Z3303" s="2599">
        <v>5179.7747995159552</v>
      </c>
      <c r="AA3303" s="2599">
        <v>0</v>
      </c>
      <c r="AB3303" s="2599">
        <v>0</v>
      </c>
      <c r="AC3303" s="2599">
        <v>99.70654842647626</v>
      </c>
      <c r="AD3303" s="2599">
        <v>0</v>
      </c>
      <c r="AE3303" s="2599">
        <v>15438.620732111403</v>
      </c>
      <c r="AF3303" s="2599">
        <v>25708.182457180304</v>
      </c>
      <c r="AG3303" s="2599">
        <v>1008.1067992003386</v>
      </c>
      <c r="AH3303" s="2599">
        <v>485.96455658230548</v>
      </c>
      <c r="AI3303" s="2599">
        <v>1.6777890943578262</v>
      </c>
      <c r="AJ3303" s="2599">
        <v>0</v>
      </c>
      <c r="AK3303" s="2599">
        <v>624.83083916716259</v>
      </c>
      <c r="AL3303" s="2599">
        <v>1029.7218909039411</v>
      </c>
      <c r="AM3303" s="2599"/>
      <c r="AN3303" s="2599">
        <v>82.712360419215301</v>
      </c>
      <c r="AO3303" s="2599">
        <v>598.81295499847977</v>
      </c>
      <c r="AP3303" s="2599">
        <v>2521.086974365508</v>
      </c>
      <c r="AQ3303" s="2599">
        <v>0</v>
      </c>
      <c r="AR3303" s="2599">
        <v>0</v>
      </c>
      <c r="AS3303" s="2599">
        <v>1.9360357535411316E-11</v>
      </c>
      <c r="AT3303" s="2599">
        <v>500.17724756796162</v>
      </c>
      <c r="AU3303" s="2599">
        <v>0</v>
      </c>
      <c r="AV3303" s="2599">
        <v>-986.75452980192654</v>
      </c>
      <c r="AW3303" s="2599">
        <v>117.22633525864353</v>
      </c>
      <c r="AX3303" s="2599">
        <v>92.455779418489129</v>
      </c>
      <c r="AY3303" s="2599">
        <v>673.24991743106636</v>
      </c>
      <c r="AZ3303" s="2599">
        <v>0</v>
      </c>
      <c r="BA3303" s="2599"/>
      <c r="BB3303" s="2599">
        <v>3254.0998112114471</v>
      </c>
      <c r="BC3303" s="2599">
        <v>392.7382609545686</v>
      </c>
      <c r="BD3303" s="2599">
        <v>1621.0066564238991</v>
      </c>
      <c r="BE3303" s="2599">
        <v>78.065893781510539</v>
      </c>
      <c r="BF3303" s="2599">
        <v>404.93976406219423</v>
      </c>
      <c r="BG3303" s="2599">
        <v>3537.5540701439468</v>
      </c>
      <c r="BH3303" s="2599">
        <v>0</v>
      </c>
      <c r="BI3303" s="2599">
        <v>0</v>
      </c>
      <c r="BJ3303" s="2599">
        <v>0</v>
      </c>
      <c r="BK3303" s="2599">
        <v>0</v>
      </c>
      <c r="BL3303" s="2599">
        <v>0</v>
      </c>
      <c r="BM3303" s="2599"/>
      <c r="BN3303" s="2599"/>
      <c r="BO3303" s="2599"/>
      <c r="BP3303" s="2599"/>
      <c r="BQ3303" s="2599"/>
      <c r="BR3303" s="2599"/>
      <c r="BS3303" s="2599"/>
      <c r="BT3303" s="2599"/>
      <c r="BU3303" s="2599"/>
      <c r="BV3303" s="2599">
        <v>31349.748841591852</v>
      </c>
      <c r="BW3303" s="2599"/>
      <c r="BX3303" s="2599"/>
      <c r="BY3303" s="2599"/>
      <c r="BZ3303" s="2599"/>
      <c r="CA3303" s="2599"/>
      <c r="CB3303" s="2599"/>
      <c r="CC3303" s="2599"/>
      <c r="CD3303" s="2599"/>
      <c r="CE3303" s="2599"/>
      <c r="CF3303" s="2599"/>
      <c r="CG3303" s="2599"/>
      <c r="CH3303" s="2599"/>
      <c r="CI3303" s="2599">
        <v>61128.144</v>
      </c>
      <c r="CJ3303" s="2599">
        <v>665.49732000000222</v>
      </c>
      <c r="CK3303" s="2599"/>
      <c r="CL3303" s="2599"/>
      <c r="CM3303" s="2599"/>
      <c r="CN3303" s="2599"/>
      <c r="CO3303" s="2599">
        <v>-512.85203999999658</v>
      </c>
      <c r="CP3303" s="2599">
        <v>1179.44496</v>
      </c>
      <c r="CQ3303" s="2599">
        <v>29</v>
      </c>
      <c r="CR3303" s="2599">
        <v>-2109.3307012550576</v>
      </c>
      <c r="CS3303" s="2599">
        <v>3.4106051316484809E-13</v>
      </c>
      <c r="CT3303" s="2599">
        <v>66.278297275995101</v>
      </c>
      <c r="CU3303" s="2599">
        <v>0</v>
      </c>
      <c r="CV3303" s="2599">
        <v>0</v>
      </c>
      <c r="CW3303" s="2599">
        <v>0</v>
      </c>
      <c r="CX3303" s="2599">
        <v>-1.2755267853638088</v>
      </c>
      <c r="CY3303" s="2599">
        <v>64.118728946963728</v>
      </c>
      <c r="CZ3303" s="2599">
        <v>0</v>
      </c>
      <c r="DA3303" s="2599">
        <v>0</v>
      </c>
      <c r="DB3303" s="2599">
        <v>0</v>
      </c>
      <c r="DC3303" s="2599">
        <v>-424.97865874468698</v>
      </c>
      <c r="DD3303" s="2599">
        <v>-6.6940071741830138</v>
      </c>
      <c r="DE3303" s="2599">
        <v>-1.2904972527028775</v>
      </c>
      <c r="DF3303" s="2599">
        <v>-26.796652614813638</v>
      </c>
      <c r="DG3303" s="2599">
        <v>-58.478851489041972</v>
      </c>
      <c r="DH3303" s="2599">
        <v>0</v>
      </c>
      <c r="DI3303" s="2599">
        <v>1495.0619384481076</v>
      </c>
      <c r="DJ3303" s="2599"/>
      <c r="DK3303" s="2599">
        <v>0</v>
      </c>
      <c r="DL3303" s="2599">
        <v>-8.3133786177398639E-2</v>
      </c>
      <c r="DM3303" s="2599">
        <v>-894.86609840343749</v>
      </c>
      <c r="DN3303" s="2599">
        <v>0</v>
      </c>
      <c r="DO3303" s="2599">
        <v>-169.11977563517951</v>
      </c>
      <c r="DP3303" s="2599">
        <v>-2.8655653828694625</v>
      </c>
      <c r="DQ3303" s="2599">
        <v>0</v>
      </c>
      <c r="DR3303" s="3260">
        <v>-2147.6823394884923</v>
      </c>
      <c r="DS3303" s="2599"/>
      <c r="DT3303" s="2599"/>
      <c r="DU3303" s="2599"/>
      <c r="DV3303" s="2599">
        <v>15438.620732111403</v>
      </c>
      <c r="DW3303" s="2599">
        <v>0</v>
      </c>
      <c r="DX3303" s="2599">
        <v>0</v>
      </c>
      <c r="DY3303" s="2599">
        <v>-525.47255999999436</v>
      </c>
      <c r="DZ3303" s="2599">
        <v>-2303.8185599999993</v>
      </c>
      <c r="EA3303" s="2599">
        <v>12.620520000000001</v>
      </c>
      <c r="EB3303" s="2599">
        <v>3483.26352</v>
      </c>
      <c r="EC3303" s="2599">
        <v>-719.52843240581933</v>
      </c>
      <c r="ED3303" s="2599">
        <v>2668.5059616653684</v>
      </c>
      <c r="EE3303" s="2599">
        <v>168.26027797847195</v>
      </c>
      <c r="EF3303" s="2599">
        <v>8.1032295186823955</v>
      </c>
      <c r="EG3303" s="2599">
        <v>42.032694311048971</v>
      </c>
      <c r="EH3303" s="2599">
        <v>367.19764773787534</v>
      </c>
      <c r="EI3303" s="2599">
        <v>273.7932334703724</v>
      </c>
      <c r="EJ3303" s="2599">
        <v>64.625145896450192</v>
      </c>
      <c r="EK3303" s="2599">
        <v>0</v>
      </c>
      <c r="EL3303" s="2599">
        <v>0</v>
      </c>
      <c r="EM3303" s="2599">
        <v>0</v>
      </c>
      <c r="EN3303" s="2599">
        <v>54.319881587746004</v>
      </c>
      <c r="EO3303" s="2599">
        <v>0</v>
      </c>
      <c r="EP3303" s="2599">
        <v>724.85750152651235</v>
      </c>
      <c r="EQ3303" s="2599">
        <v>816.80004684847972</v>
      </c>
      <c r="ER3303" s="2599">
        <v>0</v>
      </c>
      <c r="ES3303" s="2599">
        <v>-47.251404106736786</v>
      </c>
      <c r="ET3303" s="2599">
        <v>0</v>
      </c>
      <c r="EU3303" s="2599">
        <v>-0.65855916916518709</v>
      </c>
      <c r="EV3303" s="2599">
        <v>154</v>
      </c>
      <c r="EW3303" s="2599">
        <v>0</v>
      </c>
      <c r="EX3303" s="2599">
        <v>0</v>
      </c>
      <c r="EY3303" s="2599">
        <v>0</v>
      </c>
      <c r="EZ3303" s="2599"/>
      <c r="FA3303" s="2599">
        <v>0</v>
      </c>
      <c r="FB3303" s="2599">
        <v>-47.183608497060398</v>
      </c>
      <c r="FC3303" s="2599"/>
      <c r="FD3303" s="2599">
        <v>-47.183608497060398</v>
      </c>
      <c r="FE3303" s="2599"/>
      <c r="FF3303" s="2599">
        <v>0</v>
      </c>
      <c r="FG3303" s="2599">
        <v>0</v>
      </c>
      <c r="FH3303" s="2599">
        <v>0</v>
      </c>
      <c r="FI3303" s="2599">
        <v>0</v>
      </c>
    </row>
    <row r="3304" spans="1:165" ht="14.45" hidden="1" customHeight="1">
      <c r="A3304" s="2599">
        <v>1612</v>
      </c>
      <c r="B3304" s="2599" t="s">
        <v>1086</v>
      </c>
      <c r="C3304" s="2599" t="s">
        <v>3008</v>
      </c>
      <c r="D3304" s="2599" t="s">
        <v>1961</v>
      </c>
      <c r="E3304" s="2599" t="s">
        <v>2998</v>
      </c>
      <c r="F3304" s="2599" t="s">
        <v>2589</v>
      </c>
      <c r="G3304" s="2599" t="s">
        <v>2589</v>
      </c>
      <c r="H3304" s="2599" t="s">
        <v>2589</v>
      </c>
      <c r="I3304" s="2599" t="s">
        <v>2968</v>
      </c>
      <c r="J3304" s="2599" t="s">
        <v>2969</v>
      </c>
      <c r="K3304" s="2600">
        <v>44621</v>
      </c>
      <c r="L3304" s="2599">
        <v>0</v>
      </c>
      <c r="M3304" s="2599">
        <v>0</v>
      </c>
      <c r="N3304" s="2599">
        <v>125.67</v>
      </c>
      <c r="O3304" s="2599">
        <v>125.67</v>
      </c>
      <c r="P3304" s="2599">
        <v>125.67</v>
      </c>
      <c r="Q3304" s="2599">
        <v>125.67</v>
      </c>
      <c r="R3304" s="2599"/>
      <c r="S3304" s="2599">
        <v>272.14999999999998</v>
      </c>
      <c r="T3304" s="2599">
        <v>254.84</v>
      </c>
      <c r="U3304" s="2599"/>
      <c r="V3304" s="2599">
        <v>66226.833299999998</v>
      </c>
      <c r="W3304" s="2599">
        <v>66226.833299999998</v>
      </c>
      <c r="X3304" s="2599">
        <v>66956.975999999995</v>
      </c>
      <c r="Y3304" s="2599">
        <v>0</v>
      </c>
      <c r="Z3304" s="2599">
        <v>5673.5897487638158</v>
      </c>
      <c r="AA3304" s="2599">
        <v>0</v>
      </c>
      <c r="AB3304" s="2599">
        <v>0</v>
      </c>
      <c r="AC3304" s="2599">
        <v>109.21209375549343</v>
      </c>
      <c r="AD3304" s="2599">
        <v>0</v>
      </c>
      <c r="AE3304" s="2599">
        <v>16910.464974065126</v>
      </c>
      <c r="AF3304" s="2599">
        <v>28159.077584229759</v>
      </c>
      <c r="AG3304" s="2599">
        <v>1104.2148786346143</v>
      </c>
      <c r="AH3304" s="2599">
        <v>532.29409254347809</v>
      </c>
      <c r="AI3304" s="2599">
        <v>1.8377414800399892</v>
      </c>
      <c r="AJ3304" s="2599">
        <v>0</v>
      </c>
      <c r="AK3304" s="2599">
        <v>684.39922217112337</v>
      </c>
      <c r="AL3304" s="2599">
        <v>1127.8906497742416</v>
      </c>
      <c r="AM3304" s="2599"/>
      <c r="AN3304" s="2599">
        <v>90.597761164128457</v>
      </c>
      <c r="AO3304" s="2599">
        <v>655.90091739583511</v>
      </c>
      <c r="AP3304" s="2599">
        <v>2761.4353455750215</v>
      </c>
      <c r="AQ3304" s="2599">
        <v>0</v>
      </c>
      <c r="AR3304" s="2599">
        <v>0</v>
      </c>
      <c r="AS3304" s="2599">
        <v>2.1206081402530594E-11</v>
      </c>
      <c r="AT3304" s="2599">
        <v>547.86175349393136</v>
      </c>
      <c r="AU3304" s="2599">
        <v>0</v>
      </c>
      <c r="AV3304" s="2599">
        <v>-1080.8269860214075</v>
      </c>
      <c r="AW3304" s="2599">
        <v>128.40213324925682</v>
      </c>
      <c r="AX3304" s="2599">
        <v>101.27007111809722</v>
      </c>
      <c r="AY3304" s="2599">
        <v>737.43434371894602</v>
      </c>
      <c r="AZ3304" s="2599">
        <v>0</v>
      </c>
      <c r="BA3304" s="2599"/>
      <c r="BB3304" s="2599">
        <v>3564.3301195389477</v>
      </c>
      <c r="BC3304" s="2599">
        <v>430.18004788690723</v>
      </c>
      <c r="BD3304" s="2599">
        <v>1775.5456761216697</v>
      </c>
      <c r="BE3304" s="2599">
        <v>85.508322625966855</v>
      </c>
      <c r="BF3304" s="2599">
        <v>443.54478392859835</v>
      </c>
      <c r="BG3304" s="2599">
        <v>3874.8075514676793</v>
      </c>
      <c r="BH3304" s="2599">
        <v>0</v>
      </c>
      <c r="BI3304" s="2599">
        <v>0</v>
      </c>
      <c r="BJ3304" s="2599">
        <v>0</v>
      </c>
      <c r="BK3304" s="2599">
        <v>0</v>
      </c>
      <c r="BL3304" s="2599">
        <v>0</v>
      </c>
      <c r="BM3304" s="2599"/>
      <c r="BN3304" s="2599"/>
      <c r="BO3304" s="2599"/>
      <c r="BP3304" s="2599"/>
      <c r="BQ3304" s="2599"/>
      <c r="BR3304" s="2599"/>
      <c r="BS3304" s="2599"/>
      <c r="BT3304" s="2599"/>
      <c r="BU3304" s="2599"/>
      <c r="BV3304" s="2599">
        <v>34338.483918373677</v>
      </c>
      <c r="BW3304" s="2599"/>
      <c r="BX3304" s="2599"/>
      <c r="BY3304" s="2599"/>
      <c r="BZ3304" s="2599"/>
      <c r="CA3304" s="2599"/>
      <c r="CB3304" s="2599"/>
      <c r="CC3304" s="2599"/>
      <c r="CD3304" s="2599"/>
      <c r="CE3304" s="2599"/>
      <c r="CF3304" s="2599"/>
      <c r="CG3304" s="2599"/>
      <c r="CH3304" s="2599"/>
      <c r="CI3304" s="2599">
        <v>66956.975999999995</v>
      </c>
      <c r="CJ3304" s="2599">
        <v>730.11269999999786</v>
      </c>
      <c r="CK3304" s="2599"/>
      <c r="CL3304" s="2599"/>
      <c r="CM3304" s="2599"/>
      <c r="CN3304" s="2599"/>
      <c r="CO3304" s="2599">
        <v>-561.74489999999628</v>
      </c>
      <c r="CP3304" s="2599">
        <v>1291.8876000000002</v>
      </c>
      <c r="CQ3304" s="2599">
        <v>31</v>
      </c>
      <c r="CR3304" s="2599">
        <v>-2310.4241992357929</v>
      </c>
      <c r="CS3304" s="2599">
        <v>3.4106051316484809E-13</v>
      </c>
      <c r="CT3304" s="2599">
        <v>72.596953061694421</v>
      </c>
      <c r="CU3304" s="2599">
        <v>0</v>
      </c>
      <c r="CV3304" s="2599">
        <v>0</v>
      </c>
      <c r="CW3304" s="2599">
        <v>0</v>
      </c>
      <c r="CX3304" s="2599">
        <v>-1.3971294069367559</v>
      </c>
      <c r="CY3304" s="2599">
        <v>70.231501819587734</v>
      </c>
      <c r="CZ3304" s="2599">
        <v>0</v>
      </c>
      <c r="DA3304" s="2599">
        <v>0</v>
      </c>
      <c r="DB3304" s="2599">
        <v>0</v>
      </c>
      <c r="DC3304" s="2599">
        <v>-465.4940909636789</v>
      </c>
      <c r="DD3304" s="2599">
        <v>-7.3321817939160496</v>
      </c>
      <c r="DE3304" s="2599">
        <v>-1.4135270870129659</v>
      </c>
      <c r="DF3304" s="2599">
        <v>-29.351317279430532</v>
      </c>
      <c r="DG3304" s="2599">
        <v>-64.053945426105201</v>
      </c>
      <c r="DH3304" s="2599">
        <v>0</v>
      </c>
      <c r="DI3304" s="2599">
        <v>1637.5939912559149</v>
      </c>
      <c r="DJ3304" s="2599"/>
      <c r="DK3304" s="2599">
        <v>0</v>
      </c>
      <c r="DL3304" s="2599">
        <v>-9.1059363637988389E-2</v>
      </c>
      <c r="DM3304" s="2599">
        <v>-980.17835116933372</v>
      </c>
      <c r="DN3304" s="2599">
        <v>0</v>
      </c>
      <c r="DO3304" s="2599">
        <v>-185.24284597211792</v>
      </c>
      <c r="DP3304" s="2599">
        <v>-3.1387546775546866</v>
      </c>
      <c r="DQ3304" s="2599">
        <v>0</v>
      </c>
      <c r="DR3304" s="3260">
        <v>-2352.4320991834784</v>
      </c>
      <c r="DS3304" s="2599"/>
      <c r="DT3304" s="2599"/>
      <c r="DU3304" s="2599"/>
      <c r="DV3304" s="2599">
        <v>16910.464974065126</v>
      </c>
      <c r="DW3304" s="2599">
        <v>0</v>
      </c>
      <c r="DX3304" s="2599">
        <v>0</v>
      </c>
      <c r="DY3304" s="2599">
        <v>-575.5685999999979</v>
      </c>
      <c r="DZ3304" s="2599">
        <v>-2523.453599999998</v>
      </c>
      <c r="EA3304" s="2599">
        <v>13.823700000000001</v>
      </c>
      <c r="EB3304" s="2599">
        <v>3815.3411999999998</v>
      </c>
      <c r="EC3304" s="2599">
        <v>-788.12483091412287</v>
      </c>
      <c r="ED3304" s="2599">
        <v>2922.9085538689019</v>
      </c>
      <c r="EE3304" s="2599">
        <v>184.30140792067226</v>
      </c>
      <c r="EF3304" s="2599">
        <v>8.8757526549943933</v>
      </c>
      <c r="EG3304" s="2599">
        <v>46.039890301481059</v>
      </c>
      <c r="EH3304" s="2599">
        <v>402.20451479289818</v>
      </c>
      <c r="EI3304" s="2599">
        <v>299.89537051756878</v>
      </c>
      <c r="EJ3304" s="2599">
        <v>70.786198138330164</v>
      </c>
      <c r="EK3304" s="2599">
        <v>0</v>
      </c>
      <c r="EL3304" s="2599">
        <v>0</v>
      </c>
      <c r="EM3304" s="2599">
        <v>0</v>
      </c>
      <c r="EN3304" s="2599">
        <v>59.498479231008268</v>
      </c>
      <c r="EO3304" s="2599">
        <v>0</v>
      </c>
      <c r="EP3304" s="2599">
        <v>793.9619479904195</v>
      </c>
      <c r="EQ3304" s="2599">
        <v>894.66985572855401</v>
      </c>
      <c r="ER3304" s="2599">
        <v>0</v>
      </c>
      <c r="ES3304" s="2599">
        <v>-51.756126922686015</v>
      </c>
      <c r="ET3304" s="2599">
        <v>0</v>
      </c>
      <c r="EU3304" s="2599">
        <v>-0.72134304979431363</v>
      </c>
      <c r="EV3304" s="2599">
        <v>154</v>
      </c>
      <c r="EW3304" s="2599">
        <v>0</v>
      </c>
      <c r="EX3304" s="2599">
        <v>0</v>
      </c>
      <c r="EY3304" s="2599">
        <v>0</v>
      </c>
      <c r="EZ3304" s="2599"/>
      <c r="FA3304" s="2599">
        <v>0</v>
      </c>
      <c r="FB3304" s="2599">
        <v>-47.183608497060398</v>
      </c>
      <c r="FC3304" s="2599"/>
      <c r="FD3304" s="2599">
        <v>-47.183608497060398</v>
      </c>
      <c r="FE3304" s="2599"/>
      <c r="FF3304" s="2599">
        <v>0</v>
      </c>
      <c r="FG3304" s="2599">
        <v>0</v>
      </c>
      <c r="FH3304" s="2599">
        <v>0</v>
      </c>
      <c r="FI3304" s="2599">
        <v>0</v>
      </c>
    </row>
    <row r="3305" spans="1:165" ht="14.45" hidden="1" customHeight="1">
      <c r="A3305" s="2599">
        <v>1813</v>
      </c>
      <c r="B3305" s="2599" t="s">
        <v>1086</v>
      </c>
      <c r="C3305" s="2599" t="s">
        <v>3008</v>
      </c>
      <c r="D3305" s="2599" t="s">
        <v>1961</v>
      </c>
      <c r="E3305" s="2599" t="s">
        <v>2998</v>
      </c>
      <c r="F3305" s="2599" t="s">
        <v>2589</v>
      </c>
      <c r="G3305" s="2599" t="s">
        <v>2589</v>
      </c>
      <c r="H3305" s="2599" t="s">
        <v>2589</v>
      </c>
      <c r="I3305" s="2599" t="s">
        <v>2968</v>
      </c>
      <c r="J3305" s="2599" t="s">
        <v>2969</v>
      </c>
      <c r="K3305" s="2600">
        <v>44652</v>
      </c>
      <c r="L3305" s="2599">
        <v>0</v>
      </c>
      <c r="M3305" s="2599">
        <v>0</v>
      </c>
      <c r="N3305" s="2599">
        <v>119.685</v>
      </c>
      <c r="O3305" s="2599">
        <v>119.685</v>
      </c>
      <c r="P3305" s="2599">
        <v>119.685</v>
      </c>
      <c r="Q3305" s="2599">
        <v>119.685</v>
      </c>
      <c r="R3305" s="2599"/>
      <c r="S3305" s="2599">
        <v>272.14999999999998</v>
      </c>
      <c r="T3305" s="2599">
        <v>254.84</v>
      </c>
      <c r="U3305" s="2599"/>
      <c r="V3305" s="2599">
        <v>63072.798150000002</v>
      </c>
      <c r="W3305" s="2599">
        <v>63072.798150000002</v>
      </c>
      <c r="X3305" s="2599">
        <v>63768.168000000005</v>
      </c>
      <c r="Y3305" s="2599">
        <v>0</v>
      </c>
      <c r="Z3305" s="2599">
        <v>5403.3865606811269</v>
      </c>
      <c r="AA3305" s="2599">
        <v>0</v>
      </c>
      <c r="AB3305" s="2599">
        <v>0</v>
      </c>
      <c r="AC3305" s="2599">
        <v>104.01089712044426</v>
      </c>
      <c r="AD3305" s="2599">
        <v>0</v>
      </c>
      <c r="AE3305" s="2599">
        <v>16105.108621158468</v>
      </c>
      <c r="AF3305" s="2599">
        <v>26818.009076697213</v>
      </c>
      <c r="AG3305" s="2599">
        <v>1051.6269415881579</v>
      </c>
      <c r="AH3305" s="2599">
        <v>506.94372933927093</v>
      </c>
      <c r="AI3305" s="2599">
        <v>1.7502195355978842</v>
      </c>
      <c r="AJ3305" s="2599">
        <v>0</v>
      </c>
      <c r="AK3305" s="2599">
        <v>651.80489301783166</v>
      </c>
      <c r="AL3305" s="2599">
        <v>1074.1751604856379</v>
      </c>
      <c r="AM3305" s="2599"/>
      <c r="AN3305" s="2599">
        <v>86.283067119668303</v>
      </c>
      <c r="AO3305" s="2599">
        <v>624.66381235394704</v>
      </c>
      <c r="AP3305" s="2599">
        <v>2629.9227288545117</v>
      </c>
      <c r="AQ3305" s="2599">
        <v>0</v>
      </c>
      <c r="AR3305" s="2599">
        <v>0</v>
      </c>
      <c r="AS3305" s="2599">
        <v>2.0196147470851232E-11</v>
      </c>
      <c r="AT3305" s="2599">
        <v>521.76998461781795</v>
      </c>
      <c r="AU3305" s="2599">
        <v>0</v>
      </c>
      <c r="AV3305" s="2599">
        <v>-1029.3528910795906</v>
      </c>
      <c r="AW3305" s="2599">
        <v>122.28701613700407</v>
      </c>
      <c r="AX3305" s="2599">
        <v>96.447111178240348</v>
      </c>
      <c r="AY3305" s="2599">
        <v>702.31423114507879</v>
      </c>
      <c r="AZ3305" s="2599">
        <v>0</v>
      </c>
      <c r="BA3305" s="2599"/>
      <c r="BB3305" s="2599">
        <v>3394.57985483424</v>
      </c>
      <c r="BC3305" s="2599">
        <v>409.69283863566875</v>
      </c>
      <c r="BD3305" s="2599">
        <v>1690.9857901378375</v>
      </c>
      <c r="BE3305" s="2599">
        <v>81.436011725064404</v>
      </c>
      <c r="BF3305" s="2599">
        <v>422.42108271261475</v>
      </c>
      <c r="BG3305" s="2599">
        <v>3690.2708824493452</v>
      </c>
      <c r="BH3305" s="2599">
        <v>0</v>
      </c>
      <c r="BI3305" s="2599">
        <v>0</v>
      </c>
      <c r="BJ3305" s="2599">
        <v>0</v>
      </c>
      <c r="BK3305" s="2599">
        <v>0</v>
      </c>
      <c r="BL3305" s="2599">
        <v>0</v>
      </c>
      <c r="BM3305" s="2599"/>
      <c r="BN3305" s="2599"/>
      <c r="BO3305" s="2599"/>
      <c r="BP3305" s="2599"/>
      <c r="BQ3305" s="2599"/>
      <c r="BR3305" s="2599"/>
      <c r="BS3305" s="2599"/>
      <c r="BT3305" s="2599"/>
      <c r="BU3305" s="2599"/>
      <c r="BV3305" s="2599">
        <v>32703.122843722078</v>
      </c>
      <c r="BW3305" s="2599"/>
      <c r="BX3305" s="2599"/>
      <c r="BY3305" s="2599"/>
      <c r="BZ3305" s="2599"/>
      <c r="CA3305" s="2599"/>
      <c r="CB3305" s="2599"/>
      <c r="CC3305" s="2599"/>
      <c r="CD3305" s="2599"/>
      <c r="CE3305" s="2599"/>
      <c r="CF3305" s="2599"/>
      <c r="CG3305" s="2599"/>
      <c r="CH3305" s="2599"/>
      <c r="CI3305" s="2599">
        <v>63770.832000000002</v>
      </c>
      <c r="CJ3305" s="2599">
        <v>698.00385000000824</v>
      </c>
      <c r="CK3305" s="2599"/>
      <c r="CL3305" s="2599"/>
      <c r="CM3305" s="2599"/>
      <c r="CN3305" s="2599"/>
      <c r="CO3305" s="2599">
        <v>-534.99194999999645</v>
      </c>
      <c r="CP3305" s="2599">
        <v>1230.3618000000001</v>
      </c>
      <c r="CQ3305" s="2599">
        <v>30</v>
      </c>
      <c r="CR3305" s="2599">
        <v>-2200.3908672359103</v>
      </c>
      <c r="CS3305" s="2599">
        <v>3.4106051316484809E-13</v>
      </c>
      <c r="CT3305" s="2599">
        <v>69.139542668805916</v>
      </c>
      <c r="CU3305" s="2599">
        <v>0</v>
      </c>
      <c r="CV3305" s="2599">
        <v>0</v>
      </c>
      <c r="CW3305" s="2599">
        <v>0</v>
      </c>
      <c r="CX3305" s="2599">
        <v>-1.3305914941452102</v>
      </c>
      <c r="CY3305" s="2599">
        <v>66.886745406838131</v>
      </c>
      <c r="CZ3305" s="2599">
        <v>0</v>
      </c>
      <c r="DA3305" s="2599">
        <v>0</v>
      </c>
      <c r="DB3305" s="2599">
        <v>0</v>
      </c>
      <c r="DC3305" s="2599">
        <v>-443.32505989486526</v>
      </c>
      <c r="DD3305" s="2599">
        <v>-6.9829886051152812</v>
      </c>
      <c r="DE3305" s="2599">
        <v>-1.3462082391115331</v>
      </c>
      <c r="DF3305" s="2599">
        <v>-27.953468676602597</v>
      </c>
      <c r="DG3305" s="2599">
        <v>-61.003393477547434</v>
      </c>
      <c r="DH3305" s="2599">
        <v>0</v>
      </c>
      <c r="DI3305" s="2599">
        <v>1559.6040172154392</v>
      </c>
      <c r="DJ3305" s="2599"/>
      <c r="DK3305" s="2599">
        <v>0</v>
      </c>
      <c r="DL3305" s="2599">
        <v>-8.672268589967902E-2</v>
      </c>
      <c r="DM3305" s="2599">
        <v>-933.49762043209762</v>
      </c>
      <c r="DN3305" s="2599">
        <v>0</v>
      </c>
      <c r="DO3305" s="2599">
        <v>-176.42070518161</v>
      </c>
      <c r="DP3305" s="2599">
        <v>-2.9892723289817269</v>
      </c>
      <c r="DQ3305" s="2599">
        <v>0</v>
      </c>
      <c r="DR3305" s="3260">
        <v>-2240.3981522302429</v>
      </c>
      <c r="DS3305" s="2599"/>
      <c r="DT3305" s="2599"/>
      <c r="DU3305" s="2599"/>
      <c r="DV3305" s="2599">
        <v>16105.108621158468</v>
      </c>
      <c r="DW3305" s="2599">
        <v>0</v>
      </c>
      <c r="DX3305" s="2599">
        <v>0</v>
      </c>
      <c r="DY3305" s="2599">
        <v>-548.15729999999598</v>
      </c>
      <c r="DZ3305" s="2599">
        <v>-2403.2748000000011</v>
      </c>
      <c r="EA3305" s="2599">
        <v>13.16535</v>
      </c>
      <c r="EB3305" s="2599">
        <v>3633.6365999999998</v>
      </c>
      <c r="EC3305" s="2599">
        <v>-750.59059750105007</v>
      </c>
      <c r="ED3305" s="2599">
        <v>2783.7058189687236</v>
      </c>
      <c r="EE3305" s="2599">
        <v>175.52410286453139</v>
      </c>
      <c r="EF3305" s="2599">
        <v>8.4530473184769939</v>
      </c>
      <c r="EG3305" s="2599">
        <v>43.847252890369703</v>
      </c>
      <c r="EH3305" s="2599">
        <v>383.04963279213831</v>
      </c>
      <c r="EI3305" s="2599">
        <v>285.61293403672494</v>
      </c>
      <c r="EJ3305" s="2599">
        <v>67.415024462370056</v>
      </c>
      <c r="EK3305" s="2599">
        <v>0</v>
      </c>
      <c r="EL3305" s="2599">
        <v>0</v>
      </c>
      <c r="EM3305" s="2599">
        <v>0</v>
      </c>
      <c r="EN3305" s="2599">
        <v>56.664880136573757</v>
      </c>
      <c r="EO3305" s="2599">
        <v>0</v>
      </c>
      <c r="EP3305" s="2599">
        <v>756.14972344420596</v>
      </c>
      <c r="EQ3305" s="2599">
        <v>852.06144412247943</v>
      </c>
      <c r="ER3305" s="2599">
        <v>0</v>
      </c>
      <c r="ES3305" s="2599">
        <v>-49.291255277645227</v>
      </c>
      <c r="ET3305" s="2599">
        <v>0</v>
      </c>
      <c r="EU3305" s="2599">
        <v>-0.68698928077219534</v>
      </c>
      <c r="EV3305" s="2599">
        <v>154</v>
      </c>
      <c r="EW3305" s="2599">
        <v>0</v>
      </c>
      <c r="EX3305" s="2599">
        <v>0</v>
      </c>
      <c r="EY3305" s="2599">
        <v>0</v>
      </c>
      <c r="EZ3305" s="2599"/>
      <c r="FA3305" s="2599">
        <v>0</v>
      </c>
      <c r="FB3305" s="2599">
        <v>-47.183608497060398</v>
      </c>
      <c r="FC3305" s="2599"/>
      <c r="FD3305" s="2599">
        <v>-47.183608497060398</v>
      </c>
      <c r="FE3305" s="2599"/>
      <c r="FF3305" s="2599">
        <v>0</v>
      </c>
      <c r="FG3305" s="2599">
        <v>0</v>
      </c>
      <c r="FH3305" s="2599">
        <v>0</v>
      </c>
      <c r="FI3305" s="2599">
        <v>0</v>
      </c>
    </row>
    <row r="3306" spans="1:165" ht="14.45" hidden="1" customHeight="1">
      <c r="A3306" s="2599">
        <v>2011</v>
      </c>
      <c r="B3306" s="2599" t="s">
        <v>1086</v>
      </c>
      <c r="C3306" s="2599" t="s">
        <v>3008</v>
      </c>
      <c r="D3306" s="2599" t="s">
        <v>1961</v>
      </c>
      <c r="E3306" s="2599" t="s">
        <v>2998</v>
      </c>
      <c r="F3306" s="2599" t="s">
        <v>2589</v>
      </c>
      <c r="G3306" s="2599" t="s">
        <v>2589</v>
      </c>
      <c r="H3306" s="2599" t="s">
        <v>2589</v>
      </c>
      <c r="I3306" s="2599" t="s">
        <v>2968</v>
      </c>
      <c r="J3306" s="2599" t="s">
        <v>2969</v>
      </c>
      <c r="K3306" s="2600">
        <v>44682</v>
      </c>
      <c r="L3306" s="2599">
        <v>0</v>
      </c>
      <c r="M3306" s="2599">
        <v>0</v>
      </c>
      <c r="N3306" s="2599">
        <v>102.73099999999999</v>
      </c>
      <c r="O3306" s="2599">
        <v>102.73099999999999</v>
      </c>
      <c r="P3306" s="2599">
        <v>102.73099999999999</v>
      </c>
      <c r="Q3306" s="2599">
        <v>102.73099999999999</v>
      </c>
      <c r="R3306" s="2599"/>
      <c r="S3306" s="2599">
        <v>272.14999999999998</v>
      </c>
      <c r="T3306" s="2599">
        <v>254.84</v>
      </c>
      <c r="U3306" s="2599"/>
      <c r="V3306" s="2599">
        <v>54138.209689999996</v>
      </c>
      <c r="W3306" s="2599">
        <v>54138.209689999996</v>
      </c>
      <c r="X3306" s="2599">
        <v>54735.076799999995</v>
      </c>
      <c r="Y3306" s="2599">
        <v>0</v>
      </c>
      <c r="Z3306" s="2599">
        <v>4637.968874673792</v>
      </c>
      <c r="AA3306" s="2599">
        <v>0</v>
      </c>
      <c r="AB3306" s="2599">
        <v>0</v>
      </c>
      <c r="AC3306" s="2599">
        <v>89.27721495659739</v>
      </c>
      <c r="AD3306" s="2599">
        <v>0</v>
      </c>
      <c r="AE3306" s="2599">
        <v>13823.736589883698</v>
      </c>
      <c r="AF3306" s="2599">
        <v>23019.099222610865</v>
      </c>
      <c r="AG3306" s="2599">
        <v>902.65853980275756</v>
      </c>
      <c r="AH3306" s="2599">
        <v>435.13252503448751</v>
      </c>
      <c r="AI3306" s="2599">
        <v>1.5022918754355703</v>
      </c>
      <c r="AJ3306" s="2599">
        <v>0</v>
      </c>
      <c r="AK3306" s="2599">
        <v>559.47335476137243</v>
      </c>
      <c r="AL3306" s="2599">
        <v>922.01268673476261</v>
      </c>
      <c r="AM3306" s="2599"/>
      <c r="AN3306" s="2599">
        <v>74.060623873255992</v>
      </c>
      <c r="AO3306" s="2599">
        <v>536.17694871482081</v>
      </c>
      <c r="AP3306" s="2599">
        <v>2257.3805561093941</v>
      </c>
      <c r="AQ3306" s="2599">
        <v>0</v>
      </c>
      <c r="AR3306" s="2599">
        <v>0</v>
      </c>
      <c r="AS3306" s="2599">
        <v>1.7335258602398108E-11</v>
      </c>
      <c r="AT3306" s="2599">
        <v>447.85856447986839</v>
      </c>
      <c r="AU3306" s="2599">
        <v>0</v>
      </c>
      <c r="AV3306" s="2599">
        <v>-883.53972388768364</v>
      </c>
      <c r="AW3306" s="2599">
        <v>104.96442707749981</v>
      </c>
      <c r="AX3306" s="2599">
        <v>82.784878459721853</v>
      </c>
      <c r="AY3306" s="2599">
        <v>602.82778359665031</v>
      </c>
      <c r="AZ3306" s="2599">
        <v>0</v>
      </c>
      <c r="BA3306" s="2599"/>
      <c r="BB3306" s="2599">
        <v>2913.7200406648813</v>
      </c>
      <c r="BC3306" s="2599">
        <v>351.65772658128321</v>
      </c>
      <c r="BD3306" s="2599">
        <v>1451.448896742701</v>
      </c>
      <c r="BE3306" s="2599">
        <v>69.900178974203882</v>
      </c>
      <c r="BF3306" s="2599">
        <v>362.58294897564127</v>
      </c>
      <c r="BG3306" s="2599">
        <v>3167.5249030781106</v>
      </c>
      <c r="BH3306" s="2599">
        <v>0</v>
      </c>
      <c r="BI3306" s="2599">
        <v>0</v>
      </c>
      <c r="BJ3306" s="2599">
        <v>0</v>
      </c>
      <c r="BK3306" s="2599">
        <v>0</v>
      </c>
      <c r="BL3306" s="2599">
        <v>0</v>
      </c>
      <c r="BM3306" s="2599"/>
      <c r="BN3306" s="2599"/>
      <c r="BO3306" s="2599"/>
      <c r="BP3306" s="2599"/>
      <c r="BQ3306" s="2599"/>
      <c r="BR3306" s="2599"/>
      <c r="BS3306" s="2599"/>
      <c r="BT3306" s="2599"/>
      <c r="BU3306" s="2599"/>
      <c r="BV3306" s="2599">
        <v>28070.556150381519</v>
      </c>
      <c r="BW3306" s="2599"/>
      <c r="BX3306" s="2599"/>
      <c r="BY3306" s="2599"/>
      <c r="BZ3306" s="2599"/>
      <c r="CA3306" s="2599"/>
      <c r="CB3306" s="2599"/>
      <c r="CC3306" s="2599"/>
      <c r="CD3306" s="2599"/>
      <c r="CE3306" s="2599"/>
      <c r="CF3306" s="2599"/>
      <c r="CG3306" s="2599"/>
      <c r="CH3306" s="2599"/>
      <c r="CI3306" s="2599">
        <v>54734.544000000002</v>
      </c>
      <c r="CJ3306" s="2599">
        <v>596.30431000000681</v>
      </c>
      <c r="CK3306" s="2599"/>
      <c r="CL3306" s="2599"/>
      <c r="CM3306" s="2599"/>
      <c r="CN3306" s="2599"/>
      <c r="CO3306" s="2599">
        <v>-459.20756999999696</v>
      </c>
      <c r="CP3306" s="2599">
        <v>1056.0746800000002</v>
      </c>
      <c r="CQ3306" s="2599">
        <v>31</v>
      </c>
      <c r="CR3306" s="2599">
        <v>-1888.6941068806773</v>
      </c>
      <c r="CS3306" s="2599">
        <v>3.4106051316484809E-13</v>
      </c>
      <c r="CT3306" s="2599">
        <v>59.345568433045628</v>
      </c>
      <c r="CU3306" s="2599">
        <v>0</v>
      </c>
      <c r="CV3306" s="2599">
        <v>0</v>
      </c>
      <c r="CW3306" s="2599">
        <v>0</v>
      </c>
      <c r="CX3306" s="2599">
        <v>-1.1421063189625329</v>
      </c>
      <c r="CY3306" s="2599">
        <v>57.41189156861671</v>
      </c>
      <c r="CZ3306" s="2599">
        <v>0</v>
      </c>
      <c r="DA3306" s="2599">
        <v>0</v>
      </c>
      <c r="DB3306" s="2599">
        <v>0</v>
      </c>
      <c r="DC3306" s="2599">
        <v>-380.52576954555479</v>
      </c>
      <c r="DD3306" s="2599">
        <v>-5.9938121100564103</v>
      </c>
      <c r="DE3306" s="2599">
        <v>-1.1555108711381337</v>
      </c>
      <c r="DF3306" s="2599">
        <v>-23.993715090580054</v>
      </c>
      <c r="DG3306" s="2599">
        <v>-52.361946905142304</v>
      </c>
      <c r="DH3306" s="2599">
        <v>0</v>
      </c>
      <c r="DI3306" s="2599">
        <v>1338.6780322727104</v>
      </c>
      <c r="DJ3306" s="2599"/>
      <c r="DK3306" s="2599">
        <v>0</v>
      </c>
      <c r="DL3306" s="2599">
        <v>-7.4437968376654728E-2</v>
      </c>
      <c r="DM3306" s="2599">
        <v>-801.26284868287428</v>
      </c>
      <c r="DN3306" s="2599">
        <v>0</v>
      </c>
      <c r="DO3306" s="2599">
        <v>-151.42979875516545</v>
      </c>
      <c r="DP3306" s="2599">
        <v>-2.5658264246031024</v>
      </c>
      <c r="DQ3306" s="2599">
        <v>0</v>
      </c>
      <c r="DR3306" s="3260">
        <v>-1923.0341527907847</v>
      </c>
      <c r="DS3306" s="2599"/>
      <c r="DT3306" s="2599"/>
      <c r="DU3306" s="2599"/>
      <c r="DV3306" s="2599">
        <v>13823.736589883698</v>
      </c>
      <c r="DW3306" s="2599">
        <v>0</v>
      </c>
      <c r="DX3306" s="2599">
        <v>0</v>
      </c>
      <c r="DY3306" s="2599">
        <v>-470.50797999999867</v>
      </c>
      <c r="DZ3306" s="2599">
        <v>-2062.8384800000017</v>
      </c>
      <c r="EA3306" s="2599">
        <v>11.300409999999999</v>
      </c>
      <c r="EB3306" s="2599">
        <v>3118.9131599999996</v>
      </c>
      <c r="EC3306" s="2599">
        <v>-644.26555267477306</v>
      </c>
      <c r="ED3306" s="2599">
        <v>2389.3794751930145</v>
      </c>
      <c r="EE3306" s="2599">
        <v>150.66020479906564</v>
      </c>
      <c r="EF3306" s="2599">
        <v>7.2556293944475918</v>
      </c>
      <c r="EG3306" s="2599">
        <v>37.636062469654256</v>
      </c>
      <c r="EH3306" s="2599">
        <v>328.78866880869913</v>
      </c>
      <c r="EI3306" s="2599">
        <v>245.1543829763695</v>
      </c>
      <c r="EJ3306" s="2599">
        <v>57.865337160410562</v>
      </c>
      <c r="EK3306" s="2599">
        <v>0</v>
      </c>
      <c r="EL3306" s="2599">
        <v>0</v>
      </c>
      <c r="EM3306" s="2599">
        <v>0</v>
      </c>
      <c r="EN3306" s="2599">
        <v>48.638006444503141</v>
      </c>
      <c r="EO3306" s="2599">
        <v>0</v>
      </c>
      <c r="EP3306" s="2599">
        <v>649.03719964194943</v>
      </c>
      <c r="EQ3306" s="2599">
        <v>731.36252843837087</v>
      </c>
      <c r="ER3306" s="2599">
        <v>0</v>
      </c>
      <c r="ES3306" s="2599">
        <v>-42.308893728769448</v>
      </c>
      <c r="ET3306" s="2599">
        <v>0</v>
      </c>
      <c r="EU3306" s="2599">
        <v>-0.58967369179924845</v>
      </c>
      <c r="EV3306" s="2599">
        <v>154</v>
      </c>
      <c r="EW3306" s="2599">
        <v>0</v>
      </c>
      <c r="EX3306" s="2599">
        <v>0</v>
      </c>
      <c r="EY3306" s="2599">
        <v>0</v>
      </c>
      <c r="EZ3306" s="2599"/>
      <c r="FA3306" s="2599">
        <v>0</v>
      </c>
      <c r="FB3306" s="2599">
        <v>-47.183608497060398</v>
      </c>
      <c r="FC3306" s="2599"/>
      <c r="FD3306" s="2599">
        <v>-47.183608497060398</v>
      </c>
      <c r="FE3306" s="2599"/>
      <c r="FF3306" s="2599">
        <v>0</v>
      </c>
      <c r="FG3306" s="2599">
        <v>0</v>
      </c>
      <c r="FH3306" s="2599">
        <v>0</v>
      </c>
      <c r="FI3306" s="2599">
        <v>0</v>
      </c>
    </row>
    <row r="3307" spans="1:165" ht="14.45" hidden="1" customHeight="1">
      <c r="A3307" s="2599">
        <v>2226</v>
      </c>
      <c r="B3307" s="2599" t="s">
        <v>1086</v>
      </c>
      <c r="C3307" s="2599" t="s">
        <v>3008</v>
      </c>
      <c r="D3307" s="2599" t="s">
        <v>1961</v>
      </c>
      <c r="E3307" s="2599" t="s">
        <v>2998</v>
      </c>
      <c r="F3307" s="2599" t="s">
        <v>2589</v>
      </c>
      <c r="G3307" s="2599" t="s">
        <v>2589</v>
      </c>
      <c r="H3307" s="2599" t="s">
        <v>2589</v>
      </c>
      <c r="I3307" s="2599" t="s">
        <v>2968</v>
      </c>
      <c r="J3307" s="2599" t="s">
        <v>2969</v>
      </c>
      <c r="K3307" s="2600">
        <v>44713</v>
      </c>
      <c r="L3307" s="2599">
        <v>0</v>
      </c>
      <c r="M3307" s="2599">
        <v>0</v>
      </c>
      <c r="N3307" s="2599">
        <v>67.730999999999995</v>
      </c>
      <c r="O3307" s="2599">
        <v>67.730999999999995</v>
      </c>
      <c r="P3307" s="2599">
        <v>67.730999999999995</v>
      </c>
      <c r="Q3307" s="2599">
        <v>67.730999999999995</v>
      </c>
      <c r="R3307" s="2599"/>
      <c r="S3307" s="2599">
        <v>272.14999999999998</v>
      </c>
      <c r="T3307" s="2599">
        <v>254.84</v>
      </c>
      <c r="U3307" s="2599"/>
      <c r="V3307" s="2599">
        <v>35693.559689999995</v>
      </c>
      <c r="W3307" s="2599">
        <v>35693.559689999995</v>
      </c>
      <c r="X3307" s="2599">
        <v>36087.076799999995</v>
      </c>
      <c r="Y3307" s="2599">
        <v>0</v>
      </c>
      <c r="Z3307" s="2599">
        <v>3057.8332718510537</v>
      </c>
      <c r="AA3307" s="2599">
        <v>0</v>
      </c>
      <c r="AB3307" s="2599">
        <v>0</v>
      </c>
      <c r="AC3307" s="2599">
        <v>58.860860365666618</v>
      </c>
      <c r="AD3307" s="2599">
        <v>0</v>
      </c>
      <c r="AE3307" s="2599">
        <v>9114.0503155757542</v>
      </c>
      <c r="AF3307" s="2599">
        <v>15176.593330607668</v>
      </c>
      <c r="AG3307" s="2599">
        <v>595.12674420944575</v>
      </c>
      <c r="AH3307" s="2599">
        <v>286.88478699818825</v>
      </c>
      <c r="AI3307" s="2599">
        <v>0.99046763893203227</v>
      </c>
      <c r="AJ3307" s="2599">
        <v>0</v>
      </c>
      <c r="AK3307" s="2599">
        <v>368.86324275381838</v>
      </c>
      <c r="AL3307" s="2599">
        <v>607.88701838035456</v>
      </c>
      <c r="AM3307" s="2599"/>
      <c r="AN3307" s="2599">
        <v>48.828494958284274</v>
      </c>
      <c r="AO3307" s="2599">
        <v>353.50381981489062</v>
      </c>
      <c r="AP3307" s="2599">
        <v>1488.3009261648904</v>
      </c>
      <c r="AQ3307" s="2599">
        <v>0</v>
      </c>
      <c r="AR3307" s="2599">
        <v>0</v>
      </c>
      <c r="AS3307" s="2599">
        <v>1.1429212218308264E-11</v>
      </c>
      <c r="AT3307" s="2599">
        <v>295.2751207599066</v>
      </c>
      <c r="AU3307" s="2599">
        <v>0</v>
      </c>
      <c r="AV3307" s="2599">
        <v>-582.52162481273126</v>
      </c>
      <c r="AW3307" s="2599">
        <v>69.203508292396066</v>
      </c>
      <c r="AX3307" s="2599">
        <v>54.580434366991661</v>
      </c>
      <c r="AY3307" s="2599">
        <v>397.44700831087715</v>
      </c>
      <c r="AZ3307" s="2599">
        <v>0</v>
      </c>
      <c r="BA3307" s="2599"/>
      <c r="BB3307" s="2599">
        <v>1921.0284342046029</v>
      </c>
      <c r="BC3307" s="2599">
        <v>231.84948534597049</v>
      </c>
      <c r="BD3307" s="2599">
        <v>956.94663952730798</v>
      </c>
      <c r="BE3307" s="2599">
        <v>46.085495343195362</v>
      </c>
      <c r="BF3307" s="2599">
        <v>239.05253250790079</v>
      </c>
      <c r="BG3307" s="2599">
        <v>2088.3630959533489</v>
      </c>
      <c r="BH3307" s="2599">
        <v>0</v>
      </c>
      <c r="BI3307" s="2599">
        <v>0</v>
      </c>
      <c r="BJ3307" s="2599">
        <v>0</v>
      </c>
      <c r="BK3307" s="2599">
        <v>0</v>
      </c>
      <c r="BL3307" s="2599">
        <v>0</v>
      </c>
      <c r="BM3307" s="2599"/>
      <c r="BN3307" s="2599"/>
      <c r="BO3307" s="2599"/>
      <c r="BP3307" s="2599"/>
      <c r="BQ3307" s="2599"/>
      <c r="BR3307" s="2599"/>
      <c r="BS3307" s="2599"/>
      <c r="BT3307" s="2599"/>
      <c r="BU3307" s="2599"/>
      <c r="BV3307" s="2599">
        <v>18507.041093939421</v>
      </c>
      <c r="BW3307" s="2599"/>
      <c r="BX3307" s="2599"/>
      <c r="BY3307" s="2599"/>
      <c r="BZ3307" s="2599"/>
      <c r="CA3307" s="2599"/>
      <c r="CB3307" s="2599"/>
      <c r="CC3307" s="2599"/>
      <c r="CD3307" s="2599"/>
      <c r="CE3307" s="2599"/>
      <c r="CF3307" s="2599"/>
      <c r="CG3307" s="2599"/>
      <c r="CH3307" s="2599"/>
      <c r="CI3307" s="2599">
        <v>36086.544000000002</v>
      </c>
      <c r="CJ3307" s="2599">
        <v>392.95431000000826</v>
      </c>
      <c r="CK3307" s="2599"/>
      <c r="CL3307" s="2599"/>
      <c r="CM3307" s="2599"/>
      <c r="CN3307" s="2599"/>
      <c r="CO3307" s="2599">
        <v>-302.757569999998</v>
      </c>
      <c r="CP3307" s="2599">
        <v>696.27467999999999</v>
      </c>
      <c r="CQ3307" s="2599">
        <v>30</v>
      </c>
      <c r="CR3307" s="2599">
        <v>-1245.2243291035193</v>
      </c>
      <c r="CS3307" s="2599">
        <v>2.2737367544323206E-13</v>
      </c>
      <c r="CT3307" s="2599">
        <v>39.126794205630631</v>
      </c>
      <c r="CU3307" s="2599">
        <v>0</v>
      </c>
      <c r="CV3307" s="2599">
        <v>0</v>
      </c>
      <c r="CW3307" s="2599">
        <v>0</v>
      </c>
      <c r="CX3307" s="2599">
        <v>-0.75299571784228192</v>
      </c>
      <c r="CY3307" s="2599">
        <v>37.851912546689668</v>
      </c>
      <c r="CZ3307" s="2599">
        <v>0</v>
      </c>
      <c r="DA3307" s="2599">
        <v>0</v>
      </c>
      <c r="DB3307" s="2599">
        <v>0</v>
      </c>
      <c r="DC3307" s="2599">
        <v>-250.8823130027904</v>
      </c>
      <c r="DD3307" s="2599">
        <v>-3.951746678473171</v>
      </c>
      <c r="DE3307" s="2599">
        <v>-0.76183339803036176</v>
      </c>
      <c r="DF3307" s="2599">
        <v>-15.819161857667837</v>
      </c>
      <c r="DG3307" s="2599">
        <v>-34.522461825857135</v>
      </c>
      <c r="DH3307" s="2599">
        <v>0</v>
      </c>
      <c r="DI3307" s="2599">
        <v>882.59631273776085</v>
      </c>
      <c r="DJ3307" s="2599"/>
      <c r="DK3307" s="2599">
        <v>0</v>
      </c>
      <c r="DL3307" s="2599">
        <v>-4.907727984852861E-2</v>
      </c>
      <c r="DM3307" s="2599">
        <v>-528.27611922535323</v>
      </c>
      <c r="DN3307" s="2599">
        <v>0</v>
      </c>
      <c r="DO3307" s="2599">
        <v>-99.838332144008234</v>
      </c>
      <c r="DP3307" s="2599">
        <v>-1.6916606434746342</v>
      </c>
      <c r="DQ3307" s="2599">
        <v>0</v>
      </c>
      <c r="DR3307" s="3260">
        <v>-1267.8648723625063</v>
      </c>
      <c r="DS3307" s="2599"/>
      <c r="DT3307" s="2599"/>
      <c r="DU3307" s="2599"/>
      <c r="DV3307" s="2599">
        <v>9114.0503155757542</v>
      </c>
      <c r="DW3307" s="2599">
        <v>0</v>
      </c>
      <c r="DX3307" s="2599">
        <v>0</v>
      </c>
      <c r="DY3307" s="2599">
        <v>-310.20797999999792</v>
      </c>
      <c r="DZ3307" s="2599">
        <v>-1360.0384799999974</v>
      </c>
      <c r="EA3307" s="2599">
        <v>7.4504099999999998</v>
      </c>
      <c r="EB3307" s="2599">
        <v>2056.3131599999997</v>
      </c>
      <c r="EC3307" s="2599">
        <v>-424.76711166264431</v>
      </c>
      <c r="ED3307" s="2599">
        <v>1575.3283939054236</v>
      </c>
      <c r="EE3307" s="2599">
        <v>99.330935464908507</v>
      </c>
      <c r="EF3307" s="2599">
        <v>4.7836683621821052</v>
      </c>
      <c r="EG3307" s="2599">
        <v>24.813621469003049</v>
      </c>
      <c r="EH3307" s="2599">
        <v>216.77181500308572</v>
      </c>
      <c r="EI3307" s="2599">
        <v>161.63136262055741</v>
      </c>
      <c r="EJ3307" s="2599">
        <v>38.150871219123417</v>
      </c>
      <c r="EK3307" s="2599">
        <v>0</v>
      </c>
      <c r="EL3307" s="2599">
        <v>0</v>
      </c>
      <c r="EM3307" s="2599">
        <v>0</v>
      </c>
      <c r="EN3307" s="2599">
        <v>32.067251506289651</v>
      </c>
      <c r="EO3307" s="2599">
        <v>0</v>
      </c>
      <c r="EP3307" s="2599">
        <v>427.91307948865358</v>
      </c>
      <c r="EQ3307" s="2599">
        <v>482.19053074202822</v>
      </c>
      <c r="ER3307" s="2599">
        <v>0</v>
      </c>
      <c r="ES3307" s="2599">
        <v>-27.894439664203439</v>
      </c>
      <c r="ET3307" s="2599">
        <v>0</v>
      </c>
      <c r="EU3307" s="2599">
        <v>-0.38877445775142405</v>
      </c>
      <c r="EV3307" s="2599">
        <v>154</v>
      </c>
      <c r="EW3307" s="2599">
        <v>0</v>
      </c>
      <c r="EX3307" s="2599">
        <v>0</v>
      </c>
      <c r="EY3307" s="2599">
        <v>0</v>
      </c>
      <c r="EZ3307" s="2599"/>
      <c r="FA3307" s="2599">
        <v>0</v>
      </c>
      <c r="FB3307" s="2599">
        <v>-47.183608497060398</v>
      </c>
      <c r="FC3307" s="2599"/>
      <c r="FD3307" s="2599">
        <v>-47.183608497060398</v>
      </c>
      <c r="FE3307" s="2599"/>
      <c r="FF3307" s="2599">
        <v>0</v>
      </c>
      <c r="FG3307" s="2599">
        <v>0</v>
      </c>
      <c r="FH3307" s="2599">
        <v>0</v>
      </c>
      <c r="FI3307" s="2599">
        <v>0</v>
      </c>
    </row>
    <row r="3308" spans="1:165" ht="14.45" hidden="1" customHeight="1">
      <c r="A3308" s="3212">
        <v>2438</v>
      </c>
      <c r="B3308" s="3212" t="s">
        <v>2971</v>
      </c>
      <c r="C3308" s="3212" t="s">
        <v>3008</v>
      </c>
      <c r="D3308" s="3212" t="s">
        <v>1961</v>
      </c>
      <c r="E3308" s="3212" t="s">
        <v>2998</v>
      </c>
      <c r="F3308" s="3212" t="s">
        <v>2589</v>
      </c>
      <c r="G3308" s="3212" t="s">
        <v>2589</v>
      </c>
      <c r="H3308" s="3212" t="s">
        <v>2589</v>
      </c>
      <c r="I3308" s="3212" t="s">
        <v>2968</v>
      </c>
      <c r="J3308" s="3212" t="s">
        <v>2969</v>
      </c>
      <c r="K3308" s="3213">
        <v>44743</v>
      </c>
      <c r="L3308" s="3212">
        <v>0</v>
      </c>
      <c r="M3308" s="3212">
        <v>0</v>
      </c>
      <c r="N3308" s="3212">
        <v>67.730999999999995</v>
      </c>
      <c r="O3308" s="3212">
        <v>67.730999999999995</v>
      </c>
      <c r="P3308" s="3212">
        <v>67.730999999999995</v>
      </c>
      <c r="Q3308" s="3212">
        <v>67.730999999999995</v>
      </c>
      <c r="R3308" s="3212"/>
      <c r="S3308" s="3212">
        <v>272.14999999999998</v>
      </c>
      <c r="T3308" s="3212">
        <v>254.84</v>
      </c>
      <c r="U3308" s="3212"/>
      <c r="V3308" s="3212">
        <v>35693.559689999995</v>
      </c>
      <c r="W3308" s="3212">
        <v>35693.559689999995</v>
      </c>
      <c r="X3308" s="3212">
        <v>36087.076799999995</v>
      </c>
      <c r="Y3308" s="3212">
        <v>0</v>
      </c>
      <c r="Z3308" s="3212">
        <v>3057.8332718510537</v>
      </c>
      <c r="AA3308" s="3212">
        <v>0</v>
      </c>
      <c r="AB3308" s="3212">
        <v>0</v>
      </c>
      <c r="AC3308" s="3212">
        <v>58.860860365666618</v>
      </c>
      <c r="AD3308" s="3212">
        <v>0</v>
      </c>
      <c r="AE3308" s="3212">
        <v>9114.0503155757542</v>
      </c>
      <c r="AF3308" s="3212">
        <v>15176.593330607668</v>
      </c>
      <c r="AG3308" s="3212">
        <v>595.12674420944575</v>
      </c>
      <c r="AH3308" s="3212">
        <v>286.88478699818825</v>
      </c>
      <c r="AI3308" s="3212">
        <v>0.99046763893203227</v>
      </c>
      <c r="AJ3308" s="3212">
        <v>0</v>
      </c>
      <c r="AK3308" s="3212">
        <v>368.86324275381838</v>
      </c>
      <c r="AL3308" s="3212">
        <v>607.88701838035456</v>
      </c>
      <c r="AM3308" s="3212"/>
      <c r="AN3308" s="3212">
        <v>48.828494958284274</v>
      </c>
      <c r="AO3308" s="3212">
        <v>353.50381981489062</v>
      </c>
      <c r="AP3308" s="3212">
        <v>1488.3009261648904</v>
      </c>
      <c r="AQ3308" s="3212">
        <v>0</v>
      </c>
      <c r="AR3308" s="3212">
        <v>0</v>
      </c>
      <c r="AS3308" s="3212">
        <v>1.1429212218308264E-11</v>
      </c>
      <c r="AT3308" s="3212">
        <v>295.2751207599066</v>
      </c>
      <c r="AU3308" s="3212">
        <v>0</v>
      </c>
      <c r="AV3308" s="3212">
        <v>-582.52162481273126</v>
      </c>
      <c r="AW3308" s="3212">
        <v>69.203508292396066</v>
      </c>
      <c r="AX3308" s="3212">
        <v>54.580434366991661</v>
      </c>
      <c r="AY3308" s="3212">
        <v>397.44700831087715</v>
      </c>
      <c r="AZ3308" s="3212">
        <v>0</v>
      </c>
      <c r="BA3308" s="3212"/>
      <c r="BB3308" s="3212">
        <v>1921.0284342046029</v>
      </c>
      <c r="BC3308" s="3212">
        <v>231.84948534597049</v>
      </c>
      <c r="BD3308" s="3212">
        <v>956.94663952730798</v>
      </c>
      <c r="BE3308" s="3212">
        <v>46.085495343195362</v>
      </c>
      <c r="BF3308" s="3212">
        <v>239.05253250790079</v>
      </c>
      <c r="BG3308" s="3212">
        <v>2088.3630959533489</v>
      </c>
      <c r="BH3308" s="3212">
        <v>0</v>
      </c>
      <c r="BI3308" s="3212">
        <v>0</v>
      </c>
      <c r="BJ3308" s="3212">
        <v>0</v>
      </c>
      <c r="BK3308" s="3212">
        <v>0</v>
      </c>
      <c r="BL3308" s="3212">
        <v>0</v>
      </c>
      <c r="BM3308" s="3212"/>
      <c r="BN3308" s="3212"/>
      <c r="BO3308" s="3212"/>
      <c r="BP3308" s="3212"/>
      <c r="BQ3308" s="3212"/>
      <c r="BR3308" s="3212"/>
      <c r="BS3308" s="3212"/>
      <c r="BT3308" s="3212"/>
      <c r="BU3308" s="3212"/>
      <c r="BV3308" s="3212">
        <v>18507.041093939421</v>
      </c>
      <c r="BW3308" s="3212"/>
      <c r="BX3308" s="3212"/>
      <c r="BY3308" s="3212"/>
      <c r="BZ3308" s="3212"/>
      <c r="CA3308" s="3212"/>
      <c r="CB3308" s="3212"/>
      <c r="CC3308" s="3212"/>
      <c r="CD3308" s="3212"/>
      <c r="CE3308" s="3212"/>
      <c r="CF3308" s="3212"/>
      <c r="CG3308" s="3212"/>
      <c r="CH3308" s="3212"/>
      <c r="CI3308" s="3212">
        <v>36086.544000000002</v>
      </c>
      <c r="CJ3308" s="3212">
        <v>392.95431000000826</v>
      </c>
      <c r="CK3308" s="3212"/>
      <c r="CL3308" s="3212"/>
      <c r="CM3308" s="3212"/>
      <c r="CN3308" s="3212"/>
      <c r="CO3308" s="3212">
        <v>-302.757569999998</v>
      </c>
      <c r="CP3308" s="3212">
        <v>696.27467999999999</v>
      </c>
      <c r="CQ3308" s="3212">
        <v>31</v>
      </c>
      <c r="CR3308" s="3212">
        <v>-1245.2243291035193</v>
      </c>
      <c r="CS3308" s="3212">
        <v>2.2737367544323206E-13</v>
      </c>
      <c r="CT3308" s="3212">
        <v>39.126794205630631</v>
      </c>
      <c r="CU3308" s="3212">
        <v>0</v>
      </c>
      <c r="CV3308" s="3212">
        <v>0</v>
      </c>
      <c r="CW3308" s="3212">
        <v>0</v>
      </c>
      <c r="CX3308" s="3212">
        <v>-0.75299571784228192</v>
      </c>
      <c r="CY3308" s="3212">
        <v>37.851912546689668</v>
      </c>
      <c r="CZ3308" s="3212">
        <v>0</v>
      </c>
      <c r="DA3308" s="3212">
        <v>0</v>
      </c>
      <c r="DB3308" s="3212">
        <v>0</v>
      </c>
      <c r="DC3308" s="3212">
        <v>-250.8823130027904</v>
      </c>
      <c r="DD3308" s="3212">
        <v>-3.951746678473171</v>
      </c>
      <c r="DE3308" s="3212">
        <v>-0.76183339803036176</v>
      </c>
      <c r="DF3308" s="3212">
        <v>-15.819161857667837</v>
      </c>
      <c r="DG3308" s="3212">
        <v>-34.522461825857135</v>
      </c>
      <c r="DH3308" s="3212">
        <v>0</v>
      </c>
      <c r="DI3308" s="3212">
        <v>882.59631273776085</v>
      </c>
      <c r="DJ3308" s="3212"/>
      <c r="DK3308" s="3212">
        <v>0</v>
      </c>
      <c r="DL3308" s="3212">
        <v>-4.907727984852861E-2</v>
      </c>
      <c r="DM3308" s="3212">
        <v>-528.27611922535323</v>
      </c>
      <c r="DN3308" s="3212">
        <v>0</v>
      </c>
      <c r="DO3308" s="3212">
        <v>-99.838332144008234</v>
      </c>
      <c r="DP3308" s="3212">
        <v>-1.6916606434746342</v>
      </c>
      <c r="DQ3308" s="3212">
        <v>0</v>
      </c>
      <c r="DR3308" s="3261">
        <v>-1267.8648723625063</v>
      </c>
      <c r="DS3308" s="3212"/>
      <c r="DT3308" s="3212"/>
      <c r="DU3308" s="3212"/>
      <c r="DV3308" s="3212">
        <v>9114.0503155757542</v>
      </c>
      <c r="DW3308" s="3212">
        <v>0</v>
      </c>
      <c r="DX3308" s="3212">
        <v>0</v>
      </c>
      <c r="DY3308" s="3212">
        <v>-310.20797999999792</v>
      </c>
      <c r="DZ3308" s="3212">
        <v>-1360.0384799999974</v>
      </c>
      <c r="EA3308" s="3212">
        <v>7.4504099999999998</v>
      </c>
      <c r="EB3308" s="3212">
        <v>2056.3131599999997</v>
      </c>
      <c r="EC3308" s="3212">
        <v>-424.76711166264431</v>
      </c>
      <c r="ED3308" s="3212">
        <v>1575.3283939054236</v>
      </c>
      <c r="EE3308" s="3212">
        <v>99.330935464908507</v>
      </c>
      <c r="EF3308" s="3212">
        <v>4.7836683621821052</v>
      </c>
      <c r="EG3308" s="3212">
        <v>24.813621469003049</v>
      </c>
      <c r="EH3308" s="3212">
        <v>216.77181500308572</v>
      </c>
      <c r="EI3308" s="3212">
        <v>161.63136262055741</v>
      </c>
      <c r="EJ3308" s="3212">
        <v>38.150871219123417</v>
      </c>
      <c r="EK3308" s="3212">
        <v>0</v>
      </c>
      <c r="EL3308" s="3212">
        <v>0</v>
      </c>
      <c r="EM3308" s="3212">
        <v>0</v>
      </c>
      <c r="EN3308" s="3212">
        <v>32.067251506289651</v>
      </c>
      <c r="EO3308" s="3212">
        <v>0</v>
      </c>
      <c r="EP3308" s="3212">
        <v>427.91307948865358</v>
      </c>
      <c r="EQ3308" s="3212">
        <v>482.19053074202822</v>
      </c>
      <c r="ER3308" s="3212">
        <v>0</v>
      </c>
      <c r="ES3308" s="3212">
        <v>-27.894439664203439</v>
      </c>
      <c r="ET3308" s="3212">
        <v>0</v>
      </c>
      <c r="EU3308" s="3212">
        <v>-0.38877445775142405</v>
      </c>
      <c r="EV3308" s="3212">
        <v>154</v>
      </c>
      <c r="EW3308" s="3212">
        <v>0</v>
      </c>
      <c r="EX3308" s="3212">
        <v>0</v>
      </c>
      <c r="EY3308" s="3212">
        <v>0</v>
      </c>
      <c r="EZ3308" s="3212"/>
      <c r="FA3308" s="3212">
        <v>0</v>
      </c>
      <c r="FB3308" s="3212">
        <v>-47.183608497060398</v>
      </c>
      <c r="FC3308" s="3212"/>
      <c r="FD3308" s="3212">
        <v>-47.183608497060398</v>
      </c>
      <c r="FE3308" s="3212"/>
      <c r="FF3308" s="3212">
        <v>0</v>
      </c>
      <c r="FG3308" s="3212">
        <v>0</v>
      </c>
      <c r="FH3308" s="3212">
        <v>0</v>
      </c>
      <c r="FI3308" s="3212">
        <v>0</v>
      </c>
    </row>
    <row r="3309" spans="1:165" ht="14.45" hidden="1" customHeight="1">
      <c r="A3309" s="2599">
        <v>155</v>
      </c>
      <c r="B3309" s="2599" t="s">
        <v>1086</v>
      </c>
      <c r="C3309" s="2599" t="s">
        <v>3008</v>
      </c>
      <c r="D3309" s="2599" t="s">
        <v>1961</v>
      </c>
      <c r="E3309" s="2599" t="s">
        <v>2998</v>
      </c>
      <c r="F3309" s="2599" t="s">
        <v>2589</v>
      </c>
      <c r="G3309" s="2599" t="s">
        <v>2589</v>
      </c>
      <c r="H3309" s="2599" t="s">
        <v>2589</v>
      </c>
      <c r="I3309" s="2599" t="s">
        <v>3009</v>
      </c>
      <c r="J3309" s="2599" t="s">
        <v>2969</v>
      </c>
      <c r="K3309" s="2600">
        <v>44409</v>
      </c>
      <c r="L3309" s="2599">
        <v>0</v>
      </c>
      <c r="M3309" s="2599">
        <v>0</v>
      </c>
      <c r="N3309" s="2599">
        <v>0.78900000000000003</v>
      </c>
      <c r="O3309" s="2599">
        <v>0.78900000000000003</v>
      </c>
      <c r="P3309" s="2599">
        <v>0.78900000000000003</v>
      </c>
      <c r="Q3309" s="2599">
        <v>0.78900000000000003</v>
      </c>
      <c r="R3309" s="2599"/>
      <c r="S3309" s="2599">
        <v>600.55999999999995</v>
      </c>
      <c r="T3309" s="2599">
        <v>254.84</v>
      </c>
      <c r="U3309" s="2599"/>
      <c r="V3309" s="2599">
        <v>674.91059999999993</v>
      </c>
      <c r="W3309" s="2599">
        <v>674.91059999999993</v>
      </c>
      <c r="X3309" s="2599">
        <v>665.96334000000002</v>
      </c>
      <c r="Y3309" s="2599">
        <v>0</v>
      </c>
      <c r="Z3309" s="2599">
        <v>35.620771160775448</v>
      </c>
      <c r="AA3309" s="2599">
        <v>0</v>
      </c>
      <c r="AB3309" s="2599">
        <v>0</v>
      </c>
      <c r="AC3309" s="2599">
        <v>2.0569301043001507</v>
      </c>
      <c r="AD3309" s="2599">
        <v>0</v>
      </c>
      <c r="AE3309" s="2599">
        <v>318.50935460819653</v>
      </c>
      <c r="AF3309" s="2599">
        <v>176.79248996544348</v>
      </c>
      <c r="AG3309" s="2599">
        <v>6.9326453349463728</v>
      </c>
      <c r="AH3309" s="2599">
        <v>3.3419275803040045</v>
      </c>
      <c r="AI3309" s="2599">
        <v>1.1537980645751185E-2</v>
      </c>
      <c r="AJ3309" s="2599">
        <v>0</v>
      </c>
      <c r="AK3309" s="2599">
        <v>6.7888833768685632</v>
      </c>
      <c r="AL3309" s="2599">
        <v>7.0812900666179415</v>
      </c>
      <c r="AM3309" s="2599"/>
      <c r="AN3309" s="2599">
        <v>0.56880427754036256</v>
      </c>
      <c r="AO3309" s="2599">
        <v>12.354055476727572</v>
      </c>
      <c r="AP3309" s="2599">
        <v>52.011756687961061</v>
      </c>
      <c r="AQ3309" s="2599">
        <v>0</v>
      </c>
      <c r="AR3309" s="2599">
        <v>0</v>
      </c>
      <c r="AS3309" s="2599">
        <v>1.3313915991562536E-13</v>
      </c>
      <c r="AT3309" s="2599">
        <v>3.4396667741442819</v>
      </c>
      <c r="AU3309" s="2599">
        <v>0</v>
      </c>
      <c r="AV3309" s="2599">
        <v>-6.7858080048610683</v>
      </c>
      <c r="AW3309" s="2599">
        <v>0.80615328346991033</v>
      </c>
      <c r="AX3309" s="2599">
        <v>0.63580875397611769</v>
      </c>
      <c r="AY3309" s="2599">
        <v>4.6298694771564293</v>
      </c>
      <c r="AZ3309" s="2599">
        <v>0</v>
      </c>
      <c r="BA3309" s="2599"/>
      <c r="BB3309" s="2599">
        <v>22.378105071347417</v>
      </c>
      <c r="BC3309" s="2599">
        <v>7.3553702020604756</v>
      </c>
      <c r="BD3309" s="2599">
        <v>11.147493741227002</v>
      </c>
      <c r="BE3309" s="2599">
        <v>0.53685101099616339</v>
      </c>
      <c r="BF3309" s="2599">
        <v>2.7847285312299204</v>
      </c>
      <c r="BG3309" s="2599">
        <v>24.327390452041051</v>
      </c>
      <c r="BH3309" s="2599">
        <v>0</v>
      </c>
      <c r="BI3309" s="2599">
        <v>0</v>
      </c>
      <c r="BJ3309" s="2599">
        <v>0</v>
      </c>
      <c r="BK3309" s="2599">
        <v>0</v>
      </c>
      <c r="BL3309" s="2599">
        <v>0</v>
      </c>
      <c r="BM3309" s="2599"/>
      <c r="BN3309" s="2599"/>
      <c r="BO3309" s="2599"/>
      <c r="BP3309" s="2599"/>
      <c r="BQ3309" s="2599"/>
      <c r="BR3309" s="2599"/>
      <c r="BS3309" s="2599"/>
      <c r="BT3309" s="2599"/>
      <c r="BU3309" s="2599"/>
      <c r="BV3309" s="2599">
        <v>215.58895370093762</v>
      </c>
      <c r="BW3309" s="2599"/>
      <c r="BX3309" s="2599"/>
      <c r="BY3309" s="2599"/>
      <c r="BZ3309" s="2599"/>
      <c r="CA3309" s="2599"/>
      <c r="CB3309" s="2599"/>
      <c r="CC3309" s="2599"/>
      <c r="CD3309" s="2599"/>
      <c r="CE3309" s="2599"/>
      <c r="CF3309" s="2599"/>
      <c r="CG3309" s="2599"/>
      <c r="CH3309" s="2599"/>
      <c r="CI3309" s="2599">
        <v>666.80740000000003</v>
      </c>
      <c r="CJ3309" s="2599">
        <v>-8.1331999999998743</v>
      </c>
      <c r="CK3309" s="2599"/>
      <c r="CL3309" s="2599"/>
      <c r="CM3309" s="2599"/>
      <c r="CN3309" s="2599"/>
      <c r="CO3309" s="2599">
        <v>-17.058179999999915</v>
      </c>
      <c r="CP3309" s="2599">
        <v>8.1109200000000019</v>
      </c>
      <c r="CQ3309" s="2599">
        <v>31</v>
      </c>
      <c r="CR3309" s="2599">
        <v>-22.792422607702008</v>
      </c>
      <c r="CS3309" s="2599">
        <v>1.7763568394002505E-15</v>
      </c>
      <c r="CT3309" s="2599">
        <v>1.3673668170370092</v>
      </c>
      <c r="CU3309" s="2599">
        <v>0</v>
      </c>
      <c r="CV3309" s="2599">
        <v>0</v>
      </c>
      <c r="CW3309" s="2599">
        <v>0</v>
      </c>
      <c r="CX3309" s="2599">
        <v>-8.7716646938260645E-3</v>
      </c>
      <c r="CY3309" s="2599">
        <v>0.44093781280858368</v>
      </c>
      <c r="CZ3309" s="2599">
        <v>0</v>
      </c>
      <c r="DA3309" s="2599">
        <v>0</v>
      </c>
      <c r="DB3309" s="2599">
        <v>0</v>
      </c>
      <c r="DC3309" s="2599">
        <v>-2.9225339203496787</v>
      </c>
      <c r="DD3309" s="2599">
        <v>-4.6033989300546807E-2</v>
      </c>
      <c r="DE3309" s="2599">
        <v>-8.8746150366294518E-3</v>
      </c>
      <c r="DF3309" s="2599">
        <v>-0.18427778573622078</v>
      </c>
      <c r="DG3309" s="2599">
        <v>-0.40215296364443986</v>
      </c>
      <c r="DH3309" s="2599">
        <v>0</v>
      </c>
      <c r="DI3309" s="2599">
        <v>10.281385048944991</v>
      </c>
      <c r="DJ3309" s="2599"/>
      <c r="DK3309" s="2599">
        <v>0</v>
      </c>
      <c r="DL3309" s="2599">
        <v>-5.717023785340395E-4</v>
      </c>
      <c r="DM3309" s="2599">
        <v>-6.1539008440566914</v>
      </c>
      <c r="DN3309" s="2599">
        <v>0</v>
      </c>
      <c r="DO3309" s="2599">
        <v>-1.1630190616058012</v>
      </c>
      <c r="DP3309" s="2599">
        <v>-1.9706194323153126E-2</v>
      </c>
      <c r="DQ3309" s="2599">
        <v>0</v>
      </c>
      <c r="DR3309" s="3260">
        <v>-23.967740702633794</v>
      </c>
      <c r="DS3309" s="2599"/>
      <c r="DT3309" s="2599"/>
      <c r="DU3309" s="2599"/>
      <c r="DV3309" s="2599">
        <v>318.50935460819653</v>
      </c>
      <c r="DW3309" s="2599">
        <v>0</v>
      </c>
      <c r="DX3309" s="2599">
        <v>0</v>
      </c>
      <c r="DY3309" s="2599">
        <v>-21.800069999999934</v>
      </c>
      <c r="DZ3309" s="2599">
        <v>-15.843119999999978</v>
      </c>
      <c r="EA3309" s="2599">
        <v>4.7418899999999997</v>
      </c>
      <c r="EB3309" s="2599">
        <v>23.954039999999999</v>
      </c>
      <c r="EC3309" s="2599">
        <v>-14.844365996448914</v>
      </c>
      <c r="ED3309" s="2599">
        <v>18.351037232454551</v>
      </c>
      <c r="EE3309" s="2599">
        <v>1.1571083858471427</v>
      </c>
      <c r="EF3309" s="2599">
        <v>5.5725064413070555E-2</v>
      </c>
      <c r="EG3309" s="2599">
        <v>0.28905445570039434</v>
      </c>
      <c r="EH3309" s="2599">
        <v>2.5251799329322564</v>
      </c>
      <c r="EI3309" s="2599">
        <v>5.6485425480630562</v>
      </c>
      <c r="EJ3309" s="2599">
        <v>1.3332754926759778</v>
      </c>
      <c r="EK3309" s="2599">
        <v>0</v>
      </c>
      <c r="EL3309" s="2599">
        <v>0</v>
      </c>
      <c r="EM3309" s="2599">
        <v>0</v>
      </c>
      <c r="EN3309" s="2599">
        <v>0.37355216132144126</v>
      </c>
      <c r="EO3309" s="2599">
        <v>0</v>
      </c>
      <c r="EP3309" s="2599">
        <v>4.9847694514557253</v>
      </c>
      <c r="EQ3309" s="2599">
        <v>5.6170487480689832</v>
      </c>
      <c r="ER3309" s="2599">
        <v>0</v>
      </c>
      <c r="ES3309" s="2599">
        <v>-0.32494297876978806</v>
      </c>
      <c r="ET3309" s="2599">
        <v>0</v>
      </c>
      <c r="EU3309" s="2599">
        <v>-4.5288427332517145E-3</v>
      </c>
      <c r="EV3309" s="2599">
        <v>154</v>
      </c>
      <c r="EW3309" s="2599">
        <v>0</v>
      </c>
      <c r="EX3309" s="2599">
        <v>0</v>
      </c>
      <c r="EY3309" s="2599">
        <v>0</v>
      </c>
      <c r="EZ3309" s="2599"/>
      <c r="FA3309" s="2599">
        <v>0</v>
      </c>
      <c r="FB3309" s="2599">
        <v>-47.183608497060398</v>
      </c>
      <c r="FC3309" s="2599"/>
      <c r="FD3309" s="2599">
        <v>-47.183608497060398</v>
      </c>
      <c r="FE3309" s="2599"/>
      <c r="FF3309" s="2599">
        <v>0</v>
      </c>
      <c r="FG3309" s="2599">
        <v>0</v>
      </c>
      <c r="FH3309" s="2599">
        <v>0</v>
      </c>
      <c r="FI3309" s="2599">
        <v>0</v>
      </c>
    </row>
    <row r="3310" spans="1:165" ht="14.45" hidden="1" customHeight="1">
      <c r="A3310" s="2599">
        <v>361</v>
      </c>
      <c r="B3310" s="2599" t="s">
        <v>1086</v>
      </c>
      <c r="C3310" s="2599" t="s">
        <v>3008</v>
      </c>
      <c r="D3310" s="2599" t="s">
        <v>1961</v>
      </c>
      <c r="E3310" s="2599" t="s">
        <v>2998</v>
      </c>
      <c r="F3310" s="2599" t="s">
        <v>2589</v>
      </c>
      <c r="G3310" s="2599" t="s">
        <v>2589</v>
      </c>
      <c r="H3310" s="2599" t="s">
        <v>2589</v>
      </c>
      <c r="I3310" s="2599" t="s">
        <v>3009</v>
      </c>
      <c r="J3310" s="2599" t="s">
        <v>2969</v>
      </c>
      <c r="K3310" s="2600">
        <v>44440</v>
      </c>
      <c r="L3310" s="2599">
        <v>0</v>
      </c>
      <c r="M3310" s="2599">
        <v>0</v>
      </c>
      <c r="N3310" s="2599">
        <v>1.0900000000000001</v>
      </c>
      <c r="O3310" s="2599">
        <v>1.0900000000000001</v>
      </c>
      <c r="P3310" s="2599">
        <v>1.0900000000000001</v>
      </c>
      <c r="Q3310" s="2599">
        <v>1.0900000000000001</v>
      </c>
      <c r="R3310" s="2599"/>
      <c r="S3310" s="2599">
        <v>600.55999999999995</v>
      </c>
      <c r="T3310" s="2599">
        <v>254.84</v>
      </c>
      <c r="U3310" s="2599"/>
      <c r="V3310" s="2599">
        <v>932.38599999999997</v>
      </c>
      <c r="W3310" s="2599">
        <v>932.38599999999997</v>
      </c>
      <c r="X3310" s="2599">
        <v>920.0254000000001</v>
      </c>
      <c r="Y3310" s="2599">
        <v>0</v>
      </c>
      <c r="Z3310" s="2599">
        <v>49.209937345051003</v>
      </c>
      <c r="AA3310" s="2599">
        <v>0</v>
      </c>
      <c r="AB3310" s="2599">
        <v>0</v>
      </c>
      <c r="AC3310" s="2599">
        <v>2.8416398145591435</v>
      </c>
      <c r="AD3310" s="2599">
        <v>0</v>
      </c>
      <c r="AE3310" s="2599">
        <v>440.01926048534125</v>
      </c>
      <c r="AF3310" s="2599">
        <v>244.23804063667097</v>
      </c>
      <c r="AG3310" s="2599">
        <v>9.5774187770488552</v>
      </c>
      <c r="AH3310" s="2599">
        <v>4.6168581274161786</v>
      </c>
      <c r="AI3310" s="2599">
        <v>1.5939669079681612E-2</v>
      </c>
      <c r="AJ3310" s="2599">
        <v>0</v>
      </c>
      <c r="AK3310" s="2599">
        <v>9.3788122696916787</v>
      </c>
      <c r="AL3310" s="2599">
        <v>9.7827708144658505</v>
      </c>
      <c r="AM3310" s="2599"/>
      <c r="AN3310" s="2599">
        <v>0.78580058620911941</v>
      </c>
      <c r="AO3310" s="2599">
        <v>17.067072838571679</v>
      </c>
      <c r="AP3310" s="2599">
        <v>71.854011140529224</v>
      </c>
      <c r="AQ3310" s="2599">
        <v>0</v>
      </c>
      <c r="AR3310" s="2599">
        <v>0</v>
      </c>
      <c r="AS3310" s="2599">
        <v>1.8393115881879802E-13</v>
      </c>
      <c r="AT3310" s="2599">
        <v>4.7518843901359533</v>
      </c>
      <c r="AU3310" s="2599">
        <v>0</v>
      </c>
      <c r="AV3310" s="2599">
        <v>-9.374563656905659</v>
      </c>
      <c r="AW3310" s="2599">
        <v>1.1136971850218027</v>
      </c>
      <c r="AX3310" s="2599">
        <v>0.87836697317359735</v>
      </c>
      <c r="AY3310" s="2599">
        <v>6.3961441446140785</v>
      </c>
      <c r="AZ3310" s="2599">
        <v>0</v>
      </c>
      <c r="BA3310" s="2599"/>
      <c r="BB3310" s="2599">
        <v>30.915252886905808</v>
      </c>
      <c r="BC3310" s="2599">
        <v>10.161411305761622</v>
      </c>
      <c r="BD3310" s="2599">
        <v>15.400213153279383</v>
      </c>
      <c r="BE3310" s="2599">
        <v>0.74165729022283666</v>
      </c>
      <c r="BF3310" s="2599">
        <v>3.8470901128524888</v>
      </c>
      <c r="BG3310" s="2599">
        <v>33.608181993314005</v>
      </c>
      <c r="BH3310" s="2599">
        <v>0</v>
      </c>
      <c r="BI3310" s="2599">
        <v>0</v>
      </c>
      <c r="BJ3310" s="2599">
        <v>0</v>
      </c>
      <c r="BK3310" s="2599">
        <v>0</v>
      </c>
      <c r="BL3310" s="2599">
        <v>0</v>
      </c>
      <c r="BM3310" s="2599"/>
      <c r="BN3310" s="2599"/>
      <c r="BO3310" s="2599"/>
      <c r="BP3310" s="2599"/>
      <c r="BQ3310" s="2599"/>
      <c r="BR3310" s="2599"/>
      <c r="BS3310" s="2599"/>
      <c r="BT3310" s="2599"/>
      <c r="BU3310" s="2599"/>
      <c r="BV3310" s="2599">
        <v>297.83518318633969</v>
      </c>
      <c r="BW3310" s="2599"/>
      <c r="BX3310" s="2599"/>
      <c r="BY3310" s="2599"/>
      <c r="BZ3310" s="2599"/>
      <c r="CA3310" s="2599"/>
      <c r="CB3310" s="2599"/>
      <c r="CC3310" s="2599"/>
      <c r="CD3310" s="2599"/>
      <c r="CE3310" s="2599"/>
      <c r="CF3310" s="2599"/>
      <c r="CG3310" s="2599"/>
      <c r="CH3310" s="2599"/>
      <c r="CI3310" s="2599">
        <v>920.0254000000001</v>
      </c>
      <c r="CJ3310" s="2599">
        <v>-12.390599999999836</v>
      </c>
      <c r="CK3310" s="2599"/>
      <c r="CL3310" s="2599"/>
      <c r="CM3310" s="2599"/>
      <c r="CN3310" s="2599"/>
      <c r="CO3310" s="2599">
        <v>-23.565799999999882</v>
      </c>
      <c r="CP3310" s="2599">
        <v>11.205200000000001</v>
      </c>
      <c r="CQ3310" s="2599">
        <v>30</v>
      </c>
      <c r="CR3310" s="2599">
        <v>-31.48763072546916</v>
      </c>
      <c r="CS3310" s="2599">
        <v>0</v>
      </c>
      <c r="CT3310" s="2599">
        <v>1.8890111921043484</v>
      </c>
      <c r="CU3310" s="2599">
        <v>0</v>
      </c>
      <c r="CV3310" s="2599">
        <v>0</v>
      </c>
      <c r="CW3310" s="2599">
        <v>0</v>
      </c>
      <c r="CX3310" s="2599">
        <v>-1.211801586346084E-2</v>
      </c>
      <c r="CY3310" s="2599">
        <v>0.60915363239715614</v>
      </c>
      <c r="CZ3310" s="2599">
        <v>0</v>
      </c>
      <c r="DA3310" s="2599">
        <v>0</v>
      </c>
      <c r="DB3310" s="2599">
        <v>0</v>
      </c>
      <c r="DC3310" s="2599">
        <v>-4.0374676466174435</v>
      </c>
      <c r="DD3310" s="2599">
        <v>-6.3595752012162166E-2</v>
      </c>
      <c r="DE3310" s="2599">
        <v>-1.2260241305356301E-2</v>
      </c>
      <c r="DF3310" s="2599">
        <v>-0.25457894353926491</v>
      </c>
      <c r="DG3310" s="2599">
        <v>-0.55557253532628437</v>
      </c>
      <c r="DH3310" s="2599">
        <v>0</v>
      </c>
      <c r="DI3310" s="2599">
        <v>14.20368783694555</v>
      </c>
      <c r="DJ3310" s="2599"/>
      <c r="DK3310" s="2599">
        <v>0</v>
      </c>
      <c r="DL3310" s="2599">
        <v>-7.8980429987592256E-4</v>
      </c>
      <c r="DM3310" s="2599">
        <v>-8.5015867173913726</v>
      </c>
      <c r="DN3310" s="2599">
        <v>0</v>
      </c>
      <c r="DO3310" s="2599">
        <v>-1.6067056744617523</v>
      </c>
      <c r="DP3310" s="2599">
        <v>-2.7224020040857999E-2</v>
      </c>
      <c r="DQ3310" s="2599">
        <v>0</v>
      </c>
      <c r="DR3310" s="3260">
        <v>-33.111327459912339</v>
      </c>
      <c r="DS3310" s="2599"/>
      <c r="DT3310" s="2599"/>
      <c r="DU3310" s="2599"/>
      <c r="DV3310" s="2599">
        <v>440.01926048534125</v>
      </c>
      <c r="DW3310" s="2599">
        <v>0</v>
      </c>
      <c r="DX3310" s="2599">
        <v>0</v>
      </c>
      <c r="DY3310" s="2599">
        <v>-30.116699999999966</v>
      </c>
      <c r="DZ3310" s="2599">
        <v>-21.887199999999957</v>
      </c>
      <c r="EA3310" s="2599">
        <v>6.5509000000000004</v>
      </c>
      <c r="EB3310" s="2599">
        <v>33.092400000000005</v>
      </c>
      <c r="EC3310" s="2599">
        <v>-20.507425774561852</v>
      </c>
      <c r="ED3310" s="2599">
        <v>25.351876531527836</v>
      </c>
      <c r="EE3310" s="2599">
        <v>1.5985401021208943</v>
      </c>
      <c r="EF3310" s="2599">
        <v>7.698392929055374E-2</v>
      </c>
      <c r="EG3310" s="2599">
        <v>0.3993274483059947</v>
      </c>
      <c r="EH3310" s="2599">
        <v>3.488524875660532</v>
      </c>
      <c r="EI3310" s="2599">
        <v>7.8034364732430062</v>
      </c>
      <c r="EJ3310" s="2599">
        <v>1.8419141787285371</v>
      </c>
      <c r="EK3310" s="2599">
        <v>0</v>
      </c>
      <c r="EL3310" s="2599">
        <v>0</v>
      </c>
      <c r="EM3310" s="2599">
        <v>0</v>
      </c>
      <c r="EN3310" s="2599">
        <v>0.51606065379007726</v>
      </c>
      <c r="EO3310" s="2599">
        <v>0</v>
      </c>
      <c r="EP3310" s="2599">
        <v>6.8864368847740698</v>
      </c>
      <c r="EQ3310" s="2599">
        <v>7.7599279282575306</v>
      </c>
      <c r="ER3310" s="2599">
        <v>0</v>
      </c>
      <c r="ES3310" s="2599">
        <v>-0.44890728372505578</v>
      </c>
      <c r="ET3310" s="2599">
        <v>0</v>
      </c>
      <c r="EU3310" s="2599">
        <v>-6.2565761460628977E-3</v>
      </c>
      <c r="EV3310" s="2599">
        <v>154</v>
      </c>
      <c r="EW3310" s="2599">
        <v>0</v>
      </c>
      <c r="EX3310" s="2599">
        <v>0</v>
      </c>
      <c r="EY3310" s="2599">
        <v>0</v>
      </c>
      <c r="EZ3310" s="2599"/>
      <c r="FA3310" s="2599">
        <v>0</v>
      </c>
      <c r="FB3310" s="2599">
        <v>-47.183608497060398</v>
      </c>
      <c r="FC3310" s="2599"/>
      <c r="FD3310" s="2599">
        <v>-47.183608497060398</v>
      </c>
      <c r="FE3310" s="2599"/>
      <c r="FF3310" s="2599">
        <v>0</v>
      </c>
      <c r="FG3310" s="2599">
        <v>0</v>
      </c>
      <c r="FH3310" s="2599">
        <v>0</v>
      </c>
      <c r="FI3310" s="2599">
        <v>0</v>
      </c>
    </row>
    <row r="3311" spans="1:165" ht="14.45" hidden="1" customHeight="1">
      <c r="A3311" s="2599">
        <v>572</v>
      </c>
      <c r="B3311" s="2599" t="s">
        <v>1086</v>
      </c>
      <c r="C3311" s="2599" t="s">
        <v>3008</v>
      </c>
      <c r="D3311" s="2599" t="s">
        <v>1961</v>
      </c>
      <c r="E3311" s="2599" t="s">
        <v>2998</v>
      </c>
      <c r="F3311" s="2599" t="s">
        <v>2589</v>
      </c>
      <c r="G3311" s="2599" t="s">
        <v>2589</v>
      </c>
      <c r="H3311" s="2599" t="s">
        <v>2589</v>
      </c>
      <c r="I3311" s="2599" t="s">
        <v>3009</v>
      </c>
      <c r="J3311" s="2599" t="s">
        <v>2969</v>
      </c>
      <c r="K3311" s="2600">
        <v>44470</v>
      </c>
      <c r="L3311" s="2599">
        <v>0</v>
      </c>
      <c r="M3311" s="2599">
        <v>0</v>
      </c>
      <c r="N3311" s="2599">
        <v>3.1720000000000002</v>
      </c>
      <c r="O3311" s="2599">
        <v>3.1720000000000002</v>
      </c>
      <c r="P3311" s="2599">
        <v>3.1720000000000002</v>
      </c>
      <c r="Q3311" s="2599">
        <v>3.1720000000000002</v>
      </c>
      <c r="R3311" s="2599"/>
      <c r="S3311" s="2599">
        <v>600.55999999999995</v>
      </c>
      <c r="T3311" s="2599">
        <v>254.84</v>
      </c>
      <c r="U3311" s="2599"/>
      <c r="V3311" s="2599">
        <v>2713.3288000000002</v>
      </c>
      <c r="W3311" s="2599">
        <v>2713.3288000000002</v>
      </c>
      <c r="X3311" s="2599">
        <v>2677.3583200000003</v>
      </c>
      <c r="Y3311" s="2599">
        <v>0</v>
      </c>
      <c r="Z3311" s="2599">
        <v>143.20543234724934</v>
      </c>
      <c r="AA3311" s="2599">
        <v>0</v>
      </c>
      <c r="AB3311" s="2599">
        <v>0</v>
      </c>
      <c r="AC3311" s="2599">
        <v>8.269432561267525</v>
      </c>
      <c r="AD3311" s="2599">
        <v>0</v>
      </c>
      <c r="AE3311" s="2599">
        <v>1280.4964167518372</v>
      </c>
      <c r="AF3311" s="2599">
        <v>710.75510541240396</v>
      </c>
      <c r="AG3311" s="2599">
        <v>27.87116730348529</v>
      </c>
      <c r="AH3311" s="2599">
        <v>13.435480715746898</v>
      </c>
      <c r="AI3311" s="2599">
        <v>4.6385899376834933E-2</v>
      </c>
      <c r="AJ3311" s="2599">
        <v>0</v>
      </c>
      <c r="AK3311" s="2599">
        <v>27.29320414629542</v>
      </c>
      <c r="AL3311" s="2599">
        <v>28.468760572005209</v>
      </c>
      <c r="AM3311" s="2599"/>
      <c r="AN3311" s="2599">
        <v>2.286751797665437</v>
      </c>
      <c r="AO3311" s="2599">
        <v>49.666747746742537</v>
      </c>
      <c r="AP3311" s="2599">
        <v>209.10176453005386</v>
      </c>
      <c r="AQ3311" s="2599">
        <v>0</v>
      </c>
      <c r="AR3311" s="2599">
        <v>0</v>
      </c>
      <c r="AS3311" s="2599">
        <v>5.3525654658094255E-13</v>
      </c>
      <c r="AT3311" s="2599">
        <v>13.828419527991967</v>
      </c>
      <c r="AU3311" s="2599">
        <v>0</v>
      </c>
      <c r="AV3311" s="2599">
        <v>-27.280840293307108</v>
      </c>
      <c r="AW3311" s="2599">
        <v>3.2409609824671173</v>
      </c>
      <c r="AX3311" s="2599">
        <v>2.5561284760611471</v>
      </c>
      <c r="AY3311" s="2599">
        <v>18.613366263042071</v>
      </c>
      <c r="AZ3311" s="2599">
        <v>0</v>
      </c>
      <c r="BA3311" s="2599"/>
      <c r="BB3311" s="2599">
        <v>89.96622216262864</v>
      </c>
      <c r="BC3311" s="2599">
        <v>29.57063913933565</v>
      </c>
      <c r="BD3311" s="2599">
        <v>44.816033139635046</v>
      </c>
      <c r="BE3311" s="2599">
        <v>2.1582907565016862</v>
      </c>
      <c r="BF3311" s="2599">
        <v>11.195385172447793</v>
      </c>
      <c r="BG3311" s="2599">
        <v>97.802892919992672</v>
      </c>
      <c r="BH3311" s="2599">
        <v>0</v>
      </c>
      <c r="BI3311" s="2599">
        <v>0</v>
      </c>
      <c r="BJ3311" s="2599">
        <v>0</v>
      </c>
      <c r="BK3311" s="2599">
        <v>0</v>
      </c>
      <c r="BL3311" s="2599">
        <v>0</v>
      </c>
      <c r="BM3311" s="2599"/>
      <c r="BN3311" s="2599"/>
      <c r="BO3311" s="2599"/>
      <c r="BP3311" s="2599"/>
      <c r="BQ3311" s="2599"/>
      <c r="BR3311" s="2599"/>
      <c r="BS3311" s="2599"/>
      <c r="BT3311" s="2599"/>
      <c r="BU3311" s="2599"/>
      <c r="BV3311" s="2599">
        <v>866.72770740098122</v>
      </c>
      <c r="BW3311" s="2599"/>
      <c r="BX3311" s="2599"/>
      <c r="BY3311" s="2599"/>
      <c r="BZ3311" s="2599"/>
      <c r="CA3311" s="2599"/>
      <c r="CB3311" s="2599"/>
      <c r="CC3311" s="2599"/>
      <c r="CD3311" s="2599"/>
      <c r="CE3311" s="2599"/>
      <c r="CF3311" s="2599"/>
      <c r="CG3311" s="2599"/>
      <c r="CH3311" s="2599"/>
      <c r="CI3311" s="2599">
        <v>2675.6702</v>
      </c>
      <c r="CJ3311" s="2599">
        <v>-37.688599999999951</v>
      </c>
      <c r="CK3311" s="2599"/>
      <c r="CL3311" s="2599"/>
      <c r="CM3311" s="2599"/>
      <c r="CN3311" s="2599"/>
      <c r="CO3311" s="2599">
        <v>-68.578639999999652</v>
      </c>
      <c r="CP3311" s="2599">
        <v>32.608160000000005</v>
      </c>
      <c r="CQ3311" s="2599">
        <v>31</v>
      </c>
      <c r="CR3311" s="2599">
        <v>-91.63189418457614</v>
      </c>
      <c r="CS3311" s="2599">
        <v>-7.1054273576010019E-15</v>
      </c>
      <c r="CT3311" s="2599">
        <v>5.497195872802763</v>
      </c>
      <c r="CU3311" s="2599">
        <v>0</v>
      </c>
      <c r="CV3311" s="2599">
        <v>0</v>
      </c>
      <c r="CW3311" s="2599">
        <v>0</v>
      </c>
      <c r="CX3311" s="2599">
        <v>-3.5264537907245597E-2</v>
      </c>
      <c r="CY3311" s="2599">
        <v>1.7726929559300721</v>
      </c>
      <c r="CZ3311" s="2599">
        <v>0</v>
      </c>
      <c r="DA3311" s="2599">
        <v>0</v>
      </c>
      <c r="DB3311" s="2599">
        <v>0</v>
      </c>
      <c r="DC3311" s="2599">
        <v>-11.749401261532512</v>
      </c>
      <c r="DD3311" s="2599">
        <v>-0.18506947282805619</v>
      </c>
      <c r="DE3311" s="2599">
        <v>-3.5678426991367029E-2</v>
      </c>
      <c r="DF3311" s="2599">
        <v>-0.74084808156563753</v>
      </c>
      <c r="DG3311" s="2599">
        <v>-1.6167670477568663</v>
      </c>
      <c r="DH3311" s="2599">
        <v>0</v>
      </c>
      <c r="DI3311" s="2599">
        <v>41.334034696138787</v>
      </c>
      <c r="DJ3311" s="2599"/>
      <c r="DK3311" s="2599">
        <v>0</v>
      </c>
      <c r="DL3311" s="2599">
        <v>-2.2984029717490195E-3</v>
      </c>
      <c r="DM3311" s="2599">
        <v>-24.740397309693059</v>
      </c>
      <c r="DN3311" s="2599">
        <v>0</v>
      </c>
      <c r="DO3311" s="2599">
        <v>-4.6756609168740173</v>
      </c>
      <c r="DP3311" s="2599">
        <v>-7.9224395935413749E-2</v>
      </c>
      <c r="DQ3311" s="2599">
        <v>0</v>
      </c>
      <c r="DR3311" s="3260">
        <v>-96.357000644809119</v>
      </c>
      <c r="DS3311" s="2599"/>
      <c r="DT3311" s="2599"/>
      <c r="DU3311" s="2599"/>
      <c r="DV3311" s="2599">
        <v>1280.4964167518372</v>
      </c>
      <c r="DW3311" s="2599">
        <v>0</v>
      </c>
      <c r="DX3311" s="2599">
        <v>0</v>
      </c>
      <c r="DY3311" s="2599">
        <v>-87.642359999999726</v>
      </c>
      <c r="DZ3311" s="2599">
        <v>-63.693760000000012</v>
      </c>
      <c r="EA3311" s="2599">
        <v>19.06372</v>
      </c>
      <c r="EB3311" s="2599">
        <v>96.30192000000001</v>
      </c>
      <c r="EC3311" s="2599">
        <v>-59.678490419183845</v>
      </c>
      <c r="ED3311" s="2599">
        <v>73.776286566978257</v>
      </c>
      <c r="EE3311" s="2599">
        <v>4.6518983522270423</v>
      </c>
      <c r="EF3311" s="2599">
        <v>0.22403029698131785</v>
      </c>
      <c r="EG3311" s="2599">
        <v>1.1620795101161607</v>
      </c>
      <c r="EH3311" s="2599">
        <v>10.151927436325877</v>
      </c>
      <c r="EI3311" s="2599">
        <v>22.708716048740197</v>
      </c>
      <c r="EJ3311" s="2599">
        <v>5.3601392430522203</v>
      </c>
      <c r="EK3311" s="2599">
        <v>0</v>
      </c>
      <c r="EL3311" s="2599">
        <v>0</v>
      </c>
      <c r="EM3311" s="2599">
        <v>0</v>
      </c>
      <c r="EN3311" s="2599">
        <v>1.5017838475432341</v>
      </c>
      <c r="EO3311" s="2599">
        <v>0</v>
      </c>
      <c r="EP3311" s="2599">
        <v>20.04016311789298</v>
      </c>
      <c r="EQ3311" s="2599">
        <v>22.582102191222834</v>
      </c>
      <c r="ER3311" s="2599">
        <v>0</v>
      </c>
      <c r="ES3311" s="2599">
        <v>-1.3063613797943825</v>
      </c>
      <c r="ET3311" s="2599">
        <v>0</v>
      </c>
      <c r="EU3311" s="2599">
        <v>-1.8207210582858124E-2</v>
      </c>
      <c r="EV3311" s="2599">
        <v>154</v>
      </c>
      <c r="EW3311" s="2599">
        <v>0</v>
      </c>
      <c r="EX3311" s="2599">
        <v>0</v>
      </c>
      <c r="EY3311" s="2599">
        <v>0</v>
      </c>
      <c r="EZ3311" s="2599"/>
      <c r="FA3311" s="2599">
        <v>0</v>
      </c>
      <c r="FB3311" s="2599">
        <v>-47.183608497060398</v>
      </c>
      <c r="FC3311" s="2599"/>
      <c r="FD3311" s="2599">
        <v>-47.183608497060398</v>
      </c>
      <c r="FE3311" s="2599"/>
      <c r="FF3311" s="2599">
        <v>0</v>
      </c>
      <c r="FG3311" s="2599">
        <v>0</v>
      </c>
      <c r="FH3311" s="2599">
        <v>0</v>
      </c>
      <c r="FI3311" s="2599">
        <v>0</v>
      </c>
    </row>
    <row r="3312" spans="1:165" ht="14.45" hidden="1" customHeight="1">
      <c r="A3312" s="2599">
        <v>783</v>
      </c>
      <c r="B3312" s="2599" t="s">
        <v>1086</v>
      </c>
      <c r="C3312" s="2599" t="s">
        <v>3008</v>
      </c>
      <c r="D3312" s="2599" t="s">
        <v>1961</v>
      </c>
      <c r="E3312" s="2599" t="s">
        <v>2998</v>
      </c>
      <c r="F3312" s="2599" t="s">
        <v>2589</v>
      </c>
      <c r="G3312" s="2599" t="s">
        <v>2589</v>
      </c>
      <c r="H3312" s="2599" t="s">
        <v>2589</v>
      </c>
      <c r="I3312" s="2599" t="s">
        <v>3009</v>
      </c>
      <c r="J3312" s="2599" t="s">
        <v>2969</v>
      </c>
      <c r="K3312" s="2600">
        <v>44501</v>
      </c>
      <c r="L3312" s="2599">
        <v>0</v>
      </c>
      <c r="M3312" s="2599">
        <v>0</v>
      </c>
      <c r="N3312" s="2599">
        <v>2.9540000000000002</v>
      </c>
      <c r="O3312" s="2599">
        <v>2.9540000000000002</v>
      </c>
      <c r="P3312" s="2599">
        <v>2.9540000000000002</v>
      </c>
      <c r="Q3312" s="2599">
        <v>2.9540000000000002</v>
      </c>
      <c r="R3312" s="2599"/>
      <c r="S3312" s="2599">
        <v>600.55999999999995</v>
      </c>
      <c r="T3312" s="2599">
        <v>254.84</v>
      </c>
      <c r="U3312" s="2599"/>
      <c r="V3312" s="2599">
        <v>2526.8516</v>
      </c>
      <c r="W3312" s="2599">
        <v>2526.8516</v>
      </c>
      <c r="X3312" s="2599">
        <v>2493.3532400000004</v>
      </c>
      <c r="Y3312" s="2599">
        <v>0</v>
      </c>
      <c r="Z3312" s="2599">
        <v>133.36344487823914</v>
      </c>
      <c r="AA3312" s="2599">
        <v>0</v>
      </c>
      <c r="AB3312" s="2599">
        <v>0</v>
      </c>
      <c r="AC3312" s="2599">
        <v>7.7011045983556965</v>
      </c>
      <c r="AD3312" s="2599">
        <v>0</v>
      </c>
      <c r="AE3312" s="2599">
        <v>1192.4925646547688</v>
      </c>
      <c r="AF3312" s="2599">
        <v>661.90749728506978</v>
      </c>
      <c r="AG3312" s="2599">
        <v>25.95568354807552</v>
      </c>
      <c r="AH3312" s="2599">
        <v>12.512109090263662</v>
      </c>
      <c r="AI3312" s="2599">
        <v>4.319796556089861E-2</v>
      </c>
      <c r="AJ3312" s="2599">
        <v>0</v>
      </c>
      <c r="AK3312" s="2599">
        <v>25.41744169235708</v>
      </c>
      <c r="AL3312" s="2599">
        <v>26.512206409112039</v>
      </c>
      <c r="AM3312" s="2599"/>
      <c r="AN3312" s="2599">
        <v>2.1295916804236135</v>
      </c>
      <c r="AO3312" s="2599">
        <v>46.253333179028196</v>
      </c>
      <c r="AP3312" s="2599">
        <v>194.73096230194801</v>
      </c>
      <c r="AQ3312" s="2599">
        <v>0</v>
      </c>
      <c r="AR3312" s="2599">
        <v>0</v>
      </c>
      <c r="AS3312" s="2599">
        <v>4.9847031481718288E-13</v>
      </c>
      <c r="AT3312" s="2599">
        <v>12.878042649964776</v>
      </c>
      <c r="AU3312" s="2599">
        <v>0</v>
      </c>
      <c r="AV3312" s="2599">
        <v>-25.405927561925978</v>
      </c>
      <c r="AW3312" s="2599">
        <v>3.0182215454627568</v>
      </c>
      <c r="AX3312" s="2599">
        <v>2.3804550814264278</v>
      </c>
      <c r="AY3312" s="2599">
        <v>17.334137434119253</v>
      </c>
      <c r="AZ3312" s="2599">
        <v>0</v>
      </c>
      <c r="BA3312" s="2599"/>
      <c r="BB3312" s="2599">
        <v>83.783171585247487</v>
      </c>
      <c r="BC3312" s="2599">
        <v>27.538356878183329</v>
      </c>
      <c r="BD3312" s="2599">
        <v>41.735990508979171</v>
      </c>
      <c r="BE3312" s="2599">
        <v>2.0099592984571188</v>
      </c>
      <c r="BF3312" s="2599">
        <v>10.425967149877295</v>
      </c>
      <c r="BG3312" s="2599">
        <v>91.081256521329877</v>
      </c>
      <c r="BH3312" s="2599">
        <v>0</v>
      </c>
      <c r="BI3312" s="2599">
        <v>0</v>
      </c>
      <c r="BJ3312" s="2599">
        <v>0</v>
      </c>
      <c r="BK3312" s="2599">
        <v>0</v>
      </c>
      <c r="BL3312" s="2599">
        <v>0</v>
      </c>
      <c r="BM3312" s="2599"/>
      <c r="BN3312" s="2599"/>
      <c r="BO3312" s="2599"/>
      <c r="BP3312" s="2599"/>
      <c r="BQ3312" s="2599"/>
      <c r="BR3312" s="2599"/>
      <c r="BS3312" s="2599"/>
      <c r="BT3312" s="2599"/>
      <c r="BU3312" s="2599"/>
      <c r="BV3312" s="2599">
        <v>807.16067076371326</v>
      </c>
      <c r="BW3312" s="2599"/>
      <c r="BX3312" s="2599"/>
      <c r="BY3312" s="2599"/>
      <c r="BZ3312" s="2599"/>
      <c r="CA3312" s="2599"/>
      <c r="CB3312" s="2599"/>
      <c r="CC3312" s="2599"/>
      <c r="CD3312" s="2599"/>
      <c r="CE3312" s="2599"/>
      <c r="CF3312" s="2599"/>
      <c r="CG3312" s="2599"/>
      <c r="CH3312" s="2599"/>
      <c r="CI3312" s="2599">
        <v>2489.9770000000003</v>
      </c>
      <c r="CJ3312" s="2599">
        <v>-36.904599999999846</v>
      </c>
      <c r="CK3312" s="2599"/>
      <c r="CL3312" s="2599"/>
      <c r="CM3312" s="2599"/>
      <c r="CN3312" s="2599"/>
      <c r="CO3312" s="2599">
        <v>-63.865479999999678</v>
      </c>
      <c r="CP3312" s="2599">
        <v>30.367120000000007</v>
      </c>
      <c r="CQ3312" s="2599">
        <v>30</v>
      </c>
      <c r="CR3312" s="2599">
        <v>-85.334368039482797</v>
      </c>
      <c r="CS3312" s="2599">
        <v>7.1054273576010019E-15</v>
      </c>
      <c r="CT3312" s="2599">
        <v>5.1193936343818791</v>
      </c>
      <c r="CU3312" s="2599">
        <v>0</v>
      </c>
      <c r="CV3312" s="2599">
        <v>0</v>
      </c>
      <c r="CW3312" s="2599">
        <v>0</v>
      </c>
      <c r="CX3312" s="2599">
        <v>-3.2840934734553073E-2</v>
      </c>
      <c r="CY3312" s="2599">
        <v>1.6508622294506416</v>
      </c>
      <c r="CZ3312" s="2599">
        <v>0</v>
      </c>
      <c r="DA3312" s="2599">
        <v>0</v>
      </c>
      <c r="DB3312" s="2599">
        <v>0</v>
      </c>
      <c r="DC3312" s="2599">
        <v>-10.941907732209074</v>
      </c>
      <c r="DD3312" s="2599">
        <v>-0.17235032242562198</v>
      </c>
      <c r="DE3312" s="2599">
        <v>-3.3226378730295991E-2</v>
      </c>
      <c r="DF3312" s="2599">
        <v>-0.68993229285778312</v>
      </c>
      <c r="DG3312" s="2599">
        <v>-1.5056525406915995</v>
      </c>
      <c r="DH3312" s="2599">
        <v>0</v>
      </c>
      <c r="DI3312" s="2599">
        <v>38.493297128749703</v>
      </c>
      <c r="DJ3312" s="2599"/>
      <c r="DK3312" s="2599">
        <v>0</v>
      </c>
      <c r="DL3312" s="2599">
        <v>-2.1404421117738326E-3</v>
      </c>
      <c r="DM3312" s="2599">
        <v>-23.040079966214783</v>
      </c>
      <c r="DN3312" s="2599">
        <v>0</v>
      </c>
      <c r="DO3312" s="2599">
        <v>-4.3543197819816672</v>
      </c>
      <c r="DP3312" s="2599">
        <v>-7.3779591927242816E-2</v>
      </c>
      <c r="DQ3312" s="2599">
        <v>0</v>
      </c>
      <c r="DR3312" s="3260">
        <v>-89.734735152826644</v>
      </c>
      <c r="DS3312" s="2599"/>
      <c r="DT3312" s="2599"/>
      <c r="DU3312" s="2599"/>
      <c r="DV3312" s="2599">
        <v>1192.4925646547688</v>
      </c>
      <c r="DW3312" s="2599">
        <v>0</v>
      </c>
      <c r="DX3312" s="2599">
        <v>0</v>
      </c>
      <c r="DY3312" s="2599">
        <v>-81.619019999999708</v>
      </c>
      <c r="DZ3312" s="2599">
        <v>-59.316320000000005</v>
      </c>
      <c r="EA3312" s="2599">
        <v>17.753540000000001</v>
      </c>
      <c r="EB3312" s="2599">
        <v>89.683440000000004</v>
      </c>
      <c r="EC3312" s="2599">
        <v>-55.577005264271293</v>
      </c>
      <c r="ED3312" s="2599">
        <v>68.705911260672693</v>
      </c>
      <c r="EE3312" s="2599">
        <v>4.3321903318028632</v>
      </c>
      <c r="EF3312" s="2599">
        <v>0.2086335111232071</v>
      </c>
      <c r="EG3312" s="2599">
        <v>1.0822140204549617</v>
      </c>
      <c r="EH3312" s="2599">
        <v>9.4542224611937709</v>
      </c>
      <c r="EI3312" s="2599">
        <v>21.148028754091595</v>
      </c>
      <c r="EJ3312" s="2599">
        <v>4.9917564073065126</v>
      </c>
      <c r="EK3312" s="2599">
        <v>0</v>
      </c>
      <c r="EL3312" s="2599">
        <v>0</v>
      </c>
      <c r="EM3312" s="2599">
        <v>0</v>
      </c>
      <c r="EN3312" s="2599">
        <v>1.3985717167852185</v>
      </c>
      <c r="EO3312" s="2599">
        <v>0</v>
      </c>
      <c r="EP3312" s="2599">
        <v>18.662875740938166</v>
      </c>
      <c r="EQ3312" s="2599">
        <v>21.030116605571326</v>
      </c>
      <c r="ER3312" s="2599">
        <v>0</v>
      </c>
      <c r="ES3312" s="2599">
        <v>-1.2165799230493712</v>
      </c>
      <c r="ET3312" s="2599">
        <v>0</v>
      </c>
      <c r="EU3312" s="2599">
        <v>-1.6955895353643058E-2</v>
      </c>
      <c r="EV3312" s="2599">
        <v>154</v>
      </c>
      <c r="EW3312" s="2599">
        <v>0</v>
      </c>
      <c r="EX3312" s="2599">
        <v>0</v>
      </c>
      <c r="EY3312" s="2599">
        <v>0</v>
      </c>
      <c r="EZ3312" s="2599"/>
      <c r="FA3312" s="2599">
        <v>0</v>
      </c>
      <c r="FB3312" s="2599">
        <v>-47.183608497060398</v>
      </c>
      <c r="FC3312" s="2599"/>
      <c r="FD3312" s="2599">
        <v>-47.183608497060398</v>
      </c>
      <c r="FE3312" s="2599"/>
      <c r="FF3312" s="2599">
        <v>0</v>
      </c>
      <c r="FG3312" s="2599">
        <v>0</v>
      </c>
      <c r="FH3312" s="2599">
        <v>0</v>
      </c>
      <c r="FI3312" s="2599">
        <v>0</v>
      </c>
    </row>
    <row r="3313" spans="1:165" ht="14.45" hidden="1" customHeight="1">
      <c r="A3313" s="2599">
        <v>998</v>
      </c>
      <c r="B3313" s="2599" t="s">
        <v>1086</v>
      </c>
      <c r="C3313" s="2599" t="s">
        <v>3008</v>
      </c>
      <c r="D3313" s="2599" t="s">
        <v>1961</v>
      </c>
      <c r="E3313" s="2599" t="s">
        <v>2998</v>
      </c>
      <c r="F3313" s="2599" t="s">
        <v>2589</v>
      </c>
      <c r="G3313" s="2599" t="s">
        <v>2589</v>
      </c>
      <c r="H3313" s="2599" t="s">
        <v>2589</v>
      </c>
      <c r="I3313" s="2599" t="s">
        <v>3009</v>
      </c>
      <c r="J3313" s="2599" t="s">
        <v>2969</v>
      </c>
      <c r="K3313" s="2600">
        <v>44531</v>
      </c>
      <c r="L3313" s="2599">
        <v>0</v>
      </c>
      <c r="M3313" s="2599">
        <v>0</v>
      </c>
      <c r="N3313" s="2599">
        <v>3.8069999999999999</v>
      </c>
      <c r="O3313" s="2599">
        <v>3.8069999999999999</v>
      </c>
      <c r="P3313" s="2599">
        <v>3.8069999999999999</v>
      </c>
      <c r="Q3313" s="2599">
        <v>3.8069999999999999</v>
      </c>
      <c r="R3313" s="2599"/>
      <c r="S3313" s="2599">
        <v>600.55999999999995</v>
      </c>
      <c r="T3313" s="2599">
        <v>254.84</v>
      </c>
      <c r="U3313" s="2599"/>
      <c r="V3313" s="2599">
        <v>3256.5077999999994</v>
      </c>
      <c r="W3313" s="2599">
        <v>3256.5077999999994</v>
      </c>
      <c r="X3313" s="2599">
        <v>3213.3364200000001</v>
      </c>
      <c r="Y3313" s="2599">
        <v>0</v>
      </c>
      <c r="Z3313" s="2599">
        <v>171.87360685560472</v>
      </c>
      <c r="AA3313" s="2599">
        <v>0</v>
      </c>
      <c r="AB3313" s="2599">
        <v>0</v>
      </c>
      <c r="AC3313" s="2599">
        <v>9.9248832789235397</v>
      </c>
      <c r="AD3313" s="2599">
        <v>0</v>
      </c>
      <c r="AE3313" s="2599">
        <v>1536.8379125391687</v>
      </c>
      <c r="AF3313" s="2599">
        <v>853.0405694530333</v>
      </c>
      <c r="AG3313" s="2599">
        <v>33.450672737821087</v>
      </c>
      <c r="AH3313" s="2599">
        <v>16.125118248691184</v>
      </c>
      <c r="AI3313" s="2599">
        <v>5.5671853381970546E-2</v>
      </c>
      <c r="AJ3313" s="2599">
        <v>0</v>
      </c>
      <c r="AK3313" s="2599">
        <v>32.757007624510294</v>
      </c>
      <c r="AL3313" s="2599">
        <v>34.167897697863751</v>
      </c>
      <c r="AM3313" s="2599"/>
      <c r="AN3313" s="2599">
        <v>2.7445347079799238</v>
      </c>
      <c r="AO3313" s="2599">
        <v>59.609492015084747</v>
      </c>
      <c r="AP3313" s="2599">
        <v>250.96167010274746</v>
      </c>
      <c r="AQ3313" s="2599">
        <v>0</v>
      </c>
      <c r="AR3313" s="2599">
        <v>0</v>
      </c>
      <c r="AS3313" s="2599">
        <v>6.4240910240657251E-13</v>
      </c>
      <c r="AT3313" s="2599">
        <v>16.596719149768415</v>
      </c>
      <c r="AU3313" s="2599">
        <v>0</v>
      </c>
      <c r="AV3313" s="2599">
        <v>-32.742168662238385</v>
      </c>
      <c r="AW3313" s="2599">
        <v>3.8897662232825709</v>
      </c>
      <c r="AX3313" s="2599">
        <v>3.0678376760292521</v>
      </c>
      <c r="AY3313" s="2599">
        <v>22.339560328941097</v>
      </c>
      <c r="AZ3313" s="2599">
        <v>0</v>
      </c>
      <c r="BA3313" s="2599"/>
      <c r="BB3313" s="2599">
        <v>107.97648416555083</v>
      </c>
      <c r="BC3313" s="2599">
        <v>35.490360404618798</v>
      </c>
      <c r="BD3313" s="2599">
        <v>53.787716949114319</v>
      </c>
      <c r="BE3313" s="2599">
        <v>2.5903571595214121</v>
      </c>
      <c r="BF3313" s="2599">
        <v>13.436579871219655</v>
      </c>
      <c r="BG3313" s="2599">
        <v>117.38197142068476</v>
      </c>
      <c r="BH3313" s="2599">
        <v>0</v>
      </c>
      <c r="BI3313" s="2599">
        <v>0</v>
      </c>
      <c r="BJ3313" s="2599">
        <v>0</v>
      </c>
      <c r="BK3313" s="2599">
        <v>0</v>
      </c>
      <c r="BL3313" s="2599">
        <v>0</v>
      </c>
      <c r="BM3313" s="2599"/>
      <c r="BN3313" s="2599"/>
      <c r="BO3313" s="2599"/>
      <c r="BP3313" s="2599"/>
      <c r="BQ3313" s="2599"/>
      <c r="BR3313" s="2599"/>
      <c r="BS3313" s="2599"/>
      <c r="BT3313" s="2599"/>
      <c r="BU3313" s="2599"/>
      <c r="BV3313" s="2599">
        <v>1040.2371948535736</v>
      </c>
      <c r="BW3313" s="2599"/>
      <c r="BX3313" s="2599"/>
      <c r="BY3313" s="2599"/>
      <c r="BZ3313" s="2599"/>
      <c r="CA3313" s="2599"/>
      <c r="CB3313" s="2599"/>
      <c r="CC3313" s="2599"/>
      <c r="CD3313" s="2599"/>
      <c r="CE3313" s="2599"/>
      <c r="CF3313" s="2599"/>
      <c r="CG3313" s="2599"/>
      <c r="CH3313" s="2599"/>
      <c r="CI3313" s="2599">
        <v>3215.8686000000002</v>
      </c>
      <c r="CJ3313" s="2599">
        <v>-40.669199999999819</v>
      </c>
      <c r="CK3313" s="2599"/>
      <c r="CL3313" s="2599"/>
      <c r="CM3313" s="2599"/>
      <c r="CN3313" s="2599"/>
      <c r="CO3313" s="2599">
        <v>-82.307339999999584</v>
      </c>
      <c r="CP3313" s="2599">
        <v>39.135960000000004</v>
      </c>
      <c r="CQ3313" s="2599"/>
      <c r="CR3313" s="2599">
        <v>-109.97560566225752</v>
      </c>
      <c r="CS3313" s="2599">
        <v>-7.1054273576010019E-15</v>
      </c>
      <c r="CT3313" s="2599">
        <v>6.5976748700378494</v>
      </c>
      <c r="CU3313" s="2599">
        <v>0</v>
      </c>
      <c r="CV3313" s="2599">
        <v>0</v>
      </c>
      <c r="CW3313" s="2599">
        <v>0</v>
      </c>
      <c r="CX3313" s="2599">
        <v>-4.2324115956141384E-2</v>
      </c>
      <c r="CY3313" s="2599">
        <v>2.127566861042177</v>
      </c>
      <c r="CZ3313" s="2599">
        <v>0</v>
      </c>
      <c r="DA3313" s="2599">
        <v>0</v>
      </c>
      <c r="DB3313" s="2599">
        <v>0</v>
      </c>
      <c r="DC3313" s="2599">
        <v>-14.101503973094054</v>
      </c>
      <c r="DD3313" s="2599">
        <v>-0.22211837422963576</v>
      </c>
      <c r="DE3313" s="2599">
        <v>-4.2820861146322997E-2</v>
      </c>
      <c r="DF3313" s="2599">
        <v>-0.88915783307704288</v>
      </c>
      <c r="DG3313" s="2599">
        <v>-1.9404262770524525</v>
      </c>
      <c r="DH3313" s="2599">
        <v>0</v>
      </c>
      <c r="DI3313" s="2599">
        <v>49.608660179130027</v>
      </c>
      <c r="DJ3313" s="2599"/>
      <c r="DK3313" s="2599">
        <v>0</v>
      </c>
      <c r="DL3313" s="2599">
        <v>-2.7585183207593025E-3</v>
      </c>
      <c r="DM3313" s="2599">
        <v>-29.693156544136656</v>
      </c>
      <c r="DN3313" s="2599">
        <v>0</v>
      </c>
      <c r="DO3313" s="2599">
        <v>-5.611677525390725</v>
      </c>
      <c r="DP3313" s="2599">
        <v>-9.508426082160204E-2</v>
      </c>
      <c r="DQ3313" s="2599">
        <v>0</v>
      </c>
      <c r="DR3313" s="3260">
        <v>-115.64662719255621</v>
      </c>
      <c r="DS3313" s="2599"/>
      <c r="DT3313" s="2599"/>
      <c r="DU3313" s="2599"/>
      <c r="DV3313" s="2599">
        <v>1536.8379125391687</v>
      </c>
      <c r="DW3313" s="2599">
        <v>0</v>
      </c>
      <c r="DX3313" s="2599">
        <v>0</v>
      </c>
      <c r="DY3313" s="2599">
        <v>-105.18740999999939</v>
      </c>
      <c r="DZ3313" s="2599">
        <v>-76.444560000000038</v>
      </c>
      <c r="EA3313" s="2599">
        <v>22.88007</v>
      </c>
      <c r="EB3313" s="2599">
        <v>115.58051999999999</v>
      </c>
      <c r="EC3313" s="2599">
        <v>-71.625476994272503</v>
      </c>
      <c r="ED3313" s="2599">
        <v>88.5454990417674</v>
      </c>
      <c r="EE3313" s="2599">
        <v>5.5831579530038935</v>
      </c>
      <c r="EF3313" s="2599">
        <v>0.26887873285242025</v>
      </c>
      <c r="EG3313" s="2599">
        <v>1.3947152254136896</v>
      </c>
      <c r="EH3313" s="2599">
        <v>12.184233212513435</v>
      </c>
      <c r="EI3313" s="2599">
        <v>27.254754728106533</v>
      </c>
      <c r="EJ3313" s="2599">
        <v>6.4331809893757255</v>
      </c>
      <c r="EK3313" s="2599">
        <v>0</v>
      </c>
      <c r="EL3313" s="2599">
        <v>0</v>
      </c>
      <c r="EM3313" s="2599">
        <v>0</v>
      </c>
      <c r="EN3313" s="2599">
        <v>1.8024246871365359</v>
      </c>
      <c r="EO3313" s="2599">
        <v>0</v>
      </c>
      <c r="EP3313" s="2599">
        <v>24.051986440674202</v>
      </c>
      <c r="EQ3313" s="2599">
        <v>27.102794149427904</v>
      </c>
      <c r="ER3313" s="2599">
        <v>0</v>
      </c>
      <c r="ES3313" s="2599">
        <v>-1.56788076068008</v>
      </c>
      <c r="ET3313" s="2599">
        <v>0</v>
      </c>
      <c r="EU3313" s="2599">
        <v>-2.1852096686295397E-2</v>
      </c>
      <c r="EV3313" s="2599">
        <v>154</v>
      </c>
      <c r="EW3313" s="2599">
        <v>0</v>
      </c>
      <c r="EX3313" s="2599">
        <v>0</v>
      </c>
      <c r="EY3313" s="2599">
        <v>0</v>
      </c>
      <c r="EZ3313" s="2599"/>
      <c r="FA3313" s="2599">
        <v>0</v>
      </c>
      <c r="FB3313" s="2599">
        <v>-47.183608497060398</v>
      </c>
      <c r="FC3313" s="2599"/>
      <c r="FD3313" s="2599">
        <v>-47.183608497060398</v>
      </c>
      <c r="FE3313" s="2599"/>
      <c r="FF3313" s="2599">
        <v>0</v>
      </c>
      <c r="FG3313" s="2599">
        <v>0</v>
      </c>
      <c r="FH3313" s="2599">
        <v>0</v>
      </c>
      <c r="FI3313" s="2599">
        <v>0</v>
      </c>
    </row>
    <row r="3314" spans="1:165" ht="14.45" hidden="1" customHeight="1">
      <c r="A3314" s="2599">
        <v>1212</v>
      </c>
      <c r="B3314" s="2599" t="s">
        <v>1086</v>
      </c>
      <c r="C3314" s="2599" t="s">
        <v>3008</v>
      </c>
      <c r="D3314" s="2599" t="s">
        <v>1961</v>
      </c>
      <c r="E3314" s="2599" t="s">
        <v>2998</v>
      </c>
      <c r="F3314" s="2599" t="s">
        <v>2589</v>
      </c>
      <c r="G3314" s="2599" t="s">
        <v>2589</v>
      </c>
      <c r="H3314" s="2599" t="s">
        <v>2589</v>
      </c>
      <c r="I3314" s="2599" t="s">
        <v>3009</v>
      </c>
      <c r="J3314" s="2599" t="s">
        <v>2969</v>
      </c>
      <c r="K3314" s="2600">
        <v>44562</v>
      </c>
      <c r="L3314" s="2599">
        <v>0</v>
      </c>
      <c r="M3314" s="2599">
        <v>0</v>
      </c>
      <c r="N3314" s="2599">
        <v>3.8839999999999999</v>
      </c>
      <c r="O3314" s="2599">
        <v>3.8839999999999999</v>
      </c>
      <c r="P3314" s="2599">
        <v>3.8839999999999999</v>
      </c>
      <c r="Q3314" s="2599">
        <v>3.8839999999999999</v>
      </c>
      <c r="R3314" s="2599"/>
      <c r="S3314" s="2599">
        <v>600.55999999999995</v>
      </c>
      <c r="T3314" s="2599">
        <v>254.84</v>
      </c>
      <c r="U3314" s="2599"/>
      <c r="V3314" s="2599">
        <v>3322.3735999999999</v>
      </c>
      <c r="W3314" s="2599">
        <v>3322.3735999999999</v>
      </c>
      <c r="X3314" s="2599">
        <v>3278.3290400000001</v>
      </c>
      <c r="Y3314" s="2599">
        <v>0</v>
      </c>
      <c r="Z3314" s="2599">
        <v>175.34990518181473</v>
      </c>
      <c r="AA3314" s="2599">
        <v>0</v>
      </c>
      <c r="AB3314" s="2599">
        <v>0</v>
      </c>
      <c r="AC3314" s="2599">
        <v>10.125622972245607</v>
      </c>
      <c r="AD3314" s="2599">
        <v>0</v>
      </c>
      <c r="AE3314" s="2599">
        <v>1567.921841949601</v>
      </c>
      <c r="AF3314" s="2599">
        <v>870.29408241544024</v>
      </c>
      <c r="AG3314" s="2599">
        <v>34.127242688126373</v>
      </c>
      <c r="AH3314" s="2599">
        <v>16.451263272371044</v>
      </c>
      <c r="AI3314" s="2599">
        <v>5.6797866702278328E-2</v>
      </c>
      <c r="AJ3314" s="2599">
        <v>0</v>
      </c>
      <c r="AK3314" s="2599">
        <v>33.419547573837136</v>
      </c>
      <c r="AL3314" s="2599">
        <v>34.858974168243449</v>
      </c>
      <c r="AM3314" s="2599"/>
      <c r="AN3314" s="2599">
        <v>2.8000453915928616</v>
      </c>
      <c r="AO3314" s="2599">
        <v>60.815147619277425</v>
      </c>
      <c r="AP3314" s="2599">
        <v>256.03759566038116</v>
      </c>
      <c r="AQ3314" s="2599">
        <v>0</v>
      </c>
      <c r="AR3314" s="2599">
        <v>0</v>
      </c>
      <c r="AS3314" s="2599">
        <v>6.554024044515702E-13</v>
      </c>
      <c r="AT3314" s="2599">
        <v>16.932402725952333</v>
      </c>
      <c r="AU3314" s="2599">
        <v>0</v>
      </c>
      <c r="AV3314" s="2599">
        <v>-33.40440848020328</v>
      </c>
      <c r="AW3314" s="2599">
        <v>3.9684402446097993</v>
      </c>
      <c r="AX3314" s="2599">
        <v>3.1298874530332581</v>
      </c>
      <c r="AY3314" s="2599">
        <v>22.791398034569795</v>
      </c>
      <c r="AZ3314" s="2599">
        <v>0</v>
      </c>
      <c r="BA3314" s="2599"/>
      <c r="BB3314" s="2599">
        <v>110.16040569976346</v>
      </c>
      <c r="BC3314" s="2599">
        <v>36.208184873007461</v>
      </c>
      <c r="BD3314" s="2599">
        <v>54.87562191498818</v>
      </c>
      <c r="BE3314" s="2599">
        <v>2.6427494635096305</v>
      </c>
      <c r="BF3314" s="2599">
        <v>13.708346787448683</v>
      </c>
      <c r="BG3314" s="2599">
        <v>119.75612739635925</v>
      </c>
      <c r="BH3314" s="2599">
        <v>0</v>
      </c>
      <c r="BI3314" s="2599">
        <v>0</v>
      </c>
      <c r="BJ3314" s="2599">
        <v>0</v>
      </c>
      <c r="BK3314" s="2599">
        <v>0</v>
      </c>
      <c r="BL3314" s="2599">
        <v>0</v>
      </c>
      <c r="BM3314" s="2599"/>
      <c r="BN3314" s="2599"/>
      <c r="BO3314" s="2599"/>
      <c r="BP3314" s="2599"/>
      <c r="BQ3314" s="2599"/>
      <c r="BR3314" s="2599"/>
      <c r="BS3314" s="2599"/>
      <c r="BT3314" s="2599"/>
      <c r="BU3314" s="2599"/>
      <c r="BV3314" s="2599">
        <v>1061.276927977746</v>
      </c>
      <c r="BW3314" s="2599"/>
      <c r="BX3314" s="2599"/>
      <c r="BY3314" s="2599"/>
      <c r="BZ3314" s="2599"/>
      <c r="CA3314" s="2599"/>
      <c r="CB3314" s="2599"/>
      <c r="CC3314" s="2599"/>
      <c r="CD3314" s="2599"/>
      <c r="CE3314" s="2599"/>
      <c r="CF3314" s="2599"/>
      <c r="CG3314" s="2599"/>
      <c r="CH3314" s="2599"/>
      <c r="CI3314" s="2599">
        <v>3274.9528</v>
      </c>
      <c r="CJ3314" s="2599">
        <v>-47.450800000000527</v>
      </c>
      <c r="CK3314" s="2599"/>
      <c r="CL3314" s="2599"/>
      <c r="CM3314" s="2599"/>
      <c r="CN3314" s="2599"/>
      <c r="CO3314" s="2599">
        <v>-83.972079999999579</v>
      </c>
      <c r="CP3314" s="2599">
        <v>39.927520000000001</v>
      </c>
      <c r="CQ3314" s="2599">
        <v>31</v>
      </c>
      <c r="CR3314" s="2599">
        <v>-112.1999612272682</v>
      </c>
      <c r="CS3314" s="2599">
        <v>0</v>
      </c>
      <c r="CT3314" s="2599">
        <v>6.7311187799388676</v>
      </c>
      <c r="CU3314" s="2599">
        <v>0</v>
      </c>
      <c r="CV3314" s="2599">
        <v>0</v>
      </c>
      <c r="CW3314" s="2599">
        <v>0</v>
      </c>
      <c r="CX3314" s="2599">
        <v>-4.3180159278605856E-2</v>
      </c>
      <c r="CY3314" s="2599">
        <v>2.1705988148904156</v>
      </c>
      <c r="CZ3314" s="2599">
        <v>0</v>
      </c>
      <c r="DA3314" s="2599">
        <v>0</v>
      </c>
      <c r="DB3314" s="2599">
        <v>0</v>
      </c>
      <c r="DC3314" s="2599">
        <v>-14.386719577488066</v>
      </c>
      <c r="DD3314" s="2599">
        <v>-0.2266109181791176</v>
      </c>
      <c r="DE3314" s="2599">
        <v>-4.3686951587159406E-2</v>
      </c>
      <c r="DF3314" s="2599">
        <v>-0.90714185018945415</v>
      </c>
      <c r="DG3314" s="2599">
        <v>-1.9796731442268793</v>
      </c>
      <c r="DH3314" s="2599">
        <v>0</v>
      </c>
      <c r="DI3314" s="2599">
        <v>50.612039962106913</v>
      </c>
      <c r="DJ3314" s="2599"/>
      <c r="DK3314" s="2599">
        <v>0</v>
      </c>
      <c r="DL3314" s="2599">
        <v>-2.8143118355211799E-3</v>
      </c>
      <c r="DM3314" s="2599">
        <v>-30.293727348943197</v>
      </c>
      <c r="DN3314" s="2599">
        <v>0</v>
      </c>
      <c r="DO3314" s="2599">
        <v>-5.7251787519352719</v>
      </c>
      <c r="DP3314" s="2599">
        <v>-9.7007425540084569E-2</v>
      </c>
      <c r="DQ3314" s="2599">
        <v>0</v>
      </c>
      <c r="DR3314" s="3260">
        <v>-117.98568426999955</v>
      </c>
      <c r="DS3314" s="2599"/>
      <c r="DT3314" s="2599"/>
      <c r="DU3314" s="2599"/>
      <c r="DV3314" s="2599">
        <v>1567.921841949601</v>
      </c>
      <c r="DW3314" s="2599">
        <v>0</v>
      </c>
      <c r="DX3314" s="2599">
        <v>0</v>
      </c>
      <c r="DY3314" s="2599">
        <v>-107.31491999999955</v>
      </c>
      <c r="DZ3314" s="2599">
        <v>-77.990720000000039</v>
      </c>
      <c r="EA3314" s="2599">
        <v>23.342839999999999</v>
      </c>
      <c r="EB3314" s="2599">
        <v>117.91824</v>
      </c>
      <c r="EC3314" s="2599">
        <v>-73.074166704952404</v>
      </c>
      <c r="ED3314" s="2599">
        <v>90.336411420600101</v>
      </c>
      <c r="EE3314" s="2599">
        <v>5.6960823455390388</v>
      </c>
      <c r="EF3314" s="2599">
        <v>0.27431704712340432</v>
      </c>
      <c r="EG3314" s="2599">
        <v>1.4229245956151222</v>
      </c>
      <c r="EH3314" s="2599">
        <v>12.430670290885784</v>
      </c>
      <c r="EI3314" s="2599">
        <v>27.806006662454891</v>
      </c>
      <c r="EJ3314" s="2599">
        <v>6.5632978625519609</v>
      </c>
      <c r="EK3314" s="2599">
        <v>0</v>
      </c>
      <c r="EL3314" s="2599">
        <v>0</v>
      </c>
      <c r="EM3314" s="2599">
        <v>0</v>
      </c>
      <c r="EN3314" s="2599">
        <v>1.8388803480006055</v>
      </c>
      <c r="EO3314" s="2599">
        <v>0</v>
      </c>
      <c r="EP3314" s="2599">
        <v>24.538459505011453</v>
      </c>
      <c r="EQ3314" s="2599">
        <v>27.65097254435986</v>
      </c>
      <c r="ER3314" s="2599">
        <v>0</v>
      </c>
      <c r="ES3314" s="2599">
        <v>-1.5995925596221252</v>
      </c>
      <c r="ET3314" s="2599">
        <v>0</v>
      </c>
      <c r="EU3314" s="2599">
        <v>-2.2294075001202174E-2</v>
      </c>
      <c r="EV3314" s="2599">
        <v>154</v>
      </c>
      <c r="EW3314" s="2599">
        <v>0</v>
      </c>
      <c r="EX3314" s="2599">
        <v>0</v>
      </c>
      <c r="EY3314" s="2599">
        <v>0</v>
      </c>
      <c r="EZ3314" s="2599"/>
      <c r="FA3314" s="2599">
        <v>0</v>
      </c>
      <c r="FB3314" s="2599">
        <v>-47.183608497060398</v>
      </c>
      <c r="FC3314" s="2599"/>
      <c r="FD3314" s="2599">
        <v>-47.183608497060398</v>
      </c>
      <c r="FE3314" s="2599"/>
      <c r="FF3314" s="2599">
        <v>0</v>
      </c>
      <c r="FG3314" s="2599">
        <v>0</v>
      </c>
      <c r="FH3314" s="2599">
        <v>0</v>
      </c>
      <c r="FI3314" s="2599">
        <v>0</v>
      </c>
    </row>
    <row r="3315" spans="1:165" ht="14.45" hidden="1" customHeight="1">
      <c r="A3315" s="2599">
        <v>1402</v>
      </c>
      <c r="B3315" s="2599" t="s">
        <v>1086</v>
      </c>
      <c r="C3315" s="2599" t="s">
        <v>3008</v>
      </c>
      <c r="D3315" s="2599" t="s">
        <v>1961</v>
      </c>
      <c r="E3315" s="2599" t="s">
        <v>2998</v>
      </c>
      <c r="F3315" s="2599" t="s">
        <v>2589</v>
      </c>
      <c r="G3315" s="2599" t="s">
        <v>2589</v>
      </c>
      <c r="H3315" s="2599" t="s">
        <v>2589</v>
      </c>
      <c r="I3315" s="2599" t="s">
        <v>3009</v>
      </c>
      <c r="J3315" s="2599" t="s">
        <v>2969</v>
      </c>
      <c r="K3315" s="2600">
        <v>44593</v>
      </c>
      <c r="L3315" s="2599">
        <v>0</v>
      </c>
      <c r="M3315" s="2599">
        <v>0</v>
      </c>
      <c r="N3315" s="2599">
        <v>4.0919999999999996</v>
      </c>
      <c r="O3315" s="2599">
        <v>4.0919999999999996</v>
      </c>
      <c r="P3315" s="2599">
        <v>4.0919999999999996</v>
      </c>
      <c r="Q3315" s="2599">
        <v>4.0919999999999996</v>
      </c>
      <c r="R3315" s="2599"/>
      <c r="S3315" s="2599">
        <v>600.55999999999995</v>
      </c>
      <c r="T3315" s="2599">
        <v>254.84</v>
      </c>
      <c r="U3315" s="2599"/>
      <c r="V3315" s="2599">
        <v>3500.2967999999992</v>
      </c>
      <c r="W3315" s="2599">
        <v>3500.2967999999992</v>
      </c>
      <c r="X3315" s="2599">
        <v>3453.8935200000001</v>
      </c>
      <c r="Y3315" s="2599">
        <v>0</v>
      </c>
      <c r="Z3315" s="2599">
        <v>184.74042533573271</v>
      </c>
      <c r="AA3315" s="2599">
        <v>0</v>
      </c>
      <c r="AB3315" s="2599">
        <v>0</v>
      </c>
      <c r="AC3315" s="2599">
        <v>10.667880845115608</v>
      </c>
      <c r="AD3315" s="2599">
        <v>0</v>
      </c>
      <c r="AE3315" s="2599">
        <v>1651.8888200972624</v>
      </c>
      <c r="AF3315" s="2599">
        <v>916.90097457363061</v>
      </c>
      <c r="AG3315" s="2599">
        <v>35.954860216223771</v>
      </c>
      <c r="AH3315" s="2599">
        <v>17.332278401272479</v>
      </c>
      <c r="AI3315" s="2599">
        <v>5.983956502207078E-2</v>
      </c>
      <c r="AJ3315" s="2599">
        <v>0</v>
      </c>
      <c r="AK3315" s="2599">
        <v>35.209265878512241</v>
      </c>
      <c r="AL3315" s="2599">
        <v>36.725778140178214</v>
      </c>
      <c r="AM3315" s="2599"/>
      <c r="AN3315" s="2599">
        <v>2.9499963291446933</v>
      </c>
      <c r="AO3315" s="2599">
        <v>64.0719835370966</v>
      </c>
      <c r="AP3315" s="2599">
        <v>269.74918677710599</v>
      </c>
      <c r="AQ3315" s="2599">
        <v>0</v>
      </c>
      <c r="AR3315" s="2599">
        <v>0</v>
      </c>
      <c r="AS3315" s="2599">
        <v>6.905011943913041E-13</v>
      </c>
      <c r="AT3315" s="2599">
        <v>17.839184334345244</v>
      </c>
      <c r="AU3315" s="2599">
        <v>0</v>
      </c>
      <c r="AV3315" s="2599">
        <v>-35.193316040420136</v>
      </c>
      <c r="AW3315" s="2599">
        <v>4.1809622762469871</v>
      </c>
      <c r="AX3315" s="2599">
        <v>3.2975024350700548</v>
      </c>
      <c r="AY3315" s="2599">
        <v>24.011946641982391</v>
      </c>
      <c r="AZ3315" s="2599">
        <v>0</v>
      </c>
      <c r="BA3315" s="2599"/>
      <c r="BB3315" s="2599">
        <v>116.05983010387023</v>
      </c>
      <c r="BC3315" s="2599">
        <v>38.147243177226187</v>
      </c>
      <c r="BD3315" s="2599">
        <v>57.814378186439654</v>
      </c>
      <c r="BE3315" s="2599">
        <v>2.7842767262310524</v>
      </c>
      <c r="BF3315" s="2599">
        <v>14.442470405314111</v>
      </c>
      <c r="BG3315" s="2599">
        <v>126.16943185012924</v>
      </c>
      <c r="BH3315" s="2599">
        <v>0</v>
      </c>
      <c r="BI3315" s="2599">
        <v>0</v>
      </c>
      <c r="BJ3315" s="2599">
        <v>0</v>
      </c>
      <c r="BK3315" s="2599">
        <v>0</v>
      </c>
      <c r="BL3315" s="2599">
        <v>0</v>
      </c>
      <c r="BM3315" s="2599"/>
      <c r="BN3315" s="2599"/>
      <c r="BO3315" s="2599"/>
      <c r="BP3315" s="2599"/>
      <c r="BQ3315" s="2599"/>
      <c r="BR3315" s="2599"/>
      <c r="BS3315" s="2599"/>
      <c r="BT3315" s="2599"/>
      <c r="BU3315" s="2599"/>
      <c r="BV3315" s="2599">
        <v>1118.1115317417446</v>
      </c>
      <c r="BW3315" s="2599"/>
      <c r="BX3315" s="2599"/>
      <c r="BY3315" s="2599"/>
      <c r="BZ3315" s="2599"/>
      <c r="CA3315" s="2599"/>
      <c r="CB3315" s="2599"/>
      <c r="CC3315" s="2599"/>
      <c r="CD3315" s="2599"/>
      <c r="CE3315" s="2599"/>
      <c r="CF3315" s="2599"/>
      <c r="CG3315" s="2599"/>
      <c r="CH3315" s="2599"/>
      <c r="CI3315" s="2599">
        <v>3452.2054000000003</v>
      </c>
      <c r="CJ3315" s="2599">
        <v>-48.121399999999539</v>
      </c>
      <c r="CK3315" s="2599"/>
      <c r="CL3315" s="2599"/>
      <c r="CM3315" s="2599"/>
      <c r="CN3315" s="2599"/>
      <c r="CO3315" s="2599">
        <v>-88.469039999999552</v>
      </c>
      <c r="CP3315" s="2599">
        <v>42.065759999999997</v>
      </c>
      <c r="CQ3315" s="2599">
        <v>29</v>
      </c>
      <c r="CR3315" s="2599">
        <v>-118.20861002625657</v>
      </c>
      <c r="CS3315" s="2599">
        <v>0</v>
      </c>
      <c r="CT3315" s="2599">
        <v>7.0915906404504767</v>
      </c>
      <c r="CU3315" s="2599">
        <v>0</v>
      </c>
      <c r="CV3315" s="2599">
        <v>0</v>
      </c>
      <c r="CW3315" s="2599">
        <v>0</v>
      </c>
      <c r="CX3315" s="2599">
        <v>-4.5492587993834377E-2</v>
      </c>
      <c r="CY3315" s="2599">
        <v>2.2868409759350068</v>
      </c>
      <c r="CZ3315" s="2599">
        <v>0</v>
      </c>
      <c r="DA3315" s="2599">
        <v>0</v>
      </c>
      <c r="DB3315" s="2599">
        <v>0</v>
      </c>
      <c r="DC3315" s="2599">
        <v>-15.15717211922788</v>
      </c>
      <c r="DD3315" s="2599">
        <v>-0.23874662131538571</v>
      </c>
      <c r="DE3315" s="2599">
        <v>-4.6026520570199736E-2</v>
      </c>
      <c r="DF3315" s="2599">
        <v>-0.95572205225932549</v>
      </c>
      <c r="DG3315" s="2599">
        <v>-2.0856906555551831</v>
      </c>
      <c r="DH3315" s="2599">
        <v>0</v>
      </c>
      <c r="DI3315" s="2599">
        <v>53.32246846677176</v>
      </c>
      <c r="DJ3315" s="2599"/>
      <c r="DK3315" s="2599">
        <v>0</v>
      </c>
      <c r="DL3315" s="2599">
        <v>-2.965026784488331E-3</v>
      </c>
      <c r="DM3315" s="2599">
        <v>-31.916048484005042</v>
      </c>
      <c r="DN3315" s="2599">
        <v>0</v>
      </c>
      <c r="DO3315" s="2599">
        <v>-6.0317794677958645</v>
      </c>
      <c r="DP3315" s="2599">
        <v>-0.10220246789650522</v>
      </c>
      <c r="DQ3315" s="2599">
        <v>0</v>
      </c>
      <c r="DR3315" s="3260">
        <v>-124.30417611556081</v>
      </c>
      <c r="DS3315" s="2599"/>
      <c r="DT3315" s="2599"/>
      <c r="DU3315" s="2599"/>
      <c r="DV3315" s="2599">
        <v>1651.8888200972624</v>
      </c>
      <c r="DW3315" s="2599">
        <v>0</v>
      </c>
      <c r="DX3315" s="2599">
        <v>0</v>
      </c>
      <c r="DY3315" s="2599">
        <v>-113.06195999999949</v>
      </c>
      <c r="DZ3315" s="2599">
        <v>-82.167359999999803</v>
      </c>
      <c r="EA3315" s="2599">
        <v>24.592919999999996</v>
      </c>
      <c r="EB3315" s="2599">
        <v>124.23311999999999</v>
      </c>
      <c r="EC3315" s="2599">
        <v>-76.987510338997254</v>
      </c>
      <c r="ED3315" s="2599">
        <v>95.174200703680626</v>
      </c>
      <c r="EE3315" s="2599">
        <v>6.0011248604391723</v>
      </c>
      <c r="EF3315" s="2599">
        <v>0.28900755840086778</v>
      </c>
      <c r="EG3315" s="2599">
        <v>1.4991265307047066</v>
      </c>
      <c r="EH3315" s="2599">
        <v>13.096370450644857</v>
      </c>
      <c r="EI3315" s="2599">
        <v>29.29510279679851</v>
      </c>
      <c r="EJ3315" s="2599">
        <v>6.9147824030799754</v>
      </c>
      <c r="EK3315" s="2599">
        <v>0</v>
      </c>
      <c r="EL3315" s="2599">
        <v>0</v>
      </c>
      <c r="EM3315" s="2599">
        <v>0</v>
      </c>
      <c r="EN3315" s="2599">
        <v>1.9373579773477028</v>
      </c>
      <c r="EO3315" s="2599">
        <v>0</v>
      </c>
      <c r="EP3315" s="2599">
        <v>25.852568561922464</v>
      </c>
      <c r="EQ3315" s="2599">
        <v>29.131766130669551</v>
      </c>
      <c r="ER3315" s="2599">
        <v>0</v>
      </c>
      <c r="ES3315" s="2599">
        <v>-1.6852556009201174</v>
      </c>
      <c r="ET3315" s="2599">
        <v>0</v>
      </c>
      <c r="EU3315" s="2599">
        <v>-2.3487990449257978E-2</v>
      </c>
      <c r="EV3315" s="2599">
        <v>154</v>
      </c>
      <c r="EW3315" s="2599">
        <v>0</v>
      </c>
      <c r="EX3315" s="2599">
        <v>0</v>
      </c>
      <c r="EY3315" s="2599">
        <v>0</v>
      </c>
      <c r="EZ3315" s="2599"/>
      <c r="FA3315" s="2599">
        <v>0</v>
      </c>
      <c r="FB3315" s="2599">
        <v>-47.183608497060398</v>
      </c>
      <c r="FC3315" s="2599"/>
      <c r="FD3315" s="2599">
        <v>-47.183608497060398</v>
      </c>
      <c r="FE3315" s="2599"/>
      <c r="FF3315" s="2599">
        <v>0</v>
      </c>
      <c r="FG3315" s="2599">
        <v>0</v>
      </c>
      <c r="FH3315" s="2599">
        <v>0</v>
      </c>
      <c r="FI3315" s="2599">
        <v>0</v>
      </c>
    </row>
    <row r="3316" spans="1:165" ht="14.45" hidden="1" customHeight="1">
      <c r="A3316" s="2599">
        <v>1614</v>
      </c>
      <c r="B3316" s="2599" t="s">
        <v>1086</v>
      </c>
      <c r="C3316" s="2599" t="s">
        <v>3008</v>
      </c>
      <c r="D3316" s="2599" t="s">
        <v>1961</v>
      </c>
      <c r="E3316" s="2599" t="s">
        <v>2998</v>
      </c>
      <c r="F3316" s="2599" t="s">
        <v>2589</v>
      </c>
      <c r="G3316" s="2599" t="s">
        <v>2589</v>
      </c>
      <c r="H3316" s="2599" t="s">
        <v>2589</v>
      </c>
      <c r="I3316" s="2599" t="s">
        <v>3009</v>
      </c>
      <c r="J3316" s="2599" t="s">
        <v>2969</v>
      </c>
      <c r="K3316" s="2600">
        <v>44621</v>
      </c>
      <c r="L3316" s="2599">
        <v>0</v>
      </c>
      <c r="M3316" s="2599">
        <v>0</v>
      </c>
      <c r="N3316" s="2599">
        <v>5.0149999999999997</v>
      </c>
      <c r="O3316" s="2599">
        <v>5.0149999999999997</v>
      </c>
      <c r="P3316" s="2599">
        <v>5.0149999999999997</v>
      </c>
      <c r="Q3316" s="2599">
        <v>5.0149999999999997</v>
      </c>
      <c r="R3316" s="2599"/>
      <c r="S3316" s="2599">
        <v>600.55999999999995</v>
      </c>
      <c r="T3316" s="2599">
        <v>254.84</v>
      </c>
      <c r="U3316" s="2599"/>
      <c r="V3316" s="2599">
        <v>4289.8309999999992</v>
      </c>
      <c r="W3316" s="2599">
        <v>4289.8309999999992</v>
      </c>
      <c r="X3316" s="2599">
        <v>4232.9609</v>
      </c>
      <c r="Y3316" s="2599">
        <v>0</v>
      </c>
      <c r="Z3316" s="2599">
        <v>226.41085851874379</v>
      </c>
      <c r="AA3316" s="2599">
        <v>0</v>
      </c>
      <c r="AB3316" s="2599">
        <v>0</v>
      </c>
      <c r="AC3316" s="2599">
        <v>13.074150155976239</v>
      </c>
      <c r="AD3316" s="2599">
        <v>0</v>
      </c>
      <c r="AE3316" s="2599">
        <v>2024.49228562751</v>
      </c>
      <c r="AF3316" s="2599">
        <v>1123.7190585256005</v>
      </c>
      <c r="AG3316" s="2599">
        <v>44.064912997155965</v>
      </c>
      <c r="AH3316" s="2599">
        <v>21.241783035772599</v>
      </c>
      <c r="AI3316" s="2599">
        <v>7.3337101316149803E-2</v>
      </c>
      <c r="AJ3316" s="2599">
        <v>0</v>
      </c>
      <c r="AK3316" s="2599">
        <v>43.151140855508039</v>
      </c>
      <c r="AL3316" s="2599">
        <v>45.009720765638747</v>
      </c>
      <c r="AM3316" s="2599"/>
      <c r="AN3316" s="2599">
        <v>3.6154036145309476</v>
      </c>
      <c r="AO3316" s="2599">
        <v>78.524192922419218</v>
      </c>
      <c r="AP3316" s="2599">
        <v>330.59437235757247</v>
      </c>
      <c r="AQ3316" s="2599">
        <v>0</v>
      </c>
      <c r="AR3316" s="2599">
        <v>0</v>
      </c>
      <c r="AS3316" s="2599">
        <v>8.4625207474887338E-13</v>
      </c>
      <c r="AT3316" s="2599">
        <v>21.863027721588811</v>
      </c>
      <c r="AU3316" s="2599">
        <v>0</v>
      </c>
      <c r="AV3316" s="2599">
        <v>-43.131593338882453</v>
      </c>
      <c r="AW3316" s="2599">
        <v>5.1240287916370084</v>
      </c>
      <c r="AX3316" s="2599">
        <v>4.0412939178583391</v>
      </c>
      <c r="AY3316" s="2599">
        <v>29.428131087375778</v>
      </c>
      <c r="AZ3316" s="2599">
        <v>0</v>
      </c>
      <c r="BA3316" s="2599"/>
      <c r="BB3316" s="2599">
        <v>142.23852589709415</v>
      </c>
      <c r="BC3316" s="2599">
        <v>46.751814402196807</v>
      </c>
      <c r="BD3316" s="2599">
        <v>70.855109141005599</v>
      </c>
      <c r="BE3316" s="2599">
        <v>3.4123039545573626</v>
      </c>
      <c r="BF3316" s="2599">
        <v>17.700143959591951</v>
      </c>
      <c r="BG3316" s="2599">
        <v>154.62847036373367</v>
      </c>
      <c r="BH3316" s="2599">
        <v>0</v>
      </c>
      <c r="BI3316" s="2599">
        <v>0</v>
      </c>
      <c r="BJ3316" s="2599">
        <v>0</v>
      </c>
      <c r="BK3316" s="2599">
        <v>0</v>
      </c>
      <c r="BL3316" s="2599">
        <v>0</v>
      </c>
      <c r="BM3316" s="2599"/>
      <c r="BN3316" s="2599"/>
      <c r="BO3316" s="2599"/>
      <c r="BP3316" s="2599"/>
      <c r="BQ3316" s="2599"/>
      <c r="BR3316" s="2599"/>
      <c r="BS3316" s="2599"/>
      <c r="BT3316" s="2599"/>
      <c r="BU3316" s="2599"/>
      <c r="BV3316" s="2599">
        <v>1370.3150859444891</v>
      </c>
      <c r="BW3316" s="2599"/>
      <c r="BX3316" s="2599"/>
      <c r="BY3316" s="2599"/>
      <c r="BZ3316" s="2599"/>
      <c r="CA3316" s="2599"/>
      <c r="CB3316" s="2599"/>
      <c r="CC3316" s="2599"/>
      <c r="CD3316" s="2599"/>
      <c r="CE3316" s="2599"/>
      <c r="CF3316" s="2599"/>
      <c r="CG3316" s="2599"/>
      <c r="CH3316" s="2599"/>
      <c r="CI3316" s="2599">
        <v>4237.1812</v>
      </c>
      <c r="CJ3316" s="2599">
        <v>-52.679799999999886</v>
      </c>
      <c r="CK3316" s="2599"/>
      <c r="CL3316" s="2599"/>
      <c r="CM3316" s="2599"/>
      <c r="CN3316" s="2599"/>
      <c r="CO3316" s="2599">
        <v>-108.42429999999945</v>
      </c>
      <c r="CP3316" s="2599">
        <v>51.554200000000002</v>
      </c>
      <c r="CQ3316" s="2599">
        <v>31</v>
      </c>
      <c r="CR3316" s="2599">
        <v>-144.87198907176844</v>
      </c>
      <c r="CS3316" s="2599">
        <v>0</v>
      </c>
      <c r="CT3316" s="2599">
        <v>8.6911845214709729</v>
      </c>
      <c r="CU3316" s="2599">
        <v>0</v>
      </c>
      <c r="CV3316" s="2599">
        <v>0</v>
      </c>
      <c r="CW3316" s="2599">
        <v>0</v>
      </c>
      <c r="CX3316" s="2599">
        <v>-5.5753990417667154E-2</v>
      </c>
      <c r="CY3316" s="2599">
        <v>2.8026655655704014</v>
      </c>
      <c r="CZ3316" s="2599">
        <v>0</v>
      </c>
      <c r="DA3316" s="2599">
        <v>0</v>
      </c>
      <c r="DB3316" s="2599">
        <v>0</v>
      </c>
      <c r="DC3316" s="2599">
        <v>-18.576055273198335</v>
      </c>
      <c r="DD3316" s="2599">
        <v>-0.29259880398256399</v>
      </c>
      <c r="DE3316" s="2599">
        <v>-5.6408357932441699E-2</v>
      </c>
      <c r="DF3316" s="2599">
        <v>-1.1712966989444169</v>
      </c>
      <c r="DG3316" s="2599">
        <v>-2.5561433620746072</v>
      </c>
      <c r="DH3316" s="2599">
        <v>0</v>
      </c>
      <c r="DI3316" s="2599">
        <v>65.349994956221963</v>
      </c>
      <c r="DJ3316" s="2599"/>
      <c r="DK3316" s="2599">
        <v>0</v>
      </c>
      <c r="DL3316" s="2599">
        <v>-3.6338243705300588E-3</v>
      </c>
      <c r="DM3316" s="2599">
        <v>-39.115098520841954</v>
      </c>
      <c r="DN3316" s="2599">
        <v>0</v>
      </c>
      <c r="DO3316" s="2599">
        <v>-7.3923201444272371</v>
      </c>
      <c r="DP3316" s="2599">
        <v>-0.12525546835312129</v>
      </c>
      <c r="DQ3316" s="2599">
        <v>0</v>
      </c>
      <c r="DR3316" s="3260">
        <v>-152.34248368023887</v>
      </c>
      <c r="DS3316" s="2599"/>
      <c r="DT3316" s="2599"/>
      <c r="DU3316" s="2599"/>
      <c r="DV3316" s="2599">
        <v>2024.49228562751</v>
      </c>
      <c r="DW3316" s="2599">
        <v>0</v>
      </c>
      <c r="DX3316" s="2599">
        <v>0</v>
      </c>
      <c r="DY3316" s="2599">
        <v>-138.56444999999923</v>
      </c>
      <c r="DZ3316" s="2599">
        <v>-100.70119999999994</v>
      </c>
      <c r="EA3316" s="2599">
        <v>30.140149999999998</v>
      </c>
      <c r="EB3316" s="2599">
        <v>152.25539999999998</v>
      </c>
      <c r="EC3316" s="2599">
        <v>-94.352972715071246</v>
      </c>
      <c r="ED3316" s="2599">
        <v>116.64189064735054</v>
      </c>
      <c r="EE3316" s="2599">
        <v>7.3547510203085169</v>
      </c>
      <c r="EF3316" s="2599">
        <v>0.35419670219461191</v>
      </c>
      <c r="EG3316" s="2599">
        <v>1.8372726176647369</v>
      </c>
      <c r="EH3316" s="2599">
        <v>16.050414909575746</v>
      </c>
      <c r="EI3316" s="2599">
        <v>35.902966892948321</v>
      </c>
      <c r="EJ3316" s="2599">
        <v>8.4744950516730384</v>
      </c>
      <c r="EK3316" s="2599">
        <v>0</v>
      </c>
      <c r="EL3316" s="2599">
        <v>0</v>
      </c>
      <c r="EM3316" s="2599">
        <v>0</v>
      </c>
      <c r="EN3316" s="2599">
        <v>2.3743524575754469</v>
      </c>
      <c r="EO3316" s="2599">
        <v>0</v>
      </c>
      <c r="EP3316" s="2599">
        <v>31.683927501965094</v>
      </c>
      <c r="EQ3316" s="2599">
        <v>35.70278766991882</v>
      </c>
      <c r="ER3316" s="2599">
        <v>0</v>
      </c>
      <c r="ES3316" s="2599">
        <v>-2.0653853466799581</v>
      </c>
      <c r="ET3316" s="2599">
        <v>0</v>
      </c>
      <c r="EU3316" s="2599">
        <v>-2.8785990250007387E-2</v>
      </c>
      <c r="EV3316" s="2599">
        <v>154</v>
      </c>
      <c r="EW3316" s="2599">
        <v>0</v>
      </c>
      <c r="EX3316" s="2599">
        <v>0</v>
      </c>
      <c r="EY3316" s="2599">
        <v>0</v>
      </c>
      <c r="EZ3316" s="2599"/>
      <c r="FA3316" s="2599">
        <v>0</v>
      </c>
      <c r="FB3316" s="2599">
        <v>-47.183608497060398</v>
      </c>
      <c r="FC3316" s="2599"/>
      <c r="FD3316" s="2599">
        <v>-47.183608497060398</v>
      </c>
      <c r="FE3316" s="2599"/>
      <c r="FF3316" s="2599">
        <v>0</v>
      </c>
      <c r="FG3316" s="2599">
        <v>0</v>
      </c>
      <c r="FH3316" s="2599">
        <v>0</v>
      </c>
      <c r="FI3316" s="2599">
        <v>0</v>
      </c>
    </row>
    <row r="3317" spans="1:165" ht="14.45" hidden="1" customHeight="1">
      <c r="A3317" s="2599">
        <v>1815</v>
      </c>
      <c r="B3317" s="2599" t="s">
        <v>1086</v>
      </c>
      <c r="C3317" s="2599" t="s">
        <v>3008</v>
      </c>
      <c r="D3317" s="2599" t="s">
        <v>1961</v>
      </c>
      <c r="E3317" s="2599" t="s">
        <v>2998</v>
      </c>
      <c r="F3317" s="2599" t="s">
        <v>2589</v>
      </c>
      <c r="G3317" s="2599" t="s">
        <v>2589</v>
      </c>
      <c r="H3317" s="2599" t="s">
        <v>2589</v>
      </c>
      <c r="I3317" s="2599" t="s">
        <v>3009</v>
      </c>
      <c r="J3317" s="2599" t="s">
        <v>2969</v>
      </c>
      <c r="K3317" s="2600">
        <v>44652</v>
      </c>
      <c r="L3317" s="2599">
        <v>0</v>
      </c>
      <c r="M3317" s="2599">
        <v>0</v>
      </c>
      <c r="N3317" s="2599">
        <v>4.1719999999999997</v>
      </c>
      <c r="O3317" s="2599">
        <v>4.1719999999999997</v>
      </c>
      <c r="P3317" s="2599">
        <v>4.1719999999999997</v>
      </c>
      <c r="Q3317" s="2599">
        <v>4.1719999999999997</v>
      </c>
      <c r="R3317" s="2599"/>
      <c r="S3317" s="2599">
        <v>600.55999999999995</v>
      </c>
      <c r="T3317" s="2599">
        <v>254.84</v>
      </c>
      <c r="U3317" s="2599"/>
      <c r="V3317" s="2599">
        <v>3568.7287999999999</v>
      </c>
      <c r="W3317" s="2599">
        <v>3568.7287999999999</v>
      </c>
      <c r="X3317" s="2599">
        <v>3521.4183199999998</v>
      </c>
      <c r="Y3317" s="2599">
        <v>0</v>
      </c>
      <c r="Z3317" s="2599">
        <v>188.35216385647041</v>
      </c>
      <c r="AA3317" s="2599">
        <v>0</v>
      </c>
      <c r="AB3317" s="2599">
        <v>0</v>
      </c>
      <c r="AC3317" s="2599">
        <v>10.876441565450223</v>
      </c>
      <c r="AD3317" s="2599">
        <v>0</v>
      </c>
      <c r="AE3317" s="2599">
        <v>1684.1838116925169</v>
      </c>
      <c r="AF3317" s="2599">
        <v>934.82670232678083</v>
      </c>
      <c r="AG3317" s="2599">
        <v>36.657790034722765</v>
      </c>
      <c r="AH3317" s="2599">
        <v>17.671130373926875</v>
      </c>
      <c r="AI3317" s="2599">
        <v>6.1009448991221724E-2</v>
      </c>
      <c r="AJ3317" s="2599">
        <v>0</v>
      </c>
      <c r="AK3317" s="2599">
        <v>35.897619072618056</v>
      </c>
      <c r="AL3317" s="2599">
        <v>37.443779667845433</v>
      </c>
      <c r="AM3317" s="2599"/>
      <c r="AN3317" s="2599">
        <v>3.007669766664629</v>
      </c>
      <c r="AO3317" s="2599">
        <v>65.324612736257833</v>
      </c>
      <c r="AP3317" s="2599">
        <v>275.02287566815403</v>
      </c>
      <c r="AQ3317" s="2599">
        <v>0</v>
      </c>
      <c r="AR3317" s="2599">
        <v>0</v>
      </c>
      <c r="AS3317" s="2599">
        <v>7.0400072898350942E-13</v>
      </c>
      <c r="AT3317" s="2599">
        <v>18.187946491419446</v>
      </c>
      <c r="AU3317" s="2599">
        <v>0</v>
      </c>
      <c r="AV3317" s="2599">
        <v>-35.881357409734314</v>
      </c>
      <c r="AW3317" s="2599">
        <v>4.2627015191843673</v>
      </c>
      <c r="AX3317" s="2599">
        <v>3.3619697358534379</v>
      </c>
      <c r="AY3317" s="2599">
        <v>24.481388414064156</v>
      </c>
      <c r="AZ3317" s="2599">
        <v>0</v>
      </c>
      <c r="BA3317" s="2599"/>
      <c r="BB3317" s="2599">
        <v>118.32883949006515</v>
      </c>
      <c r="BC3317" s="2599">
        <v>38.89303483269493</v>
      </c>
      <c r="BD3317" s="2599">
        <v>58.944669060074844</v>
      </c>
      <c r="BE3317" s="2599">
        <v>2.8387102888162148</v>
      </c>
      <c r="BF3317" s="2599">
        <v>14.724825642954661</v>
      </c>
      <c r="BG3317" s="2599">
        <v>128.63608740927157</v>
      </c>
      <c r="BH3317" s="2599">
        <v>0</v>
      </c>
      <c r="BI3317" s="2599">
        <v>0</v>
      </c>
      <c r="BJ3317" s="2599">
        <v>0</v>
      </c>
      <c r="BK3317" s="2599">
        <v>0</v>
      </c>
      <c r="BL3317" s="2599">
        <v>0</v>
      </c>
      <c r="BM3317" s="2599"/>
      <c r="BN3317" s="2599"/>
      <c r="BO3317" s="2599"/>
      <c r="BP3317" s="2599"/>
      <c r="BQ3317" s="2599"/>
      <c r="BR3317" s="2599"/>
      <c r="BS3317" s="2599"/>
      <c r="BT3317" s="2599"/>
      <c r="BU3317" s="2599"/>
      <c r="BV3317" s="2599">
        <v>1139.970994727898</v>
      </c>
      <c r="BW3317" s="2599"/>
      <c r="BX3317" s="2599"/>
      <c r="BY3317" s="2599"/>
      <c r="BZ3317" s="2599"/>
      <c r="CA3317" s="2599"/>
      <c r="CB3317" s="2599"/>
      <c r="CC3317" s="2599"/>
      <c r="CD3317" s="2599"/>
      <c r="CE3317" s="2599"/>
      <c r="CF3317" s="2599"/>
      <c r="CG3317" s="2599"/>
      <c r="CH3317" s="2599"/>
      <c r="CI3317" s="2599">
        <v>3519.7302000000004</v>
      </c>
      <c r="CJ3317" s="2599">
        <v>-49.028600000000097</v>
      </c>
      <c r="CK3317" s="2599"/>
      <c r="CL3317" s="2599"/>
      <c r="CM3317" s="2599"/>
      <c r="CN3317" s="2599"/>
      <c r="CO3317" s="2599">
        <v>-90.198639999999543</v>
      </c>
      <c r="CP3317" s="2599">
        <v>42.888159999999999</v>
      </c>
      <c r="CQ3317" s="2599">
        <v>30</v>
      </c>
      <c r="CR3317" s="2599">
        <v>-120.51962879509847</v>
      </c>
      <c r="CS3317" s="2599">
        <v>0</v>
      </c>
      <c r="CT3317" s="2599">
        <v>7.2302336637241638</v>
      </c>
      <c r="CU3317" s="2599">
        <v>0</v>
      </c>
      <c r="CV3317" s="2599">
        <v>0</v>
      </c>
      <c r="CW3317" s="2599">
        <v>0</v>
      </c>
      <c r="CX3317" s="2599">
        <v>-4.6381983653539294E-2</v>
      </c>
      <c r="CY3317" s="2599">
        <v>2.3315494994137014</v>
      </c>
      <c r="CZ3317" s="2599">
        <v>0</v>
      </c>
      <c r="DA3317" s="2599">
        <v>0</v>
      </c>
      <c r="DB3317" s="2599">
        <v>0</v>
      </c>
      <c r="DC3317" s="2599">
        <v>-15.453500019897092</v>
      </c>
      <c r="DD3317" s="2599">
        <v>-0.24341419944471809</v>
      </c>
      <c r="DE3317" s="2599">
        <v>-4.692635479444629E-2</v>
      </c>
      <c r="DF3317" s="2599">
        <v>-0.9744067453631402</v>
      </c>
      <c r="DG3317" s="2599">
        <v>-2.1264666214507031</v>
      </c>
      <c r="DH3317" s="2599">
        <v>0</v>
      </c>
      <c r="DI3317" s="2599">
        <v>54.364940968565897</v>
      </c>
      <c r="DJ3317" s="2599"/>
      <c r="DK3317" s="2599">
        <v>0</v>
      </c>
      <c r="DL3317" s="2599">
        <v>-3.0229940725526178E-3</v>
      </c>
      <c r="DM3317" s="2599">
        <v>-32.540018151336511</v>
      </c>
      <c r="DN3317" s="2599">
        <v>0</v>
      </c>
      <c r="DO3317" s="2599">
        <v>-6.1497028200499377</v>
      </c>
      <c r="DP3317" s="2599">
        <v>-0.10420056111051323</v>
      </c>
      <c r="DQ3317" s="2599">
        <v>0</v>
      </c>
      <c r="DR3317" s="3260">
        <v>-126.73436528693051</v>
      </c>
      <c r="DS3317" s="2599"/>
      <c r="DT3317" s="2599"/>
      <c r="DU3317" s="2599"/>
      <c r="DV3317" s="2599">
        <v>1684.1838116925169</v>
      </c>
      <c r="DW3317" s="2599">
        <v>0</v>
      </c>
      <c r="DX3317" s="2599">
        <v>0</v>
      </c>
      <c r="DY3317" s="2599">
        <v>-115.27235999999961</v>
      </c>
      <c r="DZ3317" s="2599">
        <v>-83.773760000000024</v>
      </c>
      <c r="EA3317" s="2599">
        <v>25.073719999999998</v>
      </c>
      <c r="EB3317" s="2599">
        <v>126.66191999999999</v>
      </c>
      <c r="EC3317" s="2599">
        <v>-78.492642505937738</v>
      </c>
      <c r="ED3317" s="2599">
        <v>97.03488888948084</v>
      </c>
      <c r="EE3317" s="2599">
        <v>6.1184489046315313</v>
      </c>
      <c r="EF3317" s="2599">
        <v>0.29465775504604602</v>
      </c>
      <c r="EG3317" s="2599">
        <v>1.5284349672776236</v>
      </c>
      <c r="EH3317" s="2599">
        <v>13.352408973629116</v>
      </c>
      <c r="EI3317" s="2599">
        <v>29.867832079238365</v>
      </c>
      <c r="EJ3317" s="2599">
        <v>7.0499687648215188</v>
      </c>
      <c r="EK3317" s="2599">
        <v>0</v>
      </c>
      <c r="EL3317" s="2599">
        <v>0</v>
      </c>
      <c r="EM3317" s="2599">
        <v>0</v>
      </c>
      <c r="EN3317" s="2599">
        <v>1.9752339886350478</v>
      </c>
      <c r="EO3317" s="2599">
        <v>0</v>
      </c>
      <c r="EP3317" s="2599">
        <v>26.357995122272857</v>
      </c>
      <c r="EQ3317" s="2599">
        <v>29.701302125404048</v>
      </c>
      <c r="ER3317" s="2599">
        <v>0</v>
      </c>
      <c r="ES3317" s="2599">
        <v>-1.7182029244962682</v>
      </c>
      <c r="ET3317" s="2599">
        <v>0</v>
      </c>
      <c r="EU3317" s="2599">
        <v>-2.3947188698510757E-2</v>
      </c>
      <c r="EV3317" s="2599">
        <v>154</v>
      </c>
      <c r="EW3317" s="2599">
        <v>0</v>
      </c>
      <c r="EX3317" s="2599">
        <v>0</v>
      </c>
      <c r="EY3317" s="2599">
        <v>0</v>
      </c>
      <c r="EZ3317" s="2599"/>
      <c r="FA3317" s="2599">
        <v>0</v>
      </c>
      <c r="FB3317" s="2599">
        <v>-47.183608497060398</v>
      </c>
      <c r="FC3317" s="2599"/>
      <c r="FD3317" s="2599">
        <v>-47.183608497060398</v>
      </c>
      <c r="FE3317" s="2599"/>
      <c r="FF3317" s="2599">
        <v>0</v>
      </c>
      <c r="FG3317" s="2599">
        <v>0</v>
      </c>
      <c r="FH3317" s="2599">
        <v>0</v>
      </c>
      <c r="FI3317" s="2599">
        <v>0</v>
      </c>
    </row>
    <row r="3318" spans="1:165" ht="14.45" hidden="1" customHeight="1">
      <c r="A3318" s="2599">
        <v>2013</v>
      </c>
      <c r="B3318" s="2599" t="s">
        <v>1086</v>
      </c>
      <c r="C3318" s="2599" t="s">
        <v>3008</v>
      </c>
      <c r="D3318" s="2599" t="s">
        <v>1961</v>
      </c>
      <c r="E3318" s="2599" t="s">
        <v>2998</v>
      </c>
      <c r="F3318" s="2599" t="s">
        <v>2589</v>
      </c>
      <c r="G3318" s="2599" t="s">
        <v>2589</v>
      </c>
      <c r="H3318" s="2599" t="s">
        <v>2589</v>
      </c>
      <c r="I3318" s="2599" t="s">
        <v>3009</v>
      </c>
      <c r="J3318" s="2599" t="s">
        <v>2969</v>
      </c>
      <c r="K3318" s="2600">
        <v>44682</v>
      </c>
      <c r="L3318" s="2599">
        <v>0</v>
      </c>
      <c r="M3318" s="2599">
        <v>0</v>
      </c>
      <c r="N3318" s="2599">
        <v>3.63</v>
      </c>
      <c r="O3318" s="2599">
        <v>3.63</v>
      </c>
      <c r="P3318" s="2599">
        <v>3.63</v>
      </c>
      <c r="Q3318" s="2599">
        <v>3.63</v>
      </c>
      <c r="R3318" s="2599"/>
      <c r="S3318" s="2599">
        <v>600.55999999999995</v>
      </c>
      <c r="T3318" s="2599">
        <v>254.84</v>
      </c>
      <c r="U3318" s="2599"/>
      <c r="V3318" s="2599">
        <v>3105.1019999999999</v>
      </c>
      <c r="W3318" s="2599">
        <v>3105.1019999999999</v>
      </c>
      <c r="X3318" s="2599">
        <v>3063.9378000000002</v>
      </c>
      <c r="Y3318" s="2599">
        <v>0</v>
      </c>
      <c r="Z3318" s="2599">
        <v>163.88263537847257</v>
      </c>
      <c r="AA3318" s="2599">
        <v>0</v>
      </c>
      <c r="AB3318" s="2599">
        <v>0</v>
      </c>
      <c r="AC3318" s="2599">
        <v>9.4634426851832014</v>
      </c>
      <c r="AD3318" s="2599">
        <v>0</v>
      </c>
      <c r="AE3318" s="2599">
        <v>1465.3852436346683</v>
      </c>
      <c r="AF3318" s="2599">
        <v>813.37989679918849</v>
      </c>
      <c r="AG3318" s="2599">
        <v>31.895440514392053</v>
      </c>
      <c r="AH3318" s="2599">
        <v>15.375408259193328</v>
      </c>
      <c r="AI3318" s="2599">
        <v>5.3083485100224079E-2</v>
      </c>
      <c r="AJ3318" s="2599">
        <v>0</v>
      </c>
      <c r="AK3318" s="2599">
        <v>31.234026182551183</v>
      </c>
      <c r="AL3318" s="2599">
        <v>32.57931931790003</v>
      </c>
      <c r="AM3318" s="2599"/>
      <c r="AN3318" s="2599">
        <v>2.6169322274670668</v>
      </c>
      <c r="AO3318" s="2599">
        <v>56.838049911940537</v>
      </c>
      <c r="AP3318" s="2599">
        <v>239.29363343130373</v>
      </c>
      <c r="AQ3318" s="2599">
        <v>0</v>
      </c>
      <c r="AR3318" s="2599">
        <v>0</v>
      </c>
      <c r="AS3318" s="2599">
        <v>6.1254138212131817E-13</v>
      </c>
      <c r="AT3318" s="2599">
        <v>15.825082877241751</v>
      </c>
      <c r="AU3318" s="2599">
        <v>0</v>
      </c>
      <c r="AV3318" s="2599">
        <v>-31.219877132630767</v>
      </c>
      <c r="AW3318" s="2599">
        <v>3.7089181482836175</v>
      </c>
      <c r="AX3318" s="2599">
        <v>2.9252037730460163</v>
      </c>
      <c r="AY3318" s="2599">
        <v>21.300920408210185</v>
      </c>
      <c r="AZ3318" s="2599">
        <v>0</v>
      </c>
      <c r="BA3318" s="2599"/>
      <c r="BB3318" s="2599">
        <v>102.95630089859456</v>
      </c>
      <c r="BC3318" s="2599">
        <v>33.840296366894201</v>
      </c>
      <c r="BD3318" s="2599">
        <v>51.286948391196475</v>
      </c>
      <c r="BE3318" s="2599">
        <v>2.4699229023017404</v>
      </c>
      <c r="BF3318" s="2599">
        <v>12.811868907939937</v>
      </c>
      <c r="BG3318" s="2599">
        <v>111.9244959960824</v>
      </c>
      <c r="BH3318" s="2599">
        <v>0</v>
      </c>
      <c r="BI3318" s="2599">
        <v>0</v>
      </c>
      <c r="BJ3318" s="2599">
        <v>0</v>
      </c>
      <c r="BK3318" s="2599">
        <v>0</v>
      </c>
      <c r="BL3318" s="2599">
        <v>0</v>
      </c>
      <c r="BM3318" s="2599"/>
      <c r="BN3318" s="2599"/>
      <c r="BO3318" s="2599"/>
      <c r="BP3318" s="2599"/>
      <c r="BQ3318" s="2599"/>
      <c r="BR3318" s="2599"/>
      <c r="BS3318" s="2599"/>
      <c r="BT3318" s="2599"/>
      <c r="BU3318" s="2599"/>
      <c r="BV3318" s="2599">
        <v>991.87313299670905</v>
      </c>
      <c r="BW3318" s="2599"/>
      <c r="BX3318" s="2599"/>
      <c r="BY3318" s="2599"/>
      <c r="BZ3318" s="2599"/>
      <c r="CA3318" s="2599"/>
      <c r="CB3318" s="2599"/>
      <c r="CC3318" s="2599"/>
      <c r="CD3318" s="2599"/>
      <c r="CE3318" s="2599"/>
      <c r="CF3318" s="2599"/>
      <c r="CG3318" s="2599"/>
      <c r="CH3318" s="2599"/>
      <c r="CI3318" s="2599">
        <v>3063.9378000000002</v>
      </c>
      <c r="CJ3318" s="2599">
        <v>-41.194200000000365</v>
      </c>
      <c r="CK3318" s="2599"/>
      <c r="CL3318" s="2599"/>
      <c r="CM3318" s="2599"/>
      <c r="CN3318" s="2599"/>
      <c r="CO3318" s="2599">
        <v>-78.480599999999598</v>
      </c>
      <c r="CP3318" s="2599">
        <v>37.316400000000002</v>
      </c>
      <c r="CQ3318" s="2599">
        <v>31</v>
      </c>
      <c r="CR3318" s="2599">
        <v>-104.86247663619497</v>
      </c>
      <c r="CS3318" s="2599">
        <v>0</v>
      </c>
      <c r="CT3318" s="2599">
        <v>6.2909271810447365</v>
      </c>
      <c r="CU3318" s="2599">
        <v>0</v>
      </c>
      <c r="CV3318" s="2599">
        <v>0</v>
      </c>
      <c r="CW3318" s="2599">
        <v>0</v>
      </c>
      <c r="CX3318" s="2599">
        <v>-4.0356328059047542E-2</v>
      </c>
      <c r="CY3318" s="2599">
        <v>2.0286492528455735</v>
      </c>
      <c r="CZ3318" s="2599">
        <v>0</v>
      </c>
      <c r="DA3318" s="2599">
        <v>0</v>
      </c>
      <c r="DB3318" s="2599">
        <v>0</v>
      </c>
      <c r="DC3318" s="2599">
        <v>-13.445878492863471</v>
      </c>
      <c r="DD3318" s="2599">
        <v>-0.21179135761848578</v>
      </c>
      <c r="DE3318" s="2599">
        <v>-4.082997792517773E-2</v>
      </c>
      <c r="DF3318" s="2599">
        <v>-0.84781794958489343</v>
      </c>
      <c r="DG3318" s="2599">
        <v>-1.8502094525086363</v>
      </c>
      <c r="DH3318" s="2599">
        <v>0</v>
      </c>
      <c r="DI3318" s="2599">
        <v>47.302189768910424</v>
      </c>
      <c r="DJ3318" s="2599"/>
      <c r="DK3318" s="2599">
        <v>0</v>
      </c>
      <c r="DL3318" s="2599">
        <v>-2.6302656959170667E-3</v>
      </c>
      <c r="DM3318" s="2599">
        <v>-28.312623655165762</v>
      </c>
      <c r="DN3318" s="2599">
        <v>0</v>
      </c>
      <c r="DO3318" s="2599">
        <v>-5.3507721085285862</v>
      </c>
      <c r="DP3318" s="2599">
        <v>-9.0663479585609164E-2</v>
      </c>
      <c r="DQ3318" s="2599">
        <v>0</v>
      </c>
      <c r="DR3318" s="3260">
        <v>-110.26983365090071</v>
      </c>
      <c r="DS3318" s="2599"/>
      <c r="DT3318" s="2599"/>
      <c r="DU3318" s="2599"/>
      <c r="DV3318" s="2599">
        <v>1465.3852436346683</v>
      </c>
      <c r="DW3318" s="2599">
        <v>0</v>
      </c>
      <c r="DX3318" s="2599">
        <v>0</v>
      </c>
      <c r="DY3318" s="2599">
        <v>-100.29689999999987</v>
      </c>
      <c r="DZ3318" s="2599">
        <v>-72.890400000000071</v>
      </c>
      <c r="EA3318" s="2599">
        <v>21.816299999999998</v>
      </c>
      <c r="EB3318" s="2599">
        <v>110.2068</v>
      </c>
      <c r="EC3318" s="2599">
        <v>-68.295372074916941</v>
      </c>
      <c r="ED3318" s="2599">
        <v>84.428726430684435</v>
      </c>
      <c r="EE3318" s="2599">
        <v>5.3235785052282987</v>
      </c>
      <c r="EF3318" s="2599">
        <v>0.25637767277496337</v>
      </c>
      <c r="EG3318" s="2599">
        <v>1.3298703094961106</v>
      </c>
      <c r="EH3318" s="2599">
        <v>11.61774798041076</v>
      </c>
      <c r="EI3318" s="2599">
        <v>25.987591190708358</v>
      </c>
      <c r="EJ3318" s="2599">
        <v>6.1340811640225592</v>
      </c>
      <c r="EK3318" s="2599">
        <v>0</v>
      </c>
      <c r="EL3318" s="2599">
        <v>0</v>
      </c>
      <c r="EM3318" s="2599">
        <v>0</v>
      </c>
      <c r="EN3318" s="2599">
        <v>1.7186240121632848</v>
      </c>
      <c r="EO3318" s="2599">
        <v>0</v>
      </c>
      <c r="EP3318" s="2599">
        <v>22.933730175898962</v>
      </c>
      <c r="EQ3318" s="2599">
        <v>25.842695761077831</v>
      </c>
      <c r="ER3318" s="2599">
        <v>0</v>
      </c>
      <c r="ES3318" s="2599">
        <v>-1.4949848072678462</v>
      </c>
      <c r="ET3318" s="2599">
        <v>0</v>
      </c>
      <c r="EU3318" s="2599">
        <v>-2.0836120559824423E-2</v>
      </c>
      <c r="EV3318" s="2599">
        <v>154</v>
      </c>
      <c r="EW3318" s="2599">
        <v>0</v>
      </c>
      <c r="EX3318" s="2599">
        <v>0</v>
      </c>
      <c r="EY3318" s="2599">
        <v>0</v>
      </c>
      <c r="EZ3318" s="2599"/>
      <c r="FA3318" s="2599">
        <v>0</v>
      </c>
      <c r="FB3318" s="2599">
        <v>-47.183608497060398</v>
      </c>
      <c r="FC3318" s="2599"/>
      <c r="FD3318" s="2599">
        <v>-47.183608497060398</v>
      </c>
      <c r="FE3318" s="2599"/>
      <c r="FF3318" s="2599">
        <v>0</v>
      </c>
      <c r="FG3318" s="2599">
        <v>0</v>
      </c>
      <c r="FH3318" s="2599">
        <v>0</v>
      </c>
      <c r="FI3318" s="2599">
        <v>0</v>
      </c>
    </row>
    <row r="3319" spans="1:165" ht="14.45" hidden="1" customHeight="1">
      <c r="A3319" s="2599">
        <v>2228</v>
      </c>
      <c r="B3319" s="2599" t="s">
        <v>1086</v>
      </c>
      <c r="C3319" s="2599" t="s">
        <v>3008</v>
      </c>
      <c r="D3319" s="2599" t="s">
        <v>1961</v>
      </c>
      <c r="E3319" s="2599" t="s">
        <v>2998</v>
      </c>
      <c r="F3319" s="2599" t="s">
        <v>2589</v>
      </c>
      <c r="G3319" s="2599" t="s">
        <v>2589</v>
      </c>
      <c r="H3319" s="2599" t="s">
        <v>2589</v>
      </c>
      <c r="I3319" s="2599" t="s">
        <v>3009</v>
      </c>
      <c r="J3319" s="2599" t="s">
        <v>2969</v>
      </c>
      <c r="K3319" s="2600">
        <v>44713</v>
      </c>
      <c r="L3319" s="2599">
        <v>0</v>
      </c>
      <c r="M3319" s="2599">
        <v>0</v>
      </c>
      <c r="N3319" s="2599">
        <v>2.7549999999999999</v>
      </c>
      <c r="O3319" s="2599">
        <v>2.7549999999999999</v>
      </c>
      <c r="P3319" s="2599">
        <v>2.7549999999999999</v>
      </c>
      <c r="Q3319" s="2599">
        <v>2.7549999999999999</v>
      </c>
      <c r="R3319" s="2599"/>
      <c r="S3319" s="2599">
        <v>600.55999999999995</v>
      </c>
      <c r="T3319" s="2599">
        <v>254.84</v>
      </c>
      <c r="U3319" s="2599"/>
      <c r="V3319" s="2599">
        <v>2356.6269999999995</v>
      </c>
      <c r="W3319" s="2599">
        <v>2356.6269999999995</v>
      </c>
      <c r="X3319" s="2599">
        <v>2325.3852999999999</v>
      </c>
      <c r="Y3319" s="2599">
        <v>0</v>
      </c>
      <c r="Z3319" s="2599">
        <v>124.37924530790411</v>
      </c>
      <c r="AA3319" s="2599">
        <v>0</v>
      </c>
      <c r="AB3319" s="2599">
        <v>0</v>
      </c>
      <c r="AC3319" s="2599">
        <v>7.1823098065233388</v>
      </c>
      <c r="AD3319" s="2599">
        <v>0</v>
      </c>
      <c r="AE3319" s="2599">
        <v>1112.1587730615734</v>
      </c>
      <c r="AF3319" s="2599">
        <v>617.3172494991087</v>
      </c>
      <c r="AG3319" s="2599">
        <v>24.20714562455926</v>
      </c>
      <c r="AH3319" s="2599">
        <v>11.669214808285846</v>
      </c>
      <c r="AI3319" s="2599">
        <v>4.0287879187635635E-2</v>
      </c>
      <c r="AJ3319" s="2599">
        <v>0</v>
      </c>
      <c r="AK3319" s="2599">
        <v>23.705163122018874</v>
      </c>
      <c r="AL3319" s="2599">
        <v>24.72617760903983</v>
      </c>
      <c r="AM3319" s="2599"/>
      <c r="AN3319" s="2599">
        <v>1.986129004592774</v>
      </c>
      <c r="AO3319" s="2599">
        <v>43.137418046114647</v>
      </c>
      <c r="AP3319" s="2599">
        <v>181.61266118546604</v>
      </c>
      <c r="AQ3319" s="2599">
        <v>0</v>
      </c>
      <c r="AR3319" s="2599">
        <v>0</v>
      </c>
      <c r="AS3319" s="2599">
        <v>4.6489022251907207E-13</v>
      </c>
      <c r="AT3319" s="2599">
        <v>12.010496784242706</v>
      </c>
      <c r="AU3319" s="2599">
        <v>0</v>
      </c>
      <c r="AV3319" s="2599">
        <v>-23.694424655756961</v>
      </c>
      <c r="AW3319" s="2599">
        <v>2.8148951786560237</v>
      </c>
      <c r="AX3319" s="2599">
        <v>2.220092670727762</v>
      </c>
      <c r="AY3319" s="2599">
        <v>16.166401026065856</v>
      </c>
      <c r="AZ3319" s="2599">
        <v>0</v>
      </c>
      <c r="BA3319" s="2599"/>
      <c r="BB3319" s="2599">
        <v>78.139010737087602</v>
      </c>
      <c r="BC3319" s="2599">
        <v>25.683200135204828</v>
      </c>
      <c r="BD3319" s="2599">
        <v>38.924391960811647</v>
      </c>
      <c r="BE3319" s="2599">
        <v>1.8745558115265273</v>
      </c>
      <c r="BF3319" s="2599">
        <v>9.7236084962464258</v>
      </c>
      <c r="BG3319" s="2599">
        <v>84.945450817963362</v>
      </c>
      <c r="BH3319" s="2599">
        <v>0</v>
      </c>
      <c r="BI3319" s="2599">
        <v>0</v>
      </c>
      <c r="BJ3319" s="2599">
        <v>0</v>
      </c>
      <c r="BK3319" s="2599">
        <v>0</v>
      </c>
      <c r="BL3319" s="2599">
        <v>0</v>
      </c>
      <c r="BM3319" s="2599"/>
      <c r="BN3319" s="2599"/>
      <c r="BO3319" s="2599"/>
      <c r="BP3319" s="2599"/>
      <c r="BQ3319" s="2599"/>
      <c r="BR3319" s="2599"/>
      <c r="BS3319" s="2599"/>
      <c r="BT3319" s="2599"/>
      <c r="BU3319" s="2599"/>
      <c r="BV3319" s="2599">
        <v>752.78525658565673</v>
      </c>
      <c r="BW3319" s="2599"/>
      <c r="BX3319" s="2599"/>
      <c r="BY3319" s="2599"/>
      <c r="BZ3319" s="2599"/>
      <c r="CA3319" s="2599"/>
      <c r="CB3319" s="2599"/>
      <c r="CC3319" s="2599"/>
      <c r="CD3319" s="2599"/>
      <c r="CE3319" s="2599"/>
      <c r="CF3319" s="2599"/>
      <c r="CG3319" s="2599"/>
      <c r="CH3319" s="2599"/>
      <c r="CI3319" s="2599">
        <v>2329.6055999999999</v>
      </c>
      <c r="CJ3319" s="2599">
        <v>-27.051400000000285</v>
      </c>
      <c r="CK3319" s="2599"/>
      <c r="CL3319" s="2599"/>
      <c r="CM3319" s="2599"/>
      <c r="CN3319" s="2599"/>
      <c r="CO3319" s="2599">
        <v>-59.5630999999997</v>
      </c>
      <c r="CP3319" s="2599">
        <v>28.321400000000001</v>
      </c>
      <c r="CQ3319" s="2599">
        <v>30</v>
      </c>
      <c r="CR3319" s="2599">
        <v>-79.585708851988329</v>
      </c>
      <c r="CS3319" s="2599">
        <v>7.1054273576010019E-15</v>
      </c>
      <c r="CT3319" s="2599">
        <v>4.7745191139885321</v>
      </c>
      <c r="CU3319" s="2599">
        <v>0</v>
      </c>
      <c r="CV3319" s="2599">
        <v>0</v>
      </c>
      <c r="CW3319" s="2599">
        <v>0</v>
      </c>
      <c r="CX3319" s="2599">
        <v>-3.0628563031040557E-2</v>
      </c>
      <c r="CY3319" s="2599">
        <v>1.5396497772973974</v>
      </c>
      <c r="CZ3319" s="2599">
        <v>0</v>
      </c>
      <c r="DA3319" s="2599">
        <v>0</v>
      </c>
      <c r="DB3319" s="2599">
        <v>0</v>
      </c>
      <c r="DC3319" s="2599">
        <v>-10.204792079294521</v>
      </c>
      <c r="DD3319" s="2599">
        <v>-0.1607397218289055</v>
      </c>
      <c r="DE3319" s="2599">
        <v>-3.098804109748321E-2</v>
      </c>
      <c r="DF3319" s="2599">
        <v>-0.64345411876208658</v>
      </c>
      <c r="DG3319" s="2599">
        <v>-1.4042223255265327</v>
      </c>
      <c r="DH3319" s="2599">
        <v>0</v>
      </c>
      <c r="DI3319" s="2599">
        <v>35.900146780536716</v>
      </c>
      <c r="DJ3319" s="2599"/>
      <c r="DK3319" s="2599">
        <v>0</v>
      </c>
      <c r="DL3319" s="2599">
        <v>-1.9962484827139235E-3</v>
      </c>
      <c r="DM3319" s="2599">
        <v>-21.487955418727733</v>
      </c>
      <c r="DN3319" s="2599">
        <v>0</v>
      </c>
      <c r="DO3319" s="2599">
        <v>-4.0609854432496562</v>
      </c>
      <c r="DP3319" s="2599">
        <v>-6.8809335057397947E-2</v>
      </c>
      <c r="DQ3319" s="2599">
        <v>0</v>
      </c>
      <c r="DR3319" s="3260">
        <v>-83.689639589044475</v>
      </c>
      <c r="DS3319" s="2599"/>
      <c r="DT3319" s="2599"/>
      <c r="DU3319" s="2599"/>
      <c r="DV3319" s="2599">
        <v>1112.1587730615734</v>
      </c>
      <c r="DW3319" s="2599">
        <v>0</v>
      </c>
      <c r="DX3319" s="2599">
        <v>0</v>
      </c>
      <c r="DY3319" s="2599">
        <v>-76.120649999999614</v>
      </c>
      <c r="DZ3319" s="2599">
        <v>-55.320400000000063</v>
      </c>
      <c r="EA3319" s="2599">
        <v>16.557549999999999</v>
      </c>
      <c r="EB3319" s="2599">
        <v>83.641799999999989</v>
      </c>
      <c r="EC3319" s="2599">
        <v>-51.832988999007284</v>
      </c>
      <c r="ED3319" s="2599">
        <v>64.077449398494664</v>
      </c>
      <c r="EE3319" s="2599">
        <v>4.0403467718743693</v>
      </c>
      <c r="EF3319" s="2599">
        <v>0.19457864696832619</v>
      </c>
      <c r="EG3319" s="2599">
        <v>1.0093092844798306</v>
      </c>
      <c r="EH3319" s="2599">
        <v>8.817326635270426</v>
      </c>
      <c r="EI3319" s="2599">
        <v>19.723364664022458</v>
      </c>
      <c r="EJ3319" s="2599">
        <v>4.6554803324744212</v>
      </c>
      <c r="EK3319" s="2599">
        <v>0</v>
      </c>
      <c r="EL3319" s="2599">
        <v>0</v>
      </c>
      <c r="EM3319" s="2599">
        <v>0</v>
      </c>
      <c r="EN3319" s="2599">
        <v>1.3043551387079475</v>
      </c>
      <c r="EO3319" s="2599">
        <v>0</v>
      </c>
      <c r="EP3319" s="2599">
        <v>17.405627172066566</v>
      </c>
      <c r="EQ3319" s="2599">
        <v>19.613395818669261</v>
      </c>
      <c r="ER3319" s="2599">
        <v>0</v>
      </c>
      <c r="ES3319" s="2599">
        <v>-1.1346234556536958</v>
      </c>
      <c r="ET3319" s="2599">
        <v>0</v>
      </c>
      <c r="EU3319" s="2599">
        <v>-1.5813639708628813E-2</v>
      </c>
      <c r="EV3319" s="2599">
        <v>154</v>
      </c>
      <c r="EW3319" s="2599">
        <v>0</v>
      </c>
      <c r="EX3319" s="2599">
        <v>0</v>
      </c>
      <c r="EY3319" s="2599">
        <v>0</v>
      </c>
      <c r="EZ3319" s="2599"/>
      <c r="FA3319" s="2599">
        <v>0</v>
      </c>
      <c r="FB3319" s="2599">
        <v>-47.183608497060398</v>
      </c>
      <c r="FC3319" s="2599"/>
      <c r="FD3319" s="2599">
        <v>-47.183608497060398</v>
      </c>
      <c r="FE3319" s="2599"/>
      <c r="FF3319" s="2599">
        <v>0</v>
      </c>
      <c r="FG3319" s="2599">
        <v>0</v>
      </c>
      <c r="FH3319" s="2599">
        <v>0</v>
      </c>
      <c r="FI3319" s="2599">
        <v>0</v>
      </c>
    </row>
    <row r="3320" spans="1:165" ht="14.45" hidden="1" customHeight="1">
      <c r="A3320" s="3212">
        <v>2440</v>
      </c>
      <c r="B3320" s="3212" t="s">
        <v>2971</v>
      </c>
      <c r="C3320" s="3212" t="s">
        <v>3008</v>
      </c>
      <c r="D3320" s="3212" t="s">
        <v>1961</v>
      </c>
      <c r="E3320" s="3212" t="s">
        <v>2998</v>
      </c>
      <c r="F3320" s="3212" t="s">
        <v>2589</v>
      </c>
      <c r="G3320" s="3212" t="s">
        <v>2589</v>
      </c>
      <c r="H3320" s="3212" t="s">
        <v>2589</v>
      </c>
      <c r="I3320" s="3212" t="s">
        <v>3009</v>
      </c>
      <c r="J3320" s="3212" t="s">
        <v>2969</v>
      </c>
      <c r="K3320" s="3213">
        <v>44743</v>
      </c>
      <c r="L3320" s="3212">
        <v>0</v>
      </c>
      <c r="M3320" s="3212">
        <v>0</v>
      </c>
      <c r="N3320" s="3212">
        <v>2.7549999999999999</v>
      </c>
      <c r="O3320" s="3212">
        <v>2.7549999999999999</v>
      </c>
      <c r="P3320" s="3212">
        <v>2.7549999999999999</v>
      </c>
      <c r="Q3320" s="3212">
        <v>2.7549999999999999</v>
      </c>
      <c r="R3320" s="3212"/>
      <c r="S3320" s="3212">
        <v>600.55999999999995</v>
      </c>
      <c r="T3320" s="3212">
        <v>254.84</v>
      </c>
      <c r="U3320" s="3212"/>
      <c r="V3320" s="3212">
        <v>2356.6269999999995</v>
      </c>
      <c r="W3320" s="3212">
        <v>2356.6269999999995</v>
      </c>
      <c r="X3320" s="3212">
        <v>2325.3852999999999</v>
      </c>
      <c r="Y3320" s="3212">
        <v>0</v>
      </c>
      <c r="Z3320" s="3212">
        <v>124.37924530790411</v>
      </c>
      <c r="AA3320" s="3212">
        <v>0</v>
      </c>
      <c r="AB3320" s="3212">
        <v>0</v>
      </c>
      <c r="AC3320" s="3212">
        <v>7.1823098065233388</v>
      </c>
      <c r="AD3320" s="3212">
        <v>0</v>
      </c>
      <c r="AE3320" s="3212">
        <v>1112.1587730615734</v>
      </c>
      <c r="AF3320" s="3212">
        <v>617.3172494991087</v>
      </c>
      <c r="AG3320" s="3212">
        <v>24.20714562455926</v>
      </c>
      <c r="AH3320" s="3212">
        <v>11.669214808285846</v>
      </c>
      <c r="AI3320" s="3212">
        <v>4.0287879187635635E-2</v>
      </c>
      <c r="AJ3320" s="3212">
        <v>0</v>
      </c>
      <c r="AK3320" s="3212">
        <v>23.705163122018874</v>
      </c>
      <c r="AL3320" s="3212">
        <v>24.72617760903983</v>
      </c>
      <c r="AM3320" s="3212"/>
      <c r="AN3320" s="3212">
        <v>1.986129004592774</v>
      </c>
      <c r="AO3320" s="3212">
        <v>43.137418046114647</v>
      </c>
      <c r="AP3320" s="3212">
        <v>181.61266118546604</v>
      </c>
      <c r="AQ3320" s="3212">
        <v>0</v>
      </c>
      <c r="AR3320" s="3212">
        <v>0</v>
      </c>
      <c r="AS3320" s="3212">
        <v>4.6489022251907207E-13</v>
      </c>
      <c r="AT3320" s="3212">
        <v>12.010496784242706</v>
      </c>
      <c r="AU3320" s="3212">
        <v>0</v>
      </c>
      <c r="AV3320" s="3212">
        <v>-23.694424655756961</v>
      </c>
      <c r="AW3320" s="3212">
        <v>2.8148951786560237</v>
      </c>
      <c r="AX3320" s="3212">
        <v>2.220092670727762</v>
      </c>
      <c r="AY3320" s="3212">
        <v>16.166401026065856</v>
      </c>
      <c r="AZ3320" s="3212">
        <v>0</v>
      </c>
      <c r="BA3320" s="3212"/>
      <c r="BB3320" s="3212">
        <v>78.139010737087602</v>
      </c>
      <c r="BC3320" s="3212">
        <v>25.683200135204828</v>
      </c>
      <c r="BD3320" s="3212">
        <v>38.924391960811647</v>
      </c>
      <c r="BE3320" s="3212">
        <v>1.8745558115265273</v>
      </c>
      <c r="BF3320" s="3212">
        <v>9.7236084962464258</v>
      </c>
      <c r="BG3320" s="3212">
        <v>84.945450817963362</v>
      </c>
      <c r="BH3320" s="3212">
        <v>0</v>
      </c>
      <c r="BI3320" s="3212">
        <v>0</v>
      </c>
      <c r="BJ3320" s="3212">
        <v>0</v>
      </c>
      <c r="BK3320" s="3212">
        <v>0</v>
      </c>
      <c r="BL3320" s="3212">
        <v>0</v>
      </c>
      <c r="BM3320" s="3212"/>
      <c r="BN3320" s="3212"/>
      <c r="BO3320" s="3212"/>
      <c r="BP3320" s="3212"/>
      <c r="BQ3320" s="3212"/>
      <c r="BR3320" s="3212"/>
      <c r="BS3320" s="3212"/>
      <c r="BT3320" s="3212"/>
      <c r="BU3320" s="3212"/>
      <c r="BV3320" s="3212">
        <v>752.78525658565673</v>
      </c>
      <c r="BW3320" s="3212"/>
      <c r="BX3320" s="3212"/>
      <c r="BY3320" s="3212"/>
      <c r="BZ3320" s="3212"/>
      <c r="CA3320" s="3212"/>
      <c r="CB3320" s="3212"/>
      <c r="CC3320" s="3212"/>
      <c r="CD3320" s="3212"/>
      <c r="CE3320" s="3212"/>
      <c r="CF3320" s="3212"/>
      <c r="CG3320" s="3212"/>
      <c r="CH3320" s="3212"/>
      <c r="CI3320" s="3212">
        <v>2329.6055999999999</v>
      </c>
      <c r="CJ3320" s="3212">
        <v>-27.051400000000285</v>
      </c>
      <c r="CK3320" s="3212"/>
      <c r="CL3320" s="3212"/>
      <c r="CM3320" s="3212"/>
      <c r="CN3320" s="3212"/>
      <c r="CO3320" s="3212">
        <v>-59.5630999999997</v>
      </c>
      <c r="CP3320" s="3212">
        <v>28.321400000000001</v>
      </c>
      <c r="CQ3320" s="3212">
        <v>31</v>
      </c>
      <c r="CR3320" s="3212">
        <v>-79.585708851988329</v>
      </c>
      <c r="CS3320" s="3212">
        <v>7.1054273576010019E-15</v>
      </c>
      <c r="CT3320" s="3212">
        <v>4.7745191139885321</v>
      </c>
      <c r="CU3320" s="3212">
        <v>0</v>
      </c>
      <c r="CV3320" s="3212">
        <v>0</v>
      </c>
      <c r="CW3320" s="3212">
        <v>0</v>
      </c>
      <c r="CX3320" s="3212">
        <v>-3.0628563031040557E-2</v>
      </c>
      <c r="CY3320" s="3212">
        <v>1.5396497772973974</v>
      </c>
      <c r="CZ3320" s="3212">
        <v>0</v>
      </c>
      <c r="DA3320" s="3212">
        <v>0</v>
      </c>
      <c r="DB3320" s="3212">
        <v>0</v>
      </c>
      <c r="DC3320" s="3212">
        <v>-10.204792079294521</v>
      </c>
      <c r="DD3320" s="3212">
        <v>-0.1607397218289055</v>
      </c>
      <c r="DE3320" s="3212">
        <v>-3.098804109748321E-2</v>
      </c>
      <c r="DF3320" s="3212">
        <v>-0.64345411876208658</v>
      </c>
      <c r="DG3320" s="3212">
        <v>-1.4042223255265327</v>
      </c>
      <c r="DH3320" s="3212">
        <v>0</v>
      </c>
      <c r="DI3320" s="3212">
        <v>35.900146780536716</v>
      </c>
      <c r="DJ3320" s="3212"/>
      <c r="DK3320" s="3212">
        <v>0</v>
      </c>
      <c r="DL3320" s="3212">
        <v>-1.9962484827139235E-3</v>
      </c>
      <c r="DM3320" s="3212">
        <v>-21.487955418727733</v>
      </c>
      <c r="DN3320" s="3212">
        <v>0</v>
      </c>
      <c r="DO3320" s="3212">
        <v>-4.0609854432496562</v>
      </c>
      <c r="DP3320" s="3212">
        <v>-6.8809335057397947E-2</v>
      </c>
      <c r="DQ3320" s="3212">
        <v>0</v>
      </c>
      <c r="DR3320" s="3261">
        <v>-83.689639589044475</v>
      </c>
      <c r="DS3320" s="3212"/>
      <c r="DT3320" s="3212"/>
      <c r="DU3320" s="3212"/>
      <c r="DV3320" s="3212">
        <v>1112.1587730615734</v>
      </c>
      <c r="DW3320" s="3212">
        <v>0</v>
      </c>
      <c r="DX3320" s="3212">
        <v>0</v>
      </c>
      <c r="DY3320" s="3212">
        <v>-76.120649999999614</v>
      </c>
      <c r="DZ3320" s="3212">
        <v>-55.320400000000063</v>
      </c>
      <c r="EA3320" s="3212">
        <v>16.557549999999999</v>
      </c>
      <c r="EB3320" s="3212">
        <v>83.641799999999989</v>
      </c>
      <c r="EC3320" s="3212">
        <v>-51.832988999007284</v>
      </c>
      <c r="ED3320" s="3212">
        <v>64.077449398494664</v>
      </c>
      <c r="EE3320" s="3212">
        <v>4.0403467718743693</v>
      </c>
      <c r="EF3320" s="3212">
        <v>0.19457864696832619</v>
      </c>
      <c r="EG3320" s="3212">
        <v>1.0093092844798306</v>
      </c>
      <c r="EH3320" s="3212">
        <v>8.817326635270426</v>
      </c>
      <c r="EI3320" s="3212">
        <v>19.723364664022458</v>
      </c>
      <c r="EJ3320" s="3212">
        <v>4.6554803324744212</v>
      </c>
      <c r="EK3320" s="3212">
        <v>0</v>
      </c>
      <c r="EL3320" s="3212">
        <v>0</v>
      </c>
      <c r="EM3320" s="3212">
        <v>0</v>
      </c>
      <c r="EN3320" s="3212">
        <v>1.3043551387079475</v>
      </c>
      <c r="EO3320" s="3212">
        <v>0</v>
      </c>
      <c r="EP3320" s="3212">
        <v>17.405627172066566</v>
      </c>
      <c r="EQ3320" s="3212">
        <v>19.613395818669261</v>
      </c>
      <c r="ER3320" s="3212">
        <v>0</v>
      </c>
      <c r="ES3320" s="3212">
        <v>-1.1346234556536958</v>
      </c>
      <c r="ET3320" s="3212">
        <v>0</v>
      </c>
      <c r="EU3320" s="3212">
        <v>-1.5813639708628813E-2</v>
      </c>
      <c r="EV3320" s="3212">
        <v>154</v>
      </c>
      <c r="EW3320" s="3212">
        <v>0</v>
      </c>
      <c r="EX3320" s="3212">
        <v>0</v>
      </c>
      <c r="EY3320" s="3212">
        <v>0</v>
      </c>
      <c r="EZ3320" s="3212"/>
      <c r="FA3320" s="3212">
        <v>0</v>
      </c>
      <c r="FB3320" s="3212">
        <v>-47.183608497060398</v>
      </c>
      <c r="FC3320" s="3212"/>
      <c r="FD3320" s="3212">
        <v>-47.183608497060398</v>
      </c>
      <c r="FE3320" s="3212"/>
      <c r="FF3320" s="3212">
        <v>0</v>
      </c>
      <c r="FG3320" s="3212">
        <v>0</v>
      </c>
      <c r="FH3320" s="3212">
        <v>0</v>
      </c>
      <c r="FI3320" s="3212">
        <v>0</v>
      </c>
    </row>
    <row r="3321" spans="1:165" ht="14.45" hidden="1" customHeight="1">
      <c r="A3321" s="2599">
        <v>154</v>
      </c>
      <c r="B3321" s="2599" t="s">
        <v>1086</v>
      </c>
      <c r="C3321" s="2599" t="s">
        <v>3008</v>
      </c>
      <c r="D3321" s="2599" t="s">
        <v>1961</v>
      </c>
      <c r="E3321" s="2599" t="s">
        <v>2998</v>
      </c>
      <c r="F3321" s="2599" t="s">
        <v>2589</v>
      </c>
      <c r="G3321" s="2599" t="s">
        <v>2589</v>
      </c>
      <c r="H3321" s="2599" t="s">
        <v>2589</v>
      </c>
      <c r="I3321" s="2599" t="s">
        <v>2589</v>
      </c>
      <c r="J3321" s="2599" t="s">
        <v>2969</v>
      </c>
      <c r="K3321" s="2600">
        <v>44409</v>
      </c>
      <c r="L3321" s="2599">
        <v>0</v>
      </c>
      <c r="M3321" s="2599">
        <v>0</v>
      </c>
      <c r="N3321" s="2599">
        <v>0</v>
      </c>
      <c r="O3321" s="2599">
        <v>0</v>
      </c>
      <c r="P3321" s="2599">
        <v>0</v>
      </c>
      <c r="Q3321" s="2599">
        <v>0</v>
      </c>
      <c r="R3321" s="2599"/>
      <c r="S3321" s="2599"/>
      <c r="T3321" s="2599"/>
      <c r="U3321" s="2599"/>
      <c r="V3321" s="2599"/>
      <c r="W3321" s="2599"/>
      <c r="X3321" s="2599"/>
      <c r="Y3321" s="2599"/>
      <c r="Z3321" s="2599"/>
      <c r="AA3321" s="2599">
        <v>0</v>
      </c>
      <c r="AB3321" s="2599"/>
      <c r="AC3321" s="2599"/>
      <c r="AD3321" s="2599"/>
      <c r="AE3321" s="2599"/>
      <c r="AF3321" s="2599"/>
      <c r="AG3321" s="2599"/>
      <c r="AH3321" s="2599"/>
      <c r="AI3321" s="2599"/>
      <c r="AJ3321" s="2599"/>
      <c r="AK3321" s="2599"/>
      <c r="AL3321" s="2599"/>
      <c r="AM3321" s="2599"/>
      <c r="AN3321" s="2599"/>
      <c r="AO3321" s="2599"/>
      <c r="AP3321" s="2599"/>
      <c r="AQ3321" s="2599"/>
      <c r="AR3321" s="2599"/>
      <c r="AS3321" s="2599"/>
      <c r="AT3321" s="2599"/>
      <c r="AU3321" s="2599"/>
      <c r="AV3321" s="2599"/>
      <c r="AW3321" s="2599"/>
      <c r="AX3321" s="2599"/>
      <c r="AY3321" s="2599"/>
      <c r="AZ3321" s="2599">
        <v>0</v>
      </c>
      <c r="BA3321" s="2599"/>
      <c r="BB3321" s="2599"/>
      <c r="BC3321" s="2599"/>
      <c r="BD3321" s="2599"/>
      <c r="BE3321" s="2599"/>
      <c r="BF3321" s="2599"/>
      <c r="BG3321" s="2599"/>
      <c r="BH3321" s="2599"/>
      <c r="BI3321" s="2599">
        <v>114.43</v>
      </c>
      <c r="BJ3321" s="2599">
        <v>526.27</v>
      </c>
      <c r="BK3321" s="2599">
        <v>3630.03</v>
      </c>
      <c r="BL3321" s="2599">
        <v>17</v>
      </c>
      <c r="BM3321" s="2599"/>
      <c r="BN3321" s="2599"/>
      <c r="BO3321" s="2599"/>
      <c r="BP3321" s="2599"/>
      <c r="BQ3321" s="2599"/>
      <c r="BR3321" s="2599"/>
      <c r="BS3321" s="2599"/>
      <c r="BT3321" s="2599"/>
      <c r="BU3321" s="2599"/>
      <c r="BV3321" s="2599"/>
      <c r="BW3321" s="2599"/>
      <c r="BX3321" s="2599"/>
      <c r="BY3321" s="2599"/>
      <c r="BZ3321" s="2599"/>
      <c r="CA3321" s="2599"/>
      <c r="CB3321" s="2599"/>
      <c r="CC3321" s="2599"/>
      <c r="CD3321" s="2599"/>
      <c r="CE3321" s="2599"/>
      <c r="CF3321" s="2599"/>
      <c r="CG3321" s="2599"/>
      <c r="CH3321" s="2599"/>
      <c r="CI3321" s="2599"/>
      <c r="CJ3321" s="2599">
        <v>-0.03</v>
      </c>
      <c r="CK3321" s="2599"/>
      <c r="CL3321" s="2599"/>
      <c r="CM3321" s="2599"/>
      <c r="CN3321" s="2599"/>
      <c r="CO3321" s="2599">
        <v>0</v>
      </c>
      <c r="CP3321" s="2599">
        <v>0</v>
      </c>
      <c r="CQ3321" s="2599">
        <v>31</v>
      </c>
      <c r="CR3321" s="2599"/>
      <c r="CS3321" s="2599"/>
      <c r="CT3321" s="2599"/>
      <c r="CU3321" s="2599"/>
      <c r="CV3321" s="2599"/>
      <c r="CW3321" s="2599"/>
      <c r="CX3321" s="2599"/>
      <c r="CY3321" s="2599"/>
      <c r="CZ3321" s="2599"/>
      <c r="DA3321" s="2599"/>
      <c r="DB3321" s="2599"/>
      <c r="DC3321" s="2599"/>
      <c r="DD3321" s="2599"/>
      <c r="DE3321" s="2599"/>
      <c r="DF3321" s="2599"/>
      <c r="DG3321" s="2599"/>
      <c r="DH3321" s="2599"/>
      <c r="DI3321" s="2599"/>
      <c r="DJ3321" s="2599"/>
      <c r="DK3321" s="2599">
        <v>0</v>
      </c>
      <c r="DL3321" s="2599"/>
      <c r="DM3321" s="2599"/>
      <c r="DN3321" s="2599"/>
      <c r="DO3321" s="2599"/>
      <c r="DP3321" s="2599"/>
      <c r="DQ3321" s="2599"/>
      <c r="DR3321" s="3260"/>
      <c r="DS3321" s="2599"/>
      <c r="DT3321" s="2599"/>
      <c r="DU3321" s="2599"/>
      <c r="DV3321" s="2599"/>
      <c r="DW3321" s="2599"/>
      <c r="DX3321" s="2599"/>
      <c r="DY3321" s="2599"/>
      <c r="DZ3321" s="2599"/>
      <c r="EA3321" s="2599"/>
      <c r="EB3321" s="2599"/>
      <c r="EC3321" s="2599"/>
      <c r="ED3321" s="2599"/>
      <c r="EE3321" s="2599"/>
      <c r="EF3321" s="2599"/>
      <c r="EG3321" s="2599"/>
      <c r="EH3321" s="2599"/>
      <c r="EI3321" s="2599"/>
      <c r="EJ3321" s="2599"/>
      <c r="EK3321" s="2599"/>
      <c r="EL3321" s="2599"/>
      <c r="EM3321" s="2599"/>
      <c r="EN3321" s="2599"/>
      <c r="EO3321" s="2599"/>
      <c r="EP3321" s="2599"/>
      <c r="EQ3321" s="2599"/>
      <c r="ER3321" s="2599"/>
      <c r="ES3321" s="2599"/>
      <c r="ET3321" s="2599"/>
      <c r="EU3321" s="2599"/>
      <c r="EV3321" s="2599">
        <v>154</v>
      </c>
      <c r="EW3321" s="2599"/>
      <c r="EX3321" s="2599"/>
      <c r="EY3321" s="2599"/>
      <c r="EZ3321" s="2599"/>
      <c r="FA3321" s="2599">
        <v>0</v>
      </c>
      <c r="FB3321" s="2599">
        <v>-47.183608497060398</v>
      </c>
      <c r="FC3321" s="2599"/>
      <c r="FD3321" s="2599">
        <v>-47.183608497060398</v>
      </c>
      <c r="FE3321" s="2599"/>
      <c r="FF3321" s="2599">
        <v>0</v>
      </c>
      <c r="FG3321" s="2599">
        <v>0</v>
      </c>
      <c r="FH3321" s="2599">
        <v>0</v>
      </c>
      <c r="FI3321" s="2599">
        <v>0</v>
      </c>
    </row>
    <row r="3322" spans="1:165" ht="14.45" hidden="1" customHeight="1">
      <c r="A3322" s="2599">
        <v>360</v>
      </c>
      <c r="B3322" s="2599" t="s">
        <v>1086</v>
      </c>
      <c r="C3322" s="2599" t="s">
        <v>3008</v>
      </c>
      <c r="D3322" s="2599" t="s">
        <v>1961</v>
      </c>
      <c r="E3322" s="2599" t="s">
        <v>2998</v>
      </c>
      <c r="F3322" s="2599" t="s">
        <v>2589</v>
      </c>
      <c r="G3322" s="2599" t="s">
        <v>2589</v>
      </c>
      <c r="H3322" s="2599" t="s">
        <v>2589</v>
      </c>
      <c r="I3322" s="2599" t="s">
        <v>2589</v>
      </c>
      <c r="J3322" s="2599" t="s">
        <v>2969</v>
      </c>
      <c r="K3322" s="2600">
        <v>44440</v>
      </c>
      <c r="L3322" s="2599">
        <v>0</v>
      </c>
      <c r="M3322" s="2599">
        <v>0</v>
      </c>
      <c r="N3322" s="2599">
        <v>0</v>
      </c>
      <c r="O3322" s="2599">
        <v>0</v>
      </c>
      <c r="P3322" s="2599">
        <v>0</v>
      </c>
      <c r="Q3322" s="2599">
        <v>0</v>
      </c>
      <c r="R3322" s="2599"/>
      <c r="S3322" s="2599"/>
      <c r="T3322" s="2599"/>
      <c r="U3322" s="2599"/>
      <c r="V3322" s="2599"/>
      <c r="W3322" s="2599"/>
      <c r="X3322" s="2599"/>
      <c r="Y3322" s="2599"/>
      <c r="Z3322" s="2599"/>
      <c r="AA3322" s="2599">
        <v>0</v>
      </c>
      <c r="AB3322" s="2599"/>
      <c r="AC3322" s="2599"/>
      <c r="AD3322" s="2599"/>
      <c r="AE3322" s="2599"/>
      <c r="AF3322" s="2599"/>
      <c r="AG3322" s="2599"/>
      <c r="AH3322" s="2599"/>
      <c r="AI3322" s="2599"/>
      <c r="AJ3322" s="2599"/>
      <c r="AK3322" s="2599"/>
      <c r="AL3322" s="2599"/>
      <c r="AM3322" s="2599"/>
      <c r="AN3322" s="2599"/>
      <c r="AO3322" s="2599"/>
      <c r="AP3322" s="2599"/>
      <c r="AQ3322" s="2599"/>
      <c r="AR3322" s="2599"/>
      <c r="AS3322" s="2599"/>
      <c r="AT3322" s="2599"/>
      <c r="AU3322" s="2599"/>
      <c r="AV3322" s="2599"/>
      <c r="AW3322" s="2599"/>
      <c r="AX3322" s="2599"/>
      <c r="AY3322" s="2599"/>
      <c r="AZ3322" s="2599">
        <v>0</v>
      </c>
      <c r="BA3322" s="2599"/>
      <c r="BB3322" s="2599"/>
      <c r="BC3322" s="2599"/>
      <c r="BD3322" s="2599"/>
      <c r="BE3322" s="2599"/>
      <c r="BF3322" s="2599"/>
      <c r="BG3322" s="2599"/>
      <c r="BH3322" s="2599"/>
      <c r="BI3322" s="2599">
        <v>244.89</v>
      </c>
      <c r="BJ3322" s="2599">
        <v>1128.1300000000001</v>
      </c>
      <c r="BK3322" s="2599">
        <v>8656.36</v>
      </c>
      <c r="BL3322" s="2599">
        <v>35</v>
      </c>
      <c r="BM3322" s="2599"/>
      <c r="BN3322" s="2599"/>
      <c r="BO3322" s="2599"/>
      <c r="BP3322" s="2599"/>
      <c r="BQ3322" s="2599"/>
      <c r="BR3322" s="2599"/>
      <c r="BS3322" s="2599"/>
      <c r="BT3322" s="2599"/>
      <c r="BU3322" s="2599"/>
      <c r="BV3322" s="2599"/>
      <c r="BW3322" s="2599"/>
      <c r="BX3322" s="2599"/>
      <c r="BY3322" s="2599"/>
      <c r="BZ3322" s="2599"/>
      <c r="CA3322" s="2599"/>
      <c r="CB3322" s="2599"/>
      <c r="CC3322" s="2599"/>
      <c r="CD3322" s="2599"/>
      <c r="CE3322" s="2599"/>
      <c r="CF3322" s="2599"/>
      <c r="CG3322" s="2599"/>
      <c r="CH3322" s="2599"/>
      <c r="CI3322" s="2599"/>
      <c r="CJ3322" s="2599">
        <v>-0.03</v>
      </c>
      <c r="CK3322" s="2599"/>
      <c r="CL3322" s="2599"/>
      <c r="CM3322" s="2599"/>
      <c r="CN3322" s="2599"/>
      <c r="CO3322" s="2599">
        <v>0</v>
      </c>
      <c r="CP3322" s="2599">
        <v>0</v>
      </c>
      <c r="CQ3322" s="2599">
        <v>30</v>
      </c>
      <c r="CR3322" s="2599"/>
      <c r="CS3322" s="2599"/>
      <c r="CT3322" s="2599"/>
      <c r="CU3322" s="2599"/>
      <c r="CV3322" s="2599"/>
      <c r="CW3322" s="2599"/>
      <c r="CX3322" s="2599"/>
      <c r="CY3322" s="2599"/>
      <c r="CZ3322" s="2599"/>
      <c r="DA3322" s="2599"/>
      <c r="DB3322" s="2599"/>
      <c r="DC3322" s="2599"/>
      <c r="DD3322" s="2599"/>
      <c r="DE3322" s="2599"/>
      <c r="DF3322" s="2599"/>
      <c r="DG3322" s="2599"/>
      <c r="DH3322" s="2599"/>
      <c r="DI3322" s="2599"/>
      <c r="DJ3322" s="2599"/>
      <c r="DK3322" s="2599">
        <v>0</v>
      </c>
      <c r="DL3322" s="2599"/>
      <c r="DM3322" s="2599"/>
      <c r="DN3322" s="2599"/>
      <c r="DO3322" s="2599"/>
      <c r="DP3322" s="2599"/>
      <c r="DQ3322" s="2599"/>
      <c r="DR3322" s="3260"/>
      <c r="DS3322" s="2599"/>
      <c r="DT3322" s="2599"/>
      <c r="DU3322" s="2599"/>
      <c r="DV3322" s="2599"/>
      <c r="DW3322" s="2599"/>
      <c r="DX3322" s="2599"/>
      <c r="DY3322" s="2599"/>
      <c r="DZ3322" s="2599"/>
      <c r="EA3322" s="2599"/>
      <c r="EB3322" s="2599"/>
      <c r="EC3322" s="2599"/>
      <c r="ED3322" s="2599"/>
      <c r="EE3322" s="2599"/>
      <c r="EF3322" s="2599"/>
      <c r="EG3322" s="2599"/>
      <c r="EH3322" s="2599"/>
      <c r="EI3322" s="2599"/>
      <c r="EJ3322" s="2599"/>
      <c r="EK3322" s="2599"/>
      <c r="EL3322" s="2599"/>
      <c r="EM3322" s="2599"/>
      <c r="EN3322" s="2599"/>
      <c r="EO3322" s="2599"/>
      <c r="EP3322" s="2599"/>
      <c r="EQ3322" s="2599"/>
      <c r="ER3322" s="2599"/>
      <c r="ES3322" s="2599"/>
      <c r="ET3322" s="2599"/>
      <c r="EU3322" s="2599"/>
      <c r="EV3322" s="2599">
        <v>154</v>
      </c>
      <c r="EW3322" s="2599"/>
      <c r="EX3322" s="2599"/>
      <c r="EY3322" s="2599"/>
      <c r="EZ3322" s="2599"/>
      <c r="FA3322" s="2599">
        <v>0</v>
      </c>
      <c r="FB3322" s="2599">
        <v>-47.183608497060398</v>
      </c>
      <c r="FC3322" s="2599"/>
      <c r="FD3322" s="2599">
        <v>-47.183608497060398</v>
      </c>
      <c r="FE3322" s="2599"/>
      <c r="FF3322" s="2599">
        <v>0</v>
      </c>
      <c r="FG3322" s="2599">
        <v>0</v>
      </c>
      <c r="FH3322" s="2599">
        <v>0</v>
      </c>
      <c r="FI3322" s="2599">
        <v>0</v>
      </c>
    </row>
    <row r="3323" spans="1:165" ht="14.45" hidden="1" customHeight="1">
      <c r="A3323" s="2599">
        <v>571</v>
      </c>
      <c r="B3323" s="2599" t="s">
        <v>1086</v>
      </c>
      <c r="C3323" s="2599" t="s">
        <v>3008</v>
      </c>
      <c r="D3323" s="2599" t="s">
        <v>1961</v>
      </c>
      <c r="E3323" s="2599" t="s">
        <v>2998</v>
      </c>
      <c r="F3323" s="2599" t="s">
        <v>2589</v>
      </c>
      <c r="G3323" s="2599" t="s">
        <v>2589</v>
      </c>
      <c r="H3323" s="2599" t="s">
        <v>2589</v>
      </c>
      <c r="I3323" s="2599" t="s">
        <v>2589</v>
      </c>
      <c r="J3323" s="2599" t="s">
        <v>2969</v>
      </c>
      <c r="K3323" s="2600">
        <v>44470</v>
      </c>
      <c r="L3323" s="2599">
        <v>0</v>
      </c>
      <c r="M3323" s="2599">
        <v>0</v>
      </c>
      <c r="N3323" s="2599">
        <v>0</v>
      </c>
      <c r="O3323" s="2599">
        <v>0</v>
      </c>
      <c r="P3323" s="2599">
        <v>0</v>
      </c>
      <c r="Q3323" s="2599">
        <v>0</v>
      </c>
      <c r="R3323" s="2599"/>
      <c r="S3323" s="2599"/>
      <c r="T3323" s="2599"/>
      <c r="U3323" s="2599"/>
      <c r="V3323" s="2599"/>
      <c r="W3323" s="2599"/>
      <c r="X3323" s="2599"/>
      <c r="Y3323" s="2599"/>
      <c r="Z3323" s="2599"/>
      <c r="AA3323" s="2599">
        <v>0</v>
      </c>
      <c r="AB3323" s="2599"/>
      <c r="AC3323" s="2599"/>
      <c r="AD3323" s="2599"/>
      <c r="AE3323" s="2599"/>
      <c r="AF3323" s="2599"/>
      <c r="AG3323" s="2599"/>
      <c r="AH3323" s="2599"/>
      <c r="AI3323" s="2599"/>
      <c r="AJ3323" s="2599"/>
      <c r="AK3323" s="2599"/>
      <c r="AL3323" s="2599"/>
      <c r="AM3323" s="2599"/>
      <c r="AN3323" s="2599"/>
      <c r="AO3323" s="2599"/>
      <c r="AP3323" s="2599"/>
      <c r="AQ3323" s="2599"/>
      <c r="AR3323" s="2599"/>
      <c r="AS3323" s="2599"/>
      <c r="AT3323" s="2599"/>
      <c r="AU3323" s="2599"/>
      <c r="AV3323" s="2599"/>
      <c r="AW3323" s="2599"/>
      <c r="AX3323" s="2599"/>
      <c r="AY3323" s="2599"/>
      <c r="AZ3323" s="2599">
        <v>0</v>
      </c>
      <c r="BA3323" s="2599"/>
      <c r="BB3323" s="2599"/>
      <c r="BC3323" s="2599"/>
      <c r="BD3323" s="2599"/>
      <c r="BE3323" s="2599"/>
      <c r="BF3323" s="2599"/>
      <c r="BG3323" s="2599"/>
      <c r="BH3323" s="2599"/>
      <c r="BI3323" s="2599">
        <v>959.27</v>
      </c>
      <c r="BJ3323" s="2599">
        <v>4410.13</v>
      </c>
      <c r="BK3323" s="2599">
        <v>24144.45</v>
      </c>
      <c r="BL3323" s="2599">
        <v>75</v>
      </c>
      <c r="BM3323" s="2599"/>
      <c r="BN3323" s="2599"/>
      <c r="BO3323" s="2599"/>
      <c r="BP3323" s="2599"/>
      <c r="BQ3323" s="2599"/>
      <c r="BR3323" s="2599"/>
      <c r="BS3323" s="2599"/>
      <c r="BT3323" s="2599"/>
      <c r="BU3323" s="2599"/>
      <c r="BV3323" s="2599"/>
      <c r="BW3323" s="2599"/>
      <c r="BX3323" s="2599"/>
      <c r="BY3323" s="2599"/>
      <c r="BZ3323" s="2599"/>
      <c r="CA3323" s="2599"/>
      <c r="CB3323" s="2599"/>
      <c r="CC3323" s="2599"/>
      <c r="CD3323" s="2599"/>
      <c r="CE3323" s="2599"/>
      <c r="CF3323" s="2599"/>
      <c r="CG3323" s="2599"/>
      <c r="CH3323" s="2599"/>
      <c r="CI3323" s="2599"/>
      <c r="CJ3323" s="2599">
        <v>-0.03</v>
      </c>
      <c r="CK3323" s="2599"/>
      <c r="CL3323" s="2599"/>
      <c r="CM3323" s="2599"/>
      <c r="CN3323" s="2599"/>
      <c r="CO3323" s="2599">
        <v>0</v>
      </c>
      <c r="CP3323" s="2599">
        <v>0</v>
      </c>
      <c r="CQ3323" s="2599">
        <v>31</v>
      </c>
      <c r="CR3323" s="2599"/>
      <c r="CS3323" s="2599"/>
      <c r="CT3323" s="2599"/>
      <c r="CU3323" s="2599"/>
      <c r="CV3323" s="2599"/>
      <c r="CW3323" s="2599"/>
      <c r="CX3323" s="2599"/>
      <c r="CY3323" s="2599"/>
      <c r="CZ3323" s="2599"/>
      <c r="DA3323" s="2599"/>
      <c r="DB3323" s="2599"/>
      <c r="DC3323" s="2599"/>
      <c r="DD3323" s="2599"/>
      <c r="DE3323" s="2599"/>
      <c r="DF3323" s="2599"/>
      <c r="DG3323" s="2599"/>
      <c r="DH3323" s="2599"/>
      <c r="DI3323" s="2599"/>
      <c r="DJ3323" s="2599"/>
      <c r="DK3323" s="2599">
        <v>0</v>
      </c>
      <c r="DL3323" s="2599"/>
      <c r="DM3323" s="2599"/>
      <c r="DN3323" s="2599"/>
      <c r="DO3323" s="2599"/>
      <c r="DP3323" s="2599"/>
      <c r="DQ3323" s="2599"/>
      <c r="DR3323" s="3260"/>
      <c r="DS3323" s="2599"/>
      <c r="DT3323" s="2599"/>
      <c r="DU3323" s="2599"/>
      <c r="DV3323" s="2599"/>
      <c r="DW3323" s="2599"/>
      <c r="DX3323" s="2599"/>
      <c r="DY3323" s="2599"/>
      <c r="DZ3323" s="2599"/>
      <c r="EA3323" s="2599"/>
      <c r="EB3323" s="2599"/>
      <c r="EC3323" s="2599"/>
      <c r="ED3323" s="2599"/>
      <c r="EE3323" s="2599"/>
      <c r="EF3323" s="2599"/>
      <c r="EG3323" s="2599"/>
      <c r="EH3323" s="2599"/>
      <c r="EI3323" s="2599"/>
      <c r="EJ3323" s="2599"/>
      <c r="EK3323" s="2599"/>
      <c r="EL3323" s="2599"/>
      <c r="EM3323" s="2599"/>
      <c r="EN3323" s="2599"/>
      <c r="EO3323" s="2599"/>
      <c r="EP3323" s="2599"/>
      <c r="EQ3323" s="2599"/>
      <c r="ER3323" s="2599"/>
      <c r="ES3323" s="2599"/>
      <c r="ET3323" s="2599"/>
      <c r="EU3323" s="2599"/>
      <c r="EV3323" s="2599">
        <v>154</v>
      </c>
      <c r="EW3323" s="2599"/>
      <c r="EX3323" s="2599"/>
      <c r="EY3323" s="2599"/>
      <c r="EZ3323" s="2599"/>
      <c r="FA3323" s="2599">
        <v>0</v>
      </c>
      <c r="FB3323" s="2599">
        <v>-47.183608497060398</v>
      </c>
      <c r="FC3323" s="2599"/>
      <c r="FD3323" s="2599">
        <v>-47.183608497060398</v>
      </c>
      <c r="FE3323" s="2599"/>
      <c r="FF3323" s="2599">
        <v>0</v>
      </c>
      <c r="FG3323" s="2599">
        <v>0</v>
      </c>
      <c r="FH3323" s="2599">
        <v>0</v>
      </c>
      <c r="FI3323" s="2599">
        <v>0</v>
      </c>
    </row>
    <row r="3324" spans="1:165" ht="14.45" hidden="1" customHeight="1">
      <c r="A3324" s="2599">
        <v>782</v>
      </c>
      <c r="B3324" s="2599" t="s">
        <v>1086</v>
      </c>
      <c r="C3324" s="2599" t="s">
        <v>3008</v>
      </c>
      <c r="D3324" s="2599" t="s">
        <v>1961</v>
      </c>
      <c r="E3324" s="2599" t="s">
        <v>2998</v>
      </c>
      <c r="F3324" s="2599" t="s">
        <v>2589</v>
      </c>
      <c r="G3324" s="2599" t="s">
        <v>2589</v>
      </c>
      <c r="H3324" s="2599" t="s">
        <v>2589</v>
      </c>
      <c r="I3324" s="2599" t="s">
        <v>2589</v>
      </c>
      <c r="J3324" s="2599" t="s">
        <v>2969</v>
      </c>
      <c r="K3324" s="2600">
        <v>44501</v>
      </c>
      <c r="L3324" s="2599">
        <v>0</v>
      </c>
      <c r="M3324" s="2599">
        <v>0</v>
      </c>
      <c r="N3324" s="2599">
        <v>0</v>
      </c>
      <c r="O3324" s="2599">
        <v>0</v>
      </c>
      <c r="P3324" s="2599">
        <v>0</v>
      </c>
      <c r="Q3324" s="2599">
        <v>0</v>
      </c>
      <c r="R3324" s="2599"/>
      <c r="S3324" s="2599"/>
      <c r="T3324" s="2599"/>
      <c r="U3324" s="2599"/>
      <c r="V3324" s="2599"/>
      <c r="W3324" s="2599"/>
      <c r="X3324" s="2599"/>
      <c r="Y3324" s="2599"/>
      <c r="Z3324" s="2599"/>
      <c r="AA3324" s="2599">
        <v>0</v>
      </c>
      <c r="AB3324" s="2599"/>
      <c r="AC3324" s="2599"/>
      <c r="AD3324" s="2599"/>
      <c r="AE3324" s="2599"/>
      <c r="AF3324" s="2599"/>
      <c r="AG3324" s="2599"/>
      <c r="AH3324" s="2599"/>
      <c r="AI3324" s="2599"/>
      <c r="AJ3324" s="2599"/>
      <c r="AK3324" s="2599"/>
      <c r="AL3324" s="2599"/>
      <c r="AM3324" s="2599"/>
      <c r="AN3324" s="2599"/>
      <c r="AO3324" s="2599"/>
      <c r="AP3324" s="2599"/>
      <c r="AQ3324" s="2599"/>
      <c r="AR3324" s="2599"/>
      <c r="AS3324" s="2599"/>
      <c r="AT3324" s="2599"/>
      <c r="AU3324" s="2599"/>
      <c r="AV3324" s="2599"/>
      <c r="AW3324" s="2599"/>
      <c r="AX3324" s="2599"/>
      <c r="AY3324" s="2599"/>
      <c r="AZ3324" s="2599">
        <v>0</v>
      </c>
      <c r="BA3324" s="2599"/>
      <c r="BB3324" s="2599"/>
      <c r="BC3324" s="2599"/>
      <c r="BD3324" s="2599"/>
      <c r="BE3324" s="2599"/>
      <c r="BF3324" s="2599"/>
      <c r="BG3324" s="2599"/>
      <c r="BH3324" s="2599"/>
      <c r="BI3324" s="2599">
        <v>893.23</v>
      </c>
      <c r="BJ3324" s="2599">
        <v>4106.1499999999996</v>
      </c>
      <c r="BK3324" s="2599">
        <v>22219.55</v>
      </c>
      <c r="BL3324" s="2599">
        <v>74</v>
      </c>
      <c r="BM3324" s="2599"/>
      <c r="BN3324" s="2599"/>
      <c r="BO3324" s="2599"/>
      <c r="BP3324" s="2599"/>
      <c r="BQ3324" s="2599"/>
      <c r="BR3324" s="2599"/>
      <c r="BS3324" s="2599"/>
      <c r="BT3324" s="2599"/>
      <c r="BU3324" s="2599"/>
      <c r="BV3324" s="2599"/>
      <c r="BW3324" s="2599"/>
      <c r="BX3324" s="2599"/>
      <c r="BY3324" s="2599"/>
      <c r="BZ3324" s="2599"/>
      <c r="CA3324" s="2599"/>
      <c r="CB3324" s="2599"/>
      <c r="CC3324" s="2599"/>
      <c r="CD3324" s="2599"/>
      <c r="CE3324" s="2599"/>
      <c r="CF3324" s="2599"/>
      <c r="CG3324" s="2599"/>
      <c r="CH3324" s="2599"/>
      <c r="CI3324" s="2599"/>
      <c r="CJ3324" s="2599">
        <v>-0.03</v>
      </c>
      <c r="CK3324" s="2599"/>
      <c r="CL3324" s="2599"/>
      <c r="CM3324" s="2599"/>
      <c r="CN3324" s="2599"/>
      <c r="CO3324" s="2599">
        <v>0</v>
      </c>
      <c r="CP3324" s="2599">
        <v>0</v>
      </c>
      <c r="CQ3324" s="2599">
        <v>30</v>
      </c>
      <c r="CR3324" s="2599"/>
      <c r="CS3324" s="2599"/>
      <c r="CT3324" s="2599"/>
      <c r="CU3324" s="2599"/>
      <c r="CV3324" s="2599"/>
      <c r="CW3324" s="2599"/>
      <c r="CX3324" s="2599"/>
      <c r="CY3324" s="2599"/>
      <c r="CZ3324" s="2599"/>
      <c r="DA3324" s="2599"/>
      <c r="DB3324" s="2599"/>
      <c r="DC3324" s="2599"/>
      <c r="DD3324" s="2599"/>
      <c r="DE3324" s="2599"/>
      <c r="DF3324" s="2599"/>
      <c r="DG3324" s="2599"/>
      <c r="DH3324" s="2599"/>
      <c r="DI3324" s="2599"/>
      <c r="DJ3324" s="2599"/>
      <c r="DK3324" s="2599">
        <v>0</v>
      </c>
      <c r="DL3324" s="2599"/>
      <c r="DM3324" s="2599"/>
      <c r="DN3324" s="2599"/>
      <c r="DO3324" s="2599"/>
      <c r="DP3324" s="2599"/>
      <c r="DQ3324" s="2599"/>
      <c r="DR3324" s="3260"/>
      <c r="DS3324" s="2599"/>
      <c r="DT3324" s="2599"/>
      <c r="DU3324" s="2599"/>
      <c r="DV3324" s="2599"/>
      <c r="DW3324" s="2599"/>
      <c r="DX3324" s="2599"/>
      <c r="DY3324" s="2599"/>
      <c r="DZ3324" s="2599"/>
      <c r="EA3324" s="2599"/>
      <c r="EB3324" s="2599"/>
      <c r="EC3324" s="2599"/>
      <c r="ED3324" s="2599"/>
      <c r="EE3324" s="2599"/>
      <c r="EF3324" s="2599"/>
      <c r="EG3324" s="2599"/>
      <c r="EH3324" s="2599"/>
      <c r="EI3324" s="2599"/>
      <c r="EJ3324" s="2599"/>
      <c r="EK3324" s="2599"/>
      <c r="EL3324" s="2599"/>
      <c r="EM3324" s="2599"/>
      <c r="EN3324" s="2599"/>
      <c r="EO3324" s="2599"/>
      <c r="EP3324" s="2599"/>
      <c r="EQ3324" s="2599"/>
      <c r="ER3324" s="2599"/>
      <c r="ES3324" s="2599"/>
      <c r="ET3324" s="2599"/>
      <c r="EU3324" s="2599"/>
      <c r="EV3324" s="2599">
        <v>154</v>
      </c>
      <c r="EW3324" s="2599"/>
      <c r="EX3324" s="2599"/>
      <c r="EY3324" s="2599"/>
      <c r="EZ3324" s="2599"/>
      <c r="FA3324" s="2599">
        <v>0</v>
      </c>
      <c r="FB3324" s="2599">
        <v>-47.183608497060398</v>
      </c>
      <c r="FC3324" s="2599"/>
      <c r="FD3324" s="2599">
        <v>-47.183608497060398</v>
      </c>
      <c r="FE3324" s="2599"/>
      <c r="FF3324" s="2599">
        <v>0</v>
      </c>
      <c r="FG3324" s="2599">
        <v>0</v>
      </c>
      <c r="FH3324" s="2599">
        <v>0</v>
      </c>
      <c r="FI3324" s="2599">
        <v>0</v>
      </c>
    </row>
    <row r="3325" spans="1:165" ht="14.45" hidden="1" customHeight="1">
      <c r="A3325" s="2599">
        <v>997</v>
      </c>
      <c r="B3325" s="2599" t="s">
        <v>1086</v>
      </c>
      <c r="C3325" s="2599" t="s">
        <v>3008</v>
      </c>
      <c r="D3325" s="2599" t="s">
        <v>1961</v>
      </c>
      <c r="E3325" s="2599" t="s">
        <v>2998</v>
      </c>
      <c r="F3325" s="2599" t="s">
        <v>2589</v>
      </c>
      <c r="G3325" s="2599" t="s">
        <v>2589</v>
      </c>
      <c r="H3325" s="2599" t="s">
        <v>2589</v>
      </c>
      <c r="I3325" s="2599" t="s">
        <v>2589</v>
      </c>
      <c r="J3325" s="2599" t="s">
        <v>2969</v>
      </c>
      <c r="K3325" s="2600">
        <v>44531</v>
      </c>
      <c r="L3325" s="2599">
        <v>0</v>
      </c>
      <c r="M3325" s="2599">
        <v>0</v>
      </c>
      <c r="N3325" s="2599">
        <v>0</v>
      </c>
      <c r="O3325" s="2599">
        <v>0</v>
      </c>
      <c r="P3325" s="2599">
        <v>0</v>
      </c>
      <c r="Q3325" s="2599">
        <v>0</v>
      </c>
      <c r="R3325" s="2599"/>
      <c r="S3325" s="2599"/>
      <c r="T3325" s="2599"/>
      <c r="U3325" s="2599"/>
      <c r="V3325" s="2599"/>
      <c r="W3325" s="2599"/>
      <c r="X3325" s="2599"/>
      <c r="Y3325" s="2599"/>
      <c r="Z3325" s="2599"/>
      <c r="AA3325" s="2599">
        <v>0</v>
      </c>
      <c r="AB3325" s="2599"/>
      <c r="AC3325" s="2599"/>
      <c r="AD3325" s="2599"/>
      <c r="AE3325" s="2599"/>
      <c r="AF3325" s="2599"/>
      <c r="AG3325" s="2599"/>
      <c r="AH3325" s="2599"/>
      <c r="AI3325" s="2599"/>
      <c r="AJ3325" s="2599"/>
      <c r="AK3325" s="2599"/>
      <c r="AL3325" s="2599"/>
      <c r="AM3325" s="2599"/>
      <c r="AN3325" s="2599"/>
      <c r="AO3325" s="2599"/>
      <c r="AP3325" s="2599"/>
      <c r="AQ3325" s="2599"/>
      <c r="AR3325" s="2599"/>
      <c r="AS3325" s="2599"/>
      <c r="AT3325" s="2599"/>
      <c r="AU3325" s="2599"/>
      <c r="AV3325" s="2599"/>
      <c r="AW3325" s="2599"/>
      <c r="AX3325" s="2599"/>
      <c r="AY3325" s="2599"/>
      <c r="AZ3325" s="2599">
        <v>0</v>
      </c>
      <c r="BA3325" s="2599"/>
      <c r="BB3325" s="2599"/>
      <c r="BC3325" s="2599"/>
      <c r="BD3325" s="2599"/>
      <c r="BE3325" s="2599"/>
      <c r="BF3325" s="2599"/>
      <c r="BG3325" s="2599"/>
      <c r="BH3325" s="2599"/>
      <c r="BI3325" s="2599">
        <v>1120.1300000000001</v>
      </c>
      <c r="BJ3325" s="2599">
        <v>5149.59</v>
      </c>
      <c r="BK3325" s="2599">
        <v>27866.09</v>
      </c>
      <c r="BL3325" s="2599">
        <v>80</v>
      </c>
      <c r="BM3325" s="2599"/>
      <c r="BN3325" s="2599"/>
      <c r="BO3325" s="2599"/>
      <c r="BP3325" s="2599"/>
      <c r="BQ3325" s="2599"/>
      <c r="BR3325" s="2599"/>
      <c r="BS3325" s="2599"/>
      <c r="BT3325" s="2599"/>
      <c r="BU3325" s="2599"/>
      <c r="BV3325" s="2599"/>
      <c r="BW3325" s="2599"/>
      <c r="BX3325" s="2599"/>
      <c r="BY3325" s="2599"/>
      <c r="BZ3325" s="2599"/>
      <c r="CA3325" s="2599"/>
      <c r="CB3325" s="2599"/>
      <c r="CC3325" s="2599"/>
      <c r="CD3325" s="2599"/>
      <c r="CE3325" s="2599"/>
      <c r="CF3325" s="2599"/>
      <c r="CG3325" s="2599"/>
      <c r="CH3325" s="2599"/>
      <c r="CI3325" s="2599"/>
      <c r="CJ3325" s="2599">
        <v>-0.03</v>
      </c>
      <c r="CK3325" s="2599"/>
      <c r="CL3325" s="2599"/>
      <c r="CM3325" s="2599"/>
      <c r="CN3325" s="2599"/>
      <c r="CO3325" s="2599">
        <v>0</v>
      </c>
      <c r="CP3325" s="2599">
        <v>0</v>
      </c>
      <c r="CQ3325" s="2599"/>
      <c r="CR3325" s="2599"/>
      <c r="CS3325" s="2599"/>
      <c r="CT3325" s="2599"/>
      <c r="CU3325" s="2599"/>
      <c r="CV3325" s="2599"/>
      <c r="CW3325" s="2599"/>
      <c r="CX3325" s="2599"/>
      <c r="CY3325" s="2599"/>
      <c r="CZ3325" s="2599"/>
      <c r="DA3325" s="2599"/>
      <c r="DB3325" s="2599"/>
      <c r="DC3325" s="2599"/>
      <c r="DD3325" s="2599"/>
      <c r="DE3325" s="2599"/>
      <c r="DF3325" s="2599"/>
      <c r="DG3325" s="2599"/>
      <c r="DH3325" s="2599"/>
      <c r="DI3325" s="2599"/>
      <c r="DJ3325" s="2599"/>
      <c r="DK3325" s="2599">
        <v>0</v>
      </c>
      <c r="DL3325" s="2599"/>
      <c r="DM3325" s="2599"/>
      <c r="DN3325" s="2599"/>
      <c r="DO3325" s="2599"/>
      <c r="DP3325" s="2599"/>
      <c r="DQ3325" s="2599"/>
      <c r="DR3325" s="3260"/>
      <c r="DS3325" s="2599"/>
      <c r="DT3325" s="2599"/>
      <c r="DU3325" s="2599"/>
      <c r="DV3325" s="2599"/>
      <c r="DW3325" s="2599"/>
      <c r="DX3325" s="2599"/>
      <c r="DY3325" s="2599"/>
      <c r="DZ3325" s="2599"/>
      <c r="EA3325" s="2599"/>
      <c r="EB3325" s="2599"/>
      <c r="EC3325" s="2599"/>
      <c r="ED3325" s="2599"/>
      <c r="EE3325" s="2599"/>
      <c r="EF3325" s="2599"/>
      <c r="EG3325" s="2599"/>
      <c r="EH3325" s="2599"/>
      <c r="EI3325" s="2599"/>
      <c r="EJ3325" s="2599"/>
      <c r="EK3325" s="2599"/>
      <c r="EL3325" s="2599"/>
      <c r="EM3325" s="2599"/>
      <c r="EN3325" s="2599"/>
      <c r="EO3325" s="2599"/>
      <c r="EP3325" s="2599"/>
      <c r="EQ3325" s="2599"/>
      <c r="ER3325" s="2599"/>
      <c r="ES3325" s="2599"/>
      <c r="ET3325" s="2599"/>
      <c r="EU3325" s="2599"/>
      <c r="EV3325" s="2599">
        <v>154</v>
      </c>
      <c r="EW3325" s="2599"/>
      <c r="EX3325" s="2599"/>
      <c r="EY3325" s="2599"/>
      <c r="EZ3325" s="2599"/>
      <c r="FA3325" s="2599">
        <v>0</v>
      </c>
      <c r="FB3325" s="2599">
        <v>-47.183608497060398</v>
      </c>
      <c r="FC3325" s="2599"/>
      <c r="FD3325" s="2599">
        <v>-47.183608497060398</v>
      </c>
      <c r="FE3325" s="2599"/>
      <c r="FF3325" s="2599">
        <v>0</v>
      </c>
      <c r="FG3325" s="2599">
        <v>0</v>
      </c>
      <c r="FH3325" s="2599">
        <v>0</v>
      </c>
      <c r="FI3325" s="2599">
        <v>0</v>
      </c>
    </row>
    <row r="3326" spans="1:165" ht="14.45" hidden="1" customHeight="1">
      <c r="A3326" s="2599">
        <v>1211</v>
      </c>
      <c r="B3326" s="2599" t="s">
        <v>1086</v>
      </c>
      <c r="C3326" s="2599" t="s">
        <v>3008</v>
      </c>
      <c r="D3326" s="2599" t="s">
        <v>1961</v>
      </c>
      <c r="E3326" s="2599" t="s">
        <v>2998</v>
      </c>
      <c r="F3326" s="2599" t="s">
        <v>2589</v>
      </c>
      <c r="G3326" s="2599" t="s">
        <v>2589</v>
      </c>
      <c r="H3326" s="2599" t="s">
        <v>2589</v>
      </c>
      <c r="I3326" s="2599" t="s">
        <v>2589</v>
      </c>
      <c r="J3326" s="2599" t="s">
        <v>2969</v>
      </c>
      <c r="K3326" s="2600">
        <v>44562</v>
      </c>
      <c r="L3326" s="2599">
        <v>0</v>
      </c>
      <c r="M3326" s="2599">
        <v>0</v>
      </c>
      <c r="N3326" s="2599">
        <v>0</v>
      </c>
      <c r="O3326" s="2599">
        <v>0</v>
      </c>
      <c r="P3326" s="2599">
        <v>0</v>
      </c>
      <c r="Q3326" s="2599">
        <v>0</v>
      </c>
      <c r="R3326" s="2599"/>
      <c r="S3326" s="2599"/>
      <c r="T3326" s="2599"/>
      <c r="U3326" s="2599"/>
      <c r="V3326" s="2599"/>
      <c r="W3326" s="2599"/>
      <c r="X3326" s="2599"/>
      <c r="Y3326" s="2599"/>
      <c r="Z3326" s="2599"/>
      <c r="AA3326" s="2599">
        <v>0</v>
      </c>
      <c r="AB3326" s="2599"/>
      <c r="AC3326" s="2599"/>
      <c r="AD3326" s="2599"/>
      <c r="AE3326" s="2599"/>
      <c r="AF3326" s="2599"/>
      <c r="AG3326" s="2599"/>
      <c r="AH3326" s="2599"/>
      <c r="AI3326" s="2599"/>
      <c r="AJ3326" s="2599"/>
      <c r="AK3326" s="2599"/>
      <c r="AL3326" s="2599"/>
      <c r="AM3326" s="2599"/>
      <c r="AN3326" s="2599"/>
      <c r="AO3326" s="2599"/>
      <c r="AP3326" s="2599"/>
      <c r="AQ3326" s="2599"/>
      <c r="AR3326" s="2599"/>
      <c r="AS3326" s="2599"/>
      <c r="AT3326" s="2599"/>
      <c r="AU3326" s="2599"/>
      <c r="AV3326" s="2599"/>
      <c r="AW3326" s="2599"/>
      <c r="AX3326" s="2599"/>
      <c r="AY3326" s="2599"/>
      <c r="AZ3326" s="2599">
        <v>0</v>
      </c>
      <c r="BA3326" s="2599"/>
      <c r="BB3326" s="2599"/>
      <c r="BC3326" s="2599"/>
      <c r="BD3326" s="2599"/>
      <c r="BE3326" s="2599"/>
      <c r="BF3326" s="2599"/>
      <c r="BG3326" s="2599"/>
      <c r="BH3326" s="2599"/>
      <c r="BI3326" s="2599">
        <v>466.94</v>
      </c>
      <c r="BJ3326" s="2599">
        <v>2174.66</v>
      </c>
      <c r="BK3326" s="2599">
        <v>26985.73</v>
      </c>
      <c r="BL3326" s="2599">
        <v>76</v>
      </c>
      <c r="BM3326" s="2599"/>
      <c r="BN3326" s="2599"/>
      <c r="BO3326" s="2599"/>
      <c r="BP3326" s="2599"/>
      <c r="BQ3326" s="2599"/>
      <c r="BR3326" s="2599"/>
      <c r="BS3326" s="2599"/>
      <c r="BT3326" s="2599"/>
      <c r="BU3326" s="2599"/>
      <c r="BV3326" s="2599"/>
      <c r="BW3326" s="2599"/>
      <c r="BX3326" s="2599"/>
      <c r="BY3326" s="2599"/>
      <c r="BZ3326" s="2599"/>
      <c r="CA3326" s="2599"/>
      <c r="CB3326" s="2599"/>
      <c r="CC3326" s="2599"/>
      <c r="CD3326" s="2599"/>
      <c r="CE3326" s="2599"/>
      <c r="CF3326" s="2599"/>
      <c r="CG3326" s="2599"/>
      <c r="CH3326" s="2599"/>
      <c r="CI3326" s="2599"/>
      <c r="CJ3326" s="2599">
        <v>-0.03</v>
      </c>
      <c r="CK3326" s="2599"/>
      <c r="CL3326" s="2599"/>
      <c r="CM3326" s="2599"/>
      <c r="CN3326" s="2599"/>
      <c r="CO3326" s="2599">
        <v>0</v>
      </c>
      <c r="CP3326" s="2599">
        <v>0</v>
      </c>
      <c r="CQ3326" s="2599">
        <v>31</v>
      </c>
      <c r="CR3326" s="2599"/>
      <c r="CS3326" s="2599"/>
      <c r="CT3326" s="2599"/>
      <c r="CU3326" s="2599"/>
      <c r="CV3326" s="2599"/>
      <c r="CW3326" s="2599"/>
      <c r="CX3326" s="2599"/>
      <c r="CY3326" s="2599"/>
      <c r="CZ3326" s="2599"/>
      <c r="DA3326" s="2599"/>
      <c r="DB3326" s="2599"/>
      <c r="DC3326" s="2599"/>
      <c r="DD3326" s="2599"/>
      <c r="DE3326" s="2599"/>
      <c r="DF3326" s="2599"/>
      <c r="DG3326" s="2599"/>
      <c r="DH3326" s="2599"/>
      <c r="DI3326" s="2599"/>
      <c r="DJ3326" s="2599"/>
      <c r="DK3326" s="2599">
        <v>0</v>
      </c>
      <c r="DL3326" s="2599"/>
      <c r="DM3326" s="2599"/>
      <c r="DN3326" s="2599"/>
      <c r="DO3326" s="2599"/>
      <c r="DP3326" s="2599"/>
      <c r="DQ3326" s="2599"/>
      <c r="DR3326" s="3260"/>
      <c r="DS3326" s="2599"/>
      <c r="DT3326" s="2599"/>
      <c r="DU3326" s="2599"/>
      <c r="DV3326" s="2599"/>
      <c r="DW3326" s="2599"/>
      <c r="DX3326" s="2599"/>
      <c r="DY3326" s="2599"/>
      <c r="DZ3326" s="2599"/>
      <c r="EA3326" s="2599"/>
      <c r="EB3326" s="2599"/>
      <c r="EC3326" s="2599"/>
      <c r="ED3326" s="2599"/>
      <c r="EE3326" s="2599"/>
      <c r="EF3326" s="2599"/>
      <c r="EG3326" s="2599"/>
      <c r="EH3326" s="2599"/>
      <c r="EI3326" s="2599"/>
      <c r="EJ3326" s="2599"/>
      <c r="EK3326" s="2599"/>
      <c r="EL3326" s="2599"/>
      <c r="EM3326" s="2599"/>
      <c r="EN3326" s="2599"/>
      <c r="EO3326" s="2599"/>
      <c r="EP3326" s="2599"/>
      <c r="EQ3326" s="2599"/>
      <c r="ER3326" s="2599"/>
      <c r="ES3326" s="2599"/>
      <c r="ET3326" s="2599"/>
      <c r="EU3326" s="2599"/>
      <c r="EV3326" s="2599">
        <v>154</v>
      </c>
      <c r="EW3326" s="2599"/>
      <c r="EX3326" s="2599"/>
      <c r="EY3326" s="2599"/>
      <c r="EZ3326" s="2599"/>
      <c r="FA3326" s="2599">
        <v>0</v>
      </c>
      <c r="FB3326" s="2599">
        <v>-47.183608497060398</v>
      </c>
      <c r="FC3326" s="2599"/>
      <c r="FD3326" s="2599">
        <v>-47.183608497060398</v>
      </c>
      <c r="FE3326" s="2599"/>
      <c r="FF3326" s="2599">
        <v>0</v>
      </c>
      <c r="FG3326" s="2599">
        <v>0</v>
      </c>
      <c r="FH3326" s="2599">
        <v>0</v>
      </c>
      <c r="FI3326" s="2599">
        <v>0</v>
      </c>
    </row>
    <row r="3327" spans="1:165" ht="14.45" hidden="1" customHeight="1">
      <c r="A3327" s="2599">
        <v>1401</v>
      </c>
      <c r="B3327" s="2599" t="s">
        <v>1086</v>
      </c>
      <c r="C3327" s="2599" t="s">
        <v>3008</v>
      </c>
      <c r="D3327" s="2599" t="s">
        <v>1961</v>
      </c>
      <c r="E3327" s="2599" t="s">
        <v>2998</v>
      </c>
      <c r="F3327" s="2599" t="s">
        <v>2589</v>
      </c>
      <c r="G3327" s="2599" t="s">
        <v>2589</v>
      </c>
      <c r="H3327" s="2599" t="s">
        <v>2589</v>
      </c>
      <c r="I3327" s="2599" t="s">
        <v>2589</v>
      </c>
      <c r="J3327" s="2599" t="s">
        <v>2969</v>
      </c>
      <c r="K3327" s="2600">
        <v>44593</v>
      </c>
      <c r="L3327" s="2599">
        <v>0</v>
      </c>
      <c r="M3327" s="2599">
        <v>0</v>
      </c>
      <c r="N3327" s="2599">
        <v>0</v>
      </c>
      <c r="O3327" s="2599">
        <v>0</v>
      </c>
      <c r="P3327" s="2599">
        <v>0</v>
      </c>
      <c r="Q3327" s="2599">
        <v>0</v>
      </c>
      <c r="R3327" s="2599"/>
      <c r="S3327" s="2599"/>
      <c r="T3327" s="2599"/>
      <c r="U3327" s="2599"/>
      <c r="V3327" s="2599"/>
      <c r="W3327" s="2599"/>
      <c r="X3327" s="2599"/>
      <c r="Y3327" s="2599"/>
      <c r="Z3327" s="2599"/>
      <c r="AA3327" s="2599">
        <v>0</v>
      </c>
      <c r="AB3327" s="2599"/>
      <c r="AC3327" s="2599"/>
      <c r="AD3327" s="2599"/>
      <c r="AE3327" s="2599"/>
      <c r="AF3327" s="2599"/>
      <c r="AG3327" s="2599"/>
      <c r="AH3327" s="2599"/>
      <c r="AI3327" s="2599"/>
      <c r="AJ3327" s="2599"/>
      <c r="AK3327" s="2599"/>
      <c r="AL3327" s="2599"/>
      <c r="AM3327" s="2599"/>
      <c r="AN3327" s="2599"/>
      <c r="AO3327" s="2599"/>
      <c r="AP3327" s="2599"/>
      <c r="AQ3327" s="2599"/>
      <c r="AR3327" s="2599"/>
      <c r="AS3327" s="2599"/>
      <c r="AT3327" s="2599"/>
      <c r="AU3327" s="2599"/>
      <c r="AV3327" s="2599"/>
      <c r="AW3327" s="2599"/>
      <c r="AX3327" s="2599"/>
      <c r="AY3327" s="2599"/>
      <c r="AZ3327" s="2599">
        <v>0</v>
      </c>
      <c r="BA3327" s="2599"/>
      <c r="BB3327" s="2599"/>
      <c r="BC3327" s="2599"/>
      <c r="BD3327" s="2599"/>
      <c r="BE3327" s="2599"/>
      <c r="BF3327" s="2599"/>
      <c r="BG3327" s="2599"/>
      <c r="BH3327" s="2599"/>
      <c r="BI3327" s="2599">
        <v>920.8</v>
      </c>
      <c r="BJ3327" s="2599">
        <v>4276.4399999999996</v>
      </c>
      <c r="BK3327" s="2599">
        <v>30789.42</v>
      </c>
      <c r="BL3327" s="2599">
        <v>76</v>
      </c>
      <c r="BM3327" s="2599"/>
      <c r="BN3327" s="2599"/>
      <c r="BO3327" s="2599"/>
      <c r="BP3327" s="2599"/>
      <c r="BQ3327" s="2599"/>
      <c r="BR3327" s="2599"/>
      <c r="BS3327" s="2599"/>
      <c r="BT3327" s="2599"/>
      <c r="BU3327" s="2599"/>
      <c r="BV3327" s="2599"/>
      <c r="BW3327" s="2599"/>
      <c r="BX3327" s="2599"/>
      <c r="BY3327" s="2599"/>
      <c r="BZ3327" s="2599"/>
      <c r="CA3327" s="2599"/>
      <c r="CB3327" s="2599"/>
      <c r="CC3327" s="2599"/>
      <c r="CD3327" s="2599"/>
      <c r="CE3327" s="2599"/>
      <c r="CF3327" s="2599"/>
      <c r="CG3327" s="2599"/>
      <c r="CH3327" s="2599"/>
      <c r="CI3327" s="2599"/>
      <c r="CJ3327" s="2599">
        <v>-0.03</v>
      </c>
      <c r="CK3327" s="2599"/>
      <c r="CL3327" s="2599"/>
      <c r="CM3327" s="2599"/>
      <c r="CN3327" s="2599"/>
      <c r="CO3327" s="2599">
        <v>0</v>
      </c>
      <c r="CP3327" s="2599">
        <v>0</v>
      </c>
      <c r="CQ3327" s="2599">
        <v>29</v>
      </c>
      <c r="CR3327" s="2599"/>
      <c r="CS3327" s="2599"/>
      <c r="CT3327" s="2599"/>
      <c r="CU3327" s="2599"/>
      <c r="CV3327" s="2599"/>
      <c r="CW3327" s="2599"/>
      <c r="CX3327" s="2599"/>
      <c r="CY3327" s="2599"/>
      <c r="CZ3327" s="2599"/>
      <c r="DA3327" s="2599"/>
      <c r="DB3327" s="2599"/>
      <c r="DC3327" s="2599"/>
      <c r="DD3327" s="2599"/>
      <c r="DE3327" s="2599"/>
      <c r="DF3327" s="2599"/>
      <c r="DG3327" s="2599"/>
      <c r="DH3327" s="2599"/>
      <c r="DI3327" s="2599"/>
      <c r="DJ3327" s="2599"/>
      <c r="DK3327" s="2599">
        <v>0</v>
      </c>
      <c r="DL3327" s="2599"/>
      <c r="DM3327" s="2599"/>
      <c r="DN3327" s="2599"/>
      <c r="DO3327" s="2599"/>
      <c r="DP3327" s="2599"/>
      <c r="DQ3327" s="2599"/>
      <c r="DR3327" s="3260"/>
      <c r="DS3327" s="2599"/>
      <c r="DT3327" s="2599"/>
      <c r="DU3327" s="2599"/>
      <c r="DV3327" s="2599"/>
      <c r="DW3327" s="2599"/>
      <c r="DX3327" s="2599"/>
      <c r="DY3327" s="2599"/>
      <c r="DZ3327" s="2599"/>
      <c r="EA3327" s="2599"/>
      <c r="EB3327" s="2599"/>
      <c r="EC3327" s="2599"/>
      <c r="ED3327" s="2599"/>
      <c r="EE3327" s="2599"/>
      <c r="EF3327" s="2599"/>
      <c r="EG3327" s="2599"/>
      <c r="EH3327" s="2599"/>
      <c r="EI3327" s="2599"/>
      <c r="EJ3327" s="2599"/>
      <c r="EK3327" s="2599"/>
      <c r="EL3327" s="2599"/>
      <c r="EM3327" s="2599"/>
      <c r="EN3327" s="2599"/>
      <c r="EO3327" s="2599"/>
      <c r="EP3327" s="2599"/>
      <c r="EQ3327" s="2599"/>
      <c r="ER3327" s="2599"/>
      <c r="ES3327" s="2599"/>
      <c r="ET3327" s="2599"/>
      <c r="EU3327" s="2599"/>
      <c r="EV3327" s="2599">
        <v>154</v>
      </c>
      <c r="EW3327" s="2599"/>
      <c r="EX3327" s="2599"/>
      <c r="EY3327" s="2599"/>
      <c r="EZ3327" s="2599"/>
      <c r="FA3327" s="2599">
        <v>0</v>
      </c>
      <c r="FB3327" s="2599">
        <v>-47.183608497060398</v>
      </c>
      <c r="FC3327" s="2599"/>
      <c r="FD3327" s="2599">
        <v>-47.183608497060398</v>
      </c>
      <c r="FE3327" s="2599"/>
      <c r="FF3327" s="2599">
        <v>0</v>
      </c>
      <c r="FG3327" s="2599">
        <v>0</v>
      </c>
      <c r="FH3327" s="2599">
        <v>0</v>
      </c>
      <c r="FI3327" s="2599">
        <v>0</v>
      </c>
    </row>
    <row r="3328" spans="1:165" ht="14.45" hidden="1" customHeight="1">
      <c r="A3328" s="2599">
        <v>1613</v>
      </c>
      <c r="B3328" s="2599" t="s">
        <v>1086</v>
      </c>
      <c r="C3328" s="2599" t="s">
        <v>3008</v>
      </c>
      <c r="D3328" s="2599" t="s">
        <v>1961</v>
      </c>
      <c r="E3328" s="2599" t="s">
        <v>2998</v>
      </c>
      <c r="F3328" s="2599" t="s">
        <v>2589</v>
      </c>
      <c r="G3328" s="2599" t="s">
        <v>2589</v>
      </c>
      <c r="H3328" s="2599" t="s">
        <v>2589</v>
      </c>
      <c r="I3328" s="2599" t="s">
        <v>2589</v>
      </c>
      <c r="J3328" s="2599" t="s">
        <v>2969</v>
      </c>
      <c r="K3328" s="2600">
        <v>44621</v>
      </c>
      <c r="L3328" s="2599">
        <v>0</v>
      </c>
      <c r="M3328" s="2599">
        <v>0</v>
      </c>
      <c r="N3328" s="2599">
        <v>0</v>
      </c>
      <c r="O3328" s="2599">
        <v>0</v>
      </c>
      <c r="P3328" s="2599">
        <v>0</v>
      </c>
      <c r="Q3328" s="2599">
        <v>0</v>
      </c>
      <c r="R3328" s="2599"/>
      <c r="S3328" s="2599"/>
      <c r="T3328" s="2599"/>
      <c r="U3328" s="2599"/>
      <c r="V3328" s="2599"/>
      <c r="W3328" s="2599"/>
      <c r="X3328" s="2599"/>
      <c r="Y3328" s="2599"/>
      <c r="Z3328" s="2599"/>
      <c r="AA3328" s="2599">
        <v>0</v>
      </c>
      <c r="AB3328" s="2599"/>
      <c r="AC3328" s="2599"/>
      <c r="AD3328" s="2599"/>
      <c r="AE3328" s="2599"/>
      <c r="AF3328" s="2599"/>
      <c r="AG3328" s="2599"/>
      <c r="AH3328" s="2599"/>
      <c r="AI3328" s="2599"/>
      <c r="AJ3328" s="2599"/>
      <c r="AK3328" s="2599"/>
      <c r="AL3328" s="2599"/>
      <c r="AM3328" s="2599"/>
      <c r="AN3328" s="2599"/>
      <c r="AO3328" s="2599"/>
      <c r="AP3328" s="2599"/>
      <c r="AQ3328" s="2599"/>
      <c r="AR3328" s="2599"/>
      <c r="AS3328" s="2599"/>
      <c r="AT3328" s="2599"/>
      <c r="AU3328" s="2599"/>
      <c r="AV3328" s="2599"/>
      <c r="AW3328" s="2599"/>
      <c r="AX3328" s="2599"/>
      <c r="AY3328" s="2599"/>
      <c r="AZ3328" s="2599">
        <v>0</v>
      </c>
      <c r="BA3328" s="2599"/>
      <c r="BB3328" s="2599"/>
      <c r="BC3328" s="2599"/>
      <c r="BD3328" s="2599"/>
      <c r="BE3328" s="2599"/>
      <c r="BF3328" s="2599"/>
      <c r="BG3328" s="2599"/>
      <c r="BH3328" s="2599"/>
      <c r="BI3328" s="2599">
        <v>1363.83</v>
      </c>
      <c r="BJ3328" s="2599">
        <v>6273.42</v>
      </c>
      <c r="BK3328" s="2599">
        <v>34793.03</v>
      </c>
      <c r="BL3328" s="2599">
        <v>75</v>
      </c>
      <c r="BM3328" s="2599"/>
      <c r="BN3328" s="2599"/>
      <c r="BO3328" s="2599"/>
      <c r="BP3328" s="2599"/>
      <c r="BQ3328" s="2599"/>
      <c r="BR3328" s="2599"/>
      <c r="BS3328" s="2599"/>
      <c r="BT3328" s="2599"/>
      <c r="BU3328" s="2599"/>
      <c r="BV3328" s="2599"/>
      <c r="BW3328" s="2599"/>
      <c r="BX3328" s="2599"/>
      <c r="BY3328" s="2599"/>
      <c r="BZ3328" s="2599"/>
      <c r="CA3328" s="2599"/>
      <c r="CB3328" s="2599"/>
      <c r="CC3328" s="2599"/>
      <c r="CD3328" s="2599"/>
      <c r="CE3328" s="2599"/>
      <c r="CF3328" s="2599"/>
      <c r="CG3328" s="2599"/>
      <c r="CH3328" s="2599"/>
      <c r="CI3328" s="2599"/>
      <c r="CJ3328" s="2599">
        <v>-0.03</v>
      </c>
      <c r="CK3328" s="2599"/>
      <c r="CL3328" s="2599"/>
      <c r="CM3328" s="2599"/>
      <c r="CN3328" s="2599"/>
      <c r="CO3328" s="2599">
        <v>0</v>
      </c>
      <c r="CP3328" s="2599">
        <v>0</v>
      </c>
      <c r="CQ3328" s="2599">
        <v>31</v>
      </c>
      <c r="CR3328" s="2599"/>
      <c r="CS3328" s="2599"/>
      <c r="CT3328" s="2599"/>
      <c r="CU3328" s="2599"/>
      <c r="CV3328" s="2599"/>
      <c r="CW3328" s="2599"/>
      <c r="CX3328" s="2599"/>
      <c r="CY3328" s="2599"/>
      <c r="CZ3328" s="2599"/>
      <c r="DA3328" s="2599"/>
      <c r="DB3328" s="2599"/>
      <c r="DC3328" s="2599"/>
      <c r="DD3328" s="2599"/>
      <c r="DE3328" s="2599"/>
      <c r="DF3328" s="2599"/>
      <c r="DG3328" s="2599"/>
      <c r="DH3328" s="2599"/>
      <c r="DI3328" s="2599"/>
      <c r="DJ3328" s="2599"/>
      <c r="DK3328" s="2599">
        <v>0</v>
      </c>
      <c r="DL3328" s="2599"/>
      <c r="DM3328" s="2599"/>
      <c r="DN3328" s="2599"/>
      <c r="DO3328" s="2599"/>
      <c r="DP3328" s="2599"/>
      <c r="DQ3328" s="2599"/>
      <c r="DR3328" s="3260"/>
      <c r="DS3328" s="2599"/>
      <c r="DT3328" s="2599"/>
      <c r="DU3328" s="2599"/>
      <c r="DV3328" s="2599"/>
      <c r="DW3328" s="2599"/>
      <c r="DX3328" s="2599"/>
      <c r="DY3328" s="2599"/>
      <c r="DZ3328" s="2599"/>
      <c r="EA3328" s="2599"/>
      <c r="EB3328" s="2599"/>
      <c r="EC3328" s="2599"/>
      <c r="ED3328" s="2599"/>
      <c r="EE3328" s="2599"/>
      <c r="EF3328" s="2599"/>
      <c r="EG3328" s="2599"/>
      <c r="EH3328" s="2599"/>
      <c r="EI3328" s="2599"/>
      <c r="EJ3328" s="2599"/>
      <c r="EK3328" s="2599"/>
      <c r="EL3328" s="2599"/>
      <c r="EM3328" s="2599"/>
      <c r="EN3328" s="2599"/>
      <c r="EO3328" s="2599"/>
      <c r="EP3328" s="2599"/>
      <c r="EQ3328" s="2599"/>
      <c r="ER3328" s="2599"/>
      <c r="ES3328" s="2599"/>
      <c r="ET3328" s="2599"/>
      <c r="EU3328" s="2599"/>
      <c r="EV3328" s="2599">
        <v>154</v>
      </c>
      <c r="EW3328" s="2599"/>
      <c r="EX3328" s="2599"/>
      <c r="EY3328" s="2599"/>
      <c r="EZ3328" s="2599"/>
      <c r="FA3328" s="2599">
        <v>0</v>
      </c>
      <c r="FB3328" s="2599">
        <v>-47.183608497060398</v>
      </c>
      <c r="FC3328" s="2599"/>
      <c r="FD3328" s="2599">
        <v>-47.183608497060398</v>
      </c>
      <c r="FE3328" s="2599"/>
      <c r="FF3328" s="2599">
        <v>0</v>
      </c>
      <c r="FG3328" s="2599">
        <v>0</v>
      </c>
      <c r="FH3328" s="2599">
        <v>0</v>
      </c>
      <c r="FI3328" s="2599">
        <v>0</v>
      </c>
    </row>
    <row r="3329" spans="1:165" ht="14.45" hidden="1" customHeight="1">
      <c r="A3329" s="2599">
        <v>1814</v>
      </c>
      <c r="B3329" s="2599" t="s">
        <v>1086</v>
      </c>
      <c r="C3329" s="2599" t="s">
        <v>3008</v>
      </c>
      <c r="D3329" s="2599" t="s">
        <v>1961</v>
      </c>
      <c r="E3329" s="2599" t="s">
        <v>2998</v>
      </c>
      <c r="F3329" s="2599" t="s">
        <v>2589</v>
      </c>
      <c r="G3329" s="2599" t="s">
        <v>2589</v>
      </c>
      <c r="H3329" s="2599" t="s">
        <v>2589</v>
      </c>
      <c r="I3329" s="2599" t="s">
        <v>2589</v>
      </c>
      <c r="J3329" s="2599" t="s">
        <v>2969</v>
      </c>
      <c r="K3329" s="2600">
        <v>44652</v>
      </c>
      <c r="L3329" s="2599">
        <v>0</v>
      </c>
      <c r="M3329" s="2599">
        <v>0</v>
      </c>
      <c r="N3329" s="2599">
        <v>0</v>
      </c>
      <c r="O3329" s="2599">
        <v>0</v>
      </c>
      <c r="P3329" s="2599">
        <v>0</v>
      </c>
      <c r="Q3329" s="2599">
        <v>0</v>
      </c>
      <c r="R3329" s="2599"/>
      <c r="S3329" s="2599"/>
      <c r="T3329" s="2599"/>
      <c r="U3329" s="2599"/>
      <c r="V3329" s="2599"/>
      <c r="W3329" s="2599"/>
      <c r="X3329" s="2599"/>
      <c r="Y3329" s="2599"/>
      <c r="Z3329" s="2599"/>
      <c r="AA3329" s="2599">
        <v>0</v>
      </c>
      <c r="AB3329" s="2599"/>
      <c r="AC3329" s="2599"/>
      <c r="AD3329" s="2599"/>
      <c r="AE3329" s="2599"/>
      <c r="AF3329" s="2599"/>
      <c r="AG3329" s="2599"/>
      <c r="AH3329" s="2599"/>
      <c r="AI3329" s="2599"/>
      <c r="AJ3329" s="2599"/>
      <c r="AK3329" s="2599"/>
      <c r="AL3329" s="2599"/>
      <c r="AM3329" s="2599"/>
      <c r="AN3329" s="2599"/>
      <c r="AO3329" s="2599"/>
      <c r="AP3329" s="2599"/>
      <c r="AQ3329" s="2599"/>
      <c r="AR3329" s="2599"/>
      <c r="AS3329" s="2599"/>
      <c r="AT3329" s="2599"/>
      <c r="AU3329" s="2599"/>
      <c r="AV3329" s="2599"/>
      <c r="AW3329" s="2599"/>
      <c r="AX3329" s="2599"/>
      <c r="AY3329" s="2599"/>
      <c r="AZ3329" s="2599">
        <v>0</v>
      </c>
      <c r="BA3329" s="2599"/>
      <c r="BB3329" s="2599"/>
      <c r="BC3329" s="2599"/>
      <c r="BD3329" s="2599"/>
      <c r="BE3329" s="2599"/>
      <c r="BF3329" s="2599"/>
      <c r="BG3329" s="2599"/>
      <c r="BH3329" s="2599"/>
      <c r="BI3329" s="2599">
        <v>1044.96</v>
      </c>
      <c r="BJ3329" s="2599">
        <v>4826.45</v>
      </c>
      <c r="BK3329" s="2599">
        <v>31786.79</v>
      </c>
      <c r="BL3329" s="2599">
        <v>76</v>
      </c>
      <c r="BM3329" s="2599"/>
      <c r="BN3329" s="2599"/>
      <c r="BO3329" s="2599"/>
      <c r="BP3329" s="2599"/>
      <c r="BQ3329" s="2599"/>
      <c r="BR3329" s="2599"/>
      <c r="BS3329" s="2599"/>
      <c r="BT3329" s="2599"/>
      <c r="BU3329" s="2599"/>
      <c r="BV3329" s="2599"/>
      <c r="BW3329" s="2599"/>
      <c r="BX3329" s="2599"/>
      <c r="BY3329" s="2599"/>
      <c r="BZ3329" s="2599"/>
      <c r="CA3329" s="2599"/>
      <c r="CB3329" s="2599"/>
      <c r="CC3329" s="2599"/>
      <c r="CD3329" s="2599"/>
      <c r="CE3329" s="2599"/>
      <c r="CF3329" s="2599"/>
      <c r="CG3329" s="2599"/>
      <c r="CH3329" s="2599"/>
      <c r="CI3329" s="2599"/>
      <c r="CJ3329" s="2599">
        <v>-0.03</v>
      </c>
      <c r="CK3329" s="2599"/>
      <c r="CL3329" s="2599"/>
      <c r="CM3329" s="2599"/>
      <c r="CN3329" s="2599"/>
      <c r="CO3329" s="2599">
        <v>0</v>
      </c>
      <c r="CP3329" s="2599">
        <v>0</v>
      </c>
      <c r="CQ3329" s="2599">
        <v>30</v>
      </c>
      <c r="CR3329" s="2599"/>
      <c r="CS3329" s="2599"/>
      <c r="CT3329" s="2599"/>
      <c r="CU3329" s="2599"/>
      <c r="CV3329" s="2599"/>
      <c r="CW3329" s="2599"/>
      <c r="CX3329" s="2599"/>
      <c r="CY3329" s="2599"/>
      <c r="CZ3329" s="2599"/>
      <c r="DA3329" s="2599"/>
      <c r="DB3329" s="2599"/>
      <c r="DC3329" s="2599"/>
      <c r="DD3329" s="2599"/>
      <c r="DE3329" s="2599"/>
      <c r="DF3329" s="2599"/>
      <c r="DG3329" s="2599"/>
      <c r="DH3329" s="2599"/>
      <c r="DI3329" s="2599"/>
      <c r="DJ3329" s="2599"/>
      <c r="DK3329" s="2599">
        <v>0</v>
      </c>
      <c r="DL3329" s="2599"/>
      <c r="DM3329" s="2599"/>
      <c r="DN3329" s="2599"/>
      <c r="DO3329" s="2599"/>
      <c r="DP3329" s="2599"/>
      <c r="DQ3329" s="2599"/>
      <c r="DR3329" s="3260"/>
      <c r="DS3329" s="2599"/>
      <c r="DT3329" s="2599"/>
      <c r="DU3329" s="2599"/>
      <c r="DV3329" s="2599"/>
      <c r="DW3329" s="2599"/>
      <c r="DX3329" s="2599"/>
      <c r="DY3329" s="2599"/>
      <c r="DZ3329" s="2599"/>
      <c r="EA3329" s="2599"/>
      <c r="EB3329" s="2599"/>
      <c r="EC3329" s="2599"/>
      <c r="ED3329" s="2599"/>
      <c r="EE3329" s="2599"/>
      <c r="EF3329" s="2599"/>
      <c r="EG3329" s="2599"/>
      <c r="EH3329" s="2599"/>
      <c r="EI3329" s="2599"/>
      <c r="EJ3329" s="2599"/>
      <c r="EK3329" s="2599"/>
      <c r="EL3329" s="2599"/>
      <c r="EM3329" s="2599"/>
      <c r="EN3329" s="2599"/>
      <c r="EO3329" s="2599"/>
      <c r="EP3329" s="2599"/>
      <c r="EQ3329" s="2599"/>
      <c r="ER3329" s="2599"/>
      <c r="ES3329" s="2599"/>
      <c r="ET3329" s="2599"/>
      <c r="EU3329" s="2599"/>
      <c r="EV3329" s="2599">
        <v>154</v>
      </c>
      <c r="EW3329" s="2599"/>
      <c r="EX3329" s="2599"/>
      <c r="EY3329" s="2599"/>
      <c r="EZ3329" s="2599"/>
      <c r="FA3329" s="2599">
        <v>0</v>
      </c>
      <c r="FB3329" s="2599">
        <v>-47.183608497060398</v>
      </c>
      <c r="FC3329" s="2599"/>
      <c r="FD3329" s="2599">
        <v>-47.183608497060398</v>
      </c>
      <c r="FE3329" s="2599"/>
      <c r="FF3329" s="2599">
        <v>0</v>
      </c>
      <c r="FG3329" s="2599">
        <v>0</v>
      </c>
      <c r="FH3329" s="2599">
        <v>0</v>
      </c>
      <c r="FI3329" s="2599">
        <v>0</v>
      </c>
    </row>
    <row r="3330" spans="1:165" ht="14.45" hidden="1" customHeight="1">
      <c r="A3330" s="2599">
        <v>2012</v>
      </c>
      <c r="B3330" s="2599" t="s">
        <v>1086</v>
      </c>
      <c r="C3330" s="2599" t="s">
        <v>3008</v>
      </c>
      <c r="D3330" s="2599" t="s">
        <v>1961</v>
      </c>
      <c r="E3330" s="2599" t="s">
        <v>2998</v>
      </c>
      <c r="F3330" s="2599" t="s">
        <v>2589</v>
      </c>
      <c r="G3330" s="2599" t="s">
        <v>2589</v>
      </c>
      <c r="H3330" s="2599" t="s">
        <v>2589</v>
      </c>
      <c r="I3330" s="2599" t="s">
        <v>2589</v>
      </c>
      <c r="J3330" s="2599" t="s">
        <v>2969</v>
      </c>
      <c r="K3330" s="2600">
        <v>44682</v>
      </c>
      <c r="L3330" s="2599">
        <v>0</v>
      </c>
      <c r="M3330" s="2599">
        <v>0</v>
      </c>
      <c r="N3330" s="2599">
        <v>0</v>
      </c>
      <c r="O3330" s="2599">
        <v>0</v>
      </c>
      <c r="P3330" s="2599">
        <v>0</v>
      </c>
      <c r="Q3330" s="2599">
        <v>0</v>
      </c>
      <c r="R3330" s="2599"/>
      <c r="S3330" s="2599"/>
      <c r="T3330" s="2599"/>
      <c r="U3330" s="2599"/>
      <c r="V3330" s="2599"/>
      <c r="W3330" s="2599"/>
      <c r="X3330" s="2599"/>
      <c r="Y3330" s="2599"/>
      <c r="Z3330" s="2599"/>
      <c r="AA3330" s="2599">
        <v>0</v>
      </c>
      <c r="AB3330" s="2599"/>
      <c r="AC3330" s="2599"/>
      <c r="AD3330" s="2599"/>
      <c r="AE3330" s="2599"/>
      <c r="AF3330" s="2599"/>
      <c r="AG3330" s="2599"/>
      <c r="AH3330" s="2599"/>
      <c r="AI3330" s="2599"/>
      <c r="AJ3330" s="2599"/>
      <c r="AK3330" s="2599"/>
      <c r="AL3330" s="2599"/>
      <c r="AM3330" s="2599"/>
      <c r="AN3330" s="2599"/>
      <c r="AO3330" s="2599"/>
      <c r="AP3330" s="2599"/>
      <c r="AQ3330" s="2599"/>
      <c r="AR3330" s="2599"/>
      <c r="AS3330" s="2599"/>
      <c r="AT3330" s="2599"/>
      <c r="AU3330" s="2599"/>
      <c r="AV3330" s="2599"/>
      <c r="AW3330" s="2599"/>
      <c r="AX3330" s="2599"/>
      <c r="AY3330" s="2599"/>
      <c r="AZ3330" s="2599">
        <v>0</v>
      </c>
      <c r="BA3330" s="2599"/>
      <c r="BB3330" s="2599"/>
      <c r="BC3330" s="2599"/>
      <c r="BD3330" s="2599"/>
      <c r="BE3330" s="2599"/>
      <c r="BF3330" s="2599"/>
      <c r="BG3330" s="2599"/>
      <c r="BH3330" s="2599"/>
      <c r="BI3330" s="2599">
        <v>746.38</v>
      </c>
      <c r="BJ3330" s="2599">
        <v>3428.92</v>
      </c>
      <c r="BK3330" s="2599">
        <v>23035.43</v>
      </c>
      <c r="BL3330" s="2599">
        <v>77</v>
      </c>
      <c r="BM3330" s="2599"/>
      <c r="BN3330" s="2599"/>
      <c r="BO3330" s="2599"/>
      <c r="BP3330" s="2599"/>
      <c r="BQ3330" s="2599"/>
      <c r="BR3330" s="2599"/>
      <c r="BS3330" s="2599"/>
      <c r="BT3330" s="2599"/>
      <c r="BU3330" s="2599"/>
      <c r="BV3330" s="2599"/>
      <c r="BW3330" s="2599"/>
      <c r="BX3330" s="2599"/>
      <c r="BY3330" s="2599"/>
      <c r="BZ3330" s="2599"/>
      <c r="CA3330" s="2599"/>
      <c r="CB3330" s="2599"/>
      <c r="CC3330" s="2599"/>
      <c r="CD3330" s="2599"/>
      <c r="CE3330" s="2599"/>
      <c r="CF3330" s="2599"/>
      <c r="CG3330" s="2599"/>
      <c r="CH3330" s="2599"/>
      <c r="CI3330" s="2599"/>
      <c r="CJ3330" s="2599">
        <v>-0.03</v>
      </c>
      <c r="CK3330" s="2599"/>
      <c r="CL3330" s="2599"/>
      <c r="CM3330" s="2599"/>
      <c r="CN3330" s="2599"/>
      <c r="CO3330" s="2599">
        <v>0</v>
      </c>
      <c r="CP3330" s="2599">
        <v>0</v>
      </c>
      <c r="CQ3330" s="2599">
        <v>31</v>
      </c>
      <c r="CR3330" s="2599"/>
      <c r="CS3330" s="2599"/>
      <c r="CT3330" s="2599"/>
      <c r="CU3330" s="2599"/>
      <c r="CV3330" s="2599"/>
      <c r="CW3330" s="2599"/>
      <c r="CX3330" s="2599"/>
      <c r="CY3330" s="2599"/>
      <c r="CZ3330" s="2599"/>
      <c r="DA3330" s="2599"/>
      <c r="DB3330" s="2599"/>
      <c r="DC3330" s="2599"/>
      <c r="DD3330" s="2599"/>
      <c r="DE3330" s="2599"/>
      <c r="DF3330" s="2599"/>
      <c r="DG3330" s="2599"/>
      <c r="DH3330" s="2599"/>
      <c r="DI3330" s="2599"/>
      <c r="DJ3330" s="2599"/>
      <c r="DK3330" s="2599">
        <v>0</v>
      </c>
      <c r="DL3330" s="2599"/>
      <c r="DM3330" s="2599"/>
      <c r="DN3330" s="2599"/>
      <c r="DO3330" s="2599"/>
      <c r="DP3330" s="2599"/>
      <c r="DQ3330" s="2599"/>
      <c r="DR3330" s="3260"/>
      <c r="DS3330" s="2599"/>
      <c r="DT3330" s="2599"/>
      <c r="DU3330" s="2599"/>
      <c r="DV3330" s="2599"/>
      <c r="DW3330" s="2599"/>
      <c r="DX3330" s="2599"/>
      <c r="DY3330" s="2599"/>
      <c r="DZ3330" s="2599"/>
      <c r="EA3330" s="2599"/>
      <c r="EB3330" s="2599"/>
      <c r="EC3330" s="2599"/>
      <c r="ED3330" s="2599"/>
      <c r="EE3330" s="2599"/>
      <c r="EF3330" s="2599"/>
      <c r="EG3330" s="2599"/>
      <c r="EH3330" s="2599"/>
      <c r="EI3330" s="2599"/>
      <c r="EJ3330" s="2599"/>
      <c r="EK3330" s="2599"/>
      <c r="EL3330" s="2599"/>
      <c r="EM3330" s="2599"/>
      <c r="EN3330" s="2599"/>
      <c r="EO3330" s="2599"/>
      <c r="EP3330" s="2599"/>
      <c r="EQ3330" s="2599"/>
      <c r="ER3330" s="2599"/>
      <c r="ES3330" s="2599"/>
      <c r="ET3330" s="2599"/>
      <c r="EU3330" s="2599"/>
      <c r="EV3330" s="2599">
        <v>154</v>
      </c>
      <c r="EW3330" s="2599"/>
      <c r="EX3330" s="2599"/>
      <c r="EY3330" s="2599"/>
      <c r="EZ3330" s="2599"/>
      <c r="FA3330" s="2599">
        <v>0</v>
      </c>
      <c r="FB3330" s="2599">
        <v>-47.183608497060398</v>
      </c>
      <c r="FC3330" s="2599"/>
      <c r="FD3330" s="2599">
        <v>-47.183608497060398</v>
      </c>
      <c r="FE3330" s="2599"/>
      <c r="FF3330" s="2599">
        <v>0</v>
      </c>
      <c r="FG3330" s="2599">
        <v>0</v>
      </c>
      <c r="FH3330" s="2599">
        <v>0</v>
      </c>
      <c r="FI3330" s="2599">
        <v>0</v>
      </c>
    </row>
    <row r="3331" spans="1:165" ht="14.45" hidden="1" customHeight="1">
      <c r="A3331" s="2599">
        <v>2227</v>
      </c>
      <c r="B3331" s="2599" t="s">
        <v>1086</v>
      </c>
      <c r="C3331" s="2599" t="s">
        <v>3008</v>
      </c>
      <c r="D3331" s="2599" t="s">
        <v>1961</v>
      </c>
      <c r="E3331" s="2599" t="s">
        <v>2998</v>
      </c>
      <c r="F3331" s="2599" t="s">
        <v>2589</v>
      </c>
      <c r="G3331" s="2599" t="s">
        <v>2589</v>
      </c>
      <c r="H3331" s="2599" t="s">
        <v>2589</v>
      </c>
      <c r="I3331" s="2599" t="s">
        <v>2589</v>
      </c>
      <c r="J3331" s="2599" t="s">
        <v>2969</v>
      </c>
      <c r="K3331" s="2600">
        <v>44713</v>
      </c>
      <c r="L3331" s="2599">
        <v>0</v>
      </c>
      <c r="M3331" s="2599">
        <v>0</v>
      </c>
      <c r="N3331" s="2599">
        <v>0</v>
      </c>
      <c r="O3331" s="2599">
        <v>0</v>
      </c>
      <c r="P3331" s="2599">
        <v>0</v>
      </c>
      <c r="Q3331" s="2599">
        <v>0</v>
      </c>
      <c r="R3331" s="2599"/>
      <c r="S3331" s="2599"/>
      <c r="T3331" s="2599"/>
      <c r="U3331" s="2599"/>
      <c r="V3331" s="2599"/>
      <c r="W3331" s="2599"/>
      <c r="X3331" s="2599"/>
      <c r="Y3331" s="2599"/>
      <c r="Z3331" s="2599"/>
      <c r="AA3331" s="2599">
        <v>0</v>
      </c>
      <c r="AB3331" s="2599"/>
      <c r="AC3331" s="2599"/>
      <c r="AD3331" s="2599"/>
      <c r="AE3331" s="2599"/>
      <c r="AF3331" s="2599"/>
      <c r="AG3331" s="2599"/>
      <c r="AH3331" s="2599"/>
      <c r="AI3331" s="2599"/>
      <c r="AJ3331" s="2599"/>
      <c r="AK3331" s="2599"/>
      <c r="AL3331" s="2599"/>
      <c r="AM3331" s="2599"/>
      <c r="AN3331" s="2599"/>
      <c r="AO3331" s="2599"/>
      <c r="AP3331" s="2599"/>
      <c r="AQ3331" s="2599"/>
      <c r="AR3331" s="2599"/>
      <c r="AS3331" s="2599"/>
      <c r="AT3331" s="2599"/>
      <c r="AU3331" s="2599"/>
      <c r="AV3331" s="2599"/>
      <c r="AW3331" s="2599"/>
      <c r="AX3331" s="2599"/>
      <c r="AY3331" s="2599"/>
      <c r="AZ3331" s="2599">
        <v>0</v>
      </c>
      <c r="BA3331" s="2599"/>
      <c r="BB3331" s="2599"/>
      <c r="BC3331" s="2599"/>
      <c r="BD3331" s="2599"/>
      <c r="BE3331" s="2599"/>
      <c r="BF3331" s="2599"/>
      <c r="BG3331" s="2599"/>
      <c r="BH3331" s="2599"/>
      <c r="BI3331" s="2599">
        <v>246.22</v>
      </c>
      <c r="BJ3331" s="2599">
        <v>1133.95</v>
      </c>
      <c r="BK3331" s="2599">
        <v>14853.24</v>
      </c>
      <c r="BL3331" s="2599">
        <v>78</v>
      </c>
      <c r="BM3331" s="2599"/>
      <c r="BN3331" s="2599"/>
      <c r="BO3331" s="2599"/>
      <c r="BP3331" s="2599"/>
      <c r="BQ3331" s="2599"/>
      <c r="BR3331" s="2599"/>
      <c r="BS3331" s="2599"/>
      <c r="BT3331" s="2599"/>
      <c r="BU3331" s="2599"/>
      <c r="BV3331" s="2599"/>
      <c r="BW3331" s="2599"/>
      <c r="BX3331" s="2599"/>
      <c r="BY3331" s="2599"/>
      <c r="BZ3331" s="2599"/>
      <c r="CA3331" s="2599"/>
      <c r="CB3331" s="2599"/>
      <c r="CC3331" s="2599"/>
      <c r="CD3331" s="2599"/>
      <c r="CE3331" s="2599"/>
      <c r="CF3331" s="2599"/>
      <c r="CG3331" s="2599"/>
      <c r="CH3331" s="2599"/>
      <c r="CI3331" s="2599"/>
      <c r="CJ3331" s="2599">
        <v>-0.03</v>
      </c>
      <c r="CK3331" s="2599"/>
      <c r="CL3331" s="2599"/>
      <c r="CM3331" s="2599"/>
      <c r="CN3331" s="2599"/>
      <c r="CO3331" s="2599">
        <v>0</v>
      </c>
      <c r="CP3331" s="2599">
        <v>0</v>
      </c>
      <c r="CQ3331" s="2599">
        <v>30</v>
      </c>
      <c r="CR3331" s="2599"/>
      <c r="CS3331" s="2599"/>
      <c r="CT3331" s="2599"/>
      <c r="CU3331" s="2599"/>
      <c r="CV3331" s="2599"/>
      <c r="CW3331" s="2599"/>
      <c r="CX3331" s="2599"/>
      <c r="CY3331" s="2599"/>
      <c r="CZ3331" s="2599"/>
      <c r="DA3331" s="2599"/>
      <c r="DB3331" s="2599"/>
      <c r="DC3331" s="2599"/>
      <c r="DD3331" s="2599"/>
      <c r="DE3331" s="2599"/>
      <c r="DF3331" s="2599"/>
      <c r="DG3331" s="2599"/>
      <c r="DH3331" s="2599"/>
      <c r="DI3331" s="2599"/>
      <c r="DJ3331" s="2599"/>
      <c r="DK3331" s="2599">
        <v>0</v>
      </c>
      <c r="DL3331" s="2599"/>
      <c r="DM3331" s="2599"/>
      <c r="DN3331" s="2599"/>
      <c r="DO3331" s="2599"/>
      <c r="DP3331" s="2599"/>
      <c r="DQ3331" s="2599"/>
      <c r="DR3331" s="3260"/>
      <c r="DS3331" s="2599"/>
      <c r="DT3331" s="2599"/>
      <c r="DU3331" s="2599"/>
      <c r="DV3331" s="2599"/>
      <c r="DW3331" s="2599"/>
      <c r="DX3331" s="2599"/>
      <c r="DY3331" s="2599"/>
      <c r="DZ3331" s="2599"/>
      <c r="EA3331" s="2599"/>
      <c r="EB3331" s="2599"/>
      <c r="EC3331" s="2599"/>
      <c r="ED3331" s="2599"/>
      <c r="EE3331" s="2599"/>
      <c r="EF3331" s="2599"/>
      <c r="EG3331" s="2599"/>
      <c r="EH3331" s="2599"/>
      <c r="EI3331" s="2599"/>
      <c r="EJ3331" s="2599"/>
      <c r="EK3331" s="2599"/>
      <c r="EL3331" s="2599"/>
      <c r="EM3331" s="2599"/>
      <c r="EN3331" s="2599"/>
      <c r="EO3331" s="2599"/>
      <c r="EP3331" s="2599"/>
      <c r="EQ3331" s="2599"/>
      <c r="ER3331" s="2599"/>
      <c r="ES3331" s="2599"/>
      <c r="ET3331" s="2599"/>
      <c r="EU3331" s="2599"/>
      <c r="EV3331" s="2599">
        <v>154</v>
      </c>
      <c r="EW3331" s="2599"/>
      <c r="EX3331" s="2599"/>
      <c r="EY3331" s="2599"/>
      <c r="EZ3331" s="2599"/>
      <c r="FA3331" s="2599">
        <v>0</v>
      </c>
      <c r="FB3331" s="2599">
        <v>-47.183608497060398</v>
      </c>
      <c r="FC3331" s="2599"/>
      <c r="FD3331" s="2599">
        <v>-47.183608497060398</v>
      </c>
      <c r="FE3331" s="2599"/>
      <c r="FF3331" s="2599">
        <v>0</v>
      </c>
      <c r="FG3331" s="2599">
        <v>0</v>
      </c>
      <c r="FH3331" s="2599">
        <v>0</v>
      </c>
      <c r="FI3331" s="2599">
        <v>0</v>
      </c>
    </row>
    <row r="3332" spans="1:165" ht="14.45" hidden="1" customHeight="1">
      <c r="A3332" s="3212">
        <v>2439</v>
      </c>
      <c r="B3332" s="3212" t="s">
        <v>2971</v>
      </c>
      <c r="C3332" s="3212" t="s">
        <v>3008</v>
      </c>
      <c r="D3332" s="3212" t="s">
        <v>1961</v>
      </c>
      <c r="E3332" s="3212" t="s">
        <v>2998</v>
      </c>
      <c r="F3332" s="3212" t="s">
        <v>2589</v>
      </c>
      <c r="G3332" s="3212" t="s">
        <v>2589</v>
      </c>
      <c r="H3332" s="3212" t="s">
        <v>2589</v>
      </c>
      <c r="I3332" s="3212" t="s">
        <v>2589</v>
      </c>
      <c r="J3332" s="3212" t="s">
        <v>2969</v>
      </c>
      <c r="K3332" s="3213">
        <v>44743</v>
      </c>
      <c r="L3332" s="3212">
        <v>0</v>
      </c>
      <c r="M3332" s="3212">
        <v>0</v>
      </c>
      <c r="N3332" s="3212">
        <v>0</v>
      </c>
      <c r="O3332" s="3212">
        <v>0</v>
      </c>
      <c r="P3332" s="3212">
        <v>0</v>
      </c>
      <c r="Q3332" s="3212">
        <v>0</v>
      </c>
      <c r="R3332" s="3212"/>
      <c r="S3332" s="3212"/>
      <c r="T3332" s="3212"/>
      <c r="U3332" s="3212"/>
      <c r="V3332" s="3212"/>
      <c r="W3332" s="3212"/>
      <c r="X3332" s="3212"/>
      <c r="Y3332" s="3212"/>
      <c r="Z3332" s="3212"/>
      <c r="AA3332" s="3212">
        <v>0</v>
      </c>
      <c r="AB3332" s="3212"/>
      <c r="AC3332" s="3212"/>
      <c r="AD3332" s="3212"/>
      <c r="AE3332" s="3212"/>
      <c r="AF3332" s="3212"/>
      <c r="AG3332" s="3212"/>
      <c r="AH3332" s="3212"/>
      <c r="AI3332" s="3212"/>
      <c r="AJ3332" s="3212"/>
      <c r="AK3332" s="3212"/>
      <c r="AL3332" s="3212"/>
      <c r="AM3332" s="3212"/>
      <c r="AN3332" s="3212"/>
      <c r="AO3332" s="3212"/>
      <c r="AP3332" s="3212"/>
      <c r="AQ3332" s="3212"/>
      <c r="AR3332" s="3212"/>
      <c r="AS3332" s="3212"/>
      <c r="AT3332" s="3212"/>
      <c r="AU3332" s="3212"/>
      <c r="AV3332" s="3212"/>
      <c r="AW3332" s="3212"/>
      <c r="AX3332" s="3212"/>
      <c r="AY3332" s="3212"/>
      <c r="AZ3332" s="3212">
        <v>0</v>
      </c>
      <c r="BA3332" s="3212"/>
      <c r="BB3332" s="3212"/>
      <c r="BC3332" s="3212"/>
      <c r="BD3332" s="3212"/>
      <c r="BE3332" s="3212"/>
      <c r="BF3332" s="3212"/>
      <c r="BG3332" s="3212"/>
      <c r="BH3332" s="3212"/>
      <c r="BI3332" s="3212">
        <v>246.22</v>
      </c>
      <c r="BJ3332" s="3212">
        <v>1133.95</v>
      </c>
      <c r="BK3332" s="3212">
        <v>14853.24</v>
      </c>
      <c r="BL3332" s="3212">
        <v>78</v>
      </c>
      <c r="BM3332" s="3212"/>
      <c r="BN3332" s="3212"/>
      <c r="BO3332" s="3212"/>
      <c r="BP3332" s="3212"/>
      <c r="BQ3332" s="3212"/>
      <c r="BR3332" s="3212"/>
      <c r="BS3332" s="3212"/>
      <c r="BT3332" s="3212"/>
      <c r="BU3332" s="3212"/>
      <c r="BV3332" s="3212"/>
      <c r="BW3332" s="3212"/>
      <c r="BX3332" s="3212"/>
      <c r="BY3332" s="3212"/>
      <c r="BZ3332" s="3212"/>
      <c r="CA3332" s="3212"/>
      <c r="CB3332" s="3212"/>
      <c r="CC3332" s="3212"/>
      <c r="CD3332" s="3212"/>
      <c r="CE3332" s="3212"/>
      <c r="CF3332" s="3212"/>
      <c r="CG3332" s="3212"/>
      <c r="CH3332" s="3212"/>
      <c r="CI3332" s="3212"/>
      <c r="CJ3332" s="3212">
        <v>-0.03</v>
      </c>
      <c r="CK3332" s="3212"/>
      <c r="CL3332" s="3212"/>
      <c r="CM3332" s="3212"/>
      <c r="CN3332" s="3212"/>
      <c r="CO3332" s="3212">
        <v>0</v>
      </c>
      <c r="CP3332" s="3212">
        <v>0</v>
      </c>
      <c r="CQ3332" s="3212">
        <v>31</v>
      </c>
      <c r="CR3332" s="3212"/>
      <c r="CS3332" s="3212"/>
      <c r="CT3332" s="3212"/>
      <c r="CU3332" s="3212"/>
      <c r="CV3332" s="3212"/>
      <c r="CW3332" s="3212"/>
      <c r="CX3332" s="3212"/>
      <c r="CY3332" s="3212"/>
      <c r="CZ3332" s="3212"/>
      <c r="DA3332" s="3212"/>
      <c r="DB3332" s="3212"/>
      <c r="DC3332" s="3212"/>
      <c r="DD3332" s="3212"/>
      <c r="DE3332" s="3212"/>
      <c r="DF3332" s="3212"/>
      <c r="DG3332" s="3212"/>
      <c r="DH3332" s="3212"/>
      <c r="DI3332" s="3212"/>
      <c r="DJ3332" s="3212"/>
      <c r="DK3332" s="3212">
        <v>0</v>
      </c>
      <c r="DL3332" s="3212"/>
      <c r="DM3332" s="3212"/>
      <c r="DN3332" s="3212"/>
      <c r="DO3332" s="3212"/>
      <c r="DP3332" s="3212"/>
      <c r="DQ3332" s="3212"/>
      <c r="DR3332" s="3261"/>
      <c r="DS3332" s="3212"/>
      <c r="DT3332" s="3212"/>
      <c r="DU3332" s="3212"/>
      <c r="DV3332" s="3212"/>
      <c r="DW3332" s="3212"/>
      <c r="DX3332" s="3212"/>
      <c r="DY3332" s="3212"/>
      <c r="DZ3332" s="3212"/>
      <c r="EA3332" s="3212"/>
      <c r="EB3332" s="3212"/>
      <c r="EC3332" s="3212"/>
      <c r="ED3332" s="3212"/>
      <c r="EE3332" s="3212"/>
      <c r="EF3332" s="3212"/>
      <c r="EG3332" s="3212"/>
      <c r="EH3332" s="3212"/>
      <c r="EI3332" s="3212"/>
      <c r="EJ3332" s="3212"/>
      <c r="EK3332" s="3212"/>
      <c r="EL3332" s="3212"/>
      <c r="EM3332" s="3212"/>
      <c r="EN3332" s="3212"/>
      <c r="EO3332" s="3212"/>
      <c r="EP3332" s="3212"/>
      <c r="EQ3332" s="3212"/>
      <c r="ER3332" s="3212"/>
      <c r="ES3332" s="3212"/>
      <c r="ET3332" s="3212"/>
      <c r="EU3332" s="3212"/>
      <c r="EV3332" s="3212">
        <v>154</v>
      </c>
      <c r="EW3332" s="3212"/>
      <c r="EX3332" s="3212"/>
      <c r="EY3332" s="3212"/>
      <c r="EZ3332" s="3212"/>
      <c r="FA3332" s="3212">
        <v>0</v>
      </c>
      <c r="FB3332" s="3212">
        <v>-47.183608497060398</v>
      </c>
      <c r="FC3332" s="3212"/>
      <c r="FD3332" s="3212">
        <v>-47.183608497060398</v>
      </c>
      <c r="FE3332" s="3212"/>
      <c r="FF3332" s="3212">
        <v>0</v>
      </c>
      <c r="FG3332" s="3212">
        <v>0</v>
      </c>
      <c r="FH3332" s="3212">
        <v>0</v>
      </c>
      <c r="FI3332" s="3212">
        <v>0</v>
      </c>
    </row>
    <row r="3333" spans="1:165" ht="14.45" hidden="1" customHeight="1">
      <c r="A3333" s="2599">
        <v>152</v>
      </c>
      <c r="B3333" s="2599" t="s">
        <v>1086</v>
      </c>
      <c r="C3333" s="2599" t="s">
        <v>3008</v>
      </c>
      <c r="D3333" s="2599" t="s">
        <v>1961</v>
      </c>
      <c r="E3333" s="2599" t="s">
        <v>2998</v>
      </c>
      <c r="F3333" s="2599" t="s">
        <v>2589</v>
      </c>
      <c r="G3333" s="2599" t="s">
        <v>2589</v>
      </c>
      <c r="H3333" s="2599" t="s">
        <v>2589</v>
      </c>
      <c r="I3333" s="2599" t="s">
        <v>2974</v>
      </c>
      <c r="J3333" s="2599" t="s">
        <v>2969</v>
      </c>
      <c r="K3333" s="2600">
        <v>44409</v>
      </c>
      <c r="L3333" s="2599">
        <v>0</v>
      </c>
      <c r="M3333" s="2599">
        <v>0</v>
      </c>
      <c r="N3333" s="2599">
        <v>1.214</v>
      </c>
      <c r="O3333" s="2599">
        <v>1.214</v>
      </c>
      <c r="P3333" s="2599">
        <v>1.214</v>
      </c>
      <c r="Q3333" s="2599">
        <v>1.214</v>
      </c>
      <c r="R3333" s="2599"/>
      <c r="S3333" s="2599">
        <v>928.97</v>
      </c>
      <c r="T3333" s="2599">
        <v>416.17</v>
      </c>
      <c r="U3333" s="2599"/>
      <c r="V3333" s="2599">
        <v>1632.9999599999999</v>
      </c>
      <c r="W3333" s="2599">
        <v>1632.9999599999999</v>
      </c>
      <c r="X3333" s="2599">
        <v>1608.5500000000002</v>
      </c>
      <c r="Y3333" s="2599">
        <v>0</v>
      </c>
      <c r="Z3333" s="2599">
        <v>54.808132052194409</v>
      </c>
      <c r="AA3333" s="2599">
        <v>0</v>
      </c>
      <c r="AB3333" s="2599">
        <v>0</v>
      </c>
      <c r="AC3333" s="2599">
        <v>5.274804877201599</v>
      </c>
      <c r="AD3333" s="2599">
        <v>0</v>
      </c>
      <c r="AE3333" s="2599">
        <v>816.79434117519679</v>
      </c>
      <c r="AF3333" s="2599">
        <v>467.8794200849718</v>
      </c>
      <c r="AG3333" s="2599">
        <v>10.666959995722301</v>
      </c>
      <c r="AH3333" s="2599">
        <v>5.142078685030496</v>
      </c>
      <c r="AI3333" s="2599">
        <v>1.7752989231865576E-2</v>
      </c>
      <c r="AJ3333" s="2599">
        <v>0</v>
      </c>
      <c r="AK3333" s="2599">
        <v>14.280071556049352</v>
      </c>
      <c r="AL3333" s="2599">
        <v>10.895673182350038</v>
      </c>
      <c r="AM3333" s="2599"/>
      <c r="AN3333" s="2599">
        <v>0.8751944143650191</v>
      </c>
      <c r="AO3333" s="2599">
        <v>31.681148237842613</v>
      </c>
      <c r="AP3333" s="2599">
        <v>133.38023116192369</v>
      </c>
      <c r="AQ3333" s="2599">
        <v>0</v>
      </c>
      <c r="AR3333" s="2599">
        <v>0</v>
      </c>
      <c r="AS3333" s="2599">
        <v>2.0485543743671633E-13</v>
      </c>
      <c r="AT3333" s="2599">
        <v>5.2924657336009604</v>
      </c>
      <c r="AU3333" s="2599">
        <v>0</v>
      </c>
      <c r="AV3333" s="2599">
        <v>-10.441027779342631</v>
      </c>
      <c r="AW3333" s="2599">
        <v>1.2403930115747415</v>
      </c>
      <c r="AX3333" s="2599">
        <v>0.97829128938784127</v>
      </c>
      <c r="AY3333" s="2599">
        <v>7.1237788913408169</v>
      </c>
      <c r="AZ3333" s="2599">
        <v>0</v>
      </c>
      <c r="BA3333" s="2599"/>
      <c r="BB3333" s="2599">
        <v>54.762096553561044</v>
      </c>
      <c r="BC3333" s="2599">
        <v>18.479125988089752</v>
      </c>
      <c r="BD3333" s="2599">
        <v>17.152164007413916</v>
      </c>
      <c r="BE3333" s="2599">
        <v>0.82602931222983822</v>
      </c>
      <c r="BF3333" s="2599">
        <v>4.28474073119534</v>
      </c>
      <c r="BG3333" s="2599">
        <v>37.431498109984581</v>
      </c>
      <c r="BH3333" s="2599">
        <v>0</v>
      </c>
      <c r="BI3333" s="2599">
        <v>0</v>
      </c>
      <c r="BJ3333" s="2599">
        <v>0</v>
      </c>
      <c r="BK3333" s="2599">
        <v>0</v>
      </c>
      <c r="BL3333" s="2599">
        <v>0</v>
      </c>
      <c r="BM3333" s="2599"/>
      <c r="BN3333" s="2599"/>
      <c r="BO3333" s="2599"/>
      <c r="BP3333" s="2599"/>
      <c r="BQ3333" s="2599"/>
      <c r="BR3333" s="2599"/>
      <c r="BS3333" s="2599"/>
      <c r="BT3333" s="2599"/>
      <c r="BU3333" s="2599"/>
      <c r="BV3333" s="2599">
        <v>527.57385224579548</v>
      </c>
      <c r="BW3333" s="2599"/>
      <c r="BX3333" s="2599"/>
      <c r="BY3333" s="2599"/>
      <c r="BZ3333" s="2599"/>
      <c r="CA3333" s="2599"/>
      <c r="CB3333" s="2599"/>
      <c r="CC3333" s="2599"/>
      <c r="CD3333" s="2599"/>
      <c r="CE3333" s="2599"/>
      <c r="CF3333" s="2599"/>
      <c r="CG3333" s="2599"/>
      <c r="CH3333" s="2599"/>
      <c r="CI3333" s="2599">
        <v>1603.25</v>
      </c>
      <c r="CJ3333" s="2599">
        <v>-29.779959999999846</v>
      </c>
      <c r="CK3333" s="2599"/>
      <c r="CL3333" s="2599"/>
      <c r="CM3333" s="2599"/>
      <c r="CN3333" s="2599"/>
      <c r="CO3333" s="2599">
        <v>-47.06677999999998</v>
      </c>
      <c r="CP3333" s="2599">
        <v>22.616819999999993</v>
      </c>
      <c r="CQ3333" s="2599">
        <v>31</v>
      </c>
      <c r="CR3333" s="2599">
        <v>-58.019380065963105</v>
      </c>
      <c r="CS3333" s="2599">
        <v>4.6185277824406512E-14</v>
      </c>
      <c r="CT3333" s="2599">
        <v>3.5065091770255776</v>
      </c>
      <c r="CU3333" s="2599">
        <v>0</v>
      </c>
      <c r="CV3333" s="2599">
        <v>0</v>
      </c>
      <c r="CW3333" s="2599">
        <v>0</v>
      </c>
      <c r="CX3333" s="2599">
        <v>-1.349657913600133E-2</v>
      </c>
      <c r="CY3333" s="2599">
        <v>0.6784518437891256</v>
      </c>
      <c r="CZ3333" s="2599">
        <v>0</v>
      </c>
      <c r="DA3333" s="2599">
        <v>0</v>
      </c>
      <c r="DB3333" s="2599">
        <v>0</v>
      </c>
      <c r="DC3333" s="2599">
        <v>-7.7344545353664671</v>
      </c>
      <c r="DD3333" s="2599">
        <v>-7.0830498112628426E-2</v>
      </c>
      <c r="DE3333" s="2599">
        <v>-1.3654984352938215E-2</v>
      </c>
      <c r="DF3333" s="2599">
        <v>-0.28354021785015249</v>
      </c>
      <c r="DG3333" s="2599">
        <v>-0.61877528246432689</v>
      </c>
      <c r="DH3333" s="2599">
        <v>0</v>
      </c>
      <c r="DI3333" s="2599">
        <v>15.819520214726515</v>
      </c>
      <c r="DJ3333" s="2599"/>
      <c r="DK3333" s="2599">
        <v>0</v>
      </c>
      <c r="DL3333" s="2599">
        <v>-8.7965359637557153E-4</v>
      </c>
      <c r="DM3333" s="2599">
        <v>-9.4687397017551618</v>
      </c>
      <c r="DN3333" s="2599">
        <v>0</v>
      </c>
      <c r="DO3333" s="2599">
        <v>-1.7894868704555666</v>
      </c>
      <c r="DP3333" s="2599">
        <v>-3.0321064522570218E-2</v>
      </c>
      <c r="DQ3333" s="2599">
        <v>0</v>
      </c>
      <c r="DR3333" s="3260">
        <v>-57.992713580459579</v>
      </c>
      <c r="DS3333" s="2599"/>
      <c r="DT3333" s="2599"/>
      <c r="DU3333" s="2599"/>
      <c r="DV3333" s="2599">
        <v>816.79434117519679</v>
      </c>
      <c r="DW3333" s="2599">
        <v>0</v>
      </c>
      <c r="DX3333" s="2599">
        <v>0</v>
      </c>
      <c r="DY3333" s="2599">
        <v>-61.525519999999879</v>
      </c>
      <c r="DZ3333" s="2599">
        <v>-34.574719999999978</v>
      </c>
      <c r="EA3333" s="2599">
        <v>14.458740000000001</v>
      </c>
      <c r="EB3333" s="2599">
        <v>57.191539999999996</v>
      </c>
      <c r="EC3333" s="2599">
        <v>-38.067309386086322</v>
      </c>
      <c r="ED3333" s="2599">
        <v>48.565822337571262</v>
      </c>
      <c r="EE3333" s="2599">
        <v>1.7803923706190508</v>
      </c>
      <c r="EF3333" s="2599">
        <v>8.574173409058003E-2</v>
      </c>
      <c r="EG3333" s="2599">
        <v>0.44475552499401605</v>
      </c>
      <c r="EH3333" s="2599">
        <v>3.8853845862861331</v>
      </c>
      <c r="EI3333" s="2599">
        <v>14.48526177088335</v>
      </c>
      <c r="EJ3333" s="2599">
        <v>3.4190957459209379</v>
      </c>
      <c r="EK3333" s="2599">
        <v>0</v>
      </c>
      <c r="EL3333" s="2599">
        <v>0</v>
      </c>
      <c r="EM3333" s="2599">
        <v>0</v>
      </c>
      <c r="EN3333" s="2599">
        <v>0.57476847128546216</v>
      </c>
      <c r="EO3333" s="2599">
        <v>0</v>
      </c>
      <c r="EP3333" s="2599">
        <v>7.6698480533171738</v>
      </c>
      <c r="EQ3333" s="2599">
        <v>8.6427087200960013</v>
      </c>
      <c r="ER3333" s="2599">
        <v>0</v>
      </c>
      <c r="ES3333" s="2599">
        <v>-0.49997563526808958</v>
      </c>
      <c r="ET3333" s="2599">
        <v>0</v>
      </c>
      <c r="EU3333" s="2599">
        <v>-6.9683334324039947E-3</v>
      </c>
      <c r="EV3333" s="2599">
        <v>154</v>
      </c>
      <c r="EW3333" s="2599">
        <v>0</v>
      </c>
      <c r="EX3333" s="2599">
        <v>0</v>
      </c>
      <c r="EY3333" s="2599">
        <v>0</v>
      </c>
      <c r="EZ3333" s="2599"/>
      <c r="FA3333" s="2599">
        <v>0</v>
      </c>
      <c r="FB3333" s="2599">
        <v>-47.183608497060398</v>
      </c>
      <c r="FC3333" s="2599"/>
      <c r="FD3333" s="2599">
        <v>-47.183608497060398</v>
      </c>
      <c r="FE3333" s="2599"/>
      <c r="FF3333" s="2599">
        <v>0</v>
      </c>
      <c r="FG3333" s="2599">
        <v>0</v>
      </c>
      <c r="FH3333" s="2599">
        <v>0</v>
      </c>
      <c r="FI3333" s="2599">
        <v>0</v>
      </c>
    </row>
    <row r="3334" spans="1:165" ht="14.45" hidden="1" customHeight="1">
      <c r="A3334" s="2599">
        <v>358</v>
      </c>
      <c r="B3334" s="2599" t="s">
        <v>1086</v>
      </c>
      <c r="C3334" s="2599" t="s">
        <v>3008</v>
      </c>
      <c r="D3334" s="2599" t="s">
        <v>1961</v>
      </c>
      <c r="E3334" s="2599" t="s">
        <v>2998</v>
      </c>
      <c r="F3334" s="2599" t="s">
        <v>2589</v>
      </c>
      <c r="G3334" s="2599" t="s">
        <v>2589</v>
      </c>
      <c r="H3334" s="2599" t="s">
        <v>2589</v>
      </c>
      <c r="I3334" s="2599" t="s">
        <v>2974</v>
      </c>
      <c r="J3334" s="2599" t="s">
        <v>2969</v>
      </c>
      <c r="K3334" s="2600">
        <v>44440</v>
      </c>
      <c r="L3334" s="2599">
        <v>0</v>
      </c>
      <c r="M3334" s="2599">
        <v>0</v>
      </c>
      <c r="N3334" s="2599">
        <v>1.4870000000000001</v>
      </c>
      <c r="O3334" s="2599">
        <v>1.4870000000000001</v>
      </c>
      <c r="P3334" s="2599">
        <v>1.4870000000000001</v>
      </c>
      <c r="Q3334" s="2599">
        <v>1.4870000000000001</v>
      </c>
      <c r="R3334" s="2599"/>
      <c r="S3334" s="2599">
        <v>928.97</v>
      </c>
      <c r="T3334" s="2599">
        <v>416.17</v>
      </c>
      <c r="U3334" s="2599"/>
      <c r="V3334" s="2599">
        <v>2000.2231800000002</v>
      </c>
      <c r="W3334" s="2599">
        <v>2000.2231800000002</v>
      </c>
      <c r="X3334" s="2599">
        <v>1970.2750000000003</v>
      </c>
      <c r="Y3334" s="2599">
        <v>0</v>
      </c>
      <c r="Z3334" s="2599">
        <v>67.133189754211784</v>
      </c>
      <c r="AA3334" s="2599">
        <v>0</v>
      </c>
      <c r="AB3334" s="2599">
        <v>0</v>
      </c>
      <c r="AC3334" s="2599">
        <v>6.4609842276760938</v>
      </c>
      <c r="AD3334" s="2599">
        <v>0</v>
      </c>
      <c r="AE3334" s="2599">
        <v>1000.4721460687956</v>
      </c>
      <c r="AF3334" s="2599">
        <v>573.09447913208658</v>
      </c>
      <c r="AG3334" s="2599">
        <v>13.065708001350135</v>
      </c>
      <c r="AH3334" s="2599">
        <v>6.2984110417136314</v>
      </c>
      <c r="AI3334" s="2599">
        <v>2.1745218276593172E-2</v>
      </c>
      <c r="AJ3334" s="2599">
        <v>0</v>
      </c>
      <c r="AK3334" s="2599">
        <v>17.491323232162593</v>
      </c>
      <c r="AL3334" s="2599">
        <v>13.345853395514423</v>
      </c>
      <c r="AM3334" s="2599"/>
      <c r="AN3334" s="2599">
        <v>1.0720050199017985</v>
      </c>
      <c r="AO3334" s="2599">
        <v>38.805492116698495</v>
      </c>
      <c r="AP3334" s="2599">
        <v>163.37430291415203</v>
      </c>
      <c r="AQ3334" s="2599">
        <v>0</v>
      </c>
      <c r="AR3334" s="2599">
        <v>0</v>
      </c>
      <c r="AS3334" s="2599">
        <v>2.5092259923261716E-13</v>
      </c>
      <c r="AT3334" s="2599">
        <v>6.4826165946166627</v>
      </c>
      <c r="AU3334" s="2599">
        <v>0</v>
      </c>
      <c r="AV3334" s="2599">
        <v>-12.788968952127261</v>
      </c>
      <c r="AW3334" s="2599">
        <v>1.519328178098551</v>
      </c>
      <c r="AX3334" s="2599">
        <v>1.198285953311137</v>
      </c>
      <c r="AY3334" s="2599">
        <v>8.7257489385698488</v>
      </c>
      <c r="AZ3334" s="2599">
        <v>0</v>
      </c>
      <c r="BA3334" s="2599"/>
      <c r="BB3334" s="2599">
        <v>67.076801956462333</v>
      </c>
      <c r="BC3334" s="2599">
        <v>22.634646082610757</v>
      </c>
      <c r="BD3334" s="2599">
        <v>21.009281613693982</v>
      </c>
      <c r="BE3334" s="2599">
        <v>1.0117838445517047</v>
      </c>
      <c r="BF3334" s="2599">
        <v>5.2482779796437162</v>
      </c>
      <c r="BG3334" s="2599">
        <v>45.848960205557724</v>
      </c>
      <c r="BH3334" s="2599">
        <v>0</v>
      </c>
      <c r="BI3334" s="2599">
        <v>0</v>
      </c>
      <c r="BJ3334" s="2599">
        <v>0</v>
      </c>
      <c r="BK3334" s="2599">
        <v>0</v>
      </c>
      <c r="BL3334" s="2599">
        <v>0</v>
      </c>
      <c r="BM3334" s="2599"/>
      <c r="BN3334" s="2599"/>
      <c r="BO3334" s="2599"/>
      <c r="BP3334" s="2599"/>
      <c r="BQ3334" s="2599"/>
      <c r="BR3334" s="2599"/>
      <c r="BS3334" s="2599"/>
      <c r="BT3334" s="2599"/>
      <c r="BU3334" s="2599"/>
      <c r="BV3334" s="2599">
        <v>646.2127827755337</v>
      </c>
      <c r="BW3334" s="2599"/>
      <c r="BX3334" s="2599"/>
      <c r="BY3334" s="2599"/>
      <c r="BZ3334" s="2599"/>
      <c r="CA3334" s="2599"/>
      <c r="CB3334" s="2599"/>
      <c r="CC3334" s="2599"/>
      <c r="CD3334" s="2599"/>
      <c r="CE3334" s="2599"/>
      <c r="CF3334" s="2599"/>
      <c r="CG3334" s="2599"/>
      <c r="CH3334" s="2599"/>
      <c r="CI3334" s="2599">
        <v>1974.25</v>
      </c>
      <c r="CJ3334" s="2599">
        <v>-26.003180000000157</v>
      </c>
      <c r="CK3334" s="2599"/>
      <c r="CL3334" s="2599"/>
      <c r="CM3334" s="2599"/>
      <c r="CN3334" s="2599"/>
      <c r="CO3334" s="2599">
        <v>-57.650989999999979</v>
      </c>
      <c r="CP3334" s="2599">
        <v>27.702809999999996</v>
      </c>
      <c r="CQ3334" s="2599">
        <v>30</v>
      </c>
      <c r="CR3334" s="2599">
        <v>-71.0665717941406</v>
      </c>
      <c r="CS3334" s="2599">
        <v>5.6843418860808015E-14</v>
      </c>
      <c r="CT3334" s="2599">
        <v>4.2950404828970363</v>
      </c>
      <c r="CU3334" s="2599">
        <v>0</v>
      </c>
      <c r="CV3334" s="2599">
        <v>0</v>
      </c>
      <c r="CW3334" s="2599">
        <v>0</v>
      </c>
      <c r="CX3334" s="2599">
        <v>-1.6531641824738763E-2</v>
      </c>
      <c r="CY3334" s="2599">
        <v>0.83101968016015526</v>
      </c>
      <c r="CZ3334" s="2599">
        <v>0</v>
      </c>
      <c r="DA3334" s="2599">
        <v>0</v>
      </c>
      <c r="DB3334" s="2599">
        <v>0</v>
      </c>
      <c r="DC3334" s="2599">
        <v>-9.4737511483442631</v>
      </c>
      <c r="DD3334" s="2599">
        <v>-8.6758608478977983E-2</v>
      </c>
      <c r="DE3334" s="2599">
        <v>-1.6725668643178704E-2</v>
      </c>
      <c r="DF3334" s="2599">
        <v>-0.34730173306686751</v>
      </c>
      <c r="DG3334" s="2599">
        <v>-0.75792326608274152</v>
      </c>
      <c r="DH3334" s="2599">
        <v>0</v>
      </c>
      <c r="DI3334" s="2599">
        <v>19.376957627099117</v>
      </c>
      <c r="DJ3334" s="2599"/>
      <c r="DK3334" s="2599">
        <v>0</v>
      </c>
      <c r="DL3334" s="2599">
        <v>-1.0774669668949521E-3</v>
      </c>
      <c r="DM3334" s="2599">
        <v>-11.598036191523828</v>
      </c>
      <c r="DN3334" s="2599">
        <v>0</v>
      </c>
      <c r="DO3334" s="2599">
        <v>-2.1919003100225929</v>
      </c>
      <c r="DP3334" s="2599">
        <v>-3.7139557615372132E-2</v>
      </c>
      <c r="DQ3334" s="2599">
        <v>0</v>
      </c>
      <c r="DR3334" s="3260">
        <v>-71.033908644269701</v>
      </c>
      <c r="DS3334" s="2599"/>
      <c r="DT3334" s="2599"/>
      <c r="DU3334" s="2599"/>
      <c r="DV3334" s="2599">
        <v>1000.4721460687956</v>
      </c>
      <c r="DW3334" s="2599">
        <v>0</v>
      </c>
      <c r="DX3334" s="2599">
        <v>0</v>
      </c>
      <c r="DY3334" s="2599">
        <v>-75.36115999999987</v>
      </c>
      <c r="DZ3334" s="2599">
        <v>-42.349760000000003</v>
      </c>
      <c r="EA3334" s="2599">
        <v>17.710170000000002</v>
      </c>
      <c r="EB3334" s="2599">
        <v>70.052570000000003</v>
      </c>
      <c r="EC3334" s="2599">
        <v>-46.62775045890487</v>
      </c>
      <c r="ED3334" s="2599">
        <v>59.487131644125597</v>
      </c>
      <c r="EE3334" s="2599">
        <v>2.1807606714254768</v>
      </c>
      <c r="EF3334" s="2599">
        <v>0.10502303014225084</v>
      </c>
      <c r="EG3334" s="2599">
        <v>0.54477056479909558</v>
      </c>
      <c r="EH3334" s="2599">
        <v>4.7591160459699182</v>
      </c>
      <c r="EI3334" s="2599">
        <v>17.742655892342292</v>
      </c>
      <c r="EJ3334" s="2599">
        <v>4.1879698304649384</v>
      </c>
      <c r="EK3334" s="2599">
        <v>0</v>
      </c>
      <c r="EL3334" s="2599">
        <v>0</v>
      </c>
      <c r="EM3334" s="2599">
        <v>0</v>
      </c>
      <c r="EN3334" s="2599">
        <v>0.70402035980352751</v>
      </c>
      <c r="EO3334" s="2599">
        <v>0</v>
      </c>
      <c r="EP3334" s="2599">
        <v>9.3946161905128811</v>
      </c>
      <c r="EQ3334" s="2599">
        <v>10.586250302127475</v>
      </c>
      <c r="ER3334" s="2599">
        <v>0</v>
      </c>
      <c r="ES3334" s="2599">
        <v>-0.61240837697170447</v>
      </c>
      <c r="ET3334" s="2599">
        <v>0</v>
      </c>
      <c r="EU3334" s="2599">
        <v>-8.5353474579790145E-3</v>
      </c>
      <c r="EV3334" s="2599">
        <v>154</v>
      </c>
      <c r="EW3334" s="2599">
        <v>0</v>
      </c>
      <c r="EX3334" s="2599">
        <v>0</v>
      </c>
      <c r="EY3334" s="2599">
        <v>0</v>
      </c>
      <c r="EZ3334" s="2599"/>
      <c r="FA3334" s="2599">
        <v>0</v>
      </c>
      <c r="FB3334" s="2599">
        <v>-47.183608497060398</v>
      </c>
      <c r="FC3334" s="2599"/>
      <c r="FD3334" s="2599">
        <v>-47.183608497060398</v>
      </c>
      <c r="FE3334" s="2599"/>
      <c r="FF3334" s="2599">
        <v>0</v>
      </c>
      <c r="FG3334" s="2599">
        <v>0</v>
      </c>
      <c r="FH3334" s="2599">
        <v>0</v>
      </c>
      <c r="FI3334" s="2599">
        <v>0</v>
      </c>
    </row>
    <row r="3335" spans="1:165" ht="14.45" hidden="1" customHeight="1">
      <c r="A3335" s="2599">
        <v>569</v>
      </c>
      <c r="B3335" s="2599" t="s">
        <v>1086</v>
      </c>
      <c r="C3335" s="2599" t="s">
        <v>3008</v>
      </c>
      <c r="D3335" s="2599" t="s">
        <v>1961</v>
      </c>
      <c r="E3335" s="2599" t="s">
        <v>2998</v>
      </c>
      <c r="F3335" s="2599" t="s">
        <v>2589</v>
      </c>
      <c r="G3335" s="2599" t="s">
        <v>2589</v>
      </c>
      <c r="H3335" s="2599" t="s">
        <v>2589</v>
      </c>
      <c r="I3335" s="2599" t="s">
        <v>2974</v>
      </c>
      <c r="J3335" s="2599" t="s">
        <v>2969</v>
      </c>
      <c r="K3335" s="2600">
        <v>44470</v>
      </c>
      <c r="L3335" s="2599">
        <v>0</v>
      </c>
      <c r="M3335" s="2599">
        <v>0</v>
      </c>
      <c r="N3335" s="2599">
        <v>3.327</v>
      </c>
      <c r="O3335" s="2599">
        <v>3.327</v>
      </c>
      <c r="P3335" s="2599">
        <v>3.327</v>
      </c>
      <c r="Q3335" s="2599">
        <v>3.327</v>
      </c>
      <c r="R3335" s="2599"/>
      <c r="S3335" s="2599">
        <v>928.97</v>
      </c>
      <c r="T3335" s="2599">
        <v>416.17</v>
      </c>
      <c r="U3335" s="2599"/>
      <c r="V3335" s="2599">
        <v>4475.28078</v>
      </c>
      <c r="W3335" s="2599">
        <v>4475.28078</v>
      </c>
      <c r="X3335" s="2599">
        <v>4408.2749999999996</v>
      </c>
      <c r="Y3335" s="2599">
        <v>0</v>
      </c>
      <c r="Z3335" s="2599">
        <v>150.20317573117859</v>
      </c>
      <c r="AA3335" s="2599">
        <v>0</v>
      </c>
      <c r="AB3335" s="2599">
        <v>0</v>
      </c>
      <c r="AC3335" s="2599">
        <v>14.455746150288073</v>
      </c>
      <c r="AD3335" s="2599">
        <v>0</v>
      </c>
      <c r="AE3335" s="2599">
        <v>2238.4470948022076</v>
      </c>
      <c r="AF3335" s="2599">
        <v>1282.236269046706</v>
      </c>
      <c r="AG3335" s="2599">
        <v>29.233093826827098</v>
      </c>
      <c r="AH3335" s="2599">
        <v>14.092006412764794</v>
      </c>
      <c r="AI3335" s="2599">
        <v>4.8652549567064884E-2</v>
      </c>
      <c r="AJ3335" s="2599">
        <v>0</v>
      </c>
      <c r="AK3335" s="2599">
        <v>39.13492427263278</v>
      </c>
      <c r="AL3335" s="2599">
        <v>29.859888531860445</v>
      </c>
      <c r="AM3335" s="2599"/>
      <c r="AN3335" s="2599">
        <v>2.3984940828603118</v>
      </c>
      <c r="AO3335" s="2599">
        <v>86.823047930232605</v>
      </c>
      <c r="AP3335" s="2599">
        <v>365.53214915627689</v>
      </c>
      <c r="AQ3335" s="2599">
        <v>0</v>
      </c>
      <c r="AR3335" s="2599">
        <v>0</v>
      </c>
      <c r="AS3335" s="2599">
        <v>5.614118948533404E-13</v>
      </c>
      <c r="AT3335" s="2599">
        <v>14.504146207323226</v>
      </c>
      <c r="AU3335" s="2599">
        <v>0</v>
      </c>
      <c r="AV3335" s="2599">
        <v>-28.613920446353326</v>
      </c>
      <c r="AW3335" s="2599">
        <v>3.399330765658291</v>
      </c>
      <c r="AX3335" s="2599">
        <v>2.6810338713289523</v>
      </c>
      <c r="AY3335" s="2599">
        <v>19.522909696450494</v>
      </c>
      <c r="AZ3335" s="2599">
        <v>0</v>
      </c>
      <c r="BA3335" s="2599"/>
      <c r="BB3335" s="2599">
        <v>150.07701419579703</v>
      </c>
      <c r="BC3335" s="2599">
        <v>50.642547085975785</v>
      </c>
      <c r="BD3335" s="2599">
        <v>47.005971707303217</v>
      </c>
      <c r="BE3335" s="2599">
        <v>2.2637557840104381</v>
      </c>
      <c r="BF3335" s="2599">
        <v>11.742448445376356</v>
      </c>
      <c r="BG3335" s="2599">
        <v>102.5820380658309</v>
      </c>
      <c r="BH3335" s="2599">
        <v>0</v>
      </c>
      <c r="BI3335" s="2599">
        <v>0</v>
      </c>
      <c r="BJ3335" s="2599">
        <v>0</v>
      </c>
      <c r="BK3335" s="2599">
        <v>0</v>
      </c>
      <c r="BL3335" s="2599">
        <v>0</v>
      </c>
      <c r="BM3335" s="2599"/>
      <c r="BN3335" s="2599"/>
      <c r="BO3335" s="2599"/>
      <c r="BP3335" s="2599"/>
      <c r="BQ3335" s="2599"/>
      <c r="BR3335" s="2599"/>
      <c r="BS3335" s="2599"/>
      <c r="BT3335" s="2599"/>
      <c r="BU3335" s="2599"/>
      <c r="BV3335" s="2599">
        <v>1445.8304830492268</v>
      </c>
      <c r="BW3335" s="2599"/>
      <c r="BX3335" s="2599"/>
      <c r="BY3335" s="2599"/>
      <c r="BZ3335" s="2599"/>
      <c r="CA3335" s="2599"/>
      <c r="CB3335" s="2599"/>
      <c r="CC3335" s="2599"/>
      <c r="CD3335" s="2599"/>
      <c r="CE3335" s="2599"/>
      <c r="CF3335" s="2599"/>
      <c r="CG3335" s="2599"/>
      <c r="CH3335" s="2599"/>
      <c r="CI3335" s="2599">
        <v>4412.25</v>
      </c>
      <c r="CJ3335" s="2599">
        <v>-63.060780000000705</v>
      </c>
      <c r="CK3335" s="2599"/>
      <c r="CL3335" s="2599"/>
      <c r="CM3335" s="2599"/>
      <c r="CN3335" s="2599"/>
      <c r="CO3335" s="2599">
        <v>-128.98778999999993</v>
      </c>
      <c r="CP3335" s="2599">
        <v>61.982009999999981</v>
      </c>
      <c r="CQ3335" s="2599">
        <v>31</v>
      </c>
      <c r="CR3335" s="2599">
        <v>-159.00368820383801</v>
      </c>
      <c r="CS3335" s="2599">
        <v>1.2789769243681803E-13</v>
      </c>
      <c r="CT3335" s="2599">
        <v>9.6096837166095952</v>
      </c>
      <c r="CU3335" s="2599">
        <v>0</v>
      </c>
      <c r="CV3335" s="2599">
        <v>0</v>
      </c>
      <c r="CW3335" s="2599">
        <v>0</v>
      </c>
      <c r="CX3335" s="2599">
        <v>-3.6987741997920764E-2</v>
      </c>
      <c r="CY3335" s="2599">
        <v>1.8593157201700334</v>
      </c>
      <c r="CZ3335" s="2599">
        <v>0</v>
      </c>
      <c r="DA3335" s="2599">
        <v>0</v>
      </c>
      <c r="DB3335" s="2599">
        <v>0</v>
      </c>
      <c r="DC3335" s="2599">
        <v>-21.196482898817294</v>
      </c>
      <c r="DD3335" s="2599">
        <v>-0.19411290545363791</v>
      </c>
      <c r="DE3335" s="2599">
        <v>-3.7421855800844561E-2</v>
      </c>
      <c r="DF3335" s="2599">
        <v>-0.777049674454247</v>
      </c>
      <c r="DG3335" s="2599">
        <v>-1.6957704816794035</v>
      </c>
      <c r="DH3335" s="2599">
        <v>0</v>
      </c>
      <c r="DI3335" s="2599">
        <v>43.353825168365013</v>
      </c>
      <c r="DJ3335" s="2599"/>
      <c r="DK3335" s="2599">
        <v>0</v>
      </c>
      <c r="DL3335" s="2599">
        <v>-2.410714592373582E-3</v>
      </c>
      <c r="DM3335" s="2599">
        <v>-25.949338540147796</v>
      </c>
      <c r="DN3335" s="2599">
        <v>0</v>
      </c>
      <c r="DO3335" s="2599">
        <v>-4.9041374118662873</v>
      </c>
      <c r="DP3335" s="2599">
        <v>-8.3095701537554412E-2</v>
      </c>
      <c r="DQ3335" s="2599">
        <v>0</v>
      </c>
      <c r="DR3335" s="3260">
        <v>-158.93060797544399</v>
      </c>
      <c r="DS3335" s="2599"/>
      <c r="DT3335" s="2599"/>
      <c r="DU3335" s="2599"/>
      <c r="DV3335" s="2599">
        <v>2238.4470948022076</v>
      </c>
      <c r="DW3335" s="2599">
        <v>0</v>
      </c>
      <c r="DX3335" s="2599">
        <v>0</v>
      </c>
      <c r="DY3335" s="2599">
        <v>-168.61236000000014</v>
      </c>
      <c r="DZ3335" s="2599">
        <v>-94.752960000000058</v>
      </c>
      <c r="EA3335" s="2599">
        <v>39.624569999999999</v>
      </c>
      <c r="EB3335" s="2599">
        <v>156.73497</v>
      </c>
      <c r="EC3335" s="2599">
        <v>-104.32449615116093</v>
      </c>
      <c r="ED3335" s="2599">
        <v>133.09595627438188</v>
      </c>
      <c r="EE3335" s="2599">
        <v>4.8792136878497381</v>
      </c>
      <c r="EF3335" s="2599">
        <v>0.23497755298135073</v>
      </c>
      <c r="EG3335" s="2599">
        <v>1.2188646059761874</v>
      </c>
      <c r="EH3335" s="2599">
        <v>10.648002074607879</v>
      </c>
      <c r="EI3335" s="2599">
        <v>39.697253634043584</v>
      </c>
      <c r="EJ3335" s="2599">
        <v>9.3701248325197373</v>
      </c>
      <c r="EK3335" s="2599">
        <v>0</v>
      </c>
      <c r="EL3335" s="2599">
        <v>0</v>
      </c>
      <c r="EM3335" s="2599">
        <v>0</v>
      </c>
      <c r="EN3335" s="2599">
        <v>1.5751686194124652</v>
      </c>
      <c r="EO3335" s="2599">
        <v>0</v>
      </c>
      <c r="EP3335" s="2599">
        <v>21.019427078571859</v>
      </c>
      <c r="EQ3335" s="2599">
        <v>23.685578181020919</v>
      </c>
      <c r="ER3335" s="2599">
        <v>0</v>
      </c>
      <c r="ES3335" s="2599">
        <v>-1.3701968192231746</v>
      </c>
      <c r="ET3335" s="2599">
        <v>0</v>
      </c>
      <c r="EU3335" s="2599">
        <v>-1.9096907190782275E-2</v>
      </c>
      <c r="EV3335" s="2599">
        <v>154</v>
      </c>
      <c r="EW3335" s="2599">
        <v>0</v>
      </c>
      <c r="EX3335" s="2599">
        <v>0</v>
      </c>
      <c r="EY3335" s="2599">
        <v>0</v>
      </c>
      <c r="EZ3335" s="2599"/>
      <c r="FA3335" s="2599">
        <v>0</v>
      </c>
      <c r="FB3335" s="2599">
        <v>-47.183608497060398</v>
      </c>
      <c r="FC3335" s="2599"/>
      <c r="FD3335" s="2599">
        <v>-47.183608497060398</v>
      </c>
      <c r="FE3335" s="2599"/>
      <c r="FF3335" s="2599">
        <v>0</v>
      </c>
      <c r="FG3335" s="2599">
        <v>0</v>
      </c>
      <c r="FH3335" s="2599">
        <v>0</v>
      </c>
      <c r="FI3335" s="2599">
        <v>0</v>
      </c>
    </row>
    <row r="3336" spans="1:165" ht="14.45" hidden="1" customHeight="1">
      <c r="A3336" s="2599">
        <v>780</v>
      </c>
      <c r="B3336" s="2599" t="s">
        <v>1086</v>
      </c>
      <c r="C3336" s="2599" t="s">
        <v>3008</v>
      </c>
      <c r="D3336" s="2599" t="s">
        <v>1961</v>
      </c>
      <c r="E3336" s="2599" t="s">
        <v>2998</v>
      </c>
      <c r="F3336" s="2599" t="s">
        <v>2589</v>
      </c>
      <c r="G3336" s="2599" t="s">
        <v>2589</v>
      </c>
      <c r="H3336" s="2599" t="s">
        <v>2589</v>
      </c>
      <c r="I3336" s="2599" t="s">
        <v>2974</v>
      </c>
      <c r="J3336" s="2599" t="s">
        <v>2969</v>
      </c>
      <c r="K3336" s="2600">
        <v>44501</v>
      </c>
      <c r="L3336" s="2599">
        <v>0</v>
      </c>
      <c r="M3336" s="2599">
        <v>0</v>
      </c>
      <c r="N3336" s="2599">
        <v>3.2290000000000001</v>
      </c>
      <c r="O3336" s="2599">
        <v>3.2290000000000001</v>
      </c>
      <c r="P3336" s="2599">
        <v>3.2290000000000001</v>
      </c>
      <c r="Q3336" s="2599">
        <v>3.2290000000000001</v>
      </c>
      <c r="R3336" s="2599"/>
      <c r="S3336" s="2599">
        <v>928.97</v>
      </c>
      <c r="T3336" s="2599">
        <v>416.17</v>
      </c>
      <c r="U3336" s="2599"/>
      <c r="V3336" s="2599">
        <v>4343.4570600000006</v>
      </c>
      <c r="W3336" s="2599">
        <v>4343.4570600000006</v>
      </c>
      <c r="X3336" s="2599">
        <v>4278.4250000000002</v>
      </c>
      <c r="Y3336" s="2599">
        <v>0</v>
      </c>
      <c r="Z3336" s="2599">
        <v>145.77879604327492</v>
      </c>
      <c r="AA3336" s="2599">
        <v>0</v>
      </c>
      <c r="AB3336" s="2599">
        <v>0</v>
      </c>
      <c r="AC3336" s="2599">
        <v>14.029938178322869</v>
      </c>
      <c r="AD3336" s="2599">
        <v>0</v>
      </c>
      <c r="AE3336" s="2599">
        <v>2172.5114725327107</v>
      </c>
      <c r="AF3336" s="2599">
        <v>1244.4667606708188</v>
      </c>
      <c r="AG3336" s="2599">
        <v>28.372004799165826</v>
      </c>
      <c r="AH3336" s="2599">
        <v>13.676912746263156</v>
      </c>
      <c r="AI3336" s="2599">
        <v>4.7219441704854981E-2</v>
      </c>
      <c r="AJ3336" s="2599">
        <v>0</v>
      </c>
      <c r="AK3336" s="2599">
        <v>37.982167260694695</v>
      </c>
      <c r="AL3336" s="2599">
        <v>28.980336660468101</v>
      </c>
      <c r="AM3336" s="2599"/>
      <c r="AN3336" s="2599">
        <v>2.3278441218983912</v>
      </c>
      <c r="AO3336" s="2599">
        <v>84.265591153207424</v>
      </c>
      <c r="AP3336" s="2599">
        <v>354.76504647598983</v>
      </c>
      <c r="AQ3336" s="2599">
        <v>0</v>
      </c>
      <c r="AR3336" s="2599">
        <v>0</v>
      </c>
      <c r="AS3336" s="2599">
        <v>5.4487496497788881E-13</v>
      </c>
      <c r="AT3336" s="2599">
        <v>14.076912564907333</v>
      </c>
      <c r="AU3336" s="2599">
        <v>0</v>
      </c>
      <c r="AV3336" s="2599">
        <v>-27.771069768943459</v>
      </c>
      <c r="AW3336" s="2599">
        <v>3.2992001930600008</v>
      </c>
      <c r="AX3336" s="2599">
        <v>2.6020614278693079</v>
      </c>
      <c r="AY3336" s="2599">
        <v>18.947843525650327</v>
      </c>
      <c r="AZ3336" s="2599">
        <v>0</v>
      </c>
      <c r="BA3336" s="2599"/>
      <c r="BB3336" s="2599">
        <v>145.65635071783248</v>
      </c>
      <c r="BC3336" s="2599">
        <v>49.150821923840041</v>
      </c>
      <c r="BD3336" s="2599">
        <v>45.621365387100113</v>
      </c>
      <c r="BE3336" s="2599">
        <v>2.1970746698436141</v>
      </c>
      <c r="BF3336" s="2599">
        <v>11.396563279266683</v>
      </c>
      <c r="BG3336" s="2599">
        <v>99.560385005881571</v>
      </c>
      <c r="BH3336" s="2599">
        <v>0</v>
      </c>
      <c r="BI3336" s="2599">
        <v>0</v>
      </c>
      <c r="BJ3336" s="2599">
        <v>0</v>
      </c>
      <c r="BK3336" s="2599">
        <v>0</v>
      </c>
      <c r="BL3336" s="2599">
        <v>0</v>
      </c>
      <c r="BM3336" s="2599"/>
      <c r="BN3336" s="2599"/>
      <c r="BO3336" s="2599"/>
      <c r="BP3336" s="2599"/>
      <c r="BQ3336" s="2599"/>
      <c r="BR3336" s="2599"/>
      <c r="BS3336" s="2599"/>
      <c r="BT3336" s="2599"/>
      <c r="BU3336" s="2599"/>
      <c r="BV3336" s="2599">
        <v>1403.2421490129107</v>
      </c>
      <c r="BW3336" s="2599"/>
      <c r="BX3336" s="2599"/>
      <c r="BY3336" s="2599"/>
      <c r="BZ3336" s="2599"/>
      <c r="CA3336" s="2599"/>
      <c r="CB3336" s="2599"/>
      <c r="CC3336" s="2599"/>
      <c r="CD3336" s="2599"/>
      <c r="CE3336" s="2599"/>
      <c r="CF3336" s="2599"/>
      <c r="CG3336" s="2599"/>
      <c r="CH3336" s="2599"/>
      <c r="CI3336" s="2599">
        <v>4279.75</v>
      </c>
      <c r="CJ3336" s="2599">
        <v>-63.737060000001293</v>
      </c>
      <c r="CK3336" s="2599"/>
      <c r="CL3336" s="2599"/>
      <c r="CM3336" s="2599"/>
      <c r="CN3336" s="2599"/>
      <c r="CO3336" s="2599">
        <v>-125.18832999999995</v>
      </c>
      <c r="CP3336" s="2599">
        <v>60.156269999999985</v>
      </c>
      <c r="CQ3336" s="2599">
        <v>30</v>
      </c>
      <c r="CR3336" s="2599">
        <v>-154.32008091679882</v>
      </c>
      <c r="CS3336" s="2599">
        <v>1.2789769243681803E-13</v>
      </c>
      <c r="CT3336" s="2599">
        <v>9.3266211965531056</v>
      </c>
      <c r="CU3336" s="2599">
        <v>0</v>
      </c>
      <c r="CV3336" s="2599">
        <v>0</v>
      </c>
      <c r="CW3336" s="2599">
        <v>0</v>
      </c>
      <c r="CX3336" s="2599">
        <v>-3.589823231478384E-2</v>
      </c>
      <c r="CY3336" s="2599">
        <v>1.8045477789086393</v>
      </c>
      <c r="CZ3336" s="2599">
        <v>0</v>
      </c>
      <c r="DA3336" s="2599">
        <v>0</v>
      </c>
      <c r="DB3336" s="2599">
        <v>0</v>
      </c>
      <c r="DC3336" s="2599">
        <v>-20.572120012107234</v>
      </c>
      <c r="DD3336" s="2599">
        <v>-0.18839512224520405</v>
      </c>
      <c r="DE3336" s="2599">
        <v>-3.631955887614291E-2</v>
      </c>
      <c r="DF3336" s="2599">
        <v>-0.75416092540209689</v>
      </c>
      <c r="DG3336" s="2599">
        <v>-1.6458199234574096</v>
      </c>
      <c r="DH3336" s="2599">
        <v>0</v>
      </c>
      <c r="DI3336" s="2599">
        <v>42.076796353667149</v>
      </c>
      <c r="DJ3336" s="2599"/>
      <c r="DK3336" s="2599">
        <v>0</v>
      </c>
      <c r="DL3336" s="2599">
        <v>-2.3397046644948252E-3</v>
      </c>
      <c r="DM3336" s="2599">
        <v>-25.184975697666733</v>
      </c>
      <c r="DN3336" s="2599">
        <v>0</v>
      </c>
      <c r="DO3336" s="2599">
        <v>-4.7596813053550431</v>
      </c>
      <c r="DP3336" s="2599">
        <v>-8.064803735039483E-2</v>
      </c>
      <c r="DQ3336" s="2599">
        <v>0</v>
      </c>
      <c r="DR3336" s="3260">
        <v>-154.24915333715319</v>
      </c>
      <c r="DS3336" s="2599"/>
      <c r="DT3336" s="2599"/>
      <c r="DU3336" s="2599"/>
      <c r="DV3336" s="2599">
        <v>2172.5114725327107</v>
      </c>
      <c r="DW3336" s="2599">
        <v>0</v>
      </c>
      <c r="DX3336" s="2599">
        <v>0</v>
      </c>
      <c r="DY3336" s="2599">
        <v>-163.64571999999995</v>
      </c>
      <c r="DZ3336" s="2599">
        <v>-91.961920000000049</v>
      </c>
      <c r="EA3336" s="2599">
        <v>38.457390000000004</v>
      </c>
      <c r="EB3336" s="2599">
        <v>152.11819</v>
      </c>
      <c r="EC3336" s="2599">
        <v>-101.25151730450807</v>
      </c>
      <c r="ED3336" s="2599">
        <v>129.17548626690083</v>
      </c>
      <c r="EE3336" s="2599">
        <v>4.735491733714098</v>
      </c>
      <c r="EF3336" s="2599">
        <v>0.22805606209100737</v>
      </c>
      <c r="EG3336" s="2599">
        <v>1.1829617711743641</v>
      </c>
      <c r="EH3336" s="2599">
        <v>10.334354883952162</v>
      </c>
      <c r="EI3336" s="2599">
        <v>38.527932667366017</v>
      </c>
      <c r="EJ3336" s="2599">
        <v>9.0941187508885566</v>
      </c>
      <c r="EK3336" s="2599">
        <v>0</v>
      </c>
      <c r="EL3336" s="2599">
        <v>0</v>
      </c>
      <c r="EM3336" s="2599">
        <v>0</v>
      </c>
      <c r="EN3336" s="2599">
        <v>1.5287705055854675</v>
      </c>
      <c r="EO3336" s="2599">
        <v>0</v>
      </c>
      <c r="EP3336" s="2599">
        <v>20.400279542142631</v>
      </c>
      <c r="EQ3336" s="2599">
        <v>22.987896587471162</v>
      </c>
      <c r="ER3336" s="2599">
        <v>0</v>
      </c>
      <c r="ES3336" s="2599">
        <v>-1.32983634784239</v>
      </c>
      <c r="ET3336" s="2599">
        <v>0</v>
      </c>
      <c r="EU3336" s="2599">
        <v>-1.8534389335446377E-2</v>
      </c>
      <c r="EV3336" s="2599">
        <v>154</v>
      </c>
      <c r="EW3336" s="2599">
        <v>0</v>
      </c>
      <c r="EX3336" s="2599">
        <v>0</v>
      </c>
      <c r="EY3336" s="2599">
        <v>0</v>
      </c>
      <c r="EZ3336" s="2599"/>
      <c r="FA3336" s="2599">
        <v>0</v>
      </c>
      <c r="FB3336" s="2599">
        <v>-47.183608497060398</v>
      </c>
      <c r="FC3336" s="2599"/>
      <c r="FD3336" s="2599">
        <v>-47.183608497060398</v>
      </c>
      <c r="FE3336" s="2599"/>
      <c r="FF3336" s="2599">
        <v>0</v>
      </c>
      <c r="FG3336" s="2599">
        <v>0</v>
      </c>
      <c r="FH3336" s="2599">
        <v>0</v>
      </c>
      <c r="FI3336" s="2599">
        <v>0</v>
      </c>
    </row>
    <row r="3337" spans="1:165" ht="14.45" hidden="1" customHeight="1">
      <c r="A3337" s="2599">
        <v>995</v>
      </c>
      <c r="B3337" s="2599" t="s">
        <v>1086</v>
      </c>
      <c r="C3337" s="2599" t="s">
        <v>3008</v>
      </c>
      <c r="D3337" s="2599" t="s">
        <v>1961</v>
      </c>
      <c r="E3337" s="2599" t="s">
        <v>2998</v>
      </c>
      <c r="F3337" s="2599" t="s">
        <v>2589</v>
      </c>
      <c r="G3337" s="2599" t="s">
        <v>2589</v>
      </c>
      <c r="H3337" s="2599" t="s">
        <v>2589</v>
      </c>
      <c r="I3337" s="2599" t="s">
        <v>2974</v>
      </c>
      <c r="J3337" s="2599" t="s">
        <v>2969</v>
      </c>
      <c r="K3337" s="2600">
        <v>44531</v>
      </c>
      <c r="L3337" s="2599">
        <v>0</v>
      </c>
      <c r="M3337" s="2599">
        <v>0</v>
      </c>
      <c r="N3337" s="2599">
        <v>3.8439999999999999</v>
      </c>
      <c r="O3337" s="2599">
        <v>3.8439999999999999</v>
      </c>
      <c r="P3337" s="2599">
        <v>3.8439999999999999</v>
      </c>
      <c r="Q3337" s="2599">
        <v>3.8439999999999999</v>
      </c>
      <c r="R3337" s="2599"/>
      <c r="S3337" s="2599">
        <v>928.97</v>
      </c>
      <c r="T3337" s="2599">
        <v>416.17</v>
      </c>
      <c r="U3337" s="2599"/>
      <c r="V3337" s="2599">
        <v>5170.7181600000004</v>
      </c>
      <c r="W3337" s="2599">
        <v>5170.7181600000004</v>
      </c>
      <c r="X3337" s="2599">
        <v>5093.3</v>
      </c>
      <c r="Y3337" s="2599">
        <v>0</v>
      </c>
      <c r="Z3337" s="2599">
        <v>173.5440359214459</v>
      </c>
      <c r="AA3337" s="2599">
        <v>0</v>
      </c>
      <c r="AB3337" s="2599">
        <v>0</v>
      </c>
      <c r="AC3337" s="2599">
        <v>16.702100451369809</v>
      </c>
      <c r="AD3337" s="2599">
        <v>0</v>
      </c>
      <c r="AE3337" s="2599">
        <v>2586.2911428974107</v>
      </c>
      <c r="AF3337" s="2599">
        <v>1481.4896958868464</v>
      </c>
      <c r="AG3337" s="2599">
        <v>33.775777778876872</v>
      </c>
      <c r="AH3337" s="2599">
        <v>16.281837286043842</v>
      </c>
      <c r="AI3337" s="2599">
        <v>5.6212924717702853E-2</v>
      </c>
      <c r="AJ3337" s="2599">
        <v>0</v>
      </c>
      <c r="AK3337" s="2599">
        <v>45.216305651938804</v>
      </c>
      <c r="AL3337" s="2599">
        <v>34.499973404409843</v>
      </c>
      <c r="AM3337" s="2599"/>
      <c r="AN3337" s="2599">
        <v>2.771208672832894</v>
      </c>
      <c r="AO3337" s="2599">
        <v>100.3149372539267</v>
      </c>
      <c r="AP3337" s="2599">
        <v>422.33410921452611</v>
      </c>
      <c r="AQ3337" s="2599">
        <v>0</v>
      </c>
      <c r="AR3337" s="2599">
        <v>0</v>
      </c>
      <c r="AS3337" s="2599">
        <v>6.4865263715546754E-13</v>
      </c>
      <c r="AT3337" s="2599">
        <v>16.75802164741523</v>
      </c>
      <c r="AU3337" s="2599">
        <v>0</v>
      </c>
      <c r="AV3337" s="2599">
        <v>-33.060387795546191</v>
      </c>
      <c r="AW3337" s="2599">
        <v>3.9275706231411092</v>
      </c>
      <c r="AX3337" s="2599">
        <v>3.0976538026415668</v>
      </c>
      <c r="AY3337" s="2599">
        <v>22.556677148528912</v>
      </c>
      <c r="AZ3337" s="2599">
        <v>0</v>
      </c>
      <c r="BA3337" s="2599"/>
      <c r="BB3337" s="2599">
        <v>173.39826948261009</v>
      </c>
      <c r="BC3337" s="2599">
        <v>58.512158400508234</v>
      </c>
      <c r="BD3337" s="2599">
        <v>54.310476478170592</v>
      </c>
      <c r="BE3337" s="2599">
        <v>2.6155326822170495</v>
      </c>
      <c r="BF3337" s="2599">
        <v>13.567169168628409</v>
      </c>
      <c r="BG3337" s="2599">
        <v>118.52279961678808</v>
      </c>
      <c r="BH3337" s="2599">
        <v>0</v>
      </c>
      <c r="BI3337" s="2599">
        <v>0</v>
      </c>
      <c r="BJ3337" s="2599">
        <v>0</v>
      </c>
      <c r="BK3337" s="2599">
        <v>0</v>
      </c>
      <c r="BL3337" s="2599">
        <v>0</v>
      </c>
      <c r="BM3337" s="2599"/>
      <c r="BN3337" s="2599"/>
      <c r="BO3337" s="2599"/>
      <c r="BP3337" s="2599"/>
      <c r="BQ3337" s="2599"/>
      <c r="BR3337" s="2599"/>
      <c r="BS3337" s="2599"/>
      <c r="BT3337" s="2599"/>
      <c r="BU3337" s="2599"/>
      <c r="BV3337" s="2599">
        <v>1670.5056738326505</v>
      </c>
      <c r="BW3337" s="2599"/>
      <c r="BX3337" s="2599"/>
      <c r="BY3337" s="2599"/>
      <c r="BZ3337" s="2599"/>
      <c r="CA3337" s="2599"/>
      <c r="CB3337" s="2599"/>
      <c r="CC3337" s="2599"/>
      <c r="CD3337" s="2599"/>
      <c r="CE3337" s="2599"/>
      <c r="CF3337" s="2599"/>
      <c r="CG3337" s="2599"/>
      <c r="CH3337" s="2599"/>
      <c r="CI3337" s="2599">
        <v>5088</v>
      </c>
      <c r="CJ3337" s="2599">
        <v>-82.748160000001008</v>
      </c>
      <c r="CK3337" s="2599"/>
      <c r="CL3337" s="2599"/>
      <c r="CM3337" s="2599"/>
      <c r="CN3337" s="2599"/>
      <c r="CO3337" s="2599">
        <v>-149.03187999999992</v>
      </c>
      <c r="CP3337" s="2599">
        <v>71.613719999999986</v>
      </c>
      <c r="CQ3337" s="2599"/>
      <c r="CR3337" s="2599">
        <v>-183.71210623851812</v>
      </c>
      <c r="CS3337" s="2599">
        <v>1.4210854715202004E-13</v>
      </c>
      <c r="CT3337" s="2599">
        <v>11.102982929560312</v>
      </c>
      <c r="CU3337" s="2599">
        <v>0</v>
      </c>
      <c r="CV3337" s="2599">
        <v>0</v>
      </c>
      <c r="CW3337" s="2599">
        <v>0</v>
      </c>
      <c r="CX3337" s="2599">
        <v>-4.2735461448753398E-2</v>
      </c>
      <c r="CY3337" s="2599">
        <v>2.1482445531510699</v>
      </c>
      <c r="CZ3337" s="2599">
        <v>0</v>
      </c>
      <c r="DA3337" s="2599">
        <v>0</v>
      </c>
      <c r="DB3337" s="2599">
        <v>0</v>
      </c>
      <c r="DC3337" s="2599">
        <v>-24.490315678705656</v>
      </c>
      <c r="DD3337" s="2599">
        <v>-0.22427712911445319</v>
      </c>
      <c r="DE3337" s="2599">
        <v>-4.3237034475036129E-2</v>
      </c>
      <c r="DF3337" s="2599">
        <v>-0.89779950363755745</v>
      </c>
      <c r="DG3337" s="2599">
        <v>-1.9592851612791264</v>
      </c>
      <c r="DH3337" s="2599">
        <v>0</v>
      </c>
      <c r="DI3337" s="2599">
        <v>50.09080371120983</v>
      </c>
      <c r="DJ3337" s="2599"/>
      <c r="DK3337" s="2599">
        <v>0</v>
      </c>
      <c r="DL3337" s="2599">
        <v>-2.7853281914890365E-3</v>
      </c>
      <c r="DM3337" s="2599">
        <v>-29.98174251527746</v>
      </c>
      <c r="DN3337" s="2599">
        <v>0</v>
      </c>
      <c r="DO3337" s="2599">
        <v>-5.6662170758082357</v>
      </c>
      <c r="DP3337" s="2599">
        <v>-9.6008378933080785E-2</v>
      </c>
      <c r="DQ3337" s="2599">
        <v>0</v>
      </c>
      <c r="DR3337" s="3260">
        <v>-183.62766968969245</v>
      </c>
      <c r="DS3337" s="2599"/>
      <c r="DT3337" s="2599"/>
      <c r="DU3337" s="2599"/>
      <c r="DV3337" s="2599">
        <v>2586.2911428974107</v>
      </c>
      <c r="DW3337" s="2599">
        <v>0</v>
      </c>
      <c r="DX3337" s="2599">
        <v>0</v>
      </c>
      <c r="DY3337" s="2599">
        <v>-194.81392</v>
      </c>
      <c r="DZ3337" s="2599">
        <v>-109.47711999999993</v>
      </c>
      <c r="EA3337" s="2599">
        <v>45.782040000000002</v>
      </c>
      <c r="EB3337" s="2599">
        <v>181.09083999999999</v>
      </c>
      <c r="EC3337" s="2599">
        <v>-120.53602741360464</v>
      </c>
      <c r="ED3337" s="2599">
        <v>153.7784358036441</v>
      </c>
      <c r="EE3337" s="2599">
        <v>5.6374203234428588</v>
      </c>
      <c r="EF3337" s="2599">
        <v>0.27149194880081517</v>
      </c>
      <c r="EG3337" s="2599">
        <v>1.4082703773286638</v>
      </c>
      <c r="EH3337" s="2599">
        <v>12.302651029393655</v>
      </c>
      <c r="EI3337" s="2599">
        <v>45.866018325597693</v>
      </c>
      <c r="EJ3337" s="2599">
        <v>10.826197732553611</v>
      </c>
      <c r="EK3337" s="2599">
        <v>0</v>
      </c>
      <c r="EL3337" s="2599">
        <v>0</v>
      </c>
      <c r="EM3337" s="2599">
        <v>0</v>
      </c>
      <c r="EN3337" s="2599">
        <v>1.819942342356933</v>
      </c>
      <c r="EO3337" s="2599">
        <v>0</v>
      </c>
      <c r="EP3337" s="2599">
        <v>24.285746224836256</v>
      </c>
      <c r="EQ3337" s="2599">
        <v>27.366204546992609</v>
      </c>
      <c r="ER3337" s="2599">
        <v>0</v>
      </c>
      <c r="ES3337" s="2599">
        <v>-1.5831188978340498</v>
      </c>
      <c r="ET3337" s="2599">
        <v>0</v>
      </c>
      <c r="EU3337" s="2599">
        <v>-2.2064475876572232E-2</v>
      </c>
      <c r="EV3337" s="2599">
        <v>154</v>
      </c>
      <c r="EW3337" s="2599">
        <v>0</v>
      </c>
      <c r="EX3337" s="2599">
        <v>0</v>
      </c>
      <c r="EY3337" s="2599">
        <v>0</v>
      </c>
      <c r="EZ3337" s="2599"/>
      <c r="FA3337" s="2599">
        <v>0</v>
      </c>
      <c r="FB3337" s="2599">
        <v>-47.183608497060398</v>
      </c>
      <c r="FC3337" s="2599"/>
      <c r="FD3337" s="2599">
        <v>-47.183608497060398</v>
      </c>
      <c r="FE3337" s="2599"/>
      <c r="FF3337" s="2599">
        <v>0</v>
      </c>
      <c r="FG3337" s="2599">
        <v>0</v>
      </c>
      <c r="FH3337" s="2599">
        <v>0</v>
      </c>
      <c r="FI3337" s="2599">
        <v>0</v>
      </c>
    </row>
    <row r="3338" spans="1:165" ht="14.45" hidden="1" customHeight="1">
      <c r="A3338" s="2599">
        <v>1209</v>
      </c>
      <c r="B3338" s="2599" t="s">
        <v>1086</v>
      </c>
      <c r="C3338" s="2599" t="s">
        <v>3008</v>
      </c>
      <c r="D3338" s="2599" t="s">
        <v>1961</v>
      </c>
      <c r="E3338" s="2599" t="s">
        <v>2998</v>
      </c>
      <c r="F3338" s="2599" t="s">
        <v>2589</v>
      </c>
      <c r="G3338" s="2599" t="s">
        <v>2589</v>
      </c>
      <c r="H3338" s="2599" t="s">
        <v>2589</v>
      </c>
      <c r="I3338" s="2599" t="s">
        <v>2974</v>
      </c>
      <c r="J3338" s="2599" t="s">
        <v>2969</v>
      </c>
      <c r="K3338" s="2600">
        <v>44562</v>
      </c>
      <c r="L3338" s="2599">
        <v>0</v>
      </c>
      <c r="M3338" s="2599">
        <v>0</v>
      </c>
      <c r="N3338" s="2599">
        <v>3.988</v>
      </c>
      <c r="O3338" s="2599">
        <v>3.988</v>
      </c>
      <c r="P3338" s="2599">
        <v>3.988</v>
      </c>
      <c r="Q3338" s="2599">
        <v>3.988</v>
      </c>
      <c r="R3338" s="2599"/>
      <c r="S3338" s="2599">
        <v>928.97</v>
      </c>
      <c r="T3338" s="2599">
        <v>416.17</v>
      </c>
      <c r="U3338" s="2599"/>
      <c r="V3338" s="2599">
        <v>5364.4183199999998</v>
      </c>
      <c r="W3338" s="2599">
        <v>5364.4183199999998</v>
      </c>
      <c r="X3338" s="2599">
        <v>5284.1</v>
      </c>
      <c r="Y3338" s="2599">
        <v>0</v>
      </c>
      <c r="Z3338" s="2599">
        <v>180.04516525877375</v>
      </c>
      <c r="AA3338" s="2599">
        <v>0</v>
      </c>
      <c r="AB3338" s="2599">
        <v>0</v>
      </c>
      <c r="AC3338" s="2599">
        <v>17.32777747140031</v>
      </c>
      <c r="AD3338" s="2599">
        <v>0</v>
      </c>
      <c r="AE3338" s="2599">
        <v>2683.1761388852433</v>
      </c>
      <c r="AF3338" s="2599">
        <v>1536.9877490105994</v>
      </c>
      <c r="AG3338" s="2599">
        <v>35.041051452175076</v>
      </c>
      <c r="AH3338" s="2599">
        <v>16.89177083682176</v>
      </c>
      <c r="AI3338" s="2599">
        <v>5.8318715862174554E-2</v>
      </c>
      <c r="AJ3338" s="2599">
        <v>0</v>
      </c>
      <c r="AK3338" s="2599">
        <v>46.910152689888648</v>
      </c>
      <c r="AL3338" s="2599">
        <v>35.792376154210835</v>
      </c>
      <c r="AM3338" s="2599"/>
      <c r="AN3338" s="2599">
        <v>2.8750208603687777</v>
      </c>
      <c r="AO3338" s="2599">
        <v>104.07283292629025</v>
      </c>
      <c r="AP3338" s="2599">
        <v>438.15515805086631</v>
      </c>
      <c r="AQ3338" s="2599">
        <v>0</v>
      </c>
      <c r="AR3338" s="2599">
        <v>0</v>
      </c>
      <c r="AS3338" s="2599">
        <v>6.7295179942143715E-13</v>
      </c>
      <c r="AT3338" s="2599">
        <v>17.385793530148788</v>
      </c>
      <c r="AU3338" s="2599">
        <v>0</v>
      </c>
      <c r="AV3338" s="2599">
        <v>-34.298862260311708</v>
      </c>
      <c r="AW3338" s="2599">
        <v>4.0747012604283936</v>
      </c>
      <c r="AX3338" s="2599">
        <v>3.2136949440516567</v>
      </c>
      <c r="AY3338" s="2599">
        <v>23.401672338276093</v>
      </c>
      <c r="AZ3338" s="2599">
        <v>0</v>
      </c>
      <c r="BA3338" s="2599"/>
      <c r="BB3338" s="2599">
        <v>179.89393826655802</v>
      </c>
      <c r="BC3338" s="2599">
        <v>60.704081087728106</v>
      </c>
      <c r="BD3338" s="2599">
        <v>56.345000050713921</v>
      </c>
      <c r="BE3338" s="2599">
        <v>2.7135130948703416</v>
      </c>
      <c r="BF3338" s="2599">
        <v>14.075408596381397</v>
      </c>
      <c r="BG3338" s="2599">
        <v>122.96277962324424</v>
      </c>
      <c r="BH3338" s="2599">
        <v>0</v>
      </c>
      <c r="BI3338" s="2599">
        <v>0</v>
      </c>
      <c r="BJ3338" s="2599">
        <v>0</v>
      </c>
      <c r="BK3338" s="2599">
        <v>0</v>
      </c>
      <c r="BL3338" s="2599">
        <v>0</v>
      </c>
      <c r="BM3338" s="2599"/>
      <c r="BN3338" s="2599"/>
      <c r="BO3338" s="2599"/>
      <c r="BP3338" s="2599"/>
      <c r="BQ3338" s="2599"/>
      <c r="BR3338" s="2599"/>
      <c r="BS3338" s="2599"/>
      <c r="BT3338" s="2599"/>
      <c r="BU3338" s="2599"/>
      <c r="BV3338" s="2599">
        <v>1733.0844503758092</v>
      </c>
      <c r="BW3338" s="2599"/>
      <c r="BX3338" s="2599"/>
      <c r="BY3338" s="2599"/>
      <c r="BZ3338" s="2599"/>
      <c r="CA3338" s="2599"/>
      <c r="CB3338" s="2599"/>
      <c r="CC3338" s="2599"/>
      <c r="CD3338" s="2599"/>
      <c r="CE3338" s="2599"/>
      <c r="CF3338" s="2599"/>
      <c r="CG3338" s="2599"/>
      <c r="CH3338" s="2599"/>
      <c r="CI3338" s="2599">
        <v>5286.7500000000009</v>
      </c>
      <c r="CJ3338" s="2599">
        <v>-77.698319999999512</v>
      </c>
      <c r="CK3338" s="2599"/>
      <c r="CL3338" s="2599"/>
      <c r="CM3338" s="2599"/>
      <c r="CN3338" s="2599"/>
      <c r="CO3338" s="2599">
        <v>-154.61475999999993</v>
      </c>
      <c r="CP3338" s="2599">
        <v>74.296439999999976</v>
      </c>
      <c r="CQ3338" s="2599">
        <v>31</v>
      </c>
      <c r="CR3338" s="2599">
        <v>-190.59414143579852</v>
      </c>
      <c r="CS3338" s="2599">
        <v>1.4210854715202004E-13</v>
      </c>
      <c r="CT3338" s="2599">
        <v>11.518911530459548</v>
      </c>
      <c r="CU3338" s="2599">
        <v>0</v>
      </c>
      <c r="CV3338" s="2599">
        <v>0</v>
      </c>
      <c r="CW3338" s="2599">
        <v>0</v>
      </c>
      <c r="CX3338" s="2599">
        <v>-4.4336373636220117E-2</v>
      </c>
      <c r="CY3338" s="2599">
        <v>2.2287198954127128</v>
      </c>
      <c r="CZ3338" s="2599">
        <v>0</v>
      </c>
      <c r="DA3338" s="2599">
        <v>0</v>
      </c>
      <c r="DB3338" s="2599">
        <v>0</v>
      </c>
      <c r="DC3338" s="2599">
        <v>-25.40774685917745</v>
      </c>
      <c r="DD3338" s="2599">
        <v>-0.23267876974725077</v>
      </c>
      <c r="DE3338" s="2599">
        <v>-4.4856736078680015E-2</v>
      </c>
      <c r="DF3338" s="2599">
        <v>-0.93143195122438982</v>
      </c>
      <c r="DG3338" s="2599">
        <v>-2.0326818998910312</v>
      </c>
      <c r="DH3338" s="2599">
        <v>0</v>
      </c>
      <c r="DI3338" s="2599">
        <v>51.967254214439308</v>
      </c>
      <c r="DJ3338" s="2599"/>
      <c r="DK3338" s="2599">
        <v>0</v>
      </c>
      <c r="DL3338" s="2599">
        <v>-2.8896693100047555E-3</v>
      </c>
      <c r="DM3338" s="2599">
        <v>-31.104887916474123</v>
      </c>
      <c r="DN3338" s="2599">
        <v>0</v>
      </c>
      <c r="DO3338" s="2599">
        <v>-5.8784791098655687</v>
      </c>
      <c r="DP3338" s="2599">
        <v>-9.9604946718294674E-2</v>
      </c>
      <c r="DQ3338" s="2599">
        <v>0</v>
      </c>
      <c r="DR3338" s="3260">
        <v>-190.50654181126262</v>
      </c>
      <c r="DS3338" s="2599"/>
      <c r="DT3338" s="2599"/>
      <c r="DU3338" s="2599"/>
      <c r="DV3338" s="2599">
        <v>2683.1761388852433</v>
      </c>
      <c r="DW3338" s="2599">
        <v>0</v>
      </c>
      <c r="DX3338" s="2599">
        <v>0</v>
      </c>
      <c r="DY3338" s="2599">
        <v>-202.11183999999994</v>
      </c>
      <c r="DZ3338" s="2599">
        <v>-113.57823999999991</v>
      </c>
      <c r="EA3338" s="2599">
        <v>47.497080000000004</v>
      </c>
      <c r="EB3338" s="2599">
        <v>187.87467999999998</v>
      </c>
      <c r="EC3338" s="2599">
        <v>-125.05142490256412</v>
      </c>
      <c r="ED3338" s="2599">
        <v>159.53912642688155</v>
      </c>
      <c r="EE3338" s="2599">
        <v>5.8486036029891055</v>
      </c>
      <c r="EF3338" s="2599">
        <v>0.28166230276213605</v>
      </c>
      <c r="EG3338" s="2599">
        <v>1.4610255631599145</v>
      </c>
      <c r="EH3338" s="2599">
        <v>12.76352037076532</v>
      </c>
      <c r="EI3338" s="2599">
        <v>47.584204235817793</v>
      </c>
      <c r="EJ3338" s="2599">
        <v>11.231757689236161</v>
      </c>
      <c r="EK3338" s="2599">
        <v>0</v>
      </c>
      <c r="EL3338" s="2599">
        <v>0</v>
      </c>
      <c r="EM3338" s="2599">
        <v>0</v>
      </c>
      <c r="EN3338" s="2599">
        <v>1.8881191626741542</v>
      </c>
      <c r="EO3338" s="2599">
        <v>0</v>
      </c>
      <c r="EP3338" s="2599">
        <v>25.19551403346696</v>
      </c>
      <c r="EQ3338" s="2599">
        <v>28.391369337514707</v>
      </c>
      <c r="ER3338" s="2599">
        <v>0</v>
      </c>
      <c r="ES3338" s="2599">
        <v>-1.6424240802711214</v>
      </c>
      <c r="ET3338" s="2599">
        <v>0</v>
      </c>
      <c r="EU3338" s="2599">
        <v>-2.2891032725230076E-2</v>
      </c>
      <c r="EV3338" s="2599">
        <v>154</v>
      </c>
      <c r="EW3338" s="2599">
        <v>0</v>
      </c>
      <c r="EX3338" s="2599">
        <v>0</v>
      </c>
      <c r="EY3338" s="2599">
        <v>0</v>
      </c>
      <c r="EZ3338" s="2599"/>
      <c r="FA3338" s="2599">
        <v>0</v>
      </c>
      <c r="FB3338" s="2599">
        <v>-47.183608497060398</v>
      </c>
      <c r="FC3338" s="2599"/>
      <c r="FD3338" s="2599">
        <v>-47.183608497060398</v>
      </c>
      <c r="FE3338" s="2599"/>
      <c r="FF3338" s="2599">
        <v>0</v>
      </c>
      <c r="FG3338" s="2599">
        <v>0</v>
      </c>
      <c r="FH3338" s="2599">
        <v>0</v>
      </c>
      <c r="FI3338" s="2599">
        <v>0</v>
      </c>
    </row>
    <row r="3339" spans="1:165" ht="14.45" hidden="1" customHeight="1">
      <c r="A3339" s="2599">
        <v>1399</v>
      </c>
      <c r="B3339" s="2599" t="s">
        <v>1086</v>
      </c>
      <c r="C3339" s="2599" t="s">
        <v>3008</v>
      </c>
      <c r="D3339" s="2599" t="s">
        <v>1961</v>
      </c>
      <c r="E3339" s="2599" t="s">
        <v>2998</v>
      </c>
      <c r="F3339" s="2599" t="s">
        <v>2589</v>
      </c>
      <c r="G3339" s="2599" t="s">
        <v>2589</v>
      </c>
      <c r="H3339" s="2599" t="s">
        <v>2589</v>
      </c>
      <c r="I3339" s="2599" t="s">
        <v>2974</v>
      </c>
      <c r="J3339" s="2599" t="s">
        <v>2969</v>
      </c>
      <c r="K3339" s="2600">
        <v>44593</v>
      </c>
      <c r="L3339" s="2599">
        <v>0</v>
      </c>
      <c r="M3339" s="2599">
        <v>0</v>
      </c>
      <c r="N3339" s="2599">
        <v>3.9020000000000001</v>
      </c>
      <c r="O3339" s="2599">
        <v>3.9020000000000001</v>
      </c>
      <c r="P3339" s="2599">
        <v>3.9020000000000001</v>
      </c>
      <c r="Q3339" s="2599">
        <v>3.9020000000000001</v>
      </c>
      <c r="R3339" s="2599"/>
      <c r="S3339" s="2599">
        <v>928.97</v>
      </c>
      <c r="T3339" s="2599">
        <v>416.17</v>
      </c>
      <c r="U3339" s="2599"/>
      <c r="V3339" s="2599">
        <v>5248.7362800000001</v>
      </c>
      <c r="W3339" s="2599">
        <v>5248.7362800000001</v>
      </c>
      <c r="X3339" s="2599">
        <v>5170.1500000000005</v>
      </c>
      <c r="Y3339" s="2599">
        <v>0</v>
      </c>
      <c r="Z3339" s="2599">
        <v>176.16254634898073</v>
      </c>
      <c r="AA3339" s="2599">
        <v>0</v>
      </c>
      <c r="AB3339" s="2599">
        <v>0</v>
      </c>
      <c r="AC3339" s="2599">
        <v>16.954109251104317</v>
      </c>
      <c r="AD3339" s="2599">
        <v>0</v>
      </c>
      <c r="AE3339" s="2599">
        <v>2625.3142662813989</v>
      </c>
      <c r="AF3339" s="2599">
        <v>1503.8430783950248</v>
      </c>
      <c r="AG3339" s="2599">
        <v>34.285401897288651</v>
      </c>
      <c r="AH3339" s="2599">
        <v>16.527504966218284</v>
      </c>
      <c r="AI3339" s="2599">
        <v>5.7061090595337295E-2</v>
      </c>
      <c r="AJ3339" s="2599">
        <v>0</v>
      </c>
      <c r="AK3339" s="2599">
        <v>45.89854959777972</v>
      </c>
      <c r="AL3339" s="2599">
        <v>35.020524511968574</v>
      </c>
      <c r="AM3339" s="2599"/>
      <c r="AN3339" s="2599">
        <v>2.8130219150348474</v>
      </c>
      <c r="AO3339" s="2599">
        <v>101.82853412196202</v>
      </c>
      <c r="AP3339" s="2599">
        <v>428.70647610694095</v>
      </c>
      <c r="AQ3339" s="2599">
        <v>0</v>
      </c>
      <c r="AR3339" s="2599">
        <v>0</v>
      </c>
      <c r="AS3339" s="2599">
        <v>6.5843979973481647E-13</v>
      </c>
      <c r="AT3339" s="2599">
        <v>17.010874211294027</v>
      </c>
      <c r="AU3339" s="2599">
        <v>0</v>
      </c>
      <c r="AV3339" s="2599">
        <v>-33.559217788298973</v>
      </c>
      <c r="AW3339" s="2599">
        <v>3.9868315742707101</v>
      </c>
      <c r="AX3339" s="2599">
        <v>3.1443925957095198</v>
      </c>
      <c r="AY3339" s="2599">
        <v>22.897022433288196</v>
      </c>
      <c r="AZ3339" s="2599">
        <v>0</v>
      </c>
      <c r="BA3339" s="2599"/>
      <c r="BB3339" s="2599">
        <v>176.01458052058911</v>
      </c>
      <c r="BC3339" s="2599">
        <v>59.395016149527358</v>
      </c>
      <c r="BD3339" s="2599">
        <v>55.129937361556102</v>
      </c>
      <c r="BE3339" s="2599">
        <v>2.6549970150912925</v>
      </c>
      <c r="BF3339" s="2599">
        <v>13.771876715917807</v>
      </c>
      <c r="BG3339" s="2599">
        <v>120.31112489716627</v>
      </c>
      <c r="BH3339" s="2599">
        <v>0</v>
      </c>
      <c r="BI3339" s="2599">
        <v>0</v>
      </c>
      <c r="BJ3339" s="2599">
        <v>0</v>
      </c>
      <c r="BK3339" s="2599">
        <v>0</v>
      </c>
      <c r="BL3339" s="2599">
        <v>0</v>
      </c>
      <c r="BM3339" s="2599"/>
      <c r="BN3339" s="2599"/>
      <c r="BO3339" s="2599"/>
      <c r="BP3339" s="2599"/>
      <c r="BQ3339" s="2599"/>
      <c r="BR3339" s="2599"/>
      <c r="BS3339" s="2599"/>
      <c r="BT3339" s="2599"/>
      <c r="BU3339" s="2599"/>
      <c r="BV3339" s="2599">
        <v>1695.7110143847565</v>
      </c>
      <c r="BW3339" s="2599"/>
      <c r="BX3339" s="2599"/>
      <c r="BY3339" s="2599"/>
      <c r="BZ3339" s="2599"/>
      <c r="CA3339" s="2599"/>
      <c r="CB3339" s="2599"/>
      <c r="CC3339" s="2599"/>
      <c r="CD3339" s="2599"/>
      <c r="CE3339" s="2599"/>
      <c r="CF3339" s="2599"/>
      <c r="CG3339" s="2599"/>
      <c r="CH3339" s="2599"/>
      <c r="CI3339" s="2599">
        <v>5167.5</v>
      </c>
      <c r="CJ3339" s="2599">
        <v>-81.266280000000734</v>
      </c>
      <c r="CK3339" s="2599"/>
      <c r="CL3339" s="2599"/>
      <c r="CM3339" s="2599"/>
      <c r="CN3339" s="2599"/>
      <c r="CO3339" s="2599">
        <v>-151.28053999999995</v>
      </c>
      <c r="CP3339" s="2599">
        <v>72.694259999999986</v>
      </c>
      <c r="CQ3339" s="2599">
        <v>29</v>
      </c>
      <c r="CR3339" s="2599">
        <v>-186.48403708186788</v>
      </c>
      <c r="CS3339" s="2599">
        <v>1.5631940186722204E-13</v>
      </c>
      <c r="CT3339" s="2599">
        <v>11.27050972714477</v>
      </c>
      <c r="CU3339" s="2599">
        <v>0</v>
      </c>
      <c r="CV3339" s="2599">
        <v>0</v>
      </c>
      <c r="CW3339" s="2599">
        <v>0</v>
      </c>
      <c r="CX3339" s="2599">
        <v>-4.3380273302041417E-2</v>
      </c>
      <c r="CY3339" s="2599">
        <v>2.1806582326731201</v>
      </c>
      <c r="CZ3339" s="2599">
        <v>0</v>
      </c>
      <c r="DA3339" s="2599">
        <v>0</v>
      </c>
      <c r="DB3339" s="2599">
        <v>0</v>
      </c>
      <c r="DC3339" s="2599">
        <v>-24.859836570840343</v>
      </c>
      <c r="DD3339" s="2599">
        <v>-0.22766112325821908</v>
      </c>
      <c r="DE3339" s="2599">
        <v>-4.3889414287615391E-2</v>
      </c>
      <c r="DF3339" s="2599">
        <v>-0.91134590613780375</v>
      </c>
      <c r="DG3339" s="2599">
        <v>-1.9888477365533674</v>
      </c>
      <c r="DH3339" s="2599">
        <v>0</v>
      </c>
      <c r="DI3339" s="2599">
        <v>50.846596275010619</v>
      </c>
      <c r="DJ3339" s="2599"/>
      <c r="DK3339" s="2599">
        <v>0</v>
      </c>
      <c r="DL3339" s="2599">
        <v>-2.82735447533565E-3</v>
      </c>
      <c r="DM3339" s="2599">
        <v>-30.434120524092787</v>
      </c>
      <c r="DN3339" s="2599">
        <v>0</v>
      </c>
      <c r="DO3339" s="2599">
        <v>-5.7517115061924358</v>
      </c>
      <c r="DP3339" s="2599">
        <v>-9.7456996513236582E-2</v>
      </c>
      <c r="DQ3339" s="2599">
        <v>0</v>
      </c>
      <c r="DR3339" s="3260">
        <v>-186.39832651643601</v>
      </c>
      <c r="DS3339" s="2599"/>
      <c r="DT3339" s="2599"/>
      <c r="DU3339" s="2599"/>
      <c r="DV3339" s="2599">
        <v>2625.3142662813989</v>
      </c>
      <c r="DW3339" s="2599">
        <v>0</v>
      </c>
      <c r="DX3339" s="2599">
        <v>0</v>
      </c>
      <c r="DY3339" s="2599">
        <v>-197.75335999999976</v>
      </c>
      <c r="DZ3339" s="2599">
        <v>-111.12896000000001</v>
      </c>
      <c r="EA3339" s="2599">
        <v>46.472819999999999</v>
      </c>
      <c r="EB3339" s="2599">
        <v>183.82321999999999</v>
      </c>
      <c r="EC3339" s="2599">
        <v>-122.35472917999095</v>
      </c>
      <c r="ED3339" s="2599">
        <v>156.09871397133696</v>
      </c>
      <c r="EE3339" s="2599">
        <v>5.7224802554823198</v>
      </c>
      <c r="EF3339" s="2599">
        <v>0.27558834136856947</v>
      </c>
      <c r="EG3339" s="2599">
        <v>1.4295189938440287</v>
      </c>
      <c r="EH3339" s="2599">
        <v>12.488278958557244</v>
      </c>
      <c r="EI3339" s="2599">
        <v>46.558065428325236</v>
      </c>
      <c r="EJ3339" s="2599">
        <v>10.989548270661862</v>
      </c>
      <c r="EK3339" s="2599">
        <v>0</v>
      </c>
      <c r="EL3339" s="2599">
        <v>0</v>
      </c>
      <c r="EM3339" s="2599">
        <v>0</v>
      </c>
      <c r="EN3339" s="2599">
        <v>1.8474024505402582</v>
      </c>
      <c r="EO3339" s="2599">
        <v>0</v>
      </c>
      <c r="EP3339" s="2599">
        <v>24.652180481090291</v>
      </c>
      <c r="EQ3339" s="2599">
        <v>27.779118143175122</v>
      </c>
      <c r="ER3339" s="2599">
        <v>0</v>
      </c>
      <c r="ES3339" s="2599">
        <v>-1.6070057074267592</v>
      </c>
      <c r="ET3339" s="2599">
        <v>0</v>
      </c>
      <c r="EU3339" s="2599">
        <v>-2.2397394607285293E-2</v>
      </c>
      <c r="EV3339" s="2599">
        <v>154</v>
      </c>
      <c r="EW3339" s="2599">
        <v>0</v>
      </c>
      <c r="EX3339" s="2599">
        <v>0</v>
      </c>
      <c r="EY3339" s="2599">
        <v>0</v>
      </c>
      <c r="EZ3339" s="2599"/>
      <c r="FA3339" s="2599">
        <v>0</v>
      </c>
      <c r="FB3339" s="2599">
        <v>-47.183608497060398</v>
      </c>
      <c r="FC3339" s="2599"/>
      <c r="FD3339" s="2599">
        <v>-47.183608497060398</v>
      </c>
      <c r="FE3339" s="2599"/>
      <c r="FF3339" s="2599">
        <v>0</v>
      </c>
      <c r="FG3339" s="2599">
        <v>0</v>
      </c>
      <c r="FH3339" s="2599">
        <v>0</v>
      </c>
      <c r="FI3339" s="2599">
        <v>0</v>
      </c>
    </row>
    <row r="3340" spans="1:165" ht="14.45" hidden="1" customHeight="1">
      <c r="A3340" s="2599">
        <v>1611</v>
      </c>
      <c r="B3340" s="2599" t="s">
        <v>1086</v>
      </c>
      <c r="C3340" s="2599" t="s">
        <v>3008</v>
      </c>
      <c r="D3340" s="2599" t="s">
        <v>1961</v>
      </c>
      <c r="E3340" s="2599" t="s">
        <v>2998</v>
      </c>
      <c r="F3340" s="2599" t="s">
        <v>2589</v>
      </c>
      <c r="G3340" s="2599" t="s">
        <v>2589</v>
      </c>
      <c r="H3340" s="2599" t="s">
        <v>2589</v>
      </c>
      <c r="I3340" s="2599" t="s">
        <v>2974</v>
      </c>
      <c r="J3340" s="2599" t="s">
        <v>2969</v>
      </c>
      <c r="K3340" s="2600">
        <v>44621</v>
      </c>
      <c r="L3340" s="2599">
        <v>0</v>
      </c>
      <c r="M3340" s="2599">
        <v>0</v>
      </c>
      <c r="N3340" s="2599">
        <v>4.7759999999999998</v>
      </c>
      <c r="O3340" s="2599">
        <v>4.7759999999999998</v>
      </c>
      <c r="P3340" s="2599">
        <v>4.7759999999999998</v>
      </c>
      <c r="Q3340" s="2599">
        <v>4.7759999999999998</v>
      </c>
      <c r="R3340" s="2599"/>
      <c r="S3340" s="2599">
        <v>928.97</v>
      </c>
      <c r="T3340" s="2599">
        <v>416.17</v>
      </c>
      <c r="U3340" s="2599"/>
      <c r="V3340" s="2599">
        <v>6424.3886400000001</v>
      </c>
      <c r="W3340" s="2599">
        <v>6424.3886400000001</v>
      </c>
      <c r="X3340" s="2599">
        <v>6328.2</v>
      </c>
      <c r="Y3340" s="2599">
        <v>0</v>
      </c>
      <c r="Z3340" s="2599">
        <v>215.62078968803996</v>
      </c>
      <c r="AA3340" s="2599">
        <v>0</v>
      </c>
      <c r="AB3340" s="2599">
        <v>0</v>
      </c>
      <c r="AC3340" s="2599">
        <v>20.751621164345003</v>
      </c>
      <c r="AD3340" s="2599">
        <v>0</v>
      </c>
      <c r="AE3340" s="2599">
        <v>3213.3523669297692</v>
      </c>
      <c r="AF3340" s="2599">
        <v>1840.6854286044688</v>
      </c>
      <c r="AG3340" s="2599">
        <v>41.964910164390204</v>
      </c>
      <c r="AH3340" s="2599">
        <v>20.229462767467584</v>
      </c>
      <c r="AI3340" s="2599">
        <v>6.9842072958311352E-2</v>
      </c>
      <c r="AJ3340" s="2599">
        <v>0</v>
      </c>
      <c r="AK3340" s="2599">
        <v>56.179260092003055</v>
      </c>
      <c r="AL3340" s="2599">
        <v>42.864691201732931</v>
      </c>
      <c r="AM3340" s="2599"/>
      <c r="AN3340" s="2599">
        <v>3.4431042199401412</v>
      </c>
      <c r="AO3340" s="2599">
        <v>124.63687313339071</v>
      </c>
      <c r="AP3340" s="2599">
        <v>524.73145307195023</v>
      </c>
      <c r="AQ3340" s="2599">
        <v>0</v>
      </c>
      <c r="AR3340" s="2599">
        <v>0</v>
      </c>
      <c r="AS3340" s="2599">
        <v>8.059222151546599E-13</v>
      </c>
      <c r="AT3340" s="2599">
        <v>20.821100777329644</v>
      </c>
      <c r="AU3340" s="2599">
        <v>0</v>
      </c>
      <c r="AV3340" s="2599">
        <v>-41.076069748056348</v>
      </c>
      <c r="AW3340" s="2599">
        <v>4.8798328033615865</v>
      </c>
      <c r="AX3340" s="2599">
        <v>3.8486978567679819</v>
      </c>
      <c r="AY3340" s="2599">
        <v>28.025673793281499</v>
      </c>
      <c r="AZ3340" s="2599">
        <v>0</v>
      </c>
      <c r="BA3340" s="2599"/>
      <c r="BB3340" s="2599">
        <v>215.4396813342731</v>
      </c>
      <c r="BC3340" s="2599">
        <v>72.698769126125725</v>
      </c>
      <c r="BD3340" s="2599">
        <v>67.478365156020487</v>
      </c>
      <c r="BE3340" s="2599">
        <v>3.2496836863341905</v>
      </c>
      <c r="BF3340" s="2599">
        <v>16.856607687140812</v>
      </c>
      <c r="BG3340" s="2599">
        <v>147.25933688079601</v>
      </c>
      <c r="BH3340" s="2599">
        <v>0</v>
      </c>
      <c r="BI3340" s="2599">
        <v>0</v>
      </c>
      <c r="BJ3340" s="2599">
        <v>0</v>
      </c>
      <c r="BK3340" s="2599">
        <v>0</v>
      </c>
      <c r="BL3340" s="2599">
        <v>0</v>
      </c>
      <c r="BM3340" s="2599"/>
      <c r="BN3340" s="2599"/>
      <c r="BO3340" s="2599"/>
      <c r="BP3340" s="2599"/>
      <c r="BQ3340" s="2599"/>
      <c r="BR3340" s="2599"/>
      <c r="BS3340" s="2599"/>
      <c r="BT3340" s="2599"/>
      <c r="BU3340" s="2599"/>
      <c r="BV3340" s="2599">
        <v>2075.5294220147607</v>
      </c>
      <c r="BW3340" s="2599"/>
      <c r="BX3340" s="2599"/>
      <c r="BY3340" s="2599"/>
      <c r="BZ3340" s="2599"/>
      <c r="CA3340" s="2599"/>
      <c r="CB3340" s="2599"/>
      <c r="CC3340" s="2599"/>
      <c r="CD3340" s="2599"/>
      <c r="CE3340" s="2599"/>
      <c r="CF3340" s="2599"/>
      <c r="CG3340" s="2599"/>
      <c r="CH3340" s="2599"/>
      <c r="CI3340" s="2599">
        <v>6333.5000000000009</v>
      </c>
      <c r="CJ3340" s="2599">
        <v>-90.918639999999868</v>
      </c>
      <c r="CK3340" s="2599"/>
      <c r="CL3340" s="2599"/>
      <c r="CM3340" s="2599"/>
      <c r="CN3340" s="2599"/>
      <c r="CO3340" s="2599">
        <v>-185.1655199999999</v>
      </c>
      <c r="CP3340" s="2599">
        <v>88.97687999999998</v>
      </c>
      <c r="CQ3340" s="2599">
        <v>31</v>
      </c>
      <c r="CR3340" s="2599">
        <v>-228.25416737647402</v>
      </c>
      <c r="CS3340" s="2599">
        <v>1.8474111129762605E-13</v>
      </c>
      <c r="CT3340" s="2599">
        <v>13.794965263158247</v>
      </c>
      <c r="CU3340" s="2599">
        <v>0</v>
      </c>
      <c r="CV3340" s="2599">
        <v>0</v>
      </c>
      <c r="CW3340" s="2599">
        <v>0</v>
      </c>
      <c r="CX3340" s="2599">
        <v>-5.3096920884300403E-2</v>
      </c>
      <c r="CY3340" s="2599">
        <v>2.6690988516778114</v>
      </c>
      <c r="CZ3340" s="2599">
        <v>0</v>
      </c>
      <c r="DA3340" s="2599">
        <v>0</v>
      </c>
      <c r="DB3340" s="2599">
        <v>0</v>
      </c>
      <c r="DC3340" s="2599">
        <v>-30.428134152314669</v>
      </c>
      <c r="DD3340" s="2599">
        <v>-0.27865441432118132</v>
      </c>
      <c r="DE3340" s="2599">
        <v>-5.3720103187506307E-2</v>
      </c>
      <c r="DF3340" s="2599">
        <v>-1.1154761782968166</v>
      </c>
      <c r="DG3340" s="2599">
        <v>-2.4343251639617733</v>
      </c>
      <c r="DH3340" s="2599">
        <v>0</v>
      </c>
      <c r="DI3340" s="2599">
        <v>62.235608357111893</v>
      </c>
      <c r="DJ3340" s="2599"/>
      <c r="DK3340" s="2599">
        <v>0</v>
      </c>
      <c r="DL3340" s="2599">
        <v>-3.4606470974379994E-3</v>
      </c>
      <c r="DM3340" s="2599">
        <v>-37.25098913968916</v>
      </c>
      <c r="DN3340" s="2599">
        <v>0</v>
      </c>
      <c r="DO3340" s="2599">
        <v>-7.0400241295681871</v>
      </c>
      <c r="DP3340" s="2599">
        <v>-0.1192861648762733</v>
      </c>
      <c r="DQ3340" s="2599">
        <v>0</v>
      </c>
      <c r="DR3340" s="3260">
        <v>-228.14925869874378</v>
      </c>
      <c r="DS3340" s="2599"/>
      <c r="DT3340" s="2599"/>
      <c r="DU3340" s="2599"/>
      <c r="DV3340" s="2599">
        <v>3213.3523669297692</v>
      </c>
      <c r="DW3340" s="2599">
        <v>0</v>
      </c>
      <c r="DX3340" s="2599">
        <v>0</v>
      </c>
      <c r="DY3340" s="2599">
        <v>-242.04768000000047</v>
      </c>
      <c r="DZ3340" s="2599">
        <v>-136.02047999999982</v>
      </c>
      <c r="EA3340" s="2599">
        <v>56.882159999999999</v>
      </c>
      <c r="EB3340" s="2599">
        <v>224.99735999999999</v>
      </c>
      <c r="EC3340" s="2599">
        <v>-149.76068338381265</v>
      </c>
      <c r="ED3340" s="2599">
        <v>191.06290567070869</v>
      </c>
      <c r="EE3340" s="2599">
        <v>7.0042454382838439</v>
      </c>
      <c r="EF3340" s="2599">
        <v>0.33731673971714188</v>
      </c>
      <c r="EG3340" s="2599">
        <v>1.7497136634031472</v>
      </c>
      <c r="EH3340" s="2599">
        <v>15.285499822160274</v>
      </c>
      <c r="EI3340" s="2599">
        <v>56.986499355633342</v>
      </c>
      <c r="EJ3340" s="2599">
        <v>13.45107189663789</v>
      </c>
      <c r="EK3340" s="2599">
        <v>0</v>
      </c>
      <c r="EL3340" s="2599">
        <v>0</v>
      </c>
      <c r="EM3340" s="2599">
        <v>0</v>
      </c>
      <c r="EN3340" s="2599">
        <v>2.2611978738545035</v>
      </c>
      <c r="EO3340" s="2599">
        <v>0</v>
      </c>
      <c r="EP3340" s="2599">
        <v>30.173965652918305</v>
      </c>
      <c r="EQ3340" s="2599">
        <v>34.001298885649504</v>
      </c>
      <c r="ER3340" s="2599">
        <v>0</v>
      </c>
      <c r="ES3340" s="2599">
        <v>-1.9669552174962075</v>
      </c>
      <c r="ET3340" s="2599">
        <v>0</v>
      </c>
      <c r="EU3340" s="2599">
        <v>-2.74141354803632E-2</v>
      </c>
      <c r="EV3340" s="2599">
        <v>154</v>
      </c>
      <c r="EW3340" s="2599">
        <v>0</v>
      </c>
      <c r="EX3340" s="2599">
        <v>0</v>
      </c>
      <c r="EY3340" s="2599">
        <v>0</v>
      </c>
      <c r="EZ3340" s="2599"/>
      <c r="FA3340" s="2599">
        <v>0</v>
      </c>
      <c r="FB3340" s="2599">
        <v>-47.183608497060398</v>
      </c>
      <c r="FC3340" s="2599"/>
      <c r="FD3340" s="2599">
        <v>-47.183608497060398</v>
      </c>
      <c r="FE3340" s="2599"/>
      <c r="FF3340" s="2599">
        <v>0</v>
      </c>
      <c r="FG3340" s="2599">
        <v>0</v>
      </c>
      <c r="FH3340" s="2599">
        <v>0</v>
      </c>
      <c r="FI3340" s="2599">
        <v>0</v>
      </c>
    </row>
    <row r="3341" spans="1:165" ht="14.45" hidden="1" customHeight="1">
      <c r="A3341" s="2599">
        <v>1812</v>
      </c>
      <c r="B3341" s="2599" t="s">
        <v>1086</v>
      </c>
      <c r="C3341" s="2599" t="s">
        <v>3008</v>
      </c>
      <c r="D3341" s="2599" t="s">
        <v>1961</v>
      </c>
      <c r="E3341" s="2599" t="s">
        <v>2998</v>
      </c>
      <c r="F3341" s="2599" t="s">
        <v>2589</v>
      </c>
      <c r="G3341" s="2599" t="s">
        <v>2589</v>
      </c>
      <c r="H3341" s="2599" t="s">
        <v>2589</v>
      </c>
      <c r="I3341" s="2599" t="s">
        <v>2974</v>
      </c>
      <c r="J3341" s="2599" t="s">
        <v>2969</v>
      </c>
      <c r="K3341" s="2600">
        <v>44652</v>
      </c>
      <c r="L3341" s="2599">
        <v>0</v>
      </c>
      <c r="M3341" s="2599">
        <v>0</v>
      </c>
      <c r="N3341" s="2599">
        <v>4.2039999999999997</v>
      </c>
      <c r="O3341" s="2599">
        <v>4.2039999999999997</v>
      </c>
      <c r="P3341" s="2599">
        <v>4.2039999999999997</v>
      </c>
      <c r="Q3341" s="2599">
        <v>4.2039999999999997</v>
      </c>
      <c r="R3341" s="2599"/>
      <c r="S3341" s="2599">
        <v>928.97</v>
      </c>
      <c r="T3341" s="2599">
        <v>416.17</v>
      </c>
      <c r="U3341" s="2599"/>
      <c r="V3341" s="2599">
        <v>5654.9685599999993</v>
      </c>
      <c r="W3341" s="2599">
        <v>5654.9685599999993</v>
      </c>
      <c r="X3341" s="2599">
        <v>5570.2999999999993</v>
      </c>
      <c r="Y3341" s="2599">
        <v>0</v>
      </c>
      <c r="Z3341" s="2599">
        <v>189.79685926476549</v>
      </c>
      <c r="AA3341" s="2599">
        <v>0</v>
      </c>
      <c r="AB3341" s="2599">
        <v>0</v>
      </c>
      <c r="AC3341" s="2599">
        <v>18.266293001446062</v>
      </c>
      <c r="AD3341" s="2599">
        <v>0</v>
      </c>
      <c r="AE3341" s="2599">
        <v>2828.5036328669912</v>
      </c>
      <c r="AF3341" s="2599">
        <v>1620.2348286962283</v>
      </c>
      <c r="AG3341" s="2599">
        <v>36.93896196212237</v>
      </c>
      <c r="AH3341" s="2599">
        <v>17.806671162988636</v>
      </c>
      <c r="AI3341" s="2599">
        <v>6.1477402578882102E-2</v>
      </c>
      <c r="AJ3341" s="2599">
        <v>0</v>
      </c>
      <c r="AK3341" s="2599">
        <v>49.450923246813403</v>
      </c>
      <c r="AL3341" s="2599">
        <v>37.73098027891232</v>
      </c>
      <c r="AM3341" s="2599"/>
      <c r="AN3341" s="2599">
        <v>3.0307391416726031</v>
      </c>
      <c r="AO3341" s="2599">
        <v>109.70967643483554</v>
      </c>
      <c r="AP3341" s="2599">
        <v>461.8867313053766</v>
      </c>
      <c r="AQ3341" s="2599">
        <v>0</v>
      </c>
      <c r="AR3341" s="2599">
        <v>0</v>
      </c>
      <c r="AS3341" s="2599">
        <v>7.0940054282039156E-13</v>
      </c>
      <c r="AT3341" s="2599">
        <v>18.327451354249124</v>
      </c>
      <c r="AU3341" s="2599">
        <v>0</v>
      </c>
      <c r="AV3341" s="2599">
        <v>-36.156573957459983</v>
      </c>
      <c r="AW3341" s="2599">
        <v>4.2953972163593193</v>
      </c>
      <c r="AX3341" s="2599">
        <v>3.3877566561667911</v>
      </c>
      <c r="AY3341" s="2599">
        <v>24.669165122896864</v>
      </c>
      <c r="AZ3341" s="2599">
        <v>0</v>
      </c>
      <c r="BA3341" s="2599"/>
      <c r="BB3341" s="2599">
        <v>189.63744144247994</v>
      </c>
      <c r="BC3341" s="2599">
        <v>63.991965118557921</v>
      </c>
      <c r="BD3341" s="2599">
        <v>59.396785409528917</v>
      </c>
      <c r="BE3341" s="2599">
        <v>2.8604837138502797</v>
      </c>
      <c r="BF3341" s="2599">
        <v>14.83776773801088</v>
      </c>
      <c r="BG3341" s="2599">
        <v>129.62274963292847</v>
      </c>
      <c r="BH3341" s="2599">
        <v>0</v>
      </c>
      <c r="BI3341" s="2599">
        <v>0</v>
      </c>
      <c r="BJ3341" s="2599">
        <v>0</v>
      </c>
      <c r="BK3341" s="2599">
        <v>0</v>
      </c>
      <c r="BL3341" s="2599">
        <v>0</v>
      </c>
      <c r="BM3341" s="2599"/>
      <c r="BN3341" s="2599"/>
      <c r="BO3341" s="2599"/>
      <c r="BP3341" s="2599"/>
      <c r="BQ3341" s="2599"/>
      <c r="BR3341" s="2599"/>
      <c r="BS3341" s="2599"/>
      <c r="BT3341" s="2599"/>
      <c r="BU3341" s="2599"/>
      <c r="BV3341" s="2599">
        <v>1826.9526151905468</v>
      </c>
      <c r="BW3341" s="2599"/>
      <c r="BX3341" s="2599"/>
      <c r="BY3341" s="2599"/>
      <c r="BZ3341" s="2599"/>
      <c r="CA3341" s="2599"/>
      <c r="CB3341" s="2599"/>
      <c r="CC3341" s="2599"/>
      <c r="CD3341" s="2599"/>
      <c r="CE3341" s="2599"/>
      <c r="CF3341" s="2599"/>
      <c r="CG3341" s="2599"/>
      <c r="CH3341" s="2599"/>
      <c r="CI3341" s="2599">
        <v>5565</v>
      </c>
      <c r="CJ3341" s="2599">
        <v>-89.998559999999998</v>
      </c>
      <c r="CK3341" s="2599"/>
      <c r="CL3341" s="2599"/>
      <c r="CM3341" s="2599"/>
      <c r="CN3341" s="2599"/>
      <c r="CO3341" s="2599">
        <v>-162.98907999999992</v>
      </c>
      <c r="CP3341" s="2599">
        <v>78.320519999999973</v>
      </c>
      <c r="CQ3341" s="2599">
        <v>30</v>
      </c>
      <c r="CR3341" s="2599">
        <v>-200.91719423172071</v>
      </c>
      <c r="CS3341" s="2599">
        <v>1.5631940186722204E-13</v>
      </c>
      <c r="CT3341" s="2599">
        <v>12.142804431808429</v>
      </c>
      <c r="CU3341" s="2599">
        <v>0</v>
      </c>
      <c r="CV3341" s="2599">
        <v>0</v>
      </c>
      <c r="CW3341" s="2599">
        <v>0</v>
      </c>
      <c r="CX3341" s="2599">
        <v>-4.6737741917418418E-2</v>
      </c>
      <c r="CY3341" s="2599">
        <v>2.3494329088051757</v>
      </c>
      <c r="CZ3341" s="2599">
        <v>0</v>
      </c>
      <c r="DA3341" s="2599">
        <v>0</v>
      </c>
      <c r="DB3341" s="2599">
        <v>0</v>
      </c>
      <c r="DC3341" s="2599">
        <v>-26.783893629885142</v>
      </c>
      <c r="DD3341" s="2599">
        <v>-0.24528123069645247</v>
      </c>
      <c r="DE3341" s="2599">
        <v>-4.7286288484144734E-2</v>
      </c>
      <c r="DF3341" s="2599">
        <v>-0.98188062260464903</v>
      </c>
      <c r="DG3341" s="2599">
        <v>-2.1427770078089026</v>
      </c>
      <c r="DH3341" s="2599">
        <v>0</v>
      </c>
      <c r="DI3341" s="2599">
        <v>54.781929969283567</v>
      </c>
      <c r="DJ3341" s="2599"/>
      <c r="DK3341" s="2599">
        <v>0</v>
      </c>
      <c r="DL3341" s="2599">
        <v>-3.0461809877783338E-3</v>
      </c>
      <c r="DM3341" s="2599">
        <v>-32.789606018269112</v>
      </c>
      <c r="DN3341" s="2599">
        <v>0</v>
      </c>
      <c r="DO3341" s="2599">
        <v>-6.196872160951564</v>
      </c>
      <c r="DP3341" s="2599">
        <v>-0.10499979839611617</v>
      </c>
      <c r="DQ3341" s="2599">
        <v>0</v>
      </c>
      <c r="DR3341" s="3260">
        <v>-200.82484999361785</v>
      </c>
      <c r="DS3341" s="2599"/>
      <c r="DT3341" s="2599"/>
      <c r="DU3341" s="2599"/>
      <c r="DV3341" s="2599">
        <v>2828.5036328669912</v>
      </c>
      <c r="DW3341" s="2599">
        <v>0</v>
      </c>
      <c r="DX3341" s="2599">
        <v>0</v>
      </c>
      <c r="DY3341" s="2599">
        <v>-213.05871999999982</v>
      </c>
      <c r="DZ3341" s="2599">
        <v>-119.72991999999999</v>
      </c>
      <c r="EA3341" s="2599">
        <v>50.06964</v>
      </c>
      <c r="EB3341" s="2599">
        <v>198.05043999999998</v>
      </c>
      <c r="EC3341" s="2599">
        <v>-131.82452113600266</v>
      </c>
      <c r="ED3341" s="2599">
        <v>168.1801623617377</v>
      </c>
      <c r="EE3341" s="2599">
        <v>6.1653785223084752</v>
      </c>
      <c r="EF3341" s="2599">
        <v>0.29691783370411734</v>
      </c>
      <c r="EG3341" s="2599">
        <v>1.5401583419067904</v>
      </c>
      <c r="EH3341" s="2599">
        <v>13.454824382822821</v>
      </c>
      <c r="EI3341" s="2599">
        <v>50.161483101147944</v>
      </c>
      <c r="EJ3341" s="2599">
        <v>11.840097624259986</v>
      </c>
      <c r="EK3341" s="2599">
        <v>0</v>
      </c>
      <c r="EL3341" s="2599">
        <v>0</v>
      </c>
      <c r="EM3341" s="2599">
        <v>0</v>
      </c>
      <c r="EN3341" s="2599">
        <v>1.9903843931499858</v>
      </c>
      <c r="EO3341" s="2599">
        <v>0</v>
      </c>
      <c r="EP3341" s="2599">
        <v>26.560165746413013</v>
      </c>
      <c r="EQ3341" s="2599">
        <v>29.92911652329785</v>
      </c>
      <c r="ER3341" s="2599">
        <v>0</v>
      </c>
      <c r="ES3341" s="2599">
        <v>-1.7313818539267287</v>
      </c>
      <c r="ET3341" s="2599">
        <v>0</v>
      </c>
      <c r="EU3341" s="2599">
        <v>-2.413086799821329E-2</v>
      </c>
      <c r="EV3341" s="2599">
        <v>154</v>
      </c>
      <c r="EW3341" s="2599">
        <v>0</v>
      </c>
      <c r="EX3341" s="2599">
        <v>0</v>
      </c>
      <c r="EY3341" s="2599">
        <v>0</v>
      </c>
      <c r="EZ3341" s="2599"/>
      <c r="FA3341" s="2599">
        <v>0</v>
      </c>
      <c r="FB3341" s="2599">
        <v>-47.183608497060398</v>
      </c>
      <c r="FC3341" s="2599"/>
      <c r="FD3341" s="2599">
        <v>-47.183608497060398</v>
      </c>
      <c r="FE3341" s="2599"/>
      <c r="FF3341" s="2599">
        <v>0</v>
      </c>
      <c r="FG3341" s="2599">
        <v>0</v>
      </c>
      <c r="FH3341" s="2599">
        <v>0</v>
      </c>
      <c r="FI3341" s="2599">
        <v>0</v>
      </c>
    </row>
    <row r="3342" spans="1:165" ht="14.45" hidden="1" customHeight="1">
      <c r="A3342" s="2599">
        <v>2010</v>
      </c>
      <c r="B3342" s="2599" t="s">
        <v>1086</v>
      </c>
      <c r="C3342" s="2599" t="s">
        <v>3008</v>
      </c>
      <c r="D3342" s="2599" t="s">
        <v>1961</v>
      </c>
      <c r="E3342" s="2599" t="s">
        <v>2998</v>
      </c>
      <c r="F3342" s="2599" t="s">
        <v>2589</v>
      </c>
      <c r="G3342" s="2599" t="s">
        <v>2589</v>
      </c>
      <c r="H3342" s="2599" t="s">
        <v>2589</v>
      </c>
      <c r="I3342" s="2599" t="s">
        <v>2974</v>
      </c>
      <c r="J3342" s="2599" t="s">
        <v>2969</v>
      </c>
      <c r="K3342" s="2600">
        <v>44682</v>
      </c>
      <c r="L3342" s="2599">
        <v>0</v>
      </c>
      <c r="M3342" s="2599">
        <v>0</v>
      </c>
      <c r="N3342" s="2599">
        <v>4.1319999999999997</v>
      </c>
      <c r="O3342" s="2599">
        <v>4.1319999999999997</v>
      </c>
      <c r="P3342" s="2599">
        <v>4.1319999999999997</v>
      </c>
      <c r="Q3342" s="2599">
        <v>4.1319999999999997</v>
      </c>
      <c r="R3342" s="2599"/>
      <c r="S3342" s="2599">
        <v>928.97</v>
      </c>
      <c r="T3342" s="2599">
        <v>416.17</v>
      </c>
      <c r="U3342" s="2599"/>
      <c r="V3342" s="2599">
        <v>5558.1184799999992</v>
      </c>
      <c r="W3342" s="2599">
        <v>5558.1184799999992</v>
      </c>
      <c r="X3342" s="2599">
        <v>5474.9</v>
      </c>
      <c r="Y3342" s="2599">
        <v>0</v>
      </c>
      <c r="Z3342" s="2599">
        <v>186.54629459610157</v>
      </c>
      <c r="AA3342" s="2599">
        <v>0</v>
      </c>
      <c r="AB3342" s="2599">
        <v>0</v>
      </c>
      <c r="AC3342" s="2599">
        <v>17.953454491430811</v>
      </c>
      <c r="AD3342" s="2599">
        <v>0</v>
      </c>
      <c r="AE3342" s="2599">
        <v>2780.0611348730749</v>
      </c>
      <c r="AF3342" s="2599">
        <v>1592.4858021343521</v>
      </c>
      <c r="AG3342" s="2599">
        <v>36.306325125473265</v>
      </c>
      <c r="AH3342" s="2599">
        <v>17.501704387599677</v>
      </c>
      <c r="AI3342" s="2599">
        <v>6.0424507006646248E-2</v>
      </c>
      <c r="AJ3342" s="2599">
        <v>0</v>
      </c>
      <c r="AK3342" s="2599">
        <v>48.603999727838485</v>
      </c>
      <c r="AL3342" s="2599">
        <v>37.084778904011827</v>
      </c>
      <c r="AM3342" s="2599"/>
      <c r="AN3342" s="2599">
        <v>2.9788330479046614</v>
      </c>
      <c r="AO3342" s="2599">
        <v>107.83072859865378</v>
      </c>
      <c r="AP3342" s="2599">
        <v>453.9762068872065</v>
      </c>
      <c r="AQ3342" s="2599">
        <v>0</v>
      </c>
      <c r="AR3342" s="2599">
        <v>0</v>
      </c>
      <c r="AS3342" s="2599">
        <v>6.9725096168740676E-13</v>
      </c>
      <c r="AT3342" s="2599">
        <v>18.013565412882347</v>
      </c>
      <c r="AU3342" s="2599">
        <v>0</v>
      </c>
      <c r="AV3342" s="2599">
        <v>-35.537336725077225</v>
      </c>
      <c r="AW3342" s="2599">
        <v>4.2218318977156768</v>
      </c>
      <c r="AX3342" s="2599">
        <v>3.3297360854617462</v>
      </c>
      <c r="AY3342" s="2599">
        <v>24.246667528023274</v>
      </c>
      <c r="AZ3342" s="2599">
        <v>0</v>
      </c>
      <c r="BA3342" s="2599"/>
      <c r="BB3342" s="2599">
        <v>186.38960705050593</v>
      </c>
      <c r="BC3342" s="2599">
        <v>62.896003774947985</v>
      </c>
      <c r="BD3342" s="2599">
        <v>58.379523623257249</v>
      </c>
      <c r="BE3342" s="2599">
        <v>2.8114935075236338</v>
      </c>
      <c r="BF3342" s="2599">
        <v>14.583648024134385</v>
      </c>
      <c r="BG3342" s="2599">
        <v>127.4027596297004</v>
      </c>
      <c r="BH3342" s="2599">
        <v>0</v>
      </c>
      <c r="BI3342" s="2599">
        <v>0</v>
      </c>
      <c r="BJ3342" s="2599">
        <v>0</v>
      </c>
      <c r="BK3342" s="2599">
        <v>0</v>
      </c>
      <c r="BL3342" s="2599">
        <v>0</v>
      </c>
      <c r="BM3342" s="2599"/>
      <c r="BN3342" s="2599"/>
      <c r="BO3342" s="2599"/>
      <c r="BP3342" s="2599"/>
      <c r="BQ3342" s="2599"/>
      <c r="BR3342" s="2599"/>
      <c r="BS3342" s="2599"/>
      <c r="BT3342" s="2599"/>
      <c r="BU3342" s="2599"/>
      <c r="BV3342" s="2599">
        <v>1795.6632269189677</v>
      </c>
      <c r="BW3342" s="2599"/>
      <c r="BX3342" s="2599"/>
      <c r="BY3342" s="2599"/>
      <c r="BZ3342" s="2599"/>
      <c r="CA3342" s="2599"/>
      <c r="CB3342" s="2599"/>
      <c r="CC3342" s="2599"/>
      <c r="CD3342" s="2599"/>
      <c r="CE3342" s="2599"/>
      <c r="CF3342" s="2599"/>
      <c r="CG3342" s="2599"/>
      <c r="CH3342" s="2599"/>
      <c r="CI3342" s="2599">
        <v>5472.25</v>
      </c>
      <c r="CJ3342" s="2599">
        <v>-85.898479999999836</v>
      </c>
      <c r="CK3342" s="2599"/>
      <c r="CL3342" s="2599"/>
      <c r="CM3342" s="2599"/>
      <c r="CN3342" s="2599"/>
      <c r="CO3342" s="2599">
        <v>-160.19763999999992</v>
      </c>
      <c r="CP3342" s="2599">
        <v>76.979159999999979</v>
      </c>
      <c r="CQ3342" s="2599">
        <v>31</v>
      </c>
      <c r="CR3342" s="2599">
        <v>-197.47617663307983</v>
      </c>
      <c r="CS3342" s="2599">
        <v>1.4210854715202004E-13</v>
      </c>
      <c r="CT3342" s="2599">
        <v>11.934840131358783</v>
      </c>
      <c r="CU3342" s="2599">
        <v>0</v>
      </c>
      <c r="CV3342" s="2599">
        <v>0</v>
      </c>
      <c r="CW3342" s="2599">
        <v>0</v>
      </c>
      <c r="CX3342" s="2599">
        <v>-4.5937285823686835E-2</v>
      </c>
      <c r="CY3342" s="2599">
        <v>2.3091952376743561</v>
      </c>
      <c r="CZ3342" s="2599">
        <v>0</v>
      </c>
      <c r="DA3342" s="2599">
        <v>0</v>
      </c>
      <c r="DB3342" s="2599">
        <v>0</v>
      </c>
      <c r="DC3342" s="2599">
        <v>-26.325178039649245</v>
      </c>
      <c r="DD3342" s="2599">
        <v>-0.24108041038005013</v>
      </c>
      <c r="DE3342" s="2599">
        <v>-4.6476437682323457E-2</v>
      </c>
      <c r="DF3342" s="2599">
        <v>-0.9650643988112293</v>
      </c>
      <c r="DG3342" s="2599">
        <v>-2.1060786385029502</v>
      </c>
      <c r="DH3342" s="2599">
        <v>0</v>
      </c>
      <c r="DI3342" s="2599">
        <v>53.843704717668814</v>
      </c>
      <c r="DJ3342" s="2599"/>
      <c r="DK3342" s="2599">
        <v>0</v>
      </c>
      <c r="DL3342" s="2599">
        <v>-2.9940104285204744E-3</v>
      </c>
      <c r="DM3342" s="2599">
        <v>-32.228033317670779</v>
      </c>
      <c r="DN3342" s="2599">
        <v>0</v>
      </c>
      <c r="DO3342" s="2599">
        <v>-6.0907411439229007</v>
      </c>
      <c r="DP3342" s="2599">
        <v>-0.10320151450350945</v>
      </c>
      <c r="DQ3342" s="2599">
        <v>0</v>
      </c>
      <c r="DR3342" s="3260">
        <v>-197.38541393283276</v>
      </c>
      <c r="DS3342" s="2599"/>
      <c r="DT3342" s="2599"/>
      <c r="DU3342" s="2599"/>
      <c r="DV3342" s="2599">
        <v>2780.0611348730749</v>
      </c>
      <c r="DW3342" s="2599">
        <v>0</v>
      </c>
      <c r="DX3342" s="2599">
        <v>0</v>
      </c>
      <c r="DY3342" s="2599">
        <v>-209.40975999999986</v>
      </c>
      <c r="DZ3342" s="2599">
        <v>-117.67935999999989</v>
      </c>
      <c r="EA3342" s="2599">
        <v>49.212119999999999</v>
      </c>
      <c r="EB3342" s="2599">
        <v>194.65851999999998</v>
      </c>
      <c r="EC3342" s="2599">
        <v>-129.56682239152269</v>
      </c>
      <c r="ED3342" s="2599">
        <v>165.29981705011897</v>
      </c>
      <c r="EE3342" s="2599">
        <v>6.0597868825353522</v>
      </c>
      <c r="EF3342" s="2599">
        <v>0.29183265672345687</v>
      </c>
      <c r="EG3342" s="2599">
        <v>1.513780748991165</v>
      </c>
      <c r="EH3342" s="2599">
        <v>13.224389712136986</v>
      </c>
      <c r="EI3342" s="2599">
        <v>49.302390146037894</v>
      </c>
      <c r="EJ3342" s="2599">
        <v>11.63731764591871</v>
      </c>
      <c r="EK3342" s="2599">
        <v>0</v>
      </c>
      <c r="EL3342" s="2599">
        <v>0</v>
      </c>
      <c r="EM3342" s="2599">
        <v>0</v>
      </c>
      <c r="EN3342" s="2599">
        <v>1.9562959829913753</v>
      </c>
      <c r="EO3342" s="2599">
        <v>0</v>
      </c>
      <c r="EP3342" s="2599">
        <v>26.105281842097661</v>
      </c>
      <c r="EQ3342" s="2599">
        <v>29.416534128036801</v>
      </c>
      <c r="ER3342" s="2599">
        <v>0</v>
      </c>
      <c r="ES3342" s="2599">
        <v>-1.7017292627081928</v>
      </c>
      <c r="ET3342" s="2599">
        <v>0</v>
      </c>
      <c r="EU3342" s="2599">
        <v>-2.3717589573887921E-2</v>
      </c>
      <c r="EV3342" s="2599">
        <v>154</v>
      </c>
      <c r="EW3342" s="2599">
        <v>0</v>
      </c>
      <c r="EX3342" s="2599">
        <v>0</v>
      </c>
      <c r="EY3342" s="2599">
        <v>0</v>
      </c>
      <c r="EZ3342" s="2599"/>
      <c r="FA3342" s="2599">
        <v>0</v>
      </c>
      <c r="FB3342" s="2599">
        <v>-47.183608497060398</v>
      </c>
      <c r="FC3342" s="2599"/>
      <c r="FD3342" s="2599">
        <v>-47.183608497060398</v>
      </c>
      <c r="FE3342" s="2599"/>
      <c r="FF3342" s="2599">
        <v>0</v>
      </c>
      <c r="FG3342" s="2599">
        <v>0</v>
      </c>
      <c r="FH3342" s="2599">
        <v>0</v>
      </c>
      <c r="FI3342" s="2599">
        <v>0</v>
      </c>
    </row>
    <row r="3343" spans="1:165" ht="14.45" hidden="1" customHeight="1">
      <c r="A3343" s="2599">
        <v>2225</v>
      </c>
      <c r="B3343" s="2599" t="s">
        <v>1086</v>
      </c>
      <c r="C3343" s="2599" t="s">
        <v>3008</v>
      </c>
      <c r="D3343" s="2599" t="s">
        <v>1961</v>
      </c>
      <c r="E3343" s="2599" t="s">
        <v>2998</v>
      </c>
      <c r="F3343" s="2599" t="s">
        <v>2589</v>
      </c>
      <c r="G3343" s="2599" t="s">
        <v>2589</v>
      </c>
      <c r="H3343" s="2599" t="s">
        <v>2589</v>
      </c>
      <c r="I3343" s="2599" t="s">
        <v>2974</v>
      </c>
      <c r="J3343" s="2599" t="s">
        <v>2969</v>
      </c>
      <c r="K3343" s="2600">
        <v>44713</v>
      </c>
      <c r="L3343" s="2599">
        <v>0</v>
      </c>
      <c r="M3343" s="2599">
        <v>0</v>
      </c>
      <c r="N3343" s="2599">
        <v>3.601</v>
      </c>
      <c r="O3343" s="2599">
        <v>3.601</v>
      </c>
      <c r="P3343" s="2599">
        <v>3.601</v>
      </c>
      <c r="Q3343" s="2599">
        <v>3.601</v>
      </c>
      <c r="R3343" s="2599"/>
      <c r="S3343" s="2599">
        <v>928.97</v>
      </c>
      <c r="T3343" s="2599">
        <v>416.17</v>
      </c>
      <c r="U3343" s="2599"/>
      <c r="V3343" s="2599">
        <v>4843.8491400000003</v>
      </c>
      <c r="W3343" s="2599">
        <v>4843.8491400000003</v>
      </c>
      <c r="X3343" s="2599">
        <v>4771.3249999999998</v>
      </c>
      <c r="Y3343" s="2599">
        <v>0</v>
      </c>
      <c r="Z3343" s="2599">
        <v>162.57338016470518</v>
      </c>
      <c r="AA3343" s="2599">
        <v>0</v>
      </c>
      <c r="AB3343" s="2599">
        <v>0</v>
      </c>
      <c r="AC3343" s="2599">
        <v>15.646270480068335</v>
      </c>
      <c r="AD3343" s="2599">
        <v>0</v>
      </c>
      <c r="AE3343" s="2599">
        <v>2422.7977121679437</v>
      </c>
      <c r="AF3343" s="2599">
        <v>1387.8367312405135</v>
      </c>
      <c r="AG3343" s="2599">
        <v>31.640628455186167</v>
      </c>
      <c r="AH3343" s="2599">
        <v>15.252574419106109</v>
      </c>
      <c r="AI3343" s="2599">
        <v>5.2659402161406868E-2</v>
      </c>
      <c r="AJ3343" s="2599">
        <v>0</v>
      </c>
      <c r="AK3343" s="2599">
        <v>42.357938775398445</v>
      </c>
      <c r="AL3343" s="2599">
        <v>32.319043764120664</v>
      </c>
      <c r="AM3343" s="2599"/>
      <c r="AN3343" s="2599">
        <v>2.5960256063660903</v>
      </c>
      <c r="AO3343" s="2599">
        <v>93.973488306813223</v>
      </c>
      <c r="AP3343" s="2599">
        <v>395.63608930320203</v>
      </c>
      <c r="AQ3343" s="2599">
        <v>0</v>
      </c>
      <c r="AR3343" s="2599">
        <v>0</v>
      </c>
      <c r="AS3343" s="2599">
        <v>6.0764780083164376E-13</v>
      </c>
      <c r="AT3343" s="2599">
        <v>15.698656595302355</v>
      </c>
      <c r="AU3343" s="2599">
        <v>0</v>
      </c>
      <c r="AV3343" s="2599">
        <v>-30.97046213625438</v>
      </c>
      <c r="AW3343" s="2599">
        <v>3.6792876727188175</v>
      </c>
      <c r="AX3343" s="2599">
        <v>2.9018343765120402</v>
      </c>
      <c r="AY3343" s="2599">
        <v>21.130747765830545</v>
      </c>
      <c r="AZ3343" s="2599">
        <v>0</v>
      </c>
      <c r="BA3343" s="2599"/>
      <c r="BB3343" s="2599">
        <v>162.43682840969797</v>
      </c>
      <c r="BC3343" s="2599">
        <v>54.81328886582471</v>
      </c>
      <c r="BD3343" s="2599">
        <v>50.877217949503716</v>
      </c>
      <c r="BE3343" s="2599">
        <v>2.4501907358646191</v>
      </c>
      <c r="BF3343" s="2599">
        <v>12.709515134295239</v>
      </c>
      <c r="BG3343" s="2599">
        <v>111.03033335589332</v>
      </c>
      <c r="BH3343" s="2599">
        <v>0</v>
      </c>
      <c r="BI3343" s="2599">
        <v>0</v>
      </c>
      <c r="BJ3343" s="2599">
        <v>0</v>
      </c>
      <c r="BK3343" s="2599">
        <v>0</v>
      </c>
      <c r="BL3343" s="2599">
        <v>0</v>
      </c>
      <c r="BM3343" s="2599"/>
      <c r="BN3343" s="2599"/>
      <c r="BO3343" s="2599"/>
      <c r="BP3343" s="2599"/>
      <c r="BQ3343" s="2599"/>
      <c r="BR3343" s="2599"/>
      <c r="BS3343" s="2599"/>
      <c r="BT3343" s="2599"/>
      <c r="BU3343" s="2599"/>
      <c r="BV3343" s="2599">
        <v>1564.9039884160707</v>
      </c>
      <c r="BW3343" s="2599"/>
      <c r="BX3343" s="2599"/>
      <c r="BY3343" s="2599"/>
      <c r="BZ3343" s="2599"/>
      <c r="CA3343" s="2599"/>
      <c r="CB3343" s="2599"/>
      <c r="CC3343" s="2599"/>
      <c r="CD3343" s="2599"/>
      <c r="CE3343" s="2599"/>
      <c r="CF3343" s="2599"/>
      <c r="CG3343" s="2599"/>
      <c r="CH3343" s="2599"/>
      <c r="CI3343" s="2599">
        <v>4770</v>
      </c>
      <c r="CJ3343" s="2599">
        <v>-73.879140000000916</v>
      </c>
      <c r="CK3343" s="2599"/>
      <c r="CL3343" s="2599"/>
      <c r="CM3343" s="2599"/>
      <c r="CN3343" s="2599"/>
      <c r="CO3343" s="2599">
        <v>-139.61076999999995</v>
      </c>
      <c r="CP3343" s="2599">
        <v>67.086629999999985</v>
      </c>
      <c r="CQ3343" s="2599">
        <v>30</v>
      </c>
      <c r="CR3343" s="2599">
        <v>-172.09867184310815</v>
      </c>
      <c r="CS3343" s="2599">
        <v>1.2789769243681803E-13</v>
      </c>
      <c r="CT3343" s="2599">
        <v>10.401103415542877</v>
      </c>
      <c r="CU3343" s="2599">
        <v>0</v>
      </c>
      <c r="CV3343" s="2599">
        <v>0</v>
      </c>
      <c r="CW3343" s="2599">
        <v>0</v>
      </c>
      <c r="CX3343" s="2599">
        <v>-4.0033922132407085E-2</v>
      </c>
      <c r="CY3343" s="2599">
        <v>2.0124424130845462</v>
      </c>
      <c r="CZ3343" s="2599">
        <v>0</v>
      </c>
      <c r="DA3343" s="2599">
        <v>0</v>
      </c>
      <c r="DB3343" s="2599">
        <v>0</v>
      </c>
      <c r="DC3343" s="2599">
        <v>-22.942150561659446</v>
      </c>
      <c r="DD3343" s="2599">
        <v>-0.21009936054660372</v>
      </c>
      <c r="DE3343" s="2599">
        <v>-4.0503788018888542E-2</v>
      </c>
      <c r="DF3343" s="2599">
        <v>-0.84104474833475962</v>
      </c>
      <c r="DG3343" s="2599">
        <v>-1.8354281648715158</v>
      </c>
      <c r="DH3343" s="2599">
        <v>0</v>
      </c>
      <c r="DI3343" s="2599">
        <v>46.924293487010033</v>
      </c>
      <c r="DJ3343" s="2599"/>
      <c r="DK3343" s="2599">
        <v>0</v>
      </c>
      <c r="DL3343" s="2599">
        <v>-2.6092525539937669E-3</v>
      </c>
      <c r="DM3343" s="2599">
        <v>-28.0864346507581</v>
      </c>
      <c r="DN3343" s="2599">
        <v>0</v>
      </c>
      <c r="DO3343" s="2599">
        <v>-5.3080248933364871</v>
      </c>
      <c r="DP3343" s="2599">
        <v>-8.9939170795531265E-2</v>
      </c>
      <c r="DQ3343" s="2599">
        <v>0</v>
      </c>
      <c r="DR3343" s="3260">
        <v>-172.0195729845428</v>
      </c>
      <c r="DS3343" s="2599"/>
      <c r="DT3343" s="2599"/>
      <c r="DU3343" s="2599"/>
      <c r="DV3343" s="2599">
        <v>2422.7977121679437</v>
      </c>
      <c r="DW3343" s="2599">
        <v>0</v>
      </c>
      <c r="DX3343" s="2599">
        <v>0</v>
      </c>
      <c r="DY3343" s="2599">
        <v>-182.49867999999978</v>
      </c>
      <c r="DZ3343" s="2599">
        <v>-102.55647999999999</v>
      </c>
      <c r="EA3343" s="2599">
        <v>42.887909999999998</v>
      </c>
      <c r="EB3343" s="2599">
        <v>169.64311000000001</v>
      </c>
      <c r="EC3343" s="2599">
        <v>-112.91629415098578</v>
      </c>
      <c r="ED3343" s="2599">
        <v>144.05727037693092</v>
      </c>
      <c r="EE3343" s="2599">
        <v>5.2810485392085686</v>
      </c>
      <c r="EF3343" s="2599">
        <v>0.25432947649108623</v>
      </c>
      <c r="EG3343" s="2599">
        <v>1.3192460012384282</v>
      </c>
      <c r="EH3343" s="2599">
        <v>11.524934015828967</v>
      </c>
      <c r="EI3343" s="2599">
        <v>42.966579602101277</v>
      </c>
      <c r="EJ3343" s="2599">
        <v>10.141815305651811</v>
      </c>
      <c r="EK3343" s="2599">
        <v>0</v>
      </c>
      <c r="EL3343" s="2599">
        <v>0</v>
      </c>
      <c r="EM3343" s="2599">
        <v>0</v>
      </c>
      <c r="EN3343" s="2599">
        <v>1.7048939580716223</v>
      </c>
      <c r="EO3343" s="2599">
        <v>0</v>
      </c>
      <c r="EP3343" s="2599">
        <v>22.750513047771946</v>
      </c>
      <c r="EQ3343" s="2599">
        <v>25.636238962986575</v>
      </c>
      <c r="ER3343" s="2599">
        <v>0</v>
      </c>
      <c r="ES3343" s="2599">
        <v>-1.4830414024714915</v>
      </c>
      <c r="ET3343" s="2599">
        <v>0</v>
      </c>
      <c r="EU3343" s="2599">
        <v>-2.0669661194471445E-2</v>
      </c>
      <c r="EV3343" s="2599">
        <v>154</v>
      </c>
      <c r="EW3343" s="2599">
        <v>0</v>
      </c>
      <c r="EX3343" s="2599">
        <v>0</v>
      </c>
      <c r="EY3343" s="2599">
        <v>0</v>
      </c>
      <c r="EZ3343" s="2599"/>
      <c r="FA3343" s="2599">
        <v>0</v>
      </c>
      <c r="FB3343" s="2599">
        <v>-47.183608497060398</v>
      </c>
      <c r="FC3343" s="2599"/>
      <c r="FD3343" s="2599">
        <v>-47.183608497060398</v>
      </c>
      <c r="FE3343" s="2599"/>
      <c r="FF3343" s="2599">
        <v>0</v>
      </c>
      <c r="FG3343" s="2599">
        <v>0</v>
      </c>
      <c r="FH3343" s="2599">
        <v>0</v>
      </c>
      <c r="FI3343" s="2599">
        <v>0</v>
      </c>
    </row>
    <row r="3344" spans="1:165" ht="14.45" hidden="1" customHeight="1">
      <c r="A3344" s="3212">
        <v>2437</v>
      </c>
      <c r="B3344" s="3212" t="s">
        <v>2971</v>
      </c>
      <c r="C3344" s="3212" t="s">
        <v>3008</v>
      </c>
      <c r="D3344" s="3212" t="s">
        <v>1961</v>
      </c>
      <c r="E3344" s="3212" t="s">
        <v>2998</v>
      </c>
      <c r="F3344" s="3212" t="s">
        <v>2589</v>
      </c>
      <c r="G3344" s="3212" t="s">
        <v>2589</v>
      </c>
      <c r="H3344" s="3212" t="s">
        <v>2589</v>
      </c>
      <c r="I3344" s="3212" t="s">
        <v>2974</v>
      </c>
      <c r="J3344" s="3212" t="s">
        <v>2969</v>
      </c>
      <c r="K3344" s="3213">
        <v>44743</v>
      </c>
      <c r="L3344" s="3212">
        <v>0</v>
      </c>
      <c r="M3344" s="3212">
        <v>0</v>
      </c>
      <c r="N3344" s="3212">
        <v>3.601</v>
      </c>
      <c r="O3344" s="3212">
        <v>3.601</v>
      </c>
      <c r="P3344" s="3212">
        <v>3.601</v>
      </c>
      <c r="Q3344" s="3212">
        <v>3.601</v>
      </c>
      <c r="R3344" s="3212"/>
      <c r="S3344" s="3212">
        <v>928.97</v>
      </c>
      <c r="T3344" s="3212">
        <v>416.17</v>
      </c>
      <c r="U3344" s="3212"/>
      <c r="V3344" s="3212">
        <v>4843.8491400000003</v>
      </c>
      <c r="W3344" s="3212">
        <v>4843.8491400000003</v>
      </c>
      <c r="X3344" s="3212">
        <v>4771.3249999999998</v>
      </c>
      <c r="Y3344" s="3212">
        <v>0</v>
      </c>
      <c r="Z3344" s="3212">
        <v>162.57338016470518</v>
      </c>
      <c r="AA3344" s="3212">
        <v>0</v>
      </c>
      <c r="AB3344" s="3212">
        <v>0</v>
      </c>
      <c r="AC3344" s="3212">
        <v>15.646270480068335</v>
      </c>
      <c r="AD3344" s="3212">
        <v>0</v>
      </c>
      <c r="AE3344" s="3212">
        <v>2422.7977121679437</v>
      </c>
      <c r="AF3344" s="3212">
        <v>1387.8367312405135</v>
      </c>
      <c r="AG3344" s="3212">
        <v>31.640628455186167</v>
      </c>
      <c r="AH3344" s="3212">
        <v>15.252574419106109</v>
      </c>
      <c r="AI3344" s="3212">
        <v>5.2659402161406868E-2</v>
      </c>
      <c r="AJ3344" s="3212">
        <v>0</v>
      </c>
      <c r="AK3344" s="3212">
        <v>42.357938775398445</v>
      </c>
      <c r="AL3344" s="3212">
        <v>32.319043764120664</v>
      </c>
      <c r="AM3344" s="3212"/>
      <c r="AN3344" s="3212">
        <v>2.5960256063660903</v>
      </c>
      <c r="AO3344" s="3212">
        <v>93.973488306813223</v>
      </c>
      <c r="AP3344" s="3212">
        <v>395.63608930320203</v>
      </c>
      <c r="AQ3344" s="3212">
        <v>0</v>
      </c>
      <c r="AR3344" s="3212">
        <v>0</v>
      </c>
      <c r="AS3344" s="3212">
        <v>6.0764780083164376E-13</v>
      </c>
      <c r="AT3344" s="3212">
        <v>15.698656595302355</v>
      </c>
      <c r="AU3344" s="3212">
        <v>0</v>
      </c>
      <c r="AV3344" s="3212">
        <v>-30.97046213625438</v>
      </c>
      <c r="AW3344" s="3212">
        <v>3.6792876727188175</v>
      </c>
      <c r="AX3344" s="3212">
        <v>2.9018343765120402</v>
      </c>
      <c r="AY3344" s="3212">
        <v>21.130747765830545</v>
      </c>
      <c r="AZ3344" s="3212">
        <v>0</v>
      </c>
      <c r="BA3344" s="3212"/>
      <c r="BB3344" s="3212">
        <v>162.43682840969797</v>
      </c>
      <c r="BC3344" s="3212">
        <v>54.81328886582471</v>
      </c>
      <c r="BD3344" s="3212">
        <v>50.877217949503716</v>
      </c>
      <c r="BE3344" s="3212">
        <v>2.4501907358646191</v>
      </c>
      <c r="BF3344" s="3212">
        <v>12.709515134295239</v>
      </c>
      <c r="BG3344" s="3212">
        <v>111.03033335589332</v>
      </c>
      <c r="BH3344" s="3212">
        <v>0</v>
      </c>
      <c r="BI3344" s="3212">
        <v>0</v>
      </c>
      <c r="BJ3344" s="3212">
        <v>0</v>
      </c>
      <c r="BK3344" s="3212">
        <v>0</v>
      </c>
      <c r="BL3344" s="3212">
        <v>0</v>
      </c>
      <c r="BM3344" s="3212"/>
      <c r="BN3344" s="3212"/>
      <c r="BO3344" s="3212"/>
      <c r="BP3344" s="3212"/>
      <c r="BQ3344" s="3212"/>
      <c r="BR3344" s="3212"/>
      <c r="BS3344" s="3212"/>
      <c r="BT3344" s="3212"/>
      <c r="BU3344" s="3212"/>
      <c r="BV3344" s="3212">
        <v>1564.9039884160707</v>
      </c>
      <c r="BW3344" s="3212"/>
      <c r="BX3344" s="3212"/>
      <c r="BY3344" s="3212"/>
      <c r="BZ3344" s="3212"/>
      <c r="CA3344" s="3212"/>
      <c r="CB3344" s="3212"/>
      <c r="CC3344" s="3212"/>
      <c r="CD3344" s="3212"/>
      <c r="CE3344" s="3212"/>
      <c r="CF3344" s="3212"/>
      <c r="CG3344" s="3212"/>
      <c r="CH3344" s="3212"/>
      <c r="CI3344" s="3212">
        <v>4770</v>
      </c>
      <c r="CJ3344" s="3212">
        <v>-73.879140000000916</v>
      </c>
      <c r="CK3344" s="3212"/>
      <c r="CL3344" s="3212"/>
      <c r="CM3344" s="3212"/>
      <c r="CN3344" s="3212"/>
      <c r="CO3344" s="3212">
        <v>-139.61076999999995</v>
      </c>
      <c r="CP3344" s="3212">
        <v>67.086629999999985</v>
      </c>
      <c r="CQ3344" s="3212">
        <v>31</v>
      </c>
      <c r="CR3344" s="3212">
        <v>-172.09867184310815</v>
      </c>
      <c r="CS3344" s="3212">
        <v>1.2789769243681803E-13</v>
      </c>
      <c r="CT3344" s="3212">
        <v>10.401103415542877</v>
      </c>
      <c r="CU3344" s="3212">
        <v>0</v>
      </c>
      <c r="CV3344" s="3212">
        <v>0</v>
      </c>
      <c r="CW3344" s="3212">
        <v>0</v>
      </c>
      <c r="CX3344" s="3212">
        <v>-4.0033922132407085E-2</v>
      </c>
      <c r="CY3344" s="3212">
        <v>2.0124424130845462</v>
      </c>
      <c r="CZ3344" s="3212">
        <v>0</v>
      </c>
      <c r="DA3344" s="3212">
        <v>0</v>
      </c>
      <c r="DB3344" s="3212">
        <v>0</v>
      </c>
      <c r="DC3344" s="3212">
        <v>-22.942150561659446</v>
      </c>
      <c r="DD3344" s="3212">
        <v>-0.21009936054660372</v>
      </c>
      <c r="DE3344" s="3212">
        <v>-4.0503788018888542E-2</v>
      </c>
      <c r="DF3344" s="3212">
        <v>-0.84104474833475962</v>
      </c>
      <c r="DG3344" s="3212">
        <v>-1.8354281648715158</v>
      </c>
      <c r="DH3344" s="3212">
        <v>0</v>
      </c>
      <c r="DI3344" s="3212">
        <v>46.924293487010033</v>
      </c>
      <c r="DJ3344" s="3212"/>
      <c r="DK3344" s="3212">
        <v>0</v>
      </c>
      <c r="DL3344" s="3212">
        <v>-2.6092525539937669E-3</v>
      </c>
      <c r="DM3344" s="3212">
        <v>-28.0864346507581</v>
      </c>
      <c r="DN3344" s="3212">
        <v>0</v>
      </c>
      <c r="DO3344" s="3212">
        <v>-5.3080248933364871</v>
      </c>
      <c r="DP3344" s="3212">
        <v>-8.9939170795531265E-2</v>
      </c>
      <c r="DQ3344" s="3212">
        <v>0</v>
      </c>
      <c r="DR3344" s="3261">
        <v>-172.0195729845428</v>
      </c>
      <c r="DS3344" s="3212"/>
      <c r="DT3344" s="3212"/>
      <c r="DU3344" s="3212"/>
      <c r="DV3344" s="3212">
        <v>2422.7977121679437</v>
      </c>
      <c r="DW3344" s="3212">
        <v>0</v>
      </c>
      <c r="DX3344" s="3212">
        <v>0</v>
      </c>
      <c r="DY3344" s="3212">
        <v>-182.49867999999978</v>
      </c>
      <c r="DZ3344" s="3212">
        <v>-102.55647999999999</v>
      </c>
      <c r="EA3344" s="3212">
        <v>42.887909999999998</v>
      </c>
      <c r="EB3344" s="3212">
        <v>169.64311000000001</v>
      </c>
      <c r="EC3344" s="3212">
        <v>-112.91629415098578</v>
      </c>
      <c r="ED3344" s="3212">
        <v>144.05727037693092</v>
      </c>
      <c r="EE3344" s="3212">
        <v>5.2810485392085686</v>
      </c>
      <c r="EF3344" s="3212">
        <v>0.25432947649108623</v>
      </c>
      <c r="EG3344" s="3212">
        <v>1.3192460012384282</v>
      </c>
      <c r="EH3344" s="3212">
        <v>11.524934015828967</v>
      </c>
      <c r="EI3344" s="3212">
        <v>42.966579602101277</v>
      </c>
      <c r="EJ3344" s="3212">
        <v>10.141815305651811</v>
      </c>
      <c r="EK3344" s="3212">
        <v>0</v>
      </c>
      <c r="EL3344" s="3212">
        <v>0</v>
      </c>
      <c r="EM3344" s="3212">
        <v>0</v>
      </c>
      <c r="EN3344" s="3212">
        <v>1.7048939580716223</v>
      </c>
      <c r="EO3344" s="3212">
        <v>0</v>
      </c>
      <c r="EP3344" s="3212">
        <v>22.750513047771946</v>
      </c>
      <c r="EQ3344" s="3212">
        <v>25.636238962986575</v>
      </c>
      <c r="ER3344" s="3212">
        <v>0</v>
      </c>
      <c r="ES3344" s="3212">
        <v>-1.4830414024714915</v>
      </c>
      <c r="ET3344" s="3212">
        <v>0</v>
      </c>
      <c r="EU3344" s="3212">
        <v>-2.0669661194471445E-2</v>
      </c>
      <c r="EV3344" s="3212">
        <v>154</v>
      </c>
      <c r="EW3344" s="3212">
        <v>0</v>
      </c>
      <c r="EX3344" s="3212">
        <v>0</v>
      </c>
      <c r="EY3344" s="3212">
        <v>0</v>
      </c>
      <c r="EZ3344" s="3212"/>
      <c r="FA3344" s="3212">
        <v>0</v>
      </c>
      <c r="FB3344" s="3212">
        <v>-47.183608497060398</v>
      </c>
      <c r="FC3344" s="3212"/>
      <c r="FD3344" s="3212">
        <v>-47.183608497060398</v>
      </c>
      <c r="FE3344" s="3212"/>
      <c r="FF3344" s="3212">
        <v>0</v>
      </c>
      <c r="FG3344" s="3212">
        <v>0</v>
      </c>
      <c r="FH3344" s="3212">
        <v>0</v>
      </c>
      <c r="FI3344" s="3212">
        <v>0</v>
      </c>
    </row>
    <row r="3345" spans="1:165" ht="14.45" hidden="1" customHeight="1">
      <c r="A3345" s="2599">
        <v>130</v>
      </c>
      <c r="B3345" s="2599" t="s">
        <v>1086</v>
      </c>
      <c r="C3345" s="2599" t="s">
        <v>3000</v>
      </c>
      <c r="D3345" s="2599" t="s">
        <v>1961</v>
      </c>
      <c r="E3345" s="2599" t="s">
        <v>2998</v>
      </c>
      <c r="F3345" s="2599" t="s">
        <v>2589</v>
      </c>
      <c r="G3345" s="2599" t="s">
        <v>2589</v>
      </c>
      <c r="H3345" s="2599" t="s">
        <v>2589</v>
      </c>
      <c r="I3345" s="2599" t="s">
        <v>2589</v>
      </c>
      <c r="J3345" s="2599" t="s">
        <v>2969</v>
      </c>
      <c r="K3345" s="2600">
        <v>44409</v>
      </c>
      <c r="L3345" s="2599">
        <v>0</v>
      </c>
      <c r="M3345" s="2599">
        <v>0</v>
      </c>
      <c r="N3345" s="2599">
        <v>6849.8620000000001</v>
      </c>
      <c r="O3345" s="2599">
        <v>6849.8620000000001</v>
      </c>
      <c r="P3345" s="2599">
        <v>6849.8620000000001</v>
      </c>
      <c r="Q3345" s="2599">
        <v>6849.8620000000001</v>
      </c>
      <c r="R3345" s="2599"/>
      <c r="S3345" s="2599">
        <v>339.22</v>
      </c>
      <c r="T3345" s="2599">
        <v>268.27999999999997</v>
      </c>
      <c r="U3345" s="2599"/>
      <c r="V3345" s="2599">
        <v>4161291.165</v>
      </c>
      <c r="W3345" s="2599">
        <v>4161291.165</v>
      </c>
      <c r="X3345" s="2599">
        <v>4181909.2496199999</v>
      </c>
      <c r="Y3345" s="2599">
        <v>0</v>
      </c>
      <c r="Z3345" s="2599">
        <v>309248.88058921625</v>
      </c>
      <c r="AA3345" s="2599">
        <v>0</v>
      </c>
      <c r="AB3345" s="2599">
        <v>0</v>
      </c>
      <c r="AC3345" s="2599">
        <v>8384.0945747332316</v>
      </c>
      <c r="AD3345" s="2599">
        <v>0</v>
      </c>
      <c r="AE3345" s="2599">
        <v>1298217.075872988</v>
      </c>
      <c r="AF3345" s="2599">
        <v>1626951.0880020973</v>
      </c>
      <c r="AG3345" s="2599">
        <v>60187.153155039836</v>
      </c>
      <c r="AH3345" s="2599">
        <v>29013.615638880037</v>
      </c>
      <c r="AI3345" s="2599">
        <v>100.1692968087028</v>
      </c>
      <c r="AJ3345" s="2599">
        <v>0</v>
      </c>
      <c r="AK3345" s="2599">
        <v>41722.721829666305</v>
      </c>
      <c r="AL3345" s="2599">
        <v>61477.642253870348</v>
      </c>
      <c r="AM3345" s="2599"/>
      <c r="AN3345" s="2599">
        <v>4938.1886009647433</v>
      </c>
      <c r="AO3345" s="2599">
        <v>50354.491604033872</v>
      </c>
      <c r="AP3345" s="2599">
        <v>211995.25975794546</v>
      </c>
      <c r="AQ3345" s="2599">
        <v>0</v>
      </c>
      <c r="AR3345" s="2599">
        <v>0</v>
      </c>
      <c r="AS3345" s="2599">
        <v>1.1558743627604124E-9</v>
      </c>
      <c r="AT3345" s="2599">
        <v>29862.158084757284</v>
      </c>
      <c r="AU3345" s="2599">
        <v>0</v>
      </c>
      <c r="AV3345" s="2599">
        <v>-58912.35537616432</v>
      </c>
      <c r="AW3345" s="2599">
        <v>6998.7816763190958</v>
      </c>
      <c r="AX3345" s="2599">
        <v>5519.9014234833421</v>
      </c>
      <c r="AY3345" s="2599">
        <v>40195.141947444477</v>
      </c>
      <c r="AZ3345" s="2599">
        <v>0</v>
      </c>
      <c r="BA3345" s="2599"/>
      <c r="BB3345" s="2599">
        <v>203839.10762507061</v>
      </c>
      <c r="BC3345" s="2599">
        <v>31700.383417664263</v>
      </c>
      <c r="BD3345" s="2599">
        <v>96779.206303255603</v>
      </c>
      <c r="BE3345" s="2599">
        <v>4660.7798984590645</v>
      </c>
      <c r="BF3345" s="2599">
        <v>24176.18016018713</v>
      </c>
      <c r="BG3345" s="2599">
        <v>211203.12727072093</v>
      </c>
      <c r="BH3345" s="2599">
        <v>0</v>
      </c>
      <c r="BI3345" s="2599">
        <v>53924.98</v>
      </c>
      <c r="BJ3345" s="2599">
        <v>248148.25</v>
      </c>
      <c r="BK3345" s="2599">
        <v>1261195.18</v>
      </c>
      <c r="BL3345" s="2599">
        <v>10990</v>
      </c>
      <c r="BM3345" s="2599"/>
      <c r="BN3345" s="2599"/>
      <c r="BO3345" s="2599"/>
      <c r="BP3345" s="2599"/>
      <c r="BQ3345" s="2599"/>
      <c r="BR3345" s="2599"/>
      <c r="BS3345" s="2599"/>
      <c r="BT3345" s="2599"/>
      <c r="BU3345" s="2599"/>
      <c r="BV3345" s="2599">
        <v>1963770.3816347201</v>
      </c>
      <c r="BW3345" s="2599"/>
      <c r="BX3345" s="2599"/>
      <c r="BY3345" s="2599"/>
      <c r="BZ3345" s="2599"/>
      <c r="CA3345" s="2599"/>
      <c r="CB3345" s="2599"/>
      <c r="CC3345" s="2599"/>
      <c r="CD3345" s="2599"/>
      <c r="CE3345" s="2599"/>
      <c r="CF3345" s="2599"/>
      <c r="CG3345" s="2599"/>
      <c r="CH3345" s="2599"/>
      <c r="CI3345" s="2599">
        <v>4181908.0285999998</v>
      </c>
      <c r="CJ3345" s="2599">
        <v>20616.833600000478</v>
      </c>
      <c r="CK3345" s="2599"/>
      <c r="CL3345" s="2599"/>
      <c r="CM3345" s="2599"/>
      <c r="CN3345" s="2599"/>
      <c r="CO3345" s="2599">
        <v>-54593.400140000187</v>
      </c>
      <c r="CP3345" s="2599">
        <v>75211.484760000123</v>
      </c>
      <c r="CQ3345" s="2599">
        <v>31</v>
      </c>
      <c r="CR3345" s="2599">
        <v>-145421.99029175844</v>
      </c>
      <c r="CS3345" s="2599">
        <v>-1.4551915228366852E-11</v>
      </c>
      <c r="CT3345" s="2599">
        <v>5573.2646236354776</v>
      </c>
      <c r="CU3345" s="2599">
        <v>0</v>
      </c>
      <c r="CV3345" s="2599">
        <v>0</v>
      </c>
      <c r="CW3345" s="2599">
        <v>0</v>
      </c>
      <c r="CX3345" s="2599">
        <v>-76.152969154602033</v>
      </c>
      <c r="CY3345" s="2599">
        <v>3828.0902006598581</v>
      </c>
      <c r="CZ3345" s="2599">
        <v>0</v>
      </c>
      <c r="DA3345" s="2599">
        <v>0</v>
      </c>
      <c r="DB3345" s="2599">
        <v>0</v>
      </c>
      <c r="DC3345" s="2599">
        <v>-26894.919248921098</v>
      </c>
      <c r="DD3345" s="2599">
        <v>-399.65332575186767</v>
      </c>
      <c r="DE3345" s="2599">
        <v>-77.046753237055782</v>
      </c>
      <c r="DF3345" s="2599">
        <v>-1599.8446159171872</v>
      </c>
      <c r="DG3345" s="2599">
        <v>-3491.3717412615952</v>
      </c>
      <c r="DH3345" s="2599">
        <v>0</v>
      </c>
      <c r="DI3345" s="2599">
        <v>89259.909701060154</v>
      </c>
      <c r="DJ3345" s="2599"/>
      <c r="DK3345" s="2599">
        <v>0</v>
      </c>
      <c r="DL3345" s="2599">
        <v>-4.9633490469327484</v>
      </c>
      <c r="DM3345" s="2599">
        <v>-53426.326417581564</v>
      </c>
      <c r="DN3345" s="2599">
        <v>0</v>
      </c>
      <c r="DO3345" s="2599">
        <v>-10096.983618972412</v>
      </c>
      <c r="DP3345" s="2599">
        <v>-171.08328473863367</v>
      </c>
      <c r="DQ3345" s="2599">
        <v>0</v>
      </c>
      <c r="DR3345" s="3260">
        <v>-147805.59143455495</v>
      </c>
      <c r="DS3345" s="2599"/>
      <c r="DT3345" s="2599"/>
      <c r="DU3345" s="2599"/>
      <c r="DV3345" s="2599">
        <v>1298217.075872988</v>
      </c>
      <c r="DW3345" s="2599">
        <v>0</v>
      </c>
      <c r="DX3345" s="2599">
        <v>0</v>
      </c>
      <c r="DY3345" s="2599">
        <v>-63566.719360000046</v>
      </c>
      <c r="DZ3345" s="2599">
        <v>-142340.13235999987</v>
      </c>
      <c r="EA3345" s="2599">
        <v>8973.3192200000012</v>
      </c>
      <c r="EB3345" s="2599">
        <v>217551.61712000001</v>
      </c>
      <c r="EC3345" s="2599">
        <v>-60504.374952514656</v>
      </c>
      <c r="ED3345" s="2599">
        <v>168877.30919534396</v>
      </c>
      <c r="EE3345" s="2599">
        <v>10045.668899994524</v>
      </c>
      <c r="EF3345" s="2599">
        <v>483.78834115417521</v>
      </c>
      <c r="EG3345" s="2599">
        <v>2509.4843245029333</v>
      </c>
      <c r="EH3345" s="2599">
        <v>21922.856864075045</v>
      </c>
      <c r="EI3345" s="2599">
        <v>23022.953289474404</v>
      </c>
      <c r="EJ3345" s="2599">
        <v>5434.3619978304068</v>
      </c>
      <c r="EK3345" s="2599">
        <v>0</v>
      </c>
      <c r="EL3345" s="2599">
        <v>0</v>
      </c>
      <c r="EM3345" s="2599">
        <v>0</v>
      </c>
      <c r="EN3345" s="2599">
        <v>3243.0681303594552</v>
      </c>
      <c r="EO3345" s="2599">
        <v>0</v>
      </c>
      <c r="EP3345" s="2599">
        <v>43276.277369185569</v>
      </c>
      <c r="EQ3345" s="2599">
        <v>48765.537099550442</v>
      </c>
      <c r="ER3345" s="2599">
        <v>0</v>
      </c>
      <c r="ES3345" s="2599">
        <v>-2821.0577470747503</v>
      </c>
      <c r="ET3345" s="2599">
        <v>0</v>
      </c>
      <c r="EU3345" s="2599">
        <v>-39.318057975251577</v>
      </c>
      <c r="EV3345" s="2599">
        <v>154</v>
      </c>
      <c r="EW3345" s="2599">
        <v>0</v>
      </c>
      <c r="EX3345" s="2599">
        <v>0</v>
      </c>
      <c r="EY3345" s="2599">
        <v>0</v>
      </c>
      <c r="EZ3345" s="2599"/>
      <c r="FA3345" s="2599">
        <v>0</v>
      </c>
      <c r="FB3345" s="2599">
        <v>-47.183608497060398</v>
      </c>
      <c r="FC3345" s="2599"/>
      <c r="FD3345" s="2599">
        <v>-47.183608497060398</v>
      </c>
      <c r="FE3345" s="2599"/>
      <c r="FF3345" s="2599">
        <v>0</v>
      </c>
      <c r="FG3345" s="2599">
        <v>0</v>
      </c>
      <c r="FH3345" s="2599">
        <v>0</v>
      </c>
      <c r="FI3345" s="2599">
        <v>0</v>
      </c>
    </row>
    <row r="3346" spans="1:165" ht="14.45" hidden="1" customHeight="1">
      <c r="A3346" s="2599">
        <v>131</v>
      </c>
      <c r="B3346" s="2599" t="s">
        <v>2965</v>
      </c>
      <c r="C3346" s="2599" t="s">
        <v>3000</v>
      </c>
      <c r="D3346" s="2599" t="s">
        <v>1961</v>
      </c>
      <c r="E3346" s="2599" t="s">
        <v>2998</v>
      </c>
      <c r="F3346" s="2599" t="s">
        <v>2589</v>
      </c>
      <c r="G3346" s="2599" t="s">
        <v>2589</v>
      </c>
      <c r="H3346" s="2599" t="s">
        <v>2589</v>
      </c>
      <c r="I3346" s="2599" t="s">
        <v>2589</v>
      </c>
      <c r="J3346" s="2599" t="s">
        <v>2969</v>
      </c>
      <c r="K3346" s="2600">
        <v>44409</v>
      </c>
      <c r="L3346" s="2599">
        <v>0</v>
      </c>
      <c r="M3346" s="2599">
        <v>0</v>
      </c>
      <c r="N3346" s="2599">
        <v>21.268000000000001</v>
      </c>
      <c r="O3346" s="2599">
        <v>21.268000000000001</v>
      </c>
      <c r="P3346" s="2599">
        <v>21.268000000000001</v>
      </c>
      <c r="Q3346" s="2599">
        <v>21.268000000000001</v>
      </c>
      <c r="R3346" s="2599"/>
      <c r="S3346" s="2599">
        <v>339.22</v>
      </c>
      <c r="T3346" s="2599">
        <v>268.27999999999997</v>
      </c>
      <c r="U3346" s="2599"/>
      <c r="V3346" s="2599">
        <v>12920.310000000001</v>
      </c>
      <c r="W3346" s="2599">
        <v>12920.310000000001</v>
      </c>
      <c r="X3346" s="2599">
        <v>12984.32668</v>
      </c>
      <c r="Y3346" s="2599">
        <v>0</v>
      </c>
      <c r="Z3346" s="2599">
        <v>960.18068573811433</v>
      </c>
      <c r="AA3346" s="2599">
        <v>0</v>
      </c>
      <c r="AB3346" s="2599">
        <v>0</v>
      </c>
      <c r="AC3346" s="2599">
        <v>26.031608142678841</v>
      </c>
      <c r="AD3346" s="2599">
        <v>0</v>
      </c>
      <c r="AE3346" s="2599">
        <v>4030.80832426503</v>
      </c>
      <c r="AF3346" s="2599">
        <v>5051.4880065654761</v>
      </c>
      <c r="AG3346" s="2599">
        <v>186.87389224795874</v>
      </c>
      <c r="AH3346" s="2599">
        <v>90.083796930171829</v>
      </c>
      <c r="AI3346" s="2599">
        <v>0.31101365319877844</v>
      </c>
      <c r="AJ3346" s="2599">
        <v>0</v>
      </c>
      <c r="AK3346" s="2599">
        <v>129.54404743823204</v>
      </c>
      <c r="AL3346" s="2599">
        <v>190.88070613033</v>
      </c>
      <c r="AM3346" s="2599"/>
      <c r="AN3346" s="2599">
        <v>15.332483364674816</v>
      </c>
      <c r="AO3346" s="2599">
        <v>156.34465737187003</v>
      </c>
      <c r="AP3346" s="2599">
        <v>658.21985676966688</v>
      </c>
      <c r="AQ3346" s="2599">
        <v>0</v>
      </c>
      <c r="AR3346" s="2599">
        <v>0</v>
      </c>
      <c r="AS3346" s="2599">
        <v>3.5888512713377947E-12</v>
      </c>
      <c r="AT3346" s="2599">
        <v>92.718419458175646</v>
      </c>
      <c r="AU3346" s="2599">
        <v>0</v>
      </c>
      <c r="AV3346" s="2599">
        <v>-182.91579803217388</v>
      </c>
      <c r="AW3346" s="2599">
        <v>21.730377734902476</v>
      </c>
      <c r="AX3346" s="2599">
        <v>17.138631913262447</v>
      </c>
      <c r="AY3346" s="2599">
        <v>124.80109510793781</v>
      </c>
      <c r="AZ3346" s="2599">
        <v>0</v>
      </c>
      <c r="BA3346" s="2599"/>
      <c r="BB3346" s="2599">
        <v>632.89598257161992</v>
      </c>
      <c r="BC3346" s="2599">
        <v>98.425888656863989</v>
      </c>
      <c r="BD3346" s="2599">
        <v>300.48782875591365</v>
      </c>
      <c r="BE3346" s="2599">
        <v>14.471162613265403</v>
      </c>
      <c r="BF3346" s="2599">
        <v>75.064139926740111</v>
      </c>
      <c r="BG3346" s="2599">
        <v>655.76038039798368</v>
      </c>
      <c r="BH3346" s="2599">
        <v>0</v>
      </c>
      <c r="BI3346" s="2599">
        <v>89.18</v>
      </c>
      <c r="BJ3346" s="2599">
        <v>412.27</v>
      </c>
      <c r="BK3346" s="2599">
        <v>4487.46</v>
      </c>
      <c r="BL3346" s="2599">
        <v>3</v>
      </c>
      <c r="BM3346" s="2599"/>
      <c r="BN3346" s="2599"/>
      <c r="BO3346" s="2599"/>
      <c r="BP3346" s="2599"/>
      <c r="BQ3346" s="2599"/>
      <c r="BR3346" s="2599"/>
      <c r="BS3346" s="2599"/>
      <c r="BT3346" s="2599"/>
      <c r="BU3346" s="2599"/>
      <c r="BV3346" s="2599">
        <v>6097.2715182593793</v>
      </c>
      <c r="BW3346" s="2599"/>
      <c r="BX3346" s="2599"/>
      <c r="BY3346" s="2599"/>
      <c r="BZ3346" s="2599"/>
      <c r="CA3346" s="2599"/>
      <c r="CB3346" s="2599"/>
      <c r="CC3346" s="2599"/>
      <c r="CD3346" s="2599"/>
      <c r="CE3346" s="2599"/>
      <c r="CF3346" s="2599"/>
      <c r="CG3346" s="2599"/>
      <c r="CH3346" s="2599"/>
      <c r="CI3346" s="2599">
        <v>12985.547699999999</v>
      </c>
      <c r="CJ3346" s="2599">
        <v>65.207699999997203</v>
      </c>
      <c r="CK3346" s="2599"/>
      <c r="CL3346" s="2599"/>
      <c r="CM3346" s="2599"/>
      <c r="CN3346" s="2599"/>
      <c r="CO3346" s="2599">
        <v>-169.50596000000058</v>
      </c>
      <c r="CP3346" s="2599">
        <v>233.52264000000039</v>
      </c>
      <c r="CQ3346" s="2599">
        <v>31</v>
      </c>
      <c r="CR3346" s="2599">
        <v>-451.51783926816279</v>
      </c>
      <c r="CS3346" s="2599">
        <v>-5.6843418860808015E-14</v>
      </c>
      <c r="CT3346" s="2599">
        <v>17.304318249839071</v>
      </c>
      <c r="CU3346" s="2599">
        <v>0</v>
      </c>
      <c r="CV3346" s="2599">
        <v>0</v>
      </c>
      <c r="CW3346" s="2599">
        <v>0</v>
      </c>
      <c r="CX3346" s="2599">
        <v>-0.23644583613217662</v>
      </c>
      <c r="CY3346" s="2599">
        <v>11.885760966809823</v>
      </c>
      <c r="CZ3346" s="2599">
        <v>0</v>
      </c>
      <c r="DA3346" s="2599">
        <v>0</v>
      </c>
      <c r="DB3346" s="2599">
        <v>0</v>
      </c>
      <c r="DC3346" s="2599">
        <v>-83.50549873647833</v>
      </c>
      <c r="DD3346" s="2599">
        <v>-1.2408756456831895</v>
      </c>
      <c r="DE3346" s="2599">
        <v>-0.23922092851588772</v>
      </c>
      <c r="DF3346" s="2599">
        <v>-4.9673256616450203</v>
      </c>
      <c r="DG3346" s="2599">
        <v>-10.840290533320626</v>
      </c>
      <c r="DH3346" s="2599">
        <v>0</v>
      </c>
      <c r="DI3346" s="2599">
        <v>277.14131460197979</v>
      </c>
      <c r="DJ3346" s="2599"/>
      <c r="DK3346" s="2599">
        <v>0</v>
      </c>
      <c r="DL3346" s="2599">
        <v>-1.5410603531890943E-2</v>
      </c>
      <c r="DM3346" s="2599">
        <v>-165.88233606007313</v>
      </c>
      <c r="DN3346" s="2599">
        <v>0</v>
      </c>
      <c r="DO3346" s="2599">
        <v>-31.349923196745465</v>
      </c>
      <c r="DP3346" s="2599">
        <v>-0.53119308094400708</v>
      </c>
      <c r="DQ3346" s="2599">
        <v>0</v>
      </c>
      <c r="DR3346" s="3260">
        <v>-458.91863494915879</v>
      </c>
      <c r="DS3346" s="2599"/>
      <c r="DT3346" s="2599"/>
      <c r="DU3346" s="2599"/>
      <c r="DV3346" s="2599">
        <v>4030.80832426503</v>
      </c>
      <c r="DW3346" s="2599">
        <v>0</v>
      </c>
      <c r="DX3346" s="2599">
        <v>0</v>
      </c>
      <c r="DY3346" s="2599">
        <v>-197.36704000000043</v>
      </c>
      <c r="DZ3346" s="2599">
        <v>-441.94903999999997</v>
      </c>
      <c r="EA3346" s="2599">
        <v>27.861080000000001</v>
      </c>
      <c r="EB3346" s="2599">
        <v>675.47168000000011</v>
      </c>
      <c r="EC3346" s="2599">
        <v>-187.85882788442723</v>
      </c>
      <c r="ED3346" s="2599">
        <v>524.34379144668537</v>
      </c>
      <c r="EE3346" s="2599">
        <v>31.190597148538693</v>
      </c>
      <c r="EF3346" s="2599">
        <v>1.5021047781206394</v>
      </c>
      <c r="EG3346" s="2599">
        <v>7.7916478629099952</v>
      </c>
      <c r="EH3346" s="2599">
        <v>68.067841335365316</v>
      </c>
      <c r="EI3346" s="2599">
        <v>71.483508800694338</v>
      </c>
      <c r="EJ3346" s="2599">
        <v>16.873042255428956</v>
      </c>
      <c r="EK3346" s="2599">
        <v>0</v>
      </c>
      <c r="EL3346" s="2599">
        <v>0</v>
      </c>
      <c r="EM3346" s="2599">
        <v>0</v>
      </c>
      <c r="EN3346" s="2599">
        <v>10.069337600740701</v>
      </c>
      <c r="EO3346" s="2599">
        <v>0</v>
      </c>
      <c r="EP3346" s="2599">
        <v>134.36765106915129</v>
      </c>
      <c r="EQ3346" s="2599">
        <v>151.41114420016621</v>
      </c>
      <c r="ER3346" s="2599">
        <v>0</v>
      </c>
      <c r="ES3346" s="2599">
        <v>-8.7590459727197114</v>
      </c>
      <c r="ET3346" s="2599">
        <v>0</v>
      </c>
      <c r="EU3346" s="2599">
        <v>-0.12207785456374154</v>
      </c>
      <c r="EV3346" s="2599">
        <v>154</v>
      </c>
      <c r="EW3346" s="2599">
        <v>0</v>
      </c>
      <c r="EX3346" s="2599">
        <v>0</v>
      </c>
      <c r="EY3346" s="2599">
        <v>0</v>
      </c>
      <c r="EZ3346" s="2599"/>
      <c r="FA3346" s="2599">
        <v>0</v>
      </c>
      <c r="FB3346" s="2599">
        <v>-47.183608497060398</v>
      </c>
      <c r="FC3346" s="2599"/>
      <c r="FD3346" s="2599">
        <v>-47.183608497060398</v>
      </c>
      <c r="FE3346" s="2599"/>
      <c r="FF3346" s="2599">
        <v>0</v>
      </c>
      <c r="FG3346" s="2599">
        <v>0</v>
      </c>
      <c r="FH3346" s="2599">
        <v>0</v>
      </c>
      <c r="FI3346" s="2599">
        <v>0</v>
      </c>
    </row>
    <row r="3347" spans="1:165" ht="14.45" hidden="1" customHeight="1">
      <c r="A3347" s="2599">
        <v>132</v>
      </c>
      <c r="B3347" s="2599" t="s">
        <v>2995</v>
      </c>
      <c r="C3347" s="2599" t="s">
        <v>3000</v>
      </c>
      <c r="D3347" s="2599" t="s">
        <v>1961</v>
      </c>
      <c r="E3347" s="2599" t="s">
        <v>2998</v>
      </c>
      <c r="F3347" s="2599" t="s">
        <v>2589</v>
      </c>
      <c r="G3347" s="2599" t="s">
        <v>2589</v>
      </c>
      <c r="H3347" s="2599" t="s">
        <v>2589</v>
      </c>
      <c r="I3347" s="2599" t="s">
        <v>2589</v>
      </c>
      <c r="J3347" s="2599" t="s">
        <v>2969</v>
      </c>
      <c r="K3347" s="2600">
        <v>44409</v>
      </c>
      <c r="L3347" s="2599">
        <v>0</v>
      </c>
      <c r="M3347" s="2599">
        <v>0</v>
      </c>
      <c r="N3347" s="2599">
        <v>55.042999999999999</v>
      </c>
      <c r="O3347" s="2599">
        <v>55.042999999999999</v>
      </c>
      <c r="P3347" s="2599">
        <v>55.042999999999999</v>
      </c>
      <c r="Q3347" s="2599">
        <v>55.042999999999999</v>
      </c>
      <c r="R3347" s="2599"/>
      <c r="S3347" s="2599">
        <v>339.22</v>
      </c>
      <c r="T3347" s="2599">
        <v>268.27999999999997</v>
      </c>
      <c r="U3347" s="2599"/>
      <c r="V3347" s="2599">
        <v>33438.622499999998</v>
      </c>
      <c r="W3347" s="2599">
        <v>33438.622499999998</v>
      </c>
      <c r="X3347" s="2599">
        <v>33604.301930000001</v>
      </c>
      <c r="Y3347" s="2599">
        <v>0</v>
      </c>
      <c r="Z3347" s="2599">
        <v>2485.0115424620567</v>
      </c>
      <c r="AA3347" s="2599">
        <v>0</v>
      </c>
      <c r="AB3347" s="2599">
        <v>0</v>
      </c>
      <c r="AC3347" s="2599">
        <v>67.371535029032884</v>
      </c>
      <c r="AD3347" s="2599">
        <v>0</v>
      </c>
      <c r="AE3347" s="2599">
        <v>10432.000309973671</v>
      </c>
      <c r="AF3347" s="2599">
        <v>13073.587283495557</v>
      </c>
      <c r="AG3347" s="2599">
        <v>483.64207499550463</v>
      </c>
      <c r="AH3347" s="2599">
        <v>233.14286413520065</v>
      </c>
      <c r="AI3347" s="2599">
        <v>0.80492404142469265</v>
      </c>
      <c r="AJ3347" s="2599">
        <v>0</v>
      </c>
      <c r="AK3347" s="2599">
        <v>335.26861967004919</v>
      </c>
      <c r="AL3347" s="2599">
        <v>494.01197609233373</v>
      </c>
      <c r="AM3347" s="2599"/>
      <c r="AN3347" s="2599">
        <v>39.681487767622528</v>
      </c>
      <c r="AO3347" s="2599">
        <v>404.63038253337606</v>
      </c>
      <c r="AP3347" s="2599">
        <v>1703.5168128725209</v>
      </c>
      <c r="AQ3347" s="2599">
        <v>0</v>
      </c>
      <c r="AR3347" s="2599">
        <v>0</v>
      </c>
      <c r="AS3347" s="2599">
        <v>9.2881860319844949E-12</v>
      </c>
      <c r="AT3347" s="2599">
        <v>239.96144264793878</v>
      </c>
      <c r="AU3347" s="2599">
        <v>0</v>
      </c>
      <c r="AV3347" s="2599">
        <v>-473.39826363950289</v>
      </c>
      <c r="AW3347" s="2599">
        <v>56.239664362527591</v>
      </c>
      <c r="AX3347" s="2599">
        <v>44.355920462747072</v>
      </c>
      <c r="AY3347" s="2599">
        <v>322.99354325870888</v>
      </c>
      <c r="AZ3347" s="2599">
        <v>0</v>
      </c>
      <c r="BA3347" s="2599"/>
      <c r="BB3347" s="2599">
        <v>1637.9769404123413</v>
      </c>
      <c r="BC3347" s="2599">
        <v>254.7327529311531</v>
      </c>
      <c r="BD3347" s="2599">
        <v>777.68250696876794</v>
      </c>
      <c r="BE3347" s="2599">
        <v>37.45233231718862</v>
      </c>
      <c r="BF3347" s="2599">
        <v>194.27099181810965</v>
      </c>
      <c r="BG3347" s="2599">
        <v>1697.1515242733783</v>
      </c>
      <c r="BH3347" s="2599">
        <v>0</v>
      </c>
      <c r="BI3347" s="2599">
        <v>423.44</v>
      </c>
      <c r="BJ3347" s="2599">
        <v>1943.71</v>
      </c>
      <c r="BK3347" s="2599">
        <v>3609.78</v>
      </c>
      <c r="BL3347" s="2599">
        <v>23</v>
      </c>
      <c r="BM3347" s="2599"/>
      <c r="BN3347" s="2599"/>
      <c r="BO3347" s="2599"/>
      <c r="BP3347" s="2599"/>
      <c r="BQ3347" s="2599"/>
      <c r="BR3347" s="2599"/>
      <c r="BS3347" s="2599"/>
      <c r="BT3347" s="2599"/>
      <c r="BU3347" s="2599"/>
      <c r="BV3347" s="2599">
        <v>15780.144638873002</v>
      </c>
      <c r="BW3347" s="2599"/>
      <c r="BX3347" s="2599"/>
      <c r="BY3347" s="2599"/>
      <c r="BZ3347" s="2599"/>
      <c r="CA3347" s="2599"/>
      <c r="CB3347" s="2599"/>
      <c r="CC3347" s="2599"/>
      <c r="CD3347" s="2599"/>
      <c r="CE3347" s="2599"/>
      <c r="CF3347" s="2599"/>
      <c r="CG3347" s="2599"/>
      <c r="CH3347" s="2599"/>
      <c r="CI3347" s="2599">
        <v>33602.470399999998</v>
      </c>
      <c r="CJ3347" s="2599">
        <v>163.81790000000183</v>
      </c>
      <c r="CK3347" s="2599"/>
      <c r="CL3347" s="2599"/>
      <c r="CM3347" s="2599"/>
      <c r="CN3347" s="2599"/>
      <c r="CO3347" s="2599">
        <v>-438.69271000000151</v>
      </c>
      <c r="CP3347" s="2599">
        <v>604.37214000000097</v>
      </c>
      <c r="CQ3347" s="2599">
        <v>31</v>
      </c>
      <c r="CR3347" s="2599">
        <v>-1168.5582295861095</v>
      </c>
      <c r="CS3347" s="2599">
        <v>-1.7053025658242404E-13</v>
      </c>
      <c r="CT3347" s="2599">
        <v>44.7847277330211</v>
      </c>
      <c r="CU3347" s="2599">
        <v>0</v>
      </c>
      <c r="CV3347" s="2599">
        <v>0</v>
      </c>
      <c r="CW3347" s="2599">
        <v>0</v>
      </c>
      <c r="CX3347" s="2599">
        <v>-0.61193756621327111</v>
      </c>
      <c r="CY3347" s="2599">
        <v>30.761140722969365</v>
      </c>
      <c r="CZ3347" s="2599">
        <v>0</v>
      </c>
      <c r="DA3347" s="2599">
        <v>0</v>
      </c>
      <c r="DB3347" s="2599">
        <v>0</v>
      </c>
      <c r="DC3347" s="2599">
        <v>-216.11779043407842</v>
      </c>
      <c r="DD3347" s="2599">
        <v>-3.2114687871609817</v>
      </c>
      <c r="DE3347" s="2599">
        <v>-0.61911969006489187</v>
      </c>
      <c r="DF3347" s="2599">
        <v>-12.855769531405258</v>
      </c>
      <c r="DG3347" s="2599">
        <v>-28.055393634829898</v>
      </c>
      <c r="DH3347" s="2599">
        <v>0</v>
      </c>
      <c r="DI3347" s="2599">
        <v>717.26017395320582</v>
      </c>
      <c r="DJ3347" s="2599"/>
      <c r="DK3347" s="2599">
        <v>0</v>
      </c>
      <c r="DL3347" s="2599">
        <v>-3.9883667961532643E-2</v>
      </c>
      <c r="DM3347" s="2599">
        <v>-429.31452998658096</v>
      </c>
      <c r="DN3347" s="2599">
        <v>0</v>
      </c>
      <c r="DO3347" s="2599">
        <v>-81.135688476512129</v>
      </c>
      <c r="DP3347" s="2599">
        <v>-1.3747630597329774</v>
      </c>
      <c r="DQ3347" s="2599">
        <v>0</v>
      </c>
      <c r="DR3347" s="3260">
        <v>-1187.711981545352</v>
      </c>
      <c r="DS3347" s="2599"/>
      <c r="DT3347" s="2599"/>
      <c r="DU3347" s="2599"/>
      <c r="DV3347" s="2599">
        <v>10432.000309973671</v>
      </c>
      <c r="DW3347" s="2599">
        <v>0</v>
      </c>
      <c r="DX3347" s="2599">
        <v>0</v>
      </c>
      <c r="DY3347" s="2599">
        <v>-510.79903999999937</v>
      </c>
      <c r="DZ3347" s="2599">
        <v>-1143.7935399999988</v>
      </c>
      <c r="EA3347" s="2599">
        <v>72.10633</v>
      </c>
      <c r="EB3347" s="2599">
        <v>1748.1656800000001</v>
      </c>
      <c r="EC3347" s="2599">
        <v>-486.19115399861403</v>
      </c>
      <c r="ED3347" s="2599">
        <v>1357.0366424957635</v>
      </c>
      <c r="EE3347" s="2599">
        <v>80.723342056000334</v>
      </c>
      <c r="EF3347" s="2599">
        <v>3.8875471742568344</v>
      </c>
      <c r="EG3347" s="2599">
        <v>20.165303428538408</v>
      </c>
      <c r="EH3347" s="2599">
        <v>176.16410525778224</v>
      </c>
      <c r="EI3347" s="2599">
        <v>185.00408006942908</v>
      </c>
      <c r="EJ3347" s="2599">
        <v>43.668556745607297</v>
      </c>
      <c r="EK3347" s="2599">
        <v>0</v>
      </c>
      <c r="EL3347" s="2599">
        <v>0</v>
      </c>
      <c r="EM3347" s="2599">
        <v>0</v>
      </c>
      <c r="EN3347" s="2599">
        <v>26.060116116116717</v>
      </c>
      <c r="EO3347" s="2599">
        <v>0</v>
      </c>
      <c r="EP3347" s="2599">
        <v>347.75242701708169</v>
      </c>
      <c r="EQ3347" s="2599">
        <v>391.86212197713689</v>
      </c>
      <c r="ER3347" s="2599">
        <v>0</v>
      </c>
      <c r="ES3347" s="2599">
        <v>-22.668994145025909</v>
      </c>
      <c r="ET3347" s="2599">
        <v>0</v>
      </c>
      <c r="EU3347" s="2599">
        <v>-0.31594561541993471</v>
      </c>
      <c r="EV3347" s="2599">
        <v>154</v>
      </c>
      <c r="EW3347" s="2599">
        <v>0</v>
      </c>
      <c r="EX3347" s="2599">
        <v>0</v>
      </c>
      <c r="EY3347" s="2599">
        <v>0</v>
      </c>
      <c r="EZ3347" s="2599"/>
      <c r="FA3347" s="2599">
        <v>0</v>
      </c>
      <c r="FB3347" s="2599">
        <v>-47.183608497060398</v>
      </c>
      <c r="FC3347" s="2599"/>
      <c r="FD3347" s="2599">
        <v>-47.183608497060398</v>
      </c>
      <c r="FE3347" s="2599"/>
      <c r="FF3347" s="2599">
        <v>0</v>
      </c>
      <c r="FG3347" s="2599">
        <v>0</v>
      </c>
      <c r="FH3347" s="2599">
        <v>0</v>
      </c>
      <c r="FI3347" s="2599">
        <v>0</v>
      </c>
    </row>
    <row r="3348" spans="1:165" ht="14.45" hidden="1" customHeight="1">
      <c r="A3348" s="2599">
        <v>329</v>
      </c>
      <c r="B3348" s="2599" t="s">
        <v>1086</v>
      </c>
      <c r="C3348" s="2599" t="s">
        <v>3000</v>
      </c>
      <c r="D3348" s="2599" t="s">
        <v>1961</v>
      </c>
      <c r="E3348" s="2599" t="s">
        <v>2998</v>
      </c>
      <c r="F3348" s="2599" t="s">
        <v>2589</v>
      </c>
      <c r="G3348" s="2599" t="s">
        <v>2589</v>
      </c>
      <c r="H3348" s="2599" t="s">
        <v>2589</v>
      </c>
      <c r="I3348" s="2599" t="s">
        <v>2589</v>
      </c>
      <c r="J3348" s="2599" t="s">
        <v>2969</v>
      </c>
      <c r="K3348" s="2600">
        <v>44440</v>
      </c>
      <c r="L3348" s="2599">
        <v>0</v>
      </c>
      <c r="M3348" s="2599">
        <v>0</v>
      </c>
      <c r="N3348" s="2599">
        <v>8429.5040000000008</v>
      </c>
      <c r="O3348" s="2599">
        <v>8429.5040000000008</v>
      </c>
      <c r="P3348" s="2599">
        <v>8429.5040000000008</v>
      </c>
      <c r="Q3348" s="2599">
        <v>8429.5040000000008</v>
      </c>
      <c r="R3348" s="2599"/>
      <c r="S3348" s="2599">
        <v>339.22</v>
      </c>
      <c r="T3348" s="2599">
        <v>268.27999999999997</v>
      </c>
      <c r="U3348" s="2599"/>
      <c r="V3348" s="2599">
        <v>5120923.6800000006</v>
      </c>
      <c r="W3348" s="2599">
        <v>5120923.6800000006</v>
      </c>
      <c r="X3348" s="2599">
        <v>5146296.48704</v>
      </c>
      <c r="Y3348" s="2599">
        <v>0</v>
      </c>
      <c r="Z3348" s="2599">
        <v>380564.55384390533</v>
      </c>
      <c r="AA3348" s="2599">
        <v>0</v>
      </c>
      <c r="AB3348" s="2599">
        <v>0</v>
      </c>
      <c r="AC3348" s="2599">
        <v>10317.544901501969</v>
      </c>
      <c r="AD3348" s="2599">
        <v>0</v>
      </c>
      <c r="AE3348" s="2599">
        <v>1597598.0295573336</v>
      </c>
      <c r="AF3348" s="2599">
        <v>2002141.1678246995</v>
      </c>
      <c r="AG3348" s="2599">
        <v>74066.871459457281</v>
      </c>
      <c r="AH3348" s="2599">
        <v>35704.425736226782</v>
      </c>
      <c r="AI3348" s="2599">
        <v>123.26926996867199</v>
      </c>
      <c r="AJ3348" s="2599">
        <v>0</v>
      </c>
      <c r="AK3348" s="2599">
        <v>51344.370230241067</v>
      </c>
      <c r="AL3348" s="2599">
        <v>75654.959368461612</v>
      </c>
      <c r="AM3348" s="2599"/>
      <c r="AN3348" s="2599">
        <v>6076.9809033505662</v>
      </c>
      <c r="AO3348" s="2599">
        <v>61966.706540098174</v>
      </c>
      <c r="AP3348" s="2599">
        <v>260883.34189953614</v>
      </c>
      <c r="AQ3348" s="2599">
        <v>0</v>
      </c>
      <c r="AR3348" s="2599">
        <v>0</v>
      </c>
      <c r="AS3348" s="2599">
        <v>1.4224297605391683E-9</v>
      </c>
      <c r="AT3348" s="2599">
        <v>36748.649976319801</v>
      </c>
      <c r="AU3348" s="2599">
        <v>0</v>
      </c>
      <c r="AV3348" s="2599">
        <v>-72498.093434991635</v>
      </c>
      <c r="AW3348" s="2599">
        <v>8612.7659412202065</v>
      </c>
      <c r="AX3348" s="2599">
        <v>6792.8421227841573</v>
      </c>
      <c r="AY3348" s="2599">
        <v>49464.516194129312</v>
      </c>
      <c r="AZ3348" s="2599">
        <v>0</v>
      </c>
      <c r="BA3348" s="2599"/>
      <c r="BB3348" s="2599">
        <v>250846.30509081256</v>
      </c>
      <c r="BC3348" s="2599">
        <v>39010.787198447884</v>
      </c>
      <c r="BD3348" s="2599">
        <v>119097.39300589099</v>
      </c>
      <c r="BE3348" s="2599">
        <v>5735.5991693234519</v>
      </c>
      <c r="BF3348" s="2599">
        <v>29751.432563899547</v>
      </c>
      <c r="BG3348" s="2599">
        <v>259908.53628015445</v>
      </c>
      <c r="BH3348" s="2599">
        <v>0</v>
      </c>
      <c r="BI3348" s="2599">
        <v>63451.97</v>
      </c>
      <c r="BJ3348" s="2599">
        <v>292367.76</v>
      </c>
      <c r="BK3348" s="2599">
        <v>1684020.95</v>
      </c>
      <c r="BL3348" s="2599">
        <v>10895</v>
      </c>
      <c r="BM3348" s="2599"/>
      <c r="BN3348" s="2599"/>
      <c r="BO3348" s="2599"/>
      <c r="BP3348" s="2599"/>
      <c r="BQ3348" s="2599"/>
      <c r="BR3348" s="2599"/>
      <c r="BS3348" s="2599"/>
      <c r="BT3348" s="2599"/>
      <c r="BU3348" s="2599"/>
      <c r="BV3348" s="2599">
        <v>2416634.1288439673</v>
      </c>
      <c r="BW3348" s="2599"/>
      <c r="BX3348" s="2599"/>
      <c r="BY3348" s="2599"/>
      <c r="BZ3348" s="2599"/>
      <c r="CA3348" s="2599"/>
      <c r="CB3348" s="2599"/>
      <c r="CC3348" s="2599"/>
      <c r="CD3348" s="2599"/>
      <c r="CE3348" s="2599"/>
      <c r="CF3348" s="2599"/>
      <c r="CG3348" s="2599"/>
      <c r="CH3348" s="2599"/>
      <c r="CI3348" s="2599">
        <v>5146294.0449999999</v>
      </c>
      <c r="CJ3348" s="2599">
        <v>25370.334999999963</v>
      </c>
      <c r="CK3348" s="2599"/>
      <c r="CL3348" s="2599"/>
      <c r="CM3348" s="2599"/>
      <c r="CN3348" s="2599"/>
      <c r="CO3348" s="2599">
        <v>-67183.146880000233</v>
      </c>
      <c r="CP3348" s="2599">
        <v>92555.95392000016</v>
      </c>
      <c r="CQ3348" s="2599">
        <v>30</v>
      </c>
      <c r="CR3348" s="2599">
        <v>-178957.6562056765</v>
      </c>
      <c r="CS3348" s="2599">
        <v>-1.4551915228366852E-11</v>
      </c>
      <c r="CT3348" s="2599">
        <v>6858.5113740968518</v>
      </c>
      <c r="CU3348" s="2599">
        <v>0</v>
      </c>
      <c r="CV3348" s="2599">
        <v>0</v>
      </c>
      <c r="CW3348" s="2599">
        <v>0</v>
      </c>
      <c r="CX3348" s="2599">
        <v>-93.714553388170316</v>
      </c>
      <c r="CY3348" s="2599">
        <v>4710.8834687214221</v>
      </c>
      <c r="CZ3348" s="2599">
        <v>0</v>
      </c>
      <c r="DA3348" s="2599">
        <v>0</v>
      </c>
      <c r="DB3348" s="2599">
        <v>0</v>
      </c>
      <c r="DC3348" s="2599">
        <v>-33097.138218033593</v>
      </c>
      <c r="DD3348" s="2599">
        <v>-491.81710639406447</v>
      </c>
      <c r="DE3348" s="2599">
        <v>-94.814452407767021</v>
      </c>
      <c r="DF3348" s="2599">
        <v>-1968.7836907156016</v>
      </c>
      <c r="DG3348" s="2599">
        <v>-4296.5145952505409</v>
      </c>
      <c r="DH3348" s="2599">
        <v>0</v>
      </c>
      <c r="DI3348" s="2599">
        <v>109844.07654704942</v>
      </c>
      <c r="DJ3348" s="2599"/>
      <c r="DK3348" s="2599">
        <v>0</v>
      </c>
      <c r="DL3348" s="2599">
        <v>-6.1079435825883479</v>
      </c>
      <c r="DM3348" s="2599">
        <v>-65746.935083116929</v>
      </c>
      <c r="DN3348" s="2599">
        <v>0</v>
      </c>
      <c r="DO3348" s="2599">
        <v>-12425.442118989044</v>
      </c>
      <c r="DP3348" s="2599">
        <v>-210.53668424815896</v>
      </c>
      <c r="DQ3348" s="2599">
        <v>0</v>
      </c>
      <c r="DR3348" s="3260">
        <v>-181890.93798093259</v>
      </c>
      <c r="DS3348" s="2599"/>
      <c r="DT3348" s="2599"/>
      <c r="DU3348" s="2599"/>
      <c r="DV3348" s="2599">
        <v>1597598.0295573336</v>
      </c>
      <c r="DW3348" s="2599">
        <v>0</v>
      </c>
      <c r="DX3348" s="2599">
        <v>0</v>
      </c>
      <c r="DY3348" s="2599">
        <v>-78225.797120000367</v>
      </c>
      <c r="DZ3348" s="2599">
        <v>-175165.0931199998</v>
      </c>
      <c r="EA3348" s="2599">
        <v>11042.650240000001</v>
      </c>
      <c r="EB3348" s="2599">
        <v>267721.04704000003</v>
      </c>
      <c r="EC3348" s="2599">
        <v>-74457.247559107142</v>
      </c>
      <c r="ED3348" s="2599">
        <v>207821.99019066204</v>
      </c>
      <c r="EE3348" s="2599">
        <v>12362.29374769586</v>
      </c>
      <c r="EF3348" s="2599">
        <v>595.35444026645871</v>
      </c>
      <c r="EG3348" s="2599">
        <v>3088.1947915643814</v>
      </c>
      <c r="EH3348" s="2599">
        <v>26978.471920623815</v>
      </c>
      <c r="EI3348" s="2599">
        <v>28332.260831741965</v>
      </c>
      <c r="EJ3348" s="2599">
        <v>6687.5765085719113</v>
      </c>
      <c r="EK3348" s="2599">
        <v>0</v>
      </c>
      <c r="EL3348" s="2599">
        <v>0</v>
      </c>
      <c r="EM3348" s="2599">
        <v>0</v>
      </c>
      <c r="EN3348" s="2599">
        <v>3990.9498581340108</v>
      </c>
      <c r="EO3348" s="2599">
        <v>0</v>
      </c>
      <c r="EP3348" s="2599">
        <v>53256.190152248215</v>
      </c>
      <c r="EQ3348" s="2599">
        <v>60011.324321980341</v>
      </c>
      <c r="ER3348" s="2599">
        <v>0</v>
      </c>
      <c r="ES3348" s="2599">
        <v>-3471.6199484307272</v>
      </c>
      <c r="ET3348" s="2599">
        <v>0</v>
      </c>
      <c r="EU3348" s="2599">
        <v>-48.385168485823669</v>
      </c>
      <c r="EV3348" s="2599">
        <v>154</v>
      </c>
      <c r="EW3348" s="2599">
        <v>0</v>
      </c>
      <c r="EX3348" s="2599">
        <v>0</v>
      </c>
      <c r="EY3348" s="2599">
        <v>0</v>
      </c>
      <c r="EZ3348" s="2599"/>
      <c r="FA3348" s="2599">
        <v>0</v>
      </c>
      <c r="FB3348" s="2599">
        <v>-47.183608497060398</v>
      </c>
      <c r="FC3348" s="2599"/>
      <c r="FD3348" s="2599">
        <v>-47.183608497060398</v>
      </c>
      <c r="FE3348" s="2599"/>
      <c r="FF3348" s="2599">
        <v>0</v>
      </c>
      <c r="FG3348" s="2599">
        <v>0</v>
      </c>
      <c r="FH3348" s="2599">
        <v>0</v>
      </c>
      <c r="FI3348" s="2599">
        <v>0</v>
      </c>
    </row>
    <row r="3349" spans="1:165" ht="14.45" hidden="1" customHeight="1">
      <c r="A3349" s="2599">
        <v>330</v>
      </c>
      <c r="B3349" s="2599" t="s">
        <v>2965</v>
      </c>
      <c r="C3349" s="2599" t="s">
        <v>3000</v>
      </c>
      <c r="D3349" s="2599" t="s">
        <v>1961</v>
      </c>
      <c r="E3349" s="2599" t="s">
        <v>2998</v>
      </c>
      <c r="F3349" s="2599" t="s">
        <v>2589</v>
      </c>
      <c r="G3349" s="2599" t="s">
        <v>2589</v>
      </c>
      <c r="H3349" s="2599" t="s">
        <v>2589</v>
      </c>
      <c r="I3349" s="2599" t="s">
        <v>2589</v>
      </c>
      <c r="J3349" s="2599" t="s">
        <v>2969</v>
      </c>
      <c r="K3349" s="2600">
        <v>44440</v>
      </c>
      <c r="L3349" s="2599">
        <v>0</v>
      </c>
      <c r="M3349" s="2599">
        <v>0</v>
      </c>
      <c r="N3349" s="2599">
        <v>23.359000000000002</v>
      </c>
      <c r="O3349" s="2599">
        <v>23.359000000000002</v>
      </c>
      <c r="P3349" s="2599">
        <v>23.359000000000002</v>
      </c>
      <c r="Q3349" s="2599">
        <v>23.359000000000002</v>
      </c>
      <c r="R3349" s="2599"/>
      <c r="S3349" s="2599">
        <v>339.22</v>
      </c>
      <c r="T3349" s="2599">
        <v>268.27999999999997</v>
      </c>
      <c r="U3349" s="2599"/>
      <c r="V3349" s="2599">
        <v>14190.592500000002</v>
      </c>
      <c r="W3349" s="2599">
        <v>14190.592500000002</v>
      </c>
      <c r="X3349" s="2599">
        <v>14260.90309</v>
      </c>
      <c r="Y3349" s="2599">
        <v>0</v>
      </c>
      <c r="Z3349" s="2599">
        <v>1054.5825013238957</v>
      </c>
      <c r="AA3349" s="2599">
        <v>0</v>
      </c>
      <c r="AB3349" s="2599">
        <v>0</v>
      </c>
      <c r="AC3349" s="2599">
        <v>28.590950470417297</v>
      </c>
      <c r="AD3349" s="2599">
        <v>0</v>
      </c>
      <c r="AE3349" s="2599">
        <v>4427.1041774735213</v>
      </c>
      <c r="AF3349" s="2599">
        <v>5548.1337382623178</v>
      </c>
      <c r="AG3349" s="2599">
        <v>205.24672037897633</v>
      </c>
      <c r="AH3349" s="2599">
        <v>98.940540365426173</v>
      </c>
      <c r="AI3349" s="2599">
        <v>0.34159149544246126</v>
      </c>
      <c r="AJ3349" s="2599">
        <v>0</v>
      </c>
      <c r="AK3349" s="2599">
        <v>142.28039327203604</v>
      </c>
      <c r="AL3349" s="2599">
        <v>209.64747105973194</v>
      </c>
      <c r="AM3349" s="2599"/>
      <c r="AN3349" s="2599">
        <v>16.839922837852129</v>
      </c>
      <c r="AO3349" s="2599">
        <v>171.71595126713899</v>
      </c>
      <c r="AP3349" s="2599">
        <v>722.93387409641946</v>
      </c>
      <c r="AQ3349" s="2599">
        <v>0</v>
      </c>
      <c r="AR3349" s="2599">
        <v>0</v>
      </c>
      <c r="AS3349" s="2599">
        <v>3.9416953567415626E-12</v>
      </c>
      <c r="AT3349" s="2599">
        <v>101.83419033870251</v>
      </c>
      <c r="AU3349" s="2599">
        <v>0</v>
      </c>
      <c r="AV3349" s="2599">
        <v>-200.89947932262319</v>
      </c>
      <c r="AW3349" s="2599">
        <v>23.866837197178246</v>
      </c>
      <c r="AX3349" s="2599">
        <v>18.823645987488128</v>
      </c>
      <c r="AY3349" s="2599">
        <v>137.07112942572502</v>
      </c>
      <c r="AZ3349" s="2599">
        <v>0</v>
      </c>
      <c r="BA3349" s="2599"/>
      <c r="BB3349" s="2599">
        <v>695.12023965067101</v>
      </c>
      <c r="BC3349" s="2599">
        <v>108.10279918824929</v>
      </c>
      <c r="BD3349" s="2599">
        <v>330.03080646555333</v>
      </c>
      <c r="BE3349" s="2599">
        <v>15.893919855335085</v>
      </c>
      <c r="BF3349" s="2599">
        <v>82.444199950569981</v>
      </c>
      <c r="BG3349" s="2599">
        <v>720.2325900750659</v>
      </c>
      <c r="BH3349" s="2599">
        <v>0</v>
      </c>
      <c r="BI3349" s="2599">
        <v>158.26</v>
      </c>
      <c r="BJ3349" s="2599">
        <v>728.26</v>
      </c>
      <c r="BK3349" s="2599">
        <v>5023.53</v>
      </c>
      <c r="BL3349" s="2599">
        <v>7</v>
      </c>
      <c r="BM3349" s="2599"/>
      <c r="BN3349" s="2599"/>
      <c r="BO3349" s="2599"/>
      <c r="BP3349" s="2599"/>
      <c r="BQ3349" s="2599"/>
      <c r="BR3349" s="2599"/>
      <c r="BS3349" s="2599"/>
      <c r="BT3349" s="2599"/>
      <c r="BU3349" s="2599"/>
      <c r="BV3349" s="2599">
        <v>6696.7352546088423</v>
      </c>
      <c r="BW3349" s="2599"/>
      <c r="BX3349" s="2599"/>
      <c r="BY3349" s="2599"/>
      <c r="BZ3349" s="2599"/>
      <c r="CA3349" s="2599"/>
      <c r="CB3349" s="2599"/>
      <c r="CC3349" s="2599"/>
      <c r="CD3349" s="2599"/>
      <c r="CE3349" s="2599"/>
      <c r="CF3349" s="2599"/>
      <c r="CG3349" s="2599"/>
      <c r="CH3349" s="2599"/>
      <c r="CI3349" s="2599">
        <v>14261.513599999998</v>
      </c>
      <c r="CJ3349" s="2599">
        <v>70.891099999995276</v>
      </c>
      <c r="CK3349" s="2599"/>
      <c r="CL3349" s="2599"/>
      <c r="CM3349" s="2599"/>
      <c r="CN3349" s="2599"/>
      <c r="CO3349" s="2599">
        <v>-186.17123000000066</v>
      </c>
      <c r="CP3349" s="2599">
        <v>256.48182000000043</v>
      </c>
      <c r="CQ3349" s="2599">
        <v>30</v>
      </c>
      <c r="CR3349" s="2599">
        <v>-495.90959222611855</v>
      </c>
      <c r="CS3349" s="2599">
        <v>-5.6843418860808015E-14</v>
      </c>
      <c r="CT3349" s="2599">
        <v>19.005622061218446</v>
      </c>
      <c r="CU3349" s="2599">
        <v>0</v>
      </c>
      <c r="CV3349" s="2599">
        <v>0</v>
      </c>
      <c r="CW3349" s="2599">
        <v>0</v>
      </c>
      <c r="CX3349" s="2599">
        <v>-0.25969241518768627</v>
      </c>
      <c r="CY3349" s="2599">
        <v>13.054329999234078</v>
      </c>
      <c r="CZ3349" s="2599">
        <v>0</v>
      </c>
      <c r="DA3349" s="2599">
        <v>0</v>
      </c>
      <c r="DB3349" s="2599">
        <v>0</v>
      </c>
      <c r="DC3349" s="2599">
        <v>-91.715485470444946</v>
      </c>
      <c r="DD3349" s="2599">
        <v>-1.3628744690386299</v>
      </c>
      <c r="DE3349" s="2599">
        <v>-0.26274034555212644</v>
      </c>
      <c r="DF3349" s="2599">
        <v>-5.4556968276456246</v>
      </c>
      <c r="DG3349" s="2599">
        <v>-11.90607234191441</v>
      </c>
      <c r="DH3349" s="2599">
        <v>0</v>
      </c>
      <c r="DI3349" s="2599">
        <v>304.38893961762483</v>
      </c>
      <c r="DJ3349" s="2599"/>
      <c r="DK3349" s="2599">
        <v>0</v>
      </c>
      <c r="DL3349" s="2599">
        <v>-1.6925723523671277E-2</v>
      </c>
      <c r="DM3349" s="2599">
        <v>-182.19134323994965</v>
      </c>
      <c r="DN3349" s="2599">
        <v>0</v>
      </c>
      <c r="DO3349" s="2599">
        <v>-34.432144816286311</v>
      </c>
      <c r="DP3349" s="2599">
        <v>-0.58341824232513773</v>
      </c>
      <c r="DQ3349" s="2599">
        <v>0</v>
      </c>
      <c r="DR3349" s="3260">
        <v>-504.03800986352269</v>
      </c>
      <c r="DS3349" s="2599"/>
      <c r="DT3349" s="2599"/>
      <c r="DU3349" s="2599"/>
      <c r="DV3349" s="2599">
        <v>4427.1041774735213</v>
      </c>
      <c r="DW3349" s="2599">
        <v>0</v>
      </c>
      <c r="DX3349" s="2599">
        <v>0</v>
      </c>
      <c r="DY3349" s="2599">
        <v>-216.77152000000083</v>
      </c>
      <c r="DZ3349" s="2599">
        <v>-485.40002000000015</v>
      </c>
      <c r="EA3349" s="2599">
        <v>30.600290000000005</v>
      </c>
      <c r="EB3349" s="2599">
        <v>741.88184000000012</v>
      </c>
      <c r="EC3349" s="2599">
        <v>-206.32849165658899</v>
      </c>
      <c r="ED3349" s="2599">
        <v>575.89555315041957</v>
      </c>
      <c r="EE3349" s="2599">
        <v>34.257154353616485</v>
      </c>
      <c r="EF3349" s="2599">
        <v>1.6497867929339862</v>
      </c>
      <c r="EG3349" s="2599">
        <v>8.5576971238346147</v>
      </c>
      <c r="EH3349" s="2599">
        <v>74.760048229866385</v>
      </c>
      <c r="EI3349" s="2599">
        <v>78.511532916843095</v>
      </c>
      <c r="EJ3349" s="2599">
        <v>18.531944425642514</v>
      </c>
      <c r="EK3349" s="2599">
        <v>0</v>
      </c>
      <c r="EL3349" s="2599">
        <v>0</v>
      </c>
      <c r="EM3349" s="2599">
        <v>0</v>
      </c>
      <c r="EN3349" s="2599">
        <v>11.059321845763684</v>
      </c>
      <c r="EO3349" s="2599">
        <v>0</v>
      </c>
      <c r="EP3349" s="2599">
        <v>147.57823779030963</v>
      </c>
      <c r="EQ3349" s="2599">
        <v>166.29739126253915</v>
      </c>
      <c r="ER3349" s="2599">
        <v>0</v>
      </c>
      <c r="ES3349" s="2599">
        <v>-9.6202066426913557</v>
      </c>
      <c r="ET3349" s="2599">
        <v>0</v>
      </c>
      <c r="EU3349" s="2599">
        <v>-0.13408014880357655</v>
      </c>
      <c r="EV3349" s="2599">
        <v>154</v>
      </c>
      <c r="EW3349" s="2599">
        <v>0</v>
      </c>
      <c r="EX3349" s="2599">
        <v>0</v>
      </c>
      <c r="EY3349" s="2599">
        <v>0</v>
      </c>
      <c r="EZ3349" s="2599"/>
      <c r="FA3349" s="2599">
        <v>0</v>
      </c>
      <c r="FB3349" s="2599">
        <v>-47.183608497060398</v>
      </c>
      <c r="FC3349" s="2599"/>
      <c r="FD3349" s="2599">
        <v>-47.183608497060398</v>
      </c>
      <c r="FE3349" s="2599"/>
      <c r="FF3349" s="2599">
        <v>0</v>
      </c>
      <c r="FG3349" s="2599">
        <v>0</v>
      </c>
      <c r="FH3349" s="2599">
        <v>0</v>
      </c>
      <c r="FI3349" s="2599">
        <v>0</v>
      </c>
    </row>
    <row r="3350" spans="1:165" ht="14.45" hidden="1" customHeight="1">
      <c r="A3350" s="2599">
        <v>331</v>
      </c>
      <c r="B3350" s="2599" t="s">
        <v>2995</v>
      </c>
      <c r="C3350" s="2599" t="s">
        <v>3000</v>
      </c>
      <c r="D3350" s="2599" t="s">
        <v>1961</v>
      </c>
      <c r="E3350" s="2599" t="s">
        <v>2998</v>
      </c>
      <c r="F3350" s="2599" t="s">
        <v>2589</v>
      </c>
      <c r="G3350" s="2599" t="s">
        <v>2589</v>
      </c>
      <c r="H3350" s="2599" t="s">
        <v>2589</v>
      </c>
      <c r="I3350" s="2599" t="s">
        <v>2589</v>
      </c>
      <c r="J3350" s="2599" t="s">
        <v>2969</v>
      </c>
      <c r="K3350" s="2600">
        <v>44440</v>
      </c>
      <c r="L3350" s="2599">
        <v>0</v>
      </c>
      <c r="M3350" s="2599">
        <v>0</v>
      </c>
      <c r="N3350" s="2599">
        <v>62.396999999999998</v>
      </c>
      <c r="O3350" s="2599">
        <v>62.396999999999998</v>
      </c>
      <c r="P3350" s="2599">
        <v>62.396999999999998</v>
      </c>
      <c r="Q3350" s="2599">
        <v>62.396999999999998</v>
      </c>
      <c r="R3350" s="2599"/>
      <c r="S3350" s="2599">
        <v>339.22</v>
      </c>
      <c r="T3350" s="2599">
        <v>268.27999999999997</v>
      </c>
      <c r="U3350" s="2599"/>
      <c r="V3350" s="2599">
        <v>37906.177499999998</v>
      </c>
      <c r="W3350" s="2599">
        <v>37906.177499999998</v>
      </c>
      <c r="X3350" s="2599">
        <v>38093.992469999997</v>
      </c>
      <c r="Y3350" s="2599">
        <v>0</v>
      </c>
      <c r="Z3350" s="2599">
        <v>2817.0206059808688</v>
      </c>
      <c r="AA3350" s="2599">
        <v>0</v>
      </c>
      <c r="AB3350" s="2599">
        <v>0</v>
      </c>
      <c r="AC3350" s="2599">
        <v>76.372684468625707</v>
      </c>
      <c r="AD3350" s="2599">
        <v>0</v>
      </c>
      <c r="AE3350" s="2599">
        <v>11825.763918053652</v>
      </c>
      <c r="AF3350" s="2599">
        <v>14820.279158626388</v>
      </c>
      <c r="AG3350" s="2599">
        <v>548.25889856102503</v>
      </c>
      <c r="AH3350" s="2599">
        <v>264.29183172145622</v>
      </c>
      <c r="AI3350" s="2599">
        <v>0.91246562528889308</v>
      </c>
      <c r="AJ3350" s="2599">
        <v>0</v>
      </c>
      <c r="AK3350" s="2599">
        <v>380.06206168908056</v>
      </c>
      <c r="AL3350" s="2599">
        <v>560.01426652314274</v>
      </c>
      <c r="AM3350" s="2599"/>
      <c r="AN3350" s="2599">
        <v>44.983118511642587</v>
      </c>
      <c r="AO3350" s="2599">
        <v>458.69087765810485</v>
      </c>
      <c r="AP3350" s="2599">
        <v>1931.1145572153894</v>
      </c>
      <c r="AQ3350" s="2599">
        <v>0</v>
      </c>
      <c r="AR3350" s="2599">
        <v>0</v>
      </c>
      <c r="AS3350" s="2599">
        <v>1.0529130749372972E-11</v>
      </c>
      <c r="AT3350" s="2599">
        <v>272.02140393698443</v>
      </c>
      <c r="AU3350" s="2599">
        <v>0</v>
      </c>
      <c r="AV3350" s="2599">
        <v>-536.64646651370856</v>
      </c>
      <c r="AW3350" s="2599">
        <v>63.753544269546254</v>
      </c>
      <c r="AX3350" s="2599">
        <v>50.28207708725958</v>
      </c>
      <c r="AY3350" s="2599">
        <v>366.14697815732535</v>
      </c>
      <c r="AZ3350" s="2599">
        <v>0</v>
      </c>
      <c r="BA3350" s="2599"/>
      <c r="BB3350" s="2599">
        <v>1856.8182539270908</v>
      </c>
      <c r="BC3350" s="2599">
        <v>288.76622975937289</v>
      </c>
      <c r="BD3350" s="2599">
        <v>881.58449552768218</v>
      </c>
      <c r="BE3350" s="2599">
        <v>42.456137557829663</v>
      </c>
      <c r="BF3350" s="2599">
        <v>220.22649703821716</v>
      </c>
      <c r="BG3350" s="2599">
        <v>1923.8988365475354</v>
      </c>
      <c r="BH3350" s="2599">
        <v>0</v>
      </c>
      <c r="BI3350" s="2599">
        <v>492.27</v>
      </c>
      <c r="BJ3350" s="2599">
        <v>2267.5300000000002</v>
      </c>
      <c r="BK3350" s="2599">
        <v>4310.32</v>
      </c>
      <c r="BL3350" s="2599">
        <v>28</v>
      </c>
      <c r="BM3350" s="2599"/>
      <c r="BN3350" s="2599"/>
      <c r="BO3350" s="2599"/>
      <c r="BP3350" s="2599"/>
      <c r="BQ3350" s="2599"/>
      <c r="BR3350" s="2599"/>
      <c r="BS3350" s="2599"/>
      <c r="BT3350" s="2599"/>
      <c r="BU3350" s="2599"/>
      <c r="BV3350" s="2599">
        <v>17888.445125297654</v>
      </c>
      <c r="BW3350" s="2599"/>
      <c r="BX3350" s="2599"/>
      <c r="BY3350" s="2599"/>
      <c r="BZ3350" s="2599"/>
      <c r="CA3350" s="2599"/>
      <c r="CB3350" s="2599"/>
      <c r="CC3350" s="2599"/>
      <c r="CD3350" s="2599"/>
      <c r="CE3350" s="2599"/>
      <c r="CF3350" s="2599"/>
      <c r="CG3350" s="2599"/>
      <c r="CH3350" s="2599"/>
      <c r="CI3350" s="2599">
        <v>38095.824000000001</v>
      </c>
      <c r="CJ3350" s="2599">
        <v>189.61650000000373</v>
      </c>
      <c r="CK3350" s="2599"/>
      <c r="CL3350" s="2599"/>
      <c r="CM3350" s="2599"/>
      <c r="CN3350" s="2599"/>
      <c r="CO3350" s="2599">
        <v>-497.30409000000168</v>
      </c>
      <c r="CP3350" s="2599">
        <v>685.11906000000113</v>
      </c>
      <c r="CQ3350" s="2599">
        <v>30</v>
      </c>
      <c r="CR3350" s="2599">
        <v>-1324.6830269332168</v>
      </c>
      <c r="CS3350" s="2599">
        <v>-1.7053025658242404E-13</v>
      </c>
      <c r="CT3350" s="2599">
        <v>50.768174996954031</v>
      </c>
      <c r="CU3350" s="2599">
        <v>0</v>
      </c>
      <c r="CV3350" s="2599">
        <v>0</v>
      </c>
      <c r="CW3350" s="2599">
        <v>0</v>
      </c>
      <c r="CX3350" s="2599">
        <v>-0.69369526223152889</v>
      </c>
      <c r="CY3350" s="2599">
        <v>34.870971743748015</v>
      </c>
      <c r="CZ3350" s="2599">
        <v>0</v>
      </c>
      <c r="DA3350" s="2599">
        <v>0</v>
      </c>
      <c r="DB3350" s="2599">
        <v>0</v>
      </c>
      <c r="DC3350" s="2599">
        <v>-244.99212923923733</v>
      </c>
      <c r="DD3350" s="2599">
        <v>-3.6405359066999097</v>
      </c>
      <c r="DE3350" s="2599">
        <v>-0.70183695112873323</v>
      </c>
      <c r="DF3350" s="2599">
        <v>-14.573359944972026</v>
      </c>
      <c r="DG3350" s="2599">
        <v>-31.803724299774558</v>
      </c>
      <c r="DH3350" s="2599">
        <v>0</v>
      </c>
      <c r="DI3350" s="2599">
        <v>813.08945868063472</v>
      </c>
      <c r="DJ3350" s="2599"/>
      <c r="DK3350" s="2599">
        <v>0</v>
      </c>
      <c r="DL3350" s="2599">
        <v>-4.5212310916842191E-2</v>
      </c>
      <c r="DM3350" s="2599">
        <v>-486.67294165602698</v>
      </c>
      <c r="DN3350" s="2599">
        <v>0</v>
      </c>
      <c r="DO3350" s="2599">
        <v>-91.975792632467872</v>
      </c>
      <c r="DP3350" s="2599">
        <v>-1.5584377784306582</v>
      </c>
      <c r="DQ3350" s="2599">
        <v>0</v>
      </c>
      <c r="DR3350" s="3260">
        <v>-1346.3958089581838</v>
      </c>
      <c r="DS3350" s="2599"/>
      <c r="DT3350" s="2599"/>
      <c r="DU3350" s="2599"/>
      <c r="DV3350" s="2599">
        <v>11825.763918053652</v>
      </c>
      <c r="DW3350" s="2599">
        <v>0</v>
      </c>
      <c r="DX3350" s="2599">
        <v>0</v>
      </c>
      <c r="DY3350" s="2599">
        <v>-579.04416000000151</v>
      </c>
      <c r="DZ3350" s="2599">
        <v>-1296.6096599999992</v>
      </c>
      <c r="EA3350" s="2599">
        <v>81.740070000000003</v>
      </c>
      <c r="EB3350" s="2599">
        <v>1981.7287200000001</v>
      </c>
      <c r="EC3350" s="2599">
        <v>-551.14854633743562</v>
      </c>
      <c r="ED3350" s="2599">
        <v>1538.3430296642291</v>
      </c>
      <c r="EE3350" s="2599">
        <v>91.508354818382955</v>
      </c>
      <c r="EF3350" s="2599">
        <v>4.4069415008648454</v>
      </c>
      <c r="EG3350" s="2599">
        <v>22.859481460503808</v>
      </c>
      <c r="EH3350" s="2599">
        <v>199.70044648311026</v>
      </c>
      <c r="EI3350" s="2599">
        <v>209.72148291503311</v>
      </c>
      <c r="EJ3350" s="2599">
        <v>49.502878390633839</v>
      </c>
      <c r="EK3350" s="2599">
        <v>0</v>
      </c>
      <c r="EL3350" s="2599">
        <v>0</v>
      </c>
      <c r="EM3350" s="2599">
        <v>0</v>
      </c>
      <c r="EN3350" s="2599">
        <v>29.541868453705916</v>
      </c>
      <c r="EO3350" s="2599">
        <v>0</v>
      </c>
      <c r="EP3350" s="2599">
        <v>394.21376357729133</v>
      </c>
      <c r="EQ3350" s="2599">
        <v>444.2167182931056</v>
      </c>
      <c r="ER3350" s="2599">
        <v>0</v>
      </c>
      <c r="ES3350" s="2599">
        <v>-25.697676864763579</v>
      </c>
      <c r="ET3350" s="2599">
        <v>0</v>
      </c>
      <c r="EU3350" s="2599">
        <v>-0.35815741448249128</v>
      </c>
      <c r="EV3350" s="2599">
        <v>154</v>
      </c>
      <c r="EW3350" s="2599">
        <v>0</v>
      </c>
      <c r="EX3350" s="2599">
        <v>0</v>
      </c>
      <c r="EY3350" s="2599">
        <v>0</v>
      </c>
      <c r="EZ3350" s="2599"/>
      <c r="FA3350" s="2599">
        <v>0</v>
      </c>
      <c r="FB3350" s="2599">
        <v>-47.183608497060398</v>
      </c>
      <c r="FC3350" s="2599"/>
      <c r="FD3350" s="2599">
        <v>-47.183608497060398</v>
      </c>
      <c r="FE3350" s="2599"/>
      <c r="FF3350" s="2599">
        <v>0</v>
      </c>
      <c r="FG3350" s="2599">
        <v>0</v>
      </c>
      <c r="FH3350" s="2599">
        <v>0</v>
      </c>
      <c r="FI3350" s="2599">
        <v>0</v>
      </c>
    </row>
    <row r="3351" spans="1:165" ht="14.45" hidden="1" customHeight="1">
      <c r="A3351" s="2599">
        <v>539</v>
      </c>
      <c r="B3351" s="2599" t="s">
        <v>1086</v>
      </c>
      <c r="C3351" s="2599" t="s">
        <v>3000</v>
      </c>
      <c r="D3351" s="2599" t="s">
        <v>1961</v>
      </c>
      <c r="E3351" s="2599" t="s">
        <v>2998</v>
      </c>
      <c r="F3351" s="2599" t="s">
        <v>2589</v>
      </c>
      <c r="G3351" s="2599" t="s">
        <v>2589</v>
      </c>
      <c r="H3351" s="2599" t="s">
        <v>2589</v>
      </c>
      <c r="I3351" s="2599" t="s">
        <v>2589</v>
      </c>
      <c r="J3351" s="2599" t="s">
        <v>2969</v>
      </c>
      <c r="K3351" s="2600">
        <v>44470</v>
      </c>
      <c r="L3351" s="2599">
        <v>0</v>
      </c>
      <c r="M3351" s="2599">
        <v>0</v>
      </c>
      <c r="N3351" s="2599">
        <v>9123.1640000000007</v>
      </c>
      <c r="O3351" s="2599">
        <v>9123.1640000000007</v>
      </c>
      <c r="P3351" s="2599">
        <v>9123.1640000000007</v>
      </c>
      <c r="Q3351" s="2599">
        <v>9123.1640000000007</v>
      </c>
      <c r="R3351" s="2599"/>
      <c r="S3351" s="2599">
        <v>339.22</v>
      </c>
      <c r="T3351" s="2599">
        <v>268.27999999999997</v>
      </c>
      <c r="U3351" s="2599"/>
      <c r="V3351" s="2599">
        <v>5542322.1300000008</v>
      </c>
      <c r="W3351" s="2599">
        <v>5542322.1300000008</v>
      </c>
      <c r="X3351" s="2599">
        <v>5569782.8536400003</v>
      </c>
      <c r="Y3351" s="2599">
        <v>0</v>
      </c>
      <c r="Z3351" s="2599">
        <v>411881.03562259162</v>
      </c>
      <c r="AA3351" s="2599">
        <v>0</v>
      </c>
      <c r="AB3351" s="2599">
        <v>0</v>
      </c>
      <c r="AC3351" s="2599">
        <v>11166.570917312134</v>
      </c>
      <c r="AD3351" s="2599">
        <v>0</v>
      </c>
      <c r="AE3351" s="2599">
        <v>1729063.6352658947</v>
      </c>
      <c r="AF3351" s="2599">
        <v>2166896.4419752643</v>
      </c>
      <c r="AG3351" s="2599">
        <v>80161.800183207466</v>
      </c>
      <c r="AH3351" s="2599">
        <v>38642.526478119908</v>
      </c>
      <c r="AI3351" s="2599">
        <v>133.41304139418753</v>
      </c>
      <c r="AJ3351" s="2599">
        <v>0</v>
      </c>
      <c r="AK3351" s="2599">
        <v>55569.474797948606</v>
      </c>
      <c r="AL3351" s="2599">
        <v>81880.57111448214</v>
      </c>
      <c r="AM3351" s="2599"/>
      <c r="AN3351" s="2599">
        <v>6577.0528617265454</v>
      </c>
      <c r="AO3351" s="2599">
        <v>67065.918268167166</v>
      </c>
      <c r="AP3351" s="2599">
        <v>282351.31189421582</v>
      </c>
      <c r="AQ3351" s="2599">
        <v>0</v>
      </c>
      <c r="AR3351" s="2599">
        <v>0</v>
      </c>
      <c r="AS3351" s="2599">
        <v>1.5394808501045329E-9</v>
      </c>
      <c r="AT3351" s="2599">
        <v>39772.679449770905</v>
      </c>
      <c r="AU3351" s="2599">
        <v>0</v>
      </c>
      <c r="AV3351" s="2599">
        <v>-78463.928137972529</v>
      </c>
      <c r="AW3351" s="2599">
        <v>9321.506481919494</v>
      </c>
      <c r="AX3351" s="2599">
        <v>7351.8219710516778</v>
      </c>
      <c r="AY3351" s="2599">
        <v>53534.928439407297</v>
      </c>
      <c r="AZ3351" s="2599">
        <v>0</v>
      </c>
      <c r="BA3351" s="2599"/>
      <c r="BB3351" s="2599">
        <v>271488.33195138385</v>
      </c>
      <c r="BC3351" s="2599">
        <v>42220.9669015568</v>
      </c>
      <c r="BD3351" s="2599">
        <v>128897.86259846325</v>
      </c>
      <c r="BE3351" s="2599">
        <v>6207.5789821087483</v>
      </c>
      <c r="BF3351" s="2599">
        <v>32199.66424067134</v>
      </c>
      <c r="BG3351" s="2599">
        <v>281296.28996958764</v>
      </c>
      <c r="BH3351" s="2599">
        <v>0</v>
      </c>
      <c r="BI3351" s="2599">
        <v>97625.07</v>
      </c>
      <c r="BJ3351" s="2599">
        <v>448877.12</v>
      </c>
      <c r="BK3351" s="2599">
        <v>1919032.29</v>
      </c>
      <c r="BL3351" s="2599">
        <v>11023</v>
      </c>
      <c r="BM3351" s="2599"/>
      <c r="BN3351" s="2599"/>
      <c r="BO3351" s="2599"/>
      <c r="BP3351" s="2599"/>
      <c r="BQ3351" s="2599"/>
      <c r="BR3351" s="2599"/>
      <c r="BS3351" s="2599"/>
      <c r="BT3351" s="2599"/>
      <c r="BU3351" s="2599"/>
      <c r="BV3351" s="2599">
        <v>2615497.8377660955</v>
      </c>
      <c r="BW3351" s="2599"/>
      <c r="BX3351" s="2599"/>
      <c r="BY3351" s="2599"/>
      <c r="BZ3351" s="2599"/>
      <c r="CA3351" s="2599"/>
      <c r="CB3351" s="2599"/>
      <c r="CC3351" s="2599"/>
      <c r="CD3351" s="2599"/>
      <c r="CE3351" s="2599"/>
      <c r="CF3351" s="2599"/>
      <c r="CG3351" s="2599"/>
      <c r="CH3351" s="2599"/>
      <c r="CI3351" s="2599">
        <v>5569780.4115999993</v>
      </c>
      <c r="CJ3351" s="2599">
        <v>27458.251599999145</v>
      </c>
      <c r="CK3351" s="2599"/>
      <c r="CL3351" s="2599"/>
      <c r="CM3351" s="2599"/>
      <c r="CN3351" s="2599"/>
      <c r="CO3351" s="2599">
        <v>-72711.617080000258</v>
      </c>
      <c r="CP3351" s="2599">
        <v>100172.34072000017</v>
      </c>
      <c r="CQ3351" s="2599">
        <v>31</v>
      </c>
      <c r="CR3351" s="2599">
        <v>-193683.99927445408</v>
      </c>
      <c r="CS3351" s="2599">
        <v>-1.4551915228366852E-11</v>
      </c>
      <c r="CT3351" s="2599">
        <v>7422.8951147957123</v>
      </c>
      <c r="CU3351" s="2599">
        <v>0</v>
      </c>
      <c r="CV3351" s="2599">
        <v>0</v>
      </c>
      <c r="CW3351" s="2599">
        <v>0</v>
      </c>
      <c r="CX3351" s="2599">
        <v>-101.42628080454597</v>
      </c>
      <c r="CY3351" s="2599">
        <v>5098.5398986742739</v>
      </c>
      <c r="CZ3351" s="2599">
        <v>0</v>
      </c>
      <c r="DA3351" s="2599">
        <v>0</v>
      </c>
      <c r="DB3351" s="2599">
        <v>0</v>
      </c>
      <c r="DC3351" s="2599">
        <v>-35820.68647144502</v>
      </c>
      <c r="DD3351" s="2599">
        <v>-532.28850945898012</v>
      </c>
      <c r="DE3351" s="2599">
        <v>-102.61669000765141</v>
      </c>
      <c r="DF3351" s="2599">
        <v>-2130.7939934453752</v>
      </c>
      <c r="DG3351" s="2599">
        <v>-4650.0728015389759</v>
      </c>
      <c r="DH3351" s="2599">
        <v>0</v>
      </c>
      <c r="DI3351" s="2599">
        <v>118883.09499198127</v>
      </c>
      <c r="DJ3351" s="2599"/>
      <c r="DK3351" s="2599">
        <v>0</v>
      </c>
      <c r="DL3351" s="2599">
        <v>-6.6105634455717563</v>
      </c>
      <c r="DM3351" s="2599">
        <v>-71157.220076131329</v>
      </c>
      <c r="DN3351" s="2599">
        <v>0</v>
      </c>
      <c r="DO3351" s="2599">
        <v>-13447.926025546038</v>
      </c>
      <c r="DP3351" s="2599">
        <v>-227.86165098351739</v>
      </c>
      <c r="DQ3351" s="2599">
        <v>0</v>
      </c>
      <c r="DR3351" s="3260">
        <v>-196858.65945539341</v>
      </c>
      <c r="DS3351" s="2599"/>
      <c r="DT3351" s="2599"/>
      <c r="DU3351" s="2599"/>
      <c r="DV3351" s="2599">
        <v>1729063.6352658947</v>
      </c>
      <c r="DW3351" s="2599">
        <v>0</v>
      </c>
      <c r="DX3351" s="2599">
        <v>0</v>
      </c>
      <c r="DY3351" s="2599">
        <v>-84662.961920000234</v>
      </c>
      <c r="DZ3351" s="2599">
        <v>-189579.3479199998</v>
      </c>
      <c r="EA3351" s="2599">
        <v>11951.344840000002</v>
      </c>
      <c r="EB3351" s="2599">
        <v>289751.68864000001</v>
      </c>
      <c r="EC3351" s="2599">
        <v>-80584.300152219366</v>
      </c>
      <c r="ED3351" s="2599">
        <v>224923.56600291084</v>
      </c>
      <c r="EE3351" s="2599">
        <v>13379.581203876756</v>
      </c>
      <c r="EF3351" s="2599">
        <v>644.34588282763798</v>
      </c>
      <c r="EG3351" s="2599">
        <v>3342.3209179790019</v>
      </c>
      <c r="EH3351" s="2599">
        <v>29198.517943789579</v>
      </c>
      <c r="EI3351" s="2599">
        <v>30663.709520602675</v>
      </c>
      <c r="EJ3351" s="2599">
        <v>7237.8940979503604</v>
      </c>
      <c r="EK3351" s="2599">
        <v>0</v>
      </c>
      <c r="EL3351" s="2599">
        <v>0</v>
      </c>
      <c r="EM3351" s="2599">
        <v>0</v>
      </c>
      <c r="EN3351" s="2599">
        <v>4319.3632830037586</v>
      </c>
      <c r="EO3351" s="2599">
        <v>0</v>
      </c>
      <c r="EP3351" s="2599">
        <v>57638.617500406363</v>
      </c>
      <c r="EQ3351" s="2599">
        <v>64949.628548324486</v>
      </c>
      <c r="ER3351" s="2599">
        <v>0</v>
      </c>
      <c r="ES3351" s="2599">
        <v>-3757.2979543286374</v>
      </c>
      <c r="ET3351" s="2599">
        <v>0</v>
      </c>
      <c r="EU3351" s="2599">
        <v>-52.366761705532554</v>
      </c>
      <c r="EV3351" s="2599">
        <v>154</v>
      </c>
      <c r="EW3351" s="2599">
        <v>0</v>
      </c>
      <c r="EX3351" s="2599">
        <v>0</v>
      </c>
      <c r="EY3351" s="2599">
        <v>0</v>
      </c>
      <c r="EZ3351" s="2599"/>
      <c r="FA3351" s="2599">
        <v>0</v>
      </c>
      <c r="FB3351" s="2599">
        <v>-47.183608497060398</v>
      </c>
      <c r="FC3351" s="2599"/>
      <c r="FD3351" s="2599">
        <v>-47.183608497060398</v>
      </c>
      <c r="FE3351" s="2599"/>
      <c r="FF3351" s="2599">
        <v>0</v>
      </c>
      <c r="FG3351" s="2599">
        <v>0</v>
      </c>
      <c r="FH3351" s="2599">
        <v>0</v>
      </c>
      <c r="FI3351" s="2599">
        <v>0</v>
      </c>
    </row>
    <row r="3352" spans="1:165" ht="14.45" hidden="1" customHeight="1">
      <c r="A3352" s="2599">
        <v>540</v>
      </c>
      <c r="B3352" s="2599" t="s">
        <v>2965</v>
      </c>
      <c r="C3352" s="2599" t="s">
        <v>3000</v>
      </c>
      <c r="D3352" s="2599" t="s">
        <v>1961</v>
      </c>
      <c r="E3352" s="2599" t="s">
        <v>2998</v>
      </c>
      <c r="F3352" s="2599" t="s">
        <v>2589</v>
      </c>
      <c r="G3352" s="2599" t="s">
        <v>2589</v>
      </c>
      <c r="H3352" s="2599" t="s">
        <v>2589</v>
      </c>
      <c r="I3352" s="2599" t="s">
        <v>2589</v>
      </c>
      <c r="J3352" s="2599" t="s">
        <v>2969</v>
      </c>
      <c r="K3352" s="2600">
        <v>44470</v>
      </c>
      <c r="L3352" s="2599">
        <v>0</v>
      </c>
      <c r="M3352" s="2599">
        <v>0</v>
      </c>
      <c r="N3352" s="2599">
        <v>103.663</v>
      </c>
      <c r="O3352" s="2599">
        <v>103.663</v>
      </c>
      <c r="P3352" s="2599">
        <v>103.663</v>
      </c>
      <c r="Q3352" s="2599">
        <v>103.663</v>
      </c>
      <c r="R3352" s="2599"/>
      <c r="S3352" s="2599">
        <v>339.22</v>
      </c>
      <c r="T3352" s="2599">
        <v>268.27999999999997</v>
      </c>
      <c r="U3352" s="2599"/>
      <c r="V3352" s="2599">
        <v>62975.272499999992</v>
      </c>
      <c r="W3352" s="2599">
        <v>62975.272499999992</v>
      </c>
      <c r="X3352" s="2599">
        <v>63287.298129999996</v>
      </c>
      <c r="Y3352" s="2599">
        <v>0</v>
      </c>
      <c r="Z3352" s="2599">
        <v>4680.0456284403863</v>
      </c>
      <c r="AA3352" s="2599">
        <v>0</v>
      </c>
      <c r="AB3352" s="2599">
        <v>0</v>
      </c>
      <c r="AC3352" s="2599">
        <v>126.88144606425223</v>
      </c>
      <c r="AD3352" s="2599">
        <v>0</v>
      </c>
      <c r="AE3352" s="2599">
        <v>19646.684376447516</v>
      </c>
      <c r="AF3352" s="2599">
        <v>24621.609987991204</v>
      </c>
      <c r="AG3352" s="2599">
        <v>910.84767218827096</v>
      </c>
      <c r="AH3352" s="2599">
        <v>439.08015051591127</v>
      </c>
      <c r="AI3352" s="2599">
        <v>1.5159210236761789</v>
      </c>
      <c r="AJ3352" s="2599">
        <v>0</v>
      </c>
      <c r="AK3352" s="2599">
        <v>631.41454718776799</v>
      </c>
      <c r="AL3352" s="2599">
        <v>930.37740453208573</v>
      </c>
      <c r="AM3352" s="2599"/>
      <c r="AN3352" s="2599">
        <v>74.732519420363246</v>
      </c>
      <c r="AO3352" s="2599">
        <v>762.0442080656461</v>
      </c>
      <c r="AP3352" s="2599">
        <v>3208.2492482750599</v>
      </c>
      <c r="AQ3352" s="2599">
        <v>0</v>
      </c>
      <c r="AR3352" s="2599">
        <v>0</v>
      </c>
      <c r="AS3352" s="2599">
        <v>1.7492528180397301E-11</v>
      </c>
      <c r="AT3352" s="2599">
        <v>451.92164360978285</v>
      </c>
      <c r="AU3352" s="2599">
        <v>0</v>
      </c>
      <c r="AV3352" s="2599">
        <v>-891.55540584019377</v>
      </c>
      <c r="AW3352" s="2599">
        <v>105.91668925772029</v>
      </c>
      <c r="AX3352" s="2599">
        <v>83.535922513848263</v>
      </c>
      <c r="AY3352" s="2599">
        <v>608.29678024140287</v>
      </c>
      <c r="AZ3352" s="2599">
        <v>0</v>
      </c>
      <c r="BA3352" s="2599"/>
      <c r="BB3352" s="2599">
        <v>3084.8173895675118</v>
      </c>
      <c r="BC3352" s="2599">
        <v>479.7405913032016</v>
      </c>
      <c r="BD3352" s="2599">
        <v>1464.616785420551</v>
      </c>
      <c r="BE3352" s="2599">
        <v>70.534329978321011</v>
      </c>
      <c r="BF3352" s="2599">
        <v>365.87238749415366</v>
      </c>
      <c r="BG3352" s="2599">
        <v>3196.2614403421185</v>
      </c>
      <c r="BH3352" s="2599">
        <v>0</v>
      </c>
      <c r="BI3352" s="2599">
        <v>864.79</v>
      </c>
      <c r="BJ3352" s="2599">
        <v>3978.32</v>
      </c>
      <c r="BK3352" s="2599">
        <v>14841.45</v>
      </c>
      <c r="BL3352" s="2599">
        <v>58</v>
      </c>
      <c r="BM3352" s="2599"/>
      <c r="BN3352" s="2599"/>
      <c r="BO3352" s="2599"/>
      <c r="BP3352" s="2599"/>
      <c r="BQ3352" s="2599"/>
      <c r="BR3352" s="2599"/>
      <c r="BS3352" s="2599"/>
      <c r="BT3352" s="2599"/>
      <c r="BU3352" s="2599"/>
      <c r="BV3352" s="2599">
        <v>29718.894931226347</v>
      </c>
      <c r="BW3352" s="2599"/>
      <c r="BX3352" s="2599"/>
      <c r="BY3352" s="2599"/>
      <c r="BZ3352" s="2599"/>
      <c r="CA3352" s="2599"/>
      <c r="CB3352" s="2599"/>
      <c r="CC3352" s="2599"/>
      <c r="CD3352" s="2599"/>
      <c r="CE3352" s="2599"/>
      <c r="CF3352" s="2599"/>
      <c r="CG3352" s="2599"/>
      <c r="CH3352" s="2599"/>
      <c r="CI3352" s="2599">
        <v>63285.4666</v>
      </c>
      <c r="CJ3352" s="2599">
        <v>310.16410000000178</v>
      </c>
      <c r="CK3352" s="2599"/>
      <c r="CL3352" s="2599"/>
      <c r="CM3352" s="2599"/>
      <c r="CN3352" s="2599"/>
      <c r="CO3352" s="2599">
        <v>-826.19411000000275</v>
      </c>
      <c r="CP3352" s="2599">
        <v>1138.2197400000018</v>
      </c>
      <c r="CQ3352" s="2599">
        <v>31</v>
      </c>
      <c r="CR3352" s="2599">
        <v>-2200.7567129986637</v>
      </c>
      <c r="CS3352" s="2599">
        <v>-2.2737367544323206E-13</v>
      </c>
      <c r="CT3352" s="2599">
        <v>84.34349928216443</v>
      </c>
      <c r="CU3352" s="2599">
        <v>0</v>
      </c>
      <c r="CV3352" s="2599">
        <v>0</v>
      </c>
      <c r="CW3352" s="2599">
        <v>0</v>
      </c>
      <c r="CX3352" s="2599">
        <v>-1.1524677783981474</v>
      </c>
      <c r="CY3352" s="2599">
        <v>57.932745867143424</v>
      </c>
      <c r="CZ3352" s="2599">
        <v>0</v>
      </c>
      <c r="DA3352" s="2599">
        <v>0</v>
      </c>
      <c r="DB3352" s="2599">
        <v>0</v>
      </c>
      <c r="DC3352" s="2599">
        <v>-407.0166689636826</v>
      </c>
      <c r="DD3352" s="2599">
        <v>-6.0481893952630799</v>
      </c>
      <c r="DE3352" s="2599">
        <v>-1.1659939398505941</v>
      </c>
      <c r="DF3352" s="2599">
        <v>-24.211391765239114</v>
      </c>
      <c r="DG3352" s="2599">
        <v>-52.836986907824667</v>
      </c>
      <c r="DH3352" s="2599">
        <v>0</v>
      </c>
      <c r="DI3352" s="2599">
        <v>1350.8228369186124</v>
      </c>
      <c r="DJ3352" s="2599"/>
      <c r="DK3352" s="2599">
        <v>0</v>
      </c>
      <c r="DL3352" s="2599">
        <v>-7.5113287282603691E-2</v>
      </c>
      <c r="DM3352" s="2599">
        <v>-808.53209530728611</v>
      </c>
      <c r="DN3352" s="2599">
        <v>0</v>
      </c>
      <c r="DO3352" s="2599">
        <v>-152.8036058089254</v>
      </c>
      <c r="DP3352" s="2599">
        <v>-2.5891042105462958</v>
      </c>
      <c r="DQ3352" s="2599">
        <v>0</v>
      </c>
      <c r="DR3352" s="3260">
        <v>-2236.8291543508858</v>
      </c>
      <c r="DS3352" s="2599"/>
      <c r="DT3352" s="2599"/>
      <c r="DU3352" s="2599"/>
      <c r="DV3352" s="2599">
        <v>19646.684376447516</v>
      </c>
      <c r="DW3352" s="2599">
        <v>0</v>
      </c>
      <c r="DX3352" s="2599">
        <v>0</v>
      </c>
      <c r="DY3352" s="2599">
        <v>-961.99263999999675</v>
      </c>
      <c r="DZ3352" s="2599">
        <v>-2154.1171399999994</v>
      </c>
      <c r="EA3352" s="2599">
        <v>135.79853</v>
      </c>
      <c r="EB3352" s="2599">
        <v>3292.3368799999998</v>
      </c>
      <c r="EC3352" s="2599">
        <v>-915.6483766683923</v>
      </c>
      <c r="ED3352" s="2599">
        <v>2555.7198821110469</v>
      </c>
      <c r="EE3352" s="2599">
        <v>152.02702991390663</v>
      </c>
      <c r="EF3352" s="2599">
        <v>7.321454185363919</v>
      </c>
      <c r="EG3352" s="2599">
        <v>37.977505755728735</v>
      </c>
      <c r="EH3352" s="2599">
        <v>331.77151760146575</v>
      </c>
      <c r="EI3352" s="2599">
        <v>348.41992537174986</v>
      </c>
      <c r="EJ3352" s="2599">
        <v>82.241403955450991</v>
      </c>
      <c r="EK3352" s="2599">
        <v>0</v>
      </c>
      <c r="EL3352" s="2599">
        <v>0</v>
      </c>
      <c r="EM3352" s="2599">
        <v>0</v>
      </c>
      <c r="EN3352" s="2599">
        <v>49.079261976000716</v>
      </c>
      <c r="EO3352" s="2599">
        <v>0</v>
      </c>
      <c r="EP3352" s="2599">
        <v>654.92541907003147</v>
      </c>
      <c r="EQ3352" s="2599">
        <v>737.9976227770278</v>
      </c>
      <c r="ER3352" s="2599">
        <v>0</v>
      </c>
      <c r="ES3352" s="2599">
        <v>-42.692730048431606</v>
      </c>
      <c r="ET3352" s="2599">
        <v>0</v>
      </c>
      <c r="EU3352" s="2599">
        <v>-0.59502335140302876</v>
      </c>
      <c r="EV3352" s="2599">
        <v>154</v>
      </c>
      <c r="EW3352" s="2599">
        <v>0</v>
      </c>
      <c r="EX3352" s="2599">
        <v>0</v>
      </c>
      <c r="EY3352" s="2599">
        <v>0</v>
      </c>
      <c r="EZ3352" s="2599"/>
      <c r="FA3352" s="2599">
        <v>0</v>
      </c>
      <c r="FB3352" s="2599">
        <v>-47.183608497060398</v>
      </c>
      <c r="FC3352" s="2599"/>
      <c r="FD3352" s="2599">
        <v>-47.183608497060398</v>
      </c>
      <c r="FE3352" s="2599"/>
      <c r="FF3352" s="2599">
        <v>0</v>
      </c>
      <c r="FG3352" s="2599">
        <v>0</v>
      </c>
      <c r="FH3352" s="2599">
        <v>0</v>
      </c>
      <c r="FI3352" s="2599">
        <v>0</v>
      </c>
    </row>
    <row r="3353" spans="1:165" ht="14.45" hidden="1" customHeight="1">
      <c r="A3353" s="2599">
        <v>541</v>
      </c>
      <c r="B3353" s="2599" t="s">
        <v>2995</v>
      </c>
      <c r="C3353" s="2599" t="s">
        <v>3000</v>
      </c>
      <c r="D3353" s="2599" t="s">
        <v>1961</v>
      </c>
      <c r="E3353" s="2599" t="s">
        <v>2998</v>
      </c>
      <c r="F3353" s="2599" t="s">
        <v>2589</v>
      </c>
      <c r="G3353" s="2599" t="s">
        <v>2589</v>
      </c>
      <c r="H3353" s="2599" t="s">
        <v>2589</v>
      </c>
      <c r="I3353" s="2599" t="s">
        <v>2589</v>
      </c>
      <c r="J3353" s="2599" t="s">
        <v>2969</v>
      </c>
      <c r="K3353" s="2600">
        <v>44470</v>
      </c>
      <c r="L3353" s="2599">
        <v>0</v>
      </c>
      <c r="M3353" s="2599">
        <v>0</v>
      </c>
      <c r="N3353" s="2599">
        <v>64.549000000000007</v>
      </c>
      <c r="O3353" s="2599">
        <v>64.549000000000007</v>
      </c>
      <c r="P3353" s="2599">
        <v>64.549000000000007</v>
      </c>
      <c r="Q3353" s="2599">
        <v>64.549000000000007</v>
      </c>
      <c r="R3353" s="2599"/>
      <c r="S3353" s="2599">
        <v>339.22</v>
      </c>
      <c r="T3353" s="2599">
        <v>268.27999999999997</v>
      </c>
      <c r="U3353" s="2599"/>
      <c r="V3353" s="2599">
        <v>39213.517500000002</v>
      </c>
      <c r="W3353" s="2599">
        <v>39213.517500000002</v>
      </c>
      <c r="X3353" s="2599">
        <v>39407.809990000002</v>
      </c>
      <c r="Y3353" s="2599">
        <v>0</v>
      </c>
      <c r="Z3353" s="2599">
        <v>2914.1763721887128</v>
      </c>
      <c r="AA3353" s="2599">
        <v>0</v>
      </c>
      <c r="AB3353" s="2599">
        <v>0</v>
      </c>
      <c r="AC3353" s="2599">
        <v>79.006689580674092</v>
      </c>
      <c r="AD3353" s="2599">
        <v>0</v>
      </c>
      <c r="AE3353" s="2599">
        <v>12233.620769371048</v>
      </c>
      <c r="AF3353" s="2599">
        <v>15331.413359779714</v>
      </c>
      <c r="AG3353" s="2599">
        <v>567.16771067864818</v>
      </c>
      <c r="AH3353" s="2599">
        <v>273.40694978585958</v>
      </c>
      <c r="AI3353" s="2599">
        <v>0.94393550405905358</v>
      </c>
      <c r="AJ3353" s="2599">
        <v>0</v>
      </c>
      <c r="AK3353" s="2599">
        <v>393.16996041425807</v>
      </c>
      <c r="AL3353" s="2599">
        <v>579.3285076173911</v>
      </c>
      <c r="AM3353" s="2599"/>
      <c r="AN3353" s="2599">
        <v>46.534533980928849</v>
      </c>
      <c r="AO3353" s="2599">
        <v>474.51059284826215</v>
      </c>
      <c r="AP3353" s="2599">
        <v>1997.7164535746301</v>
      </c>
      <c r="AQ3353" s="2599">
        <v>0</v>
      </c>
      <c r="AR3353" s="2599">
        <v>0</v>
      </c>
      <c r="AS3353" s="2599">
        <v>1.0892268229903298E-11</v>
      </c>
      <c r="AT3353" s="2599">
        <v>281.40310596228045</v>
      </c>
      <c r="AU3353" s="2599">
        <v>0</v>
      </c>
      <c r="AV3353" s="2599">
        <v>-555.15477934826004</v>
      </c>
      <c r="AW3353" s="2599">
        <v>65.952329904561779</v>
      </c>
      <c r="AX3353" s="2599">
        <v>52.016247478332602</v>
      </c>
      <c r="AY3353" s="2599">
        <v>378.7749618263249</v>
      </c>
      <c r="AZ3353" s="2599">
        <v>0</v>
      </c>
      <c r="BA3353" s="2599"/>
      <c r="BB3353" s="2599">
        <v>1920.857757147616</v>
      </c>
      <c r="BC3353" s="2599">
        <v>298.72544136317066</v>
      </c>
      <c r="BD3353" s="2599">
        <v>911.9893200284688</v>
      </c>
      <c r="BE3353" s="2599">
        <v>43.920400391370535</v>
      </c>
      <c r="BF3353" s="2599">
        <v>227.82185293074798</v>
      </c>
      <c r="BG3353" s="2599">
        <v>1990.2518710884638</v>
      </c>
      <c r="BH3353" s="2599">
        <v>0</v>
      </c>
      <c r="BI3353" s="2599">
        <v>627.48</v>
      </c>
      <c r="BJ3353" s="2599">
        <v>2886.79</v>
      </c>
      <c r="BK3353" s="2599">
        <v>4577.53</v>
      </c>
      <c r="BL3353" s="2599">
        <v>34</v>
      </c>
      <c r="BM3353" s="2599"/>
      <c r="BN3353" s="2599"/>
      <c r="BO3353" s="2599"/>
      <c r="BP3353" s="2599"/>
      <c r="BQ3353" s="2599"/>
      <c r="BR3353" s="2599"/>
      <c r="BS3353" s="2599"/>
      <c r="BT3353" s="2599"/>
      <c r="BU3353" s="2599"/>
      <c r="BV3353" s="2599">
        <v>18505.396804218766</v>
      </c>
      <c r="BW3353" s="2599"/>
      <c r="BX3353" s="2599"/>
      <c r="BY3353" s="2599"/>
      <c r="BZ3353" s="2599"/>
      <c r="CA3353" s="2599"/>
      <c r="CB3353" s="2599"/>
      <c r="CC3353" s="2599"/>
      <c r="CD3353" s="2599"/>
      <c r="CE3353" s="2599"/>
      <c r="CF3353" s="2599"/>
      <c r="CG3353" s="2599"/>
      <c r="CH3353" s="2599"/>
      <c r="CI3353" s="2599">
        <v>39408.4205</v>
      </c>
      <c r="CJ3353" s="2599">
        <v>194.87299999999232</v>
      </c>
      <c r="CK3353" s="2599"/>
      <c r="CL3353" s="2599"/>
      <c r="CM3353" s="2599"/>
      <c r="CN3353" s="2599"/>
      <c r="CO3353" s="2599">
        <v>-514.45553000000177</v>
      </c>
      <c r="CP3353" s="2599">
        <v>708.74802000000125</v>
      </c>
      <c r="CQ3353" s="2599">
        <v>31</v>
      </c>
      <c r="CR3353" s="2599">
        <v>-1370.3698047263788</v>
      </c>
      <c r="CS3353" s="2599">
        <v>-1.7053025658242404E-13</v>
      </c>
      <c r="CT3353" s="2599">
        <v>52.519110339894269</v>
      </c>
      <c r="CU3353" s="2599">
        <v>0</v>
      </c>
      <c r="CV3353" s="2599">
        <v>0</v>
      </c>
      <c r="CW3353" s="2599">
        <v>0</v>
      </c>
      <c r="CX3353" s="2599">
        <v>-0.71762000547755633</v>
      </c>
      <c r="CY3353" s="2599">
        <v>36.073631025324758</v>
      </c>
      <c r="CZ3353" s="2599">
        <v>0</v>
      </c>
      <c r="DA3353" s="2599">
        <v>0</v>
      </c>
      <c r="DB3353" s="2599">
        <v>0</v>
      </c>
      <c r="DC3353" s="2599">
        <v>-253.44162299891832</v>
      </c>
      <c r="DD3353" s="2599">
        <v>-3.766093758378986</v>
      </c>
      <c r="DE3353" s="2599">
        <v>-0.72604249176095692</v>
      </c>
      <c r="DF3353" s="2599">
        <v>-15.075978189464308</v>
      </c>
      <c r="DG3353" s="2599">
        <v>-32.900597782363775</v>
      </c>
      <c r="DH3353" s="2599">
        <v>0</v>
      </c>
      <c r="DI3353" s="2599">
        <v>841.13196897889793</v>
      </c>
      <c r="DJ3353" s="2599"/>
      <c r="DK3353" s="2599">
        <v>0</v>
      </c>
      <c r="DL3353" s="2599">
        <v>-4.6771630965771527E-2</v>
      </c>
      <c r="DM3353" s="2599">
        <v>-503.45772570724375</v>
      </c>
      <c r="DN3353" s="2599">
        <v>0</v>
      </c>
      <c r="DO3353" s="2599">
        <v>-95.147930808102487</v>
      </c>
      <c r="DP3353" s="2599">
        <v>-1.612186485887463</v>
      </c>
      <c r="DQ3353" s="2599">
        <v>0</v>
      </c>
      <c r="DR3353" s="3260">
        <v>-1392.8314353645501</v>
      </c>
      <c r="DS3353" s="2599"/>
      <c r="DT3353" s="2599"/>
      <c r="DU3353" s="2599"/>
      <c r="DV3353" s="2599">
        <v>12233.620769371048</v>
      </c>
      <c r="DW3353" s="2599">
        <v>0</v>
      </c>
      <c r="DX3353" s="2599">
        <v>0</v>
      </c>
      <c r="DY3353" s="2599">
        <v>-599.01472000000297</v>
      </c>
      <c r="DZ3353" s="2599">
        <v>-1341.3282200000012</v>
      </c>
      <c r="EA3353" s="2599">
        <v>84.559190000000015</v>
      </c>
      <c r="EB3353" s="2599">
        <v>2050.0762400000003</v>
      </c>
      <c r="EC3353" s="2599">
        <v>-570.15701904795424</v>
      </c>
      <c r="ED3353" s="2599">
        <v>1591.3986925941365</v>
      </c>
      <c r="EE3353" s="2599">
        <v>94.664371607157435</v>
      </c>
      <c r="EF3353" s="2599">
        <v>4.5589317906201412</v>
      </c>
      <c r="EG3353" s="2599">
        <v>23.647878404315279</v>
      </c>
      <c r="EH3353" s="2599">
        <v>206.58788275138687</v>
      </c>
      <c r="EI3353" s="2599">
        <v>216.95453308143777</v>
      </c>
      <c r="EJ3353" s="2599">
        <v>51.210175124397395</v>
      </c>
      <c r="EK3353" s="2599">
        <v>0</v>
      </c>
      <c r="EL3353" s="2599">
        <v>0</v>
      </c>
      <c r="EM3353" s="2599">
        <v>0</v>
      </c>
      <c r="EN3353" s="2599">
        <v>30.560733157335505</v>
      </c>
      <c r="EO3353" s="2599">
        <v>0</v>
      </c>
      <c r="EP3353" s="2599">
        <v>407.80973805071687</v>
      </c>
      <c r="EQ3353" s="2599">
        <v>459.53723655146365</v>
      </c>
      <c r="ER3353" s="2599">
        <v>0</v>
      </c>
      <c r="ES3353" s="2599">
        <v>-26.58395986896204</v>
      </c>
      <c r="ET3353" s="2599">
        <v>0</v>
      </c>
      <c r="EU3353" s="2599">
        <v>-0.3705098473873818</v>
      </c>
      <c r="EV3353" s="2599">
        <v>154</v>
      </c>
      <c r="EW3353" s="2599">
        <v>0</v>
      </c>
      <c r="EX3353" s="2599">
        <v>0</v>
      </c>
      <c r="EY3353" s="2599">
        <v>0</v>
      </c>
      <c r="EZ3353" s="2599"/>
      <c r="FA3353" s="2599">
        <v>0</v>
      </c>
      <c r="FB3353" s="2599">
        <v>-47.183608497060398</v>
      </c>
      <c r="FC3353" s="2599"/>
      <c r="FD3353" s="2599">
        <v>-47.183608497060398</v>
      </c>
      <c r="FE3353" s="2599"/>
      <c r="FF3353" s="2599">
        <v>0</v>
      </c>
      <c r="FG3353" s="2599">
        <v>0</v>
      </c>
      <c r="FH3353" s="2599">
        <v>0</v>
      </c>
      <c r="FI3353" s="2599">
        <v>0</v>
      </c>
    </row>
    <row r="3354" spans="1:165" ht="14.45" hidden="1" customHeight="1">
      <c r="A3354" s="2599">
        <v>542</v>
      </c>
      <c r="B3354" s="2599" t="s">
        <v>2995</v>
      </c>
      <c r="C3354" s="2599" t="s">
        <v>3000</v>
      </c>
      <c r="D3354" s="2599" t="s">
        <v>1961</v>
      </c>
      <c r="E3354" s="2599" t="s">
        <v>2998</v>
      </c>
      <c r="F3354" s="2599" t="s">
        <v>2589</v>
      </c>
      <c r="G3354" s="2599" t="s">
        <v>2589</v>
      </c>
      <c r="H3354" s="2599" t="s">
        <v>2589</v>
      </c>
      <c r="I3354" s="2599" t="s">
        <v>2589</v>
      </c>
      <c r="J3354" s="2599" t="s">
        <v>2969</v>
      </c>
      <c r="K3354" s="2600">
        <v>44470</v>
      </c>
      <c r="L3354" s="2599">
        <v>0</v>
      </c>
      <c r="M3354" s="2599">
        <v>0</v>
      </c>
      <c r="N3354" s="2599">
        <v>-4.048</v>
      </c>
      <c r="O3354" s="2599">
        <v>-4.048</v>
      </c>
      <c r="P3354" s="2599">
        <v>-4.048</v>
      </c>
      <c r="Q3354" s="2599">
        <v>-4.048</v>
      </c>
      <c r="R3354" s="2599"/>
      <c r="S3354" s="2599">
        <v>339.22</v>
      </c>
      <c r="T3354" s="2599">
        <v>268.27999999999997</v>
      </c>
      <c r="U3354" s="2599"/>
      <c r="V3354" s="2599">
        <v>-2459.16</v>
      </c>
      <c r="W3354" s="2599">
        <v>-2459.16</v>
      </c>
      <c r="X3354" s="2599">
        <v>-2471.3444799999997</v>
      </c>
      <c r="Y3354" s="2599">
        <v>0</v>
      </c>
      <c r="Z3354" s="2599">
        <v>-182.75396914932702</v>
      </c>
      <c r="AA3354" s="2599">
        <v>0</v>
      </c>
      <c r="AB3354" s="2599">
        <v>0</v>
      </c>
      <c r="AC3354" s="2599">
        <v>-4.9546713260092137</v>
      </c>
      <c r="AD3354" s="2599">
        <v>0</v>
      </c>
      <c r="AE3354" s="2599">
        <v>-767.19541548922518</v>
      </c>
      <c r="AF3354" s="2599">
        <v>-961.46433376796347</v>
      </c>
      <c r="AG3354" s="2599">
        <v>-35.568248816049319</v>
      </c>
      <c r="AH3354" s="2599">
        <v>-17.14590981631256</v>
      </c>
      <c r="AI3354" s="2599">
        <v>-5.9196128839037764E-2</v>
      </c>
      <c r="AJ3354" s="2599">
        <v>0</v>
      </c>
      <c r="AK3354" s="2599">
        <v>-24.656493512787442</v>
      </c>
      <c r="AL3354" s="2599">
        <v>-36.330877299961251</v>
      </c>
      <c r="AM3354" s="2599"/>
      <c r="AN3354" s="2599">
        <v>-2.9182759385087294</v>
      </c>
      <c r="AO3354" s="2599">
        <v>-29.757531175537419</v>
      </c>
      <c r="AP3354" s="2599">
        <v>-125.28089054935168</v>
      </c>
      <c r="AQ3354" s="2599">
        <v>0</v>
      </c>
      <c r="AR3354" s="2599">
        <v>0</v>
      </c>
      <c r="AS3354" s="2599">
        <v>-6.8307645036559124E-13</v>
      </c>
      <c r="AT3354" s="2599">
        <v>-17.647365147954439</v>
      </c>
      <c r="AU3354" s="2599">
        <v>0</v>
      </c>
      <c r="AV3354" s="2599">
        <v>34.814893287297345</v>
      </c>
      <c r="AW3354" s="2599">
        <v>-4.1360056926314286</v>
      </c>
      <c r="AX3354" s="2599">
        <v>-3.2620454196391941</v>
      </c>
      <c r="AY3354" s="2599">
        <v>-23.753753667337421</v>
      </c>
      <c r="AZ3354" s="2599">
        <v>0</v>
      </c>
      <c r="BA3354" s="2599"/>
      <c r="BB3354" s="2599">
        <v>-120.46092427355265</v>
      </c>
      <c r="BC3354" s="2599">
        <v>-18.733684280749735</v>
      </c>
      <c r="BD3354" s="2599">
        <v>-57.192718205940309</v>
      </c>
      <c r="BE3354" s="2599">
        <v>-2.7543382668092136</v>
      </c>
      <c r="BF3354" s="2599">
        <v>-14.287175024611811</v>
      </c>
      <c r="BG3354" s="2599">
        <v>-124.81277129260098</v>
      </c>
      <c r="BH3354" s="2599">
        <v>0</v>
      </c>
      <c r="BI3354" s="2599">
        <v>-24.27</v>
      </c>
      <c r="BJ3354" s="2599">
        <v>-111.62</v>
      </c>
      <c r="BK3354" s="2599">
        <v>0</v>
      </c>
      <c r="BL3354" s="2599">
        <v>0</v>
      </c>
      <c r="BM3354" s="2599"/>
      <c r="BN3354" s="2599"/>
      <c r="BO3354" s="2599"/>
      <c r="BP3354" s="2599"/>
      <c r="BQ3354" s="2599"/>
      <c r="BR3354" s="2599"/>
      <c r="BS3354" s="2599"/>
      <c r="BT3354" s="2599"/>
      <c r="BU3354" s="2599"/>
      <c r="BV3354" s="2599">
        <v>-1160.5113365579257</v>
      </c>
      <c r="BW3354" s="2599"/>
      <c r="BX3354" s="2599"/>
      <c r="BY3354" s="2599"/>
      <c r="BZ3354" s="2599"/>
      <c r="CA3354" s="2599"/>
      <c r="CB3354" s="2599"/>
      <c r="CC3354" s="2599"/>
      <c r="CD3354" s="2599"/>
      <c r="CE3354" s="2599"/>
      <c r="CF3354" s="2599"/>
      <c r="CG3354" s="2599"/>
      <c r="CH3354" s="2599"/>
      <c r="CI3354" s="2599">
        <v>-2472.5654999999997</v>
      </c>
      <c r="CJ3354" s="2599">
        <v>-13.435499999999593</v>
      </c>
      <c r="CK3354" s="2599"/>
      <c r="CL3354" s="2599"/>
      <c r="CM3354" s="2599"/>
      <c r="CN3354" s="2599"/>
      <c r="CO3354" s="2599">
        <v>32.262560000000114</v>
      </c>
      <c r="CP3354" s="2599">
        <v>-44.447040000000072</v>
      </c>
      <c r="CQ3354" s="2599">
        <v>31</v>
      </c>
      <c r="CR3354" s="2599">
        <v>85.938697261497055</v>
      </c>
      <c r="CS3354" s="2599">
        <v>7.1054273576010019E-15</v>
      </c>
      <c r="CT3354" s="2599">
        <v>-3.2935809796571505</v>
      </c>
      <c r="CU3354" s="2599">
        <v>0</v>
      </c>
      <c r="CV3354" s="2599">
        <v>0</v>
      </c>
      <c r="CW3354" s="2599">
        <v>0</v>
      </c>
      <c r="CX3354" s="2599">
        <v>4.5003420380997028E-2</v>
      </c>
      <c r="CY3354" s="2599">
        <v>-2.2622512880217291</v>
      </c>
      <c r="CZ3354" s="2599">
        <v>0</v>
      </c>
      <c r="DA3354" s="2599">
        <v>0</v>
      </c>
      <c r="DB3354" s="2599">
        <v>0</v>
      </c>
      <c r="DC3354" s="2599">
        <v>15.893843280292685</v>
      </c>
      <c r="DD3354" s="2599">
        <v>0.23617945334425094</v>
      </c>
      <c r="DE3354" s="2599">
        <v>4.5531611746864709E-2</v>
      </c>
      <c r="DF3354" s="2599">
        <v>0.94544547105223842</v>
      </c>
      <c r="DG3354" s="2599">
        <v>2.0632638743126677</v>
      </c>
      <c r="DH3354" s="2599">
        <v>0</v>
      </c>
      <c r="DI3354" s="2599">
        <v>-52.74910859078495</v>
      </c>
      <c r="DJ3354" s="2599"/>
      <c r="DK3354" s="2599">
        <v>0</v>
      </c>
      <c r="DL3354" s="2599">
        <v>2.9331447760529705E-3</v>
      </c>
      <c r="DM3354" s="2599">
        <v>31.572865166972726</v>
      </c>
      <c r="DN3354" s="2599">
        <v>0</v>
      </c>
      <c r="DO3354" s="2599">
        <v>5.9669216240561269</v>
      </c>
      <c r="DP3354" s="2599">
        <v>0.10110351662880079</v>
      </c>
      <c r="DQ3354" s="2599">
        <v>0</v>
      </c>
      <c r="DR3354" s="3260">
        <v>87.347312124985649</v>
      </c>
      <c r="DS3354" s="2599"/>
      <c r="DT3354" s="2599"/>
      <c r="DU3354" s="2599"/>
      <c r="DV3354" s="2599">
        <v>-767.19541548922518</v>
      </c>
      <c r="DW3354" s="2599">
        <v>0</v>
      </c>
      <c r="DX3354" s="2599">
        <v>0</v>
      </c>
      <c r="DY3354" s="2599">
        <v>37.565440000000123</v>
      </c>
      <c r="DZ3354" s="2599">
        <v>84.117439999999988</v>
      </c>
      <c r="EA3354" s="2599">
        <v>-5.30288</v>
      </c>
      <c r="EB3354" s="2599">
        <v>-128.56448</v>
      </c>
      <c r="EC3354" s="2599">
        <v>35.755714466624113</v>
      </c>
      <c r="ED3354" s="2599">
        <v>-99.799871533580131</v>
      </c>
      <c r="EE3354" s="2599">
        <v>-5.9365966361333751</v>
      </c>
      <c r="EF3354" s="2599">
        <v>-0.28589995024601977</v>
      </c>
      <c r="EG3354" s="2599">
        <v>-1.4830068905896023</v>
      </c>
      <c r="EH3354" s="2599">
        <v>-12.955549263003515</v>
      </c>
      <c r="EI3354" s="2599">
        <v>-13.605663138292771</v>
      </c>
      <c r="EJ3354" s="2599">
        <v>-3.2114949713173035</v>
      </c>
      <c r="EK3354" s="2599">
        <v>0</v>
      </c>
      <c r="EL3354" s="2599">
        <v>0</v>
      </c>
      <c r="EM3354" s="2599">
        <v>0</v>
      </c>
      <c r="EN3354" s="2599">
        <v>-1.9165261711396631</v>
      </c>
      <c r="EO3354" s="2599">
        <v>0</v>
      </c>
      <c r="EP3354" s="2599">
        <v>-25.574583953729753</v>
      </c>
      <c r="EQ3354" s="2599">
        <v>-28.818521333565581</v>
      </c>
      <c r="ER3354" s="2599">
        <v>0</v>
      </c>
      <c r="ES3354" s="2599">
        <v>1.6671345729532345</v>
      </c>
      <c r="ET3354" s="2599">
        <v>0</v>
      </c>
      <c r="EU3354" s="2599">
        <v>2.3235431412171437E-2</v>
      </c>
      <c r="EV3354" s="2599">
        <v>154</v>
      </c>
      <c r="EW3354" s="2599">
        <v>0</v>
      </c>
      <c r="EX3354" s="2599">
        <v>0</v>
      </c>
      <c r="EY3354" s="2599">
        <v>0</v>
      </c>
      <c r="EZ3354" s="2599"/>
      <c r="FA3354" s="2599">
        <v>0</v>
      </c>
      <c r="FB3354" s="2599">
        <v>-47.183608497060398</v>
      </c>
      <c r="FC3354" s="2599"/>
      <c r="FD3354" s="2599">
        <v>-47.183608497060398</v>
      </c>
      <c r="FE3354" s="2599"/>
      <c r="FF3354" s="2599">
        <v>0</v>
      </c>
      <c r="FG3354" s="2599">
        <v>0</v>
      </c>
      <c r="FH3354" s="2599">
        <v>0</v>
      </c>
      <c r="FI3354" s="2599">
        <v>0</v>
      </c>
    </row>
    <row r="3355" spans="1:165" ht="14.45" hidden="1" customHeight="1">
      <c r="A3355" s="2599">
        <v>753</v>
      </c>
      <c r="B3355" s="2599" t="s">
        <v>1086</v>
      </c>
      <c r="C3355" s="2599" t="s">
        <v>3000</v>
      </c>
      <c r="D3355" s="2599" t="s">
        <v>1961</v>
      </c>
      <c r="E3355" s="2599" t="s">
        <v>2998</v>
      </c>
      <c r="F3355" s="2599" t="s">
        <v>2589</v>
      </c>
      <c r="G3355" s="2599" t="s">
        <v>2589</v>
      </c>
      <c r="H3355" s="2599" t="s">
        <v>2589</v>
      </c>
      <c r="I3355" s="2599" t="s">
        <v>2589</v>
      </c>
      <c r="J3355" s="2599" t="s">
        <v>2969</v>
      </c>
      <c r="K3355" s="2600">
        <v>44501</v>
      </c>
      <c r="L3355" s="2599">
        <v>0</v>
      </c>
      <c r="M3355" s="2599">
        <v>0</v>
      </c>
      <c r="N3355" s="2599">
        <v>8696.8670000000002</v>
      </c>
      <c r="O3355" s="2599">
        <v>8696.8670000000002</v>
      </c>
      <c r="P3355" s="2599">
        <v>8696.8670000000002</v>
      </c>
      <c r="Q3355" s="2599">
        <v>8696.8670000000002</v>
      </c>
      <c r="R3355" s="2599"/>
      <c r="S3355" s="2599">
        <v>339.22</v>
      </c>
      <c r="T3355" s="2599">
        <v>268.27999999999997</v>
      </c>
      <c r="U3355" s="2599"/>
      <c r="V3355" s="2599">
        <v>5283346.7025000006</v>
      </c>
      <c r="W3355" s="2599">
        <v>5283346.7025000006</v>
      </c>
      <c r="X3355" s="2599">
        <v>5309524.2721699998</v>
      </c>
      <c r="Y3355" s="2599">
        <v>0</v>
      </c>
      <c r="Z3355" s="2599">
        <v>392635.11942040519</v>
      </c>
      <c r="AA3355" s="2599">
        <v>0</v>
      </c>
      <c r="AB3355" s="2599">
        <v>0</v>
      </c>
      <c r="AC3355" s="2599">
        <v>10644.791885132354</v>
      </c>
      <c r="AD3355" s="2599">
        <v>0</v>
      </c>
      <c r="AE3355" s="2599">
        <v>1648269.8842686589</v>
      </c>
      <c r="AF3355" s="2599">
        <v>2065644.1294524672</v>
      </c>
      <c r="AG3355" s="2599">
        <v>76416.089272749115</v>
      </c>
      <c r="AH3355" s="2599">
        <v>36836.881735786752</v>
      </c>
      <c r="AI3355" s="2599">
        <v>127.17906606422329</v>
      </c>
      <c r="AJ3355" s="2599">
        <v>0</v>
      </c>
      <c r="AK3355" s="2599">
        <v>52972.886553131219</v>
      </c>
      <c r="AL3355" s="2599">
        <v>78054.54739898273</v>
      </c>
      <c r="AM3355" s="2599"/>
      <c r="AN3355" s="2599">
        <v>6269.7276942960962</v>
      </c>
      <c r="AO3355" s="2599">
        <v>63932.137075593528</v>
      </c>
      <c r="AP3355" s="2599">
        <v>269157.91569892998</v>
      </c>
      <c r="AQ3355" s="2599">
        <v>0</v>
      </c>
      <c r="AR3355" s="2599">
        <v>0</v>
      </c>
      <c r="AS3355" s="2599">
        <v>1.4675457113788657E-9</v>
      </c>
      <c r="AT3355" s="2599">
        <v>37914.226183842657</v>
      </c>
      <c r="AU3355" s="2599">
        <v>0</v>
      </c>
      <c r="AV3355" s="2599">
        <v>-74797.553492790961</v>
      </c>
      <c r="AW3355" s="2599">
        <v>8885.941556338541</v>
      </c>
      <c r="AX3355" s="2599">
        <v>7008.2942595260029</v>
      </c>
      <c r="AY3355" s="2599">
        <v>51033.408200493031</v>
      </c>
      <c r="AZ3355" s="2599">
        <v>0</v>
      </c>
      <c r="BA3355" s="2599"/>
      <c r="BB3355" s="2599">
        <v>258802.52892889304</v>
      </c>
      <c r="BC3355" s="2599">
        <v>40248.112798831797</v>
      </c>
      <c r="BD3355" s="2599">
        <v>122874.86749148753</v>
      </c>
      <c r="BE3355" s="2599">
        <v>5917.5181767416607</v>
      </c>
      <c r="BF3355" s="2599">
        <v>30695.074356415673</v>
      </c>
      <c r="BG3355" s="2599">
        <v>268152.1916583915</v>
      </c>
      <c r="BH3355" s="2599">
        <v>0</v>
      </c>
      <c r="BI3355" s="2599">
        <v>94731.96</v>
      </c>
      <c r="BJ3355" s="2599">
        <v>435536.62</v>
      </c>
      <c r="BK3355" s="2599">
        <v>1841487.98</v>
      </c>
      <c r="BL3355" s="2599">
        <v>10942</v>
      </c>
      <c r="BM3355" s="2599"/>
      <c r="BN3355" s="2599"/>
      <c r="BO3355" s="2599"/>
      <c r="BP3355" s="2599"/>
      <c r="BQ3355" s="2599"/>
      <c r="BR3355" s="2599"/>
      <c r="BS3355" s="2599"/>
      <c r="BT3355" s="2599"/>
      <c r="BU3355" s="2599"/>
      <c r="BV3355" s="2599">
        <v>2493283.7811355037</v>
      </c>
      <c r="BW3355" s="2599"/>
      <c r="BX3355" s="2599"/>
      <c r="BY3355" s="2599"/>
      <c r="BZ3355" s="2599"/>
      <c r="CA3355" s="2599"/>
      <c r="CB3355" s="2599"/>
      <c r="CC3355" s="2599"/>
      <c r="CD3355" s="2599"/>
      <c r="CE3355" s="2599"/>
      <c r="CF3355" s="2599"/>
      <c r="CG3355" s="2599"/>
      <c r="CH3355" s="2599"/>
      <c r="CI3355" s="2599">
        <v>5309526.1037000008</v>
      </c>
      <c r="CJ3355" s="2599">
        <v>26179.371200000867</v>
      </c>
      <c r="CK3355" s="2599"/>
      <c r="CL3355" s="2599"/>
      <c r="CM3355" s="2599"/>
      <c r="CN3355" s="2599"/>
      <c r="CO3355" s="2599">
        <v>-69314.029990000243</v>
      </c>
      <c r="CP3355" s="2599">
        <v>95491.599660000167</v>
      </c>
      <c r="CQ3355" s="2599">
        <v>30</v>
      </c>
      <c r="CR3355" s="2599">
        <v>-184633.75005842606</v>
      </c>
      <c r="CS3355" s="2599">
        <v>-1.4551915228366852E-11</v>
      </c>
      <c r="CT3355" s="2599">
        <v>7076.0463769288617</v>
      </c>
      <c r="CU3355" s="2599">
        <v>0</v>
      </c>
      <c r="CV3355" s="2599">
        <v>0</v>
      </c>
      <c r="CW3355" s="2599">
        <v>0</v>
      </c>
      <c r="CX3355" s="2599">
        <v>-96.686947035232151</v>
      </c>
      <c r="CY3355" s="2599">
        <v>4860.3010307568402</v>
      </c>
      <c r="CZ3355" s="2599">
        <v>0</v>
      </c>
      <c r="DA3355" s="2599">
        <v>0</v>
      </c>
      <c r="DB3355" s="2599">
        <v>0</v>
      </c>
      <c r="DC3355" s="2599">
        <v>-34146.897511746269</v>
      </c>
      <c r="DD3355" s="2599">
        <v>-507.41632753647718</v>
      </c>
      <c r="DE3355" s="2599">
        <v>-97.821732128981239</v>
      </c>
      <c r="DF3355" s="2599">
        <v>-2031.2286357444827</v>
      </c>
      <c r="DG3355" s="2599">
        <v>-4432.7894023720291</v>
      </c>
      <c r="DH3355" s="2599">
        <v>0</v>
      </c>
      <c r="DI3355" s="2599">
        <v>113328.05874076439</v>
      </c>
      <c r="DJ3355" s="2599"/>
      <c r="DK3355" s="2599">
        <v>0</v>
      </c>
      <c r="DL3355" s="2599">
        <v>-6.3016724330725111</v>
      </c>
      <c r="DM3355" s="2599">
        <v>-67832.265110201231</v>
      </c>
      <c r="DN3355" s="2599">
        <v>0</v>
      </c>
      <c r="DO3355" s="2599">
        <v>-12819.54638434785</v>
      </c>
      <c r="DP3355" s="2599">
        <v>-217.21438669786767</v>
      </c>
      <c r="DQ3355" s="2599">
        <v>0</v>
      </c>
      <c r="DR3355" s="3260">
        <v>-187660.06827037735</v>
      </c>
      <c r="DS3355" s="2599"/>
      <c r="DT3355" s="2599"/>
      <c r="DU3355" s="2599"/>
      <c r="DV3355" s="2599">
        <v>1648269.8842686589</v>
      </c>
      <c r="DW3355" s="2599">
        <v>0</v>
      </c>
      <c r="DX3355" s="2599">
        <v>0</v>
      </c>
      <c r="DY3355" s="2599">
        <v>-80706.925760000187</v>
      </c>
      <c r="DZ3355" s="2599">
        <v>-180720.89625999972</v>
      </c>
      <c r="EA3355" s="2599">
        <v>11392.895770000001</v>
      </c>
      <c r="EB3355" s="2599">
        <v>276212.49592000002</v>
      </c>
      <c r="EC3355" s="2599">
        <v>-76818.84713592031</v>
      </c>
      <c r="ED3355" s="2599">
        <v>214413.58926497839</v>
      </c>
      <c r="EE3355" s="2599">
        <v>12754.39510303838</v>
      </c>
      <c r="EF3355" s="2599">
        <v>614.23760933701851</v>
      </c>
      <c r="EG3355" s="2599">
        <v>3186.1446856574412</v>
      </c>
      <c r="EH3355" s="2599">
        <v>27834.16226588182</v>
      </c>
      <c r="EI3355" s="2599">
        <v>29230.890010013547</v>
      </c>
      <c r="EJ3355" s="2599">
        <v>6899.6898806115132</v>
      </c>
      <c r="EK3355" s="2599">
        <v>0</v>
      </c>
      <c r="EL3355" s="2599">
        <v>0</v>
      </c>
      <c r="EM3355" s="2599">
        <v>0</v>
      </c>
      <c r="EN3355" s="2599">
        <v>4117.532908206741</v>
      </c>
      <c r="EO3355" s="2599">
        <v>0</v>
      </c>
      <c r="EP3355" s="2599">
        <v>54945.344670435232</v>
      </c>
      <c r="EQ3355" s="2599">
        <v>61914.734973982828</v>
      </c>
      <c r="ER3355" s="2599">
        <v>0</v>
      </c>
      <c r="ES3355" s="2599">
        <v>-3581.7311393468572</v>
      </c>
      <c r="ET3355" s="2599">
        <v>0</v>
      </c>
      <c r="EU3355" s="2599">
        <v>-49.919826254757936</v>
      </c>
      <c r="EV3355" s="2599">
        <v>154</v>
      </c>
      <c r="EW3355" s="2599">
        <v>0</v>
      </c>
      <c r="EX3355" s="2599">
        <v>0</v>
      </c>
      <c r="EY3355" s="2599">
        <v>0</v>
      </c>
      <c r="EZ3355" s="2599"/>
      <c r="FA3355" s="2599">
        <v>0</v>
      </c>
      <c r="FB3355" s="2599">
        <v>-47.183608497060398</v>
      </c>
      <c r="FC3355" s="2599"/>
      <c r="FD3355" s="2599">
        <v>-47.183608497060398</v>
      </c>
      <c r="FE3355" s="2599"/>
      <c r="FF3355" s="2599">
        <v>0</v>
      </c>
      <c r="FG3355" s="2599">
        <v>0</v>
      </c>
      <c r="FH3355" s="2599">
        <v>0</v>
      </c>
      <c r="FI3355" s="2599">
        <v>0</v>
      </c>
    </row>
    <row r="3356" spans="1:165" ht="14.45" hidden="1" customHeight="1">
      <c r="A3356" s="2599">
        <v>754</v>
      </c>
      <c r="B3356" s="2599" t="s">
        <v>2965</v>
      </c>
      <c r="C3356" s="2599" t="s">
        <v>3000</v>
      </c>
      <c r="D3356" s="2599" t="s">
        <v>1961</v>
      </c>
      <c r="E3356" s="2599" t="s">
        <v>2998</v>
      </c>
      <c r="F3356" s="2599" t="s">
        <v>2589</v>
      </c>
      <c r="G3356" s="2599" t="s">
        <v>2589</v>
      </c>
      <c r="H3356" s="2599" t="s">
        <v>2589</v>
      </c>
      <c r="I3356" s="2599" t="s">
        <v>2589</v>
      </c>
      <c r="J3356" s="2599" t="s">
        <v>2969</v>
      </c>
      <c r="K3356" s="2600">
        <v>44501</v>
      </c>
      <c r="L3356" s="2599">
        <v>0</v>
      </c>
      <c r="M3356" s="2599">
        <v>0</v>
      </c>
      <c r="N3356" s="2599">
        <v>14.852</v>
      </c>
      <c r="O3356" s="2599">
        <v>14.852</v>
      </c>
      <c r="P3356" s="2599">
        <v>14.852</v>
      </c>
      <c r="Q3356" s="2599">
        <v>14.852</v>
      </c>
      <c r="R3356" s="2599"/>
      <c r="S3356" s="2599">
        <v>339.22</v>
      </c>
      <c r="T3356" s="2599">
        <v>268.27999999999997</v>
      </c>
      <c r="U3356" s="2599"/>
      <c r="V3356" s="2599">
        <v>9022.59</v>
      </c>
      <c r="W3356" s="2599">
        <v>9022.59</v>
      </c>
      <c r="X3356" s="2599">
        <v>9067.2945199999995</v>
      </c>
      <c r="Y3356" s="2599">
        <v>0</v>
      </c>
      <c r="Z3356" s="2599">
        <v>670.51925637495174</v>
      </c>
      <c r="AA3356" s="2599">
        <v>0</v>
      </c>
      <c r="AB3356" s="2599">
        <v>0</v>
      </c>
      <c r="AC3356" s="2599">
        <v>18.17855200935989</v>
      </c>
      <c r="AD3356" s="2599">
        <v>0</v>
      </c>
      <c r="AE3356" s="2599">
        <v>2814.8187526793413</v>
      </c>
      <c r="AF3356" s="2599">
        <v>3527.5860388146725</v>
      </c>
      <c r="AG3356" s="2599">
        <v>130.49892080433906</v>
      </c>
      <c r="AH3356" s="2599">
        <v>62.90786872328907</v>
      </c>
      <c r="AI3356" s="2599">
        <v>0.21718895887287276</v>
      </c>
      <c r="AJ3356" s="2599">
        <v>0</v>
      </c>
      <c r="AK3356" s="2599">
        <v>90.46399250294445</v>
      </c>
      <c r="AL3356" s="2599">
        <v>133.29698361141908</v>
      </c>
      <c r="AM3356" s="2599"/>
      <c r="AN3356" s="2599">
        <v>10.707073675576</v>
      </c>
      <c r="AO3356" s="2599">
        <v>109.17955855214471</v>
      </c>
      <c r="AP3356" s="2599">
        <v>459.65212115587235</v>
      </c>
      <c r="AQ3356" s="2599">
        <v>0</v>
      </c>
      <c r="AR3356" s="2599">
        <v>0</v>
      </c>
      <c r="AS3356" s="2599">
        <v>2.5061885970429249E-12</v>
      </c>
      <c r="AT3356" s="2599">
        <v>64.747694460824931</v>
      </c>
      <c r="AU3356" s="2599">
        <v>0</v>
      </c>
      <c r="AV3356" s="2599">
        <v>-127.73488021317691</v>
      </c>
      <c r="AW3356" s="2599">
        <v>15.174890451324599</v>
      </c>
      <c r="AX3356" s="2599">
        <v>11.968354390435106</v>
      </c>
      <c r="AY3356" s="2599">
        <v>87.151864986980073</v>
      </c>
      <c r="AZ3356" s="2599">
        <v>0</v>
      </c>
      <c r="BA3356" s="2599"/>
      <c r="BB3356" s="2599">
        <v>441.96779824871641</v>
      </c>
      <c r="BC3356" s="2599">
        <v>68.733369302790294</v>
      </c>
      <c r="BD3356" s="2599">
        <v>209.83850069037192</v>
      </c>
      <c r="BE3356" s="2599">
        <v>10.105590893935386</v>
      </c>
      <c r="BF3356" s="2599">
        <v>52.419249867968034</v>
      </c>
      <c r="BG3356" s="2599">
        <v>457.9346045547702</v>
      </c>
      <c r="BH3356" s="2599">
        <v>0</v>
      </c>
      <c r="BI3356" s="2599">
        <v>49.22</v>
      </c>
      <c r="BJ3356" s="2599">
        <v>227.49</v>
      </c>
      <c r="BK3356" s="2599">
        <v>4214.93</v>
      </c>
      <c r="BL3356" s="2599">
        <v>3</v>
      </c>
      <c r="BM3356" s="2599"/>
      <c r="BN3356" s="2599"/>
      <c r="BO3356" s="2599"/>
      <c r="BP3356" s="2599"/>
      <c r="BQ3356" s="2599"/>
      <c r="BR3356" s="2599"/>
      <c r="BS3356" s="2599"/>
      <c r="BT3356" s="2599"/>
      <c r="BU3356" s="2599"/>
      <c r="BV3356" s="2599">
        <v>4257.8839848217176</v>
      </c>
      <c r="BW3356" s="2599"/>
      <c r="BX3356" s="2599"/>
      <c r="BY3356" s="2599"/>
      <c r="BZ3356" s="2599"/>
      <c r="CA3356" s="2599"/>
      <c r="CB3356" s="2599"/>
      <c r="CC3356" s="2599"/>
      <c r="CD3356" s="2599"/>
      <c r="CE3356" s="2599"/>
      <c r="CF3356" s="2599"/>
      <c r="CG3356" s="2599"/>
      <c r="CH3356" s="2599"/>
      <c r="CI3356" s="2599">
        <v>9066.0734999999986</v>
      </c>
      <c r="CJ3356" s="2599">
        <v>43.453499999997803</v>
      </c>
      <c r="CK3356" s="2599"/>
      <c r="CL3356" s="2599"/>
      <c r="CM3356" s="2599"/>
      <c r="CN3356" s="2599"/>
      <c r="CO3356" s="2599">
        <v>-118.37044000000041</v>
      </c>
      <c r="CP3356" s="2599">
        <v>163.07496000000026</v>
      </c>
      <c r="CQ3356" s="2599">
        <v>30</v>
      </c>
      <c r="CR3356" s="2599">
        <v>-315.30670250191451</v>
      </c>
      <c r="CS3356" s="2599">
        <v>-4.2632564145606011E-14</v>
      </c>
      <c r="CT3356" s="2599">
        <v>12.08405748761561</v>
      </c>
      <c r="CU3356" s="2599">
        <v>0</v>
      </c>
      <c r="CV3356" s="2599">
        <v>0</v>
      </c>
      <c r="CW3356" s="2599">
        <v>0</v>
      </c>
      <c r="CX3356" s="2599">
        <v>-0.1651163042239574</v>
      </c>
      <c r="CY3356" s="2599">
        <v>8.3001373838188535</v>
      </c>
      <c r="CZ3356" s="2599">
        <v>0</v>
      </c>
      <c r="DA3356" s="2599">
        <v>0</v>
      </c>
      <c r="DB3356" s="2599">
        <v>0</v>
      </c>
      <c r="DC3356" s="2599">
        <v>-58.31407124478983</v>
      </c>
      <c r="DD3356" s="2599">
        <v>-0.86653587971068191</v>
      </c>
      <c r="DE3356" s="2599">
        <v>-0.16705422373133239</v>
      </c>
      <c r="DF3356" s="2599">
        <v>-3.4688132747203326</v>
      </c>
      <c r="DG3356" s="2599">
        <v>-7.5700580685008845</v>
      </c>
      <c r="DH3356" s="2599">
        <v>0</v>
      </c>
      <c r="DI3356" s="2599">
        <v>193.53501995808745</v>
      </c>
      <c r="DJ3356" s="2599"/>
      <c r="DK3356" s="2599">
        <v>0</v>
      </c>
      <c r="DL3356" s="2599">
        <v>-1.0761627029135079E-2</v>
      </c>
      <c r="DM3356" s="2599">
        <v>-115.83996874008868</v>
      </c>
      <c r="DN3356" s="2599">
        <v>0</v>
      </c>
      <c r="DO3356" s="2599">
        <v>-21.892470345968746</v>
      </c>
      <c r="DP3356" s="2599">
        <v>-0.37094600518057064</v>
      </c>
      <c r="DQ3356" s="2599">
        <v>0</v>
      </c>
      <c r="DR3356" s="3260">
        <v>-320.47487146252143</v>
      </c>
      <c r="DS3356" s="2599"/>
      <c r="DT3356" s="2599"/>
      <c r="DU3356" s="2599"/>
      <c r="DV3356" s="2599">
        <v>2814.8187526793413</v>
      </c>
      <c r="DW3356" s="2599">
        <v>0</v>
      </c>
      <c r="DX3356" s="2599">
        <v>0</v>
      </c>
      <c r="DY3356" s="2599">
        <v>-137.8265600000006</v>
      </c>
      <c r="DZ3356" s="2599">
        <v>-308.62455999999963</v>
      </c>
      <c r="EA3356" s="2599">
        <v>19.456120000000002</v>
      </c>
      <c r="EB3356" s="2599">
        <v>471.69952000000001</v>
      </c>
      <c r="EC3356" s="2599">
        <v>-131.18672708950135</v>
      </c>
      <c r="ED3356" s="2599">
        <v>366.16296739543782</v>
      </c>
      <c r="EE3356" s="2599">
        <v>21.781208804311486</v>
      </c>
      <c r="EF3356" s="2599">
        <v>1.0489590071773431</v>
      </c>
      <c r="EG3356" s="2599">
        <v>5.4411112497620486</v>
      </c>
      <c r="EH3356" s="2599">
        <v>47.533551792027723</v>
      </c>
      <c r="EI3356" s="2599">
        <v>49.918801613123577</v>
      </c>
      <c r="EJ3356" s="2599">
        <v>11.782886194171095</v>
      </c>
      <c r="EK3356" s="2599">
        <v>0</v>
      </c>
      <c r="EL3356" s="2599">
        <v>0</v>
      </c>
      <c r="EM3356" s="2599">
        <v>0</v>
      </c>
      <c r="EN3356" s="2599">
        <v>7.0316814954956213</v>
      </c>
      <c r="EO3356" s="2599">
        <v>0</v>
      </c>
      <c r="EP3356" s="2599">
        <v>93.83244092904998</v>
      </c>
      <c r="EQ3356" s="2599">
        <v>105.73435742245948</v>
      </c>
      <c r="ER3356" s="2599">
        <v>0</v>
      </c>
      <c r="ES3356" s="2599">
        <v>-6.1166706219124114</v>
      </c>
      <c r="ET3356" s="2599">
        <v>0</v>
      </c>
      <c r="EU3356" s="2599">
        <v>-8.5250154973707026E-2</v>
      </c>
      <c r="EV3356" s="2599">
        <v>154</v>
      </c>
      <c r="EW3356" s="2599">
        <v>0</v>
      </c>
      <c r="EX3356" s="2599">
        <v>0</v>
      </c>
      <c r="EY3356" s="2599">
        <v>0</v>
      </c>
      <c r="EZ3356" s="2599"/>
      <c r="FA3356" s="2599">
        <v>0</v>
      </c>
      <c r="FB3356" s="2599">
        <v>-47.183608497060398</v>
      </c>
      <c r="FC3356" s="2599"/>
      <c r="FD3356" s="2599">
        <v>-47.183608497060398</v>
      </c>
      <c r="FE3356" s="2599"/>
      <c r="FF3356" s="2599">
        <v>0</v>
      </c>
      <c r="FG3356" s="2599">
        <v>0</v>
      </c>
      <c r="FH3356" s="2599">
        <v>0</v>
      </c>
      <c r="FI3356" s="2599">
        <v>0</v>
      </c>
    </row>
    <row r="3357" spans="1:165" ht="14.45" hidden="1" customHeight="1">
      <c r="A3357" s="2599">
        <v>755</v>
      </c>
      <c r="B3357" s="2599" t="s">
        <v>2995</v>
      </c>
      <c r="C3357" s="2599" t="s">
        <v>3000</v>
      </c>
      <c r="D3357" s="2599" t="s">
        <v>1961</v>
      </c>
      <c r="E3357" s="2599" t="s">
        <v>2998</v>
      </c>
      <c r="F3357" s="2599" t="s">
        <v>2589</v>
      </c>
      <c r="G3357" s="2599" t="s">
        <v>2589</v>
      </c>
      <c r="H3357" s="2599" t="s">
        <v>2589</v>
      </c>
      <c r="I3357" s="2599" t="s">
        <v>2589</v>
      </c>
      <c r="J3357" s="2599" t="s">
        <v>2969</v>
      </c>
      <c r="K3357" s="2600">
        <v>44501</v>
      </c>
      <c r="L3357" s="2599">
        <v>0</v>
      </c>
      <c r="M3357" s="2599">
        <v>0</v>
      </c>
      <c r="N3357" s="2599">
        <v>69.981999999999999</v>
      </c>
      <c r="O3357" s="2599">
        <v>69.981999999999999</v>
      </c>
      <c r="P3357" s="2599">
        <v>69.981999999999999</v>
      </c>
      <c r="Q3357" s="2599">
        <v>69.981999999999999</v>
      </c>
      <c r="R3357" s="2599"/>
      <c r="S3357" s="2599">
        <v>339.22</v>
      </c>
      <c r="T3357" s="2599">
        <v>268.27999999999997</v>
      </c>
      <c r="U3357" s="2599"/>
      <c r="V3357" s="2599">
        <v>42514.065000000002</v>
      </c>
      <c r="W3357" s="2599">
        <v>42514.065000000002</v>
      </c>
      <c r="X3357" s="2599">
        <v>42724.710819999993</v>
      </c>
      <c r="Y3357" s="2599">
        <v>0</v>
      </c>
      <c r="Z3357" s="2599">
        <v>3159.458564478311</v>
      </c>
      <c r="AA3357" s="2599">
        <v>0</v>
      </c>
      <c r="AB3357" s="2599">
        <v>0</v>
      </c>
      <c r="AC3357" s="2599">
        <v>85.65657330453972</v>
      </c>
      <c r="AD3357" s="2599">
        <v>0</v>
      </c>
      <c r="AE3357" s="2599">
        <v>13263.307699300138</v>
      </c>
      <c r="AF3357" s="2599">
        <v>16621.837204977674</v>
      </c>
      <c r="AG3357" s="2599">
        <v>614.90543197746138</v>
      </c>
      <c r="AH3357" s="2599">
        <v>296.41923437875136</v>
      </c>
      <c r="AI3357" s="2599">
        <v>1.023385249114017</v>
      </c>
      <c r="AJ3357" s="2599">
        <v>0</v>
      </c>
      <c r="AK3357" s="2599">
        <v>426.26253187052635</v>
      </c>
      <c r="AL3357" s="2599">
        <v>628.08978636509096</v>
      </c>
      <c r="AM3357" s="2599"/>
      <c r="AN3357" s="2599">
        <v>50.451281306501457</v>
      </c>
      <c r="AO3357" s="2599">
        <v>514.44949276839418</v>
      </c>
      <c r="AP3357" s="2599">
        <v>2165.8614828124332</v>
      </c>
      <c r="AQ3357" s="2599">
        <v>0</v>
      </c>
      <c r="AR3357" s="2599">
        <v>0</v>
      </c>
      <c r="AS3357" s="2599">
        <v>1.1809055372896443E-11</v>
      </c>
      <c r="AT3357" s="2599">
        <v>305.08841595458188</v>
      </c>
      <c r="AU3357" s="2599">
        <v>0</v>
      </c>
      <c r="AV3357" s="2599">
        <v>-601.88138884180898</v>
      </c>
      <c r="AW3357" s="2599">
        <v>71.503446240546594</v>
      </c>
      <c r="AX3357" s="2599">
        <v>56.394383042784114</v>
      </c>
      <c r="AY3357" s="2599">
        <v>410.65592617282789</v>
      </c>
      <c r="AZ3357" s="2599">
        <v>0</v>
      </c>
      <c r="BA3357" s="2599"/>
      <c r="BB3357" s="2599">
        <v>2082.5336962726683</v>
      </c>
      <c r="BC3357" s="2599">
        <v>323.86874835361368</v>
      </c>
      <c r="BD3357" s="2599">
        <v>988.75019898421806</v>
      </c>
      <c r="BE3357" s="2599">
        <v>47.617119710435368</v>
      </c>
      <c r="BF3357" s="2599">
        <v>246.99730300701177</v>
      </c>
      <c r="BG3357" s="2599">
        <v>2157.7686167487159</v>
      </c>
      <c r="BH3357" s="2599">
        <v>0</v>
      </c>
      <c r="BI3357" s="2599">
        <v>769.16</v>
      </c>
      <c r="BJ3357" s="2599">
        <v>3535.96</v>
      </c>
      <c r="BK3357" s="2599">
        <v>4053.39</v>
      </c>
      <c r="BL3357" s="2599">
        <v>35</v>
      </c>
      <c r="BM3357" s="2599"/>
      <c r="BN3357" s="2599"/>
      <c r="BO3357" s="2599"/>
      <c r="BP3357" s="2599"/>
      <c r="BQ3357" s="2599"/>
      <c r="BR3357" s="2599"/>
      <c r="BS3357" s="2599"/>
      <c r="BT3357" s="2599"/>
      <c r="BU3357" s="2599"/>
      <c r="BV3357" s="2599">
        <v>20062.97044342805</v>
      </c>
      <c r="BW3357" s="2599"/>
      <c r="BX3357" s="2599"/>
      <c r="BY3357" s="2599"/>
      <c r="BZ3357" s="2599"/>
      <c r="CA3357" s="2599"/>
      <c r="CB3357" s="2599"/>
      <c r="CC3357" s="2599"/>
      <c r="CD3357" s="2599"/>
      <c r="CE3357" s="2599"/>
      <c r="CF3357" s="2599"/>
      <c r="CG3357" s="2599"/>
      <c r="CH3357" s="2599"/>
      <c r="CI3357" s="2599">
        <v>42723.489799999996</v>
      </c>
      <c r="CJ3357" s="2599">
        <v>209.39480000000185</v>
      </c>
      <c r="CK3357" s="2599"/>
      <c r="CL3357" s="2599"/>
      <c r="CM3357" s="2599"/>
      <c r="CN3357" s="2599"/>
      <c r="CO3357" s="2599">
        <v>-557.75654000000191</v>
      </c>
      <c r="CP3357" s="2599">
        <v>768.40236000000129</v>
      </c>
      <c r="CQ3357" s="2599">
        <v>30</v>
      </c>
      <c r="CR3357" s="2599">
        <v>-1485.7119347218577</v>
      </c>
      <c r="CS3357" s="2599">
        <v>-1.1368683772161603E-13</v>
      </c>
      <c r="CT3357" s="2599">
        <v>56.93957117548598</v>
      </c>
      <c r="CU3357" s="2599">
        <v>0</v>
      </c>
      <c r="CV3357" s="2599">
        <v>0</v>
      </c>
      <c r="CW3357" s="2599">
        <v>0</v>
      </c>
      <c r="CX3357" s="2599">
        <v>-0.77802108821714455</v>
      </c>
      <c r="CY3357" s="2599">
        <v>39.109898626071356</v>
      </c>
      <c r="CZ3357" s="2599">
        <v>0</v>
      </c>
      <c r="DA3357" s="2599">
        <v>0</v>
      </c>
      <c r="DB3357" s="2599">
        <v>0</v>
      </c>
      <c r="DC3357" s="2599">
        <v>-274.77345366636473</v>
      </c>
      <c r="DD3357" s="2599">
        <v>-4.0830806580872832</v>
      </c>
      <c r="DE3357" s="2599">
        <v>-0.78715248351508649</v>
      </c>
      <c r="DF3357" s="2599">
        <v>-16.344902409875885</v>
      </c>
      <c r="DG3357" s="2599">
        <v>-35.669795566242556</v>
      </c>
      <c r="DH3357" s="2599">
        <v>0</v>
      </c>
      <c r="DI3357" s="2599">
        <v>911.92888275699397</v>
      </c>
      <c r="DJ3357" s="2599"/>
      <c r="DK3357" s="2599">
        <v>0</v>
      </c>
      <c r="DL3357" s="2599">
        <v>-5.0708334416437517E-2</v>
      </c>
      <c r="DM3357" s="2599">
        <v>-545.83306573989262</v>
      </c>
      <c r="DN3357" s="2599">
        <v>0</v>
      </c>
      <c r="DO3357" s="2599">
        <v>-103.15640046805729</v>
      </c>
      <c r="DP3357" s="2599">
        <v>-1.7478819912837835</v>
      </c>
      <c r="DQ3357" s="2599">
        <v>0</v>
      </c>
      <c r="DR3357" s="3260">
        <v>-1510.0641297259745</v>
      </c>
      <c r="DS3357" s="2599"/>
      <c r="DT3357" s="2599"/>
      <c r="DU3357" s="2599"/>
      <c r="DV3357" s="2599">
        <v>13263.307699300138</v>
      </c>
      <c r="DW3357" s="2599">
        <v>0</v>
      </c>
      <c r="DX3357" s="2599">
        <v>0</v>
      </c>
      <c r="DY3357" s="2599">
        <v>-649.43296000000214</v>
      </c>
      <c r="DZ3357" s="2599">
        <v>-1454.2259600000002</v>
      </c>
      <c r="EA3357" s="2599">
        <v>91.676420000000007</v>
      </c>
      <c r="EB3357" s="2599">
        <v>2222.6283200000003</v>
      </c>
      <c r="EC3357" s="2599">
        <v>-618.14634629527791</v>
      </c>
      <c r="ED3357" s="2599">
        <v>1725.3445181973827</v>
      </c>
      <c r="EE3357" s="2599">
        <v>102.63214075837101</v>
      </c>
      <c r="EF3357" s="2599">
        <v>4.9426507702858089</v>
      </c>
      <c r="EG3357" s="2599">
        <v>25.638287603073504</v>
      </c>
      <c r="EH3357" s="2599">
        <v>223.97609894355534</v>
      </c>
      <c r="EI3357" s="2599">
        <v>235.21529588537663</v>
      </c>
      <c r="EJ3357" s="2599">
        <v>55.520464694349684</v>
      </c>
      <c r="EK3357" s="2599">
        <v>0</v>
      </c>
      <c r="EL3357" s="2599">
        <v>0</v>
      </c>
      <c r="EM3357" s="2599">
        <v>0</v>
      </c>
      <c r="EN3357" s="2599">
        <v>33.132987773887329</v>
      </c>
      <c r="EO3357" s="2599">
        <v>0</v>
      </c>
      <c r="EP3357" s="2599">
        <v>442.13451933051272</v>
      </c>
      <c r="EQ3357" s="2599">
        <v>498.21584979387018</v>
      </c>
      <c r="ER3357" s="2599">
        <v>0</v>
      </c>
      <c r="ES3357" s="2599">
        <v>-28.821494981327387</v>
      </c>
      <c r="ET3357" s="2599">
        <v>0</v>
      </c>
      <c r="EU3357" s="2599">
        <v>-0.40169514848975041</v>
      </c>
      <c r="EV3357" s="2599">
        <v>154</v>
      </c>
      <c r="EW3357" s="2599">
        <v>0</v>
      </c>
      <c r="EX3357" s="2599">
        <v>0</v>
      </c>
      <c r="EY3357" s="2599">
        <v>0</v>
      </c>
      <c r="EZ3357" s="2599"/>
      <c r="FA3357" s="2599">
        <v>0</v>
      </c>
      <c r="FB3357" s="2599">
        <v>-47.183608497060398</v>
      </c>
      <c r="FC3357" s="2599"/>
      <c r="FD3357" s="2599">
        <v>-47.183608497060398</v>
      </c>
      <c r="FE3357" s="2599"/>
      <c r="FF3357" s="2599">
        <v>0</v>
      </c>
      <c r="FG3357" s="2599">
        <v>0</v>
      </c>
      <c r="FH3357" s="2599">
        <v>0</v>
      </c>
      <c r="FI3357" s="2599">
        <v>0</v>
      </c>
    </row>
    <row r="3358" spans="1:165" ht="14.45" hidden="1" customHeight="1">
      <c r="A3358" s="2599">
        <v>756</v>
      </c>
      <c r="B3358" s="2599" t="s">
        <v>2995</v>
      </c>
      <c r="C3358" s="2599" t="s">
        <v>3000</v>
      </c>
      <c r="D3358" s="2599" t="s">
        <v>1961</v>
      </c>
      <c r="E3358" s="2599" t="s">
        <v>2998</v>
      </c>
      <c r="F3358" s="2599" t="s">
        <v>2589</v>
      </c>
      <c r="G3358" s="2599" t="s">
        <v>2589</v>
      </c>
      <c r="H3358" s="2599" t="s">
        <v>2589</v>
      </c>
      <c r="I3358" s="2599" t="s">
        <v>2589</v>
      </c>
      <c r="J3358" s="2599" t="s">
        <v>2969</v>
      </c>
      <c r="K3358" s="2600">
        <v>44501</v>
      </c>
      <c r="L3358" s="2599">
        <v>0</v>
      </c>
      <c r="M3358" s="2599">
        <v>0</v>
      </c>
      <c r="N3358" s="2599">
        <v>-3.1779999999999999</v>
      </c>
      <c r="O3358" s="2599">
        <v>-3.1779999999999999</v>
      </c>
      <c r="P3358" s="2599">
        <v>-3.1779999999999999</v>
      </c>
      <c r="Q3358" s="2599">
        <v>-3.1779999999999999</v>
      </c>
      <c r="R3358" s="2599"/>
      <c r="S3358" s="2599">
        <v>339.22</v>
      </c>
      <c r="T3358" s="2599">
        <v>268.27999999999997</v>
      </c>
      <c r="U3358" s="2599"/>
      <c r="V3358" s="2599">
        <v>-1930.6349999999998</v>
      </c>
      <c r="W3358" s="2599">
        <v>-1930.6349999999998</v>
      </c>
      <c r="X3358" s="2599">
        <v>-1940.2007800000001</v>
      </c>
      <c r="Y3358" s="2599">
        <v>0</v>
      </c>
      <c r="Z3358" s="2599">
        <v>-143.47631273630464</v>
      </c>
      <c r="AA3358" s="2599">
        <v>0</v>
      </c>
      <c r="AB3358" s="2599">
        <v>0</v>
      </c>
      <c r="AC3358" s="2599">
        <v>-3.8898086645398418</v>
      </c>
      <c r="AD3358" s="2599">
        <v>0</v>
      </c>
      <c r="AE3358" s="2599">
        <v>-602.30904901797373</v>
      </c>
      <c r="AF3358" s="2599">
        <v>-754.82550709352472</v>
      </c>
      <c r="AG3358" s="2599">
        <v>-27.923887039872714</v>
      </c>
      <c r="AH3358" s="2599">
        <v>-13.460894613695977</v>
      </c>
      <c r="AI3358" s="2599">
        <v>-4.6473640674521248E-2</v>
      </c>
      <c r="AJ3358" s="2599">
        <v>0</v>
      </c>
      <c r="AK3358" s="2599">
        <v>-19.357296537460101</v>
      </c>
      <c r="AL3358" s="2599">
        <v>-28.522610686580251</v>
      </c>
      <c r="AM3358" s="2599"/>
      <c r="AN3358" s="2599">
        <v>-2.291077305479432</v>
      </c>
      <c r="AO3358" s="2599">
        <v>-23.362014346802844</v>
      </c>
      <c r="AP3358" s="2599">
        <v>-98.355402708952482</v>
      </c>
      <c r="AQ3358" s="2599">
        <v>0</v>
      </c>
      <c r="AR3358" s="2599">
        <v>0</v>
      </c>
      <c r="AS3358" s="2599">
        <v>-5.3626901167535791E-13</v>
      </c>
      <c r="AT3358" s="2599">
        <v>-13.85457668977253</v>
      </c>
      <c r="AU3358" s="2599">
        <v>0</v>
      </c>
      <c r="AV3358" s="2599">
        <v>27.332443396005669</v>
      </c>
      <c r="AW3358" s="2599">
        <v>-3.2470914256874206</v>
      </c>
      <c r="AX3358" s="2599">
        <v>-2.5609635236199009</v>
      </c>
      <c r="AY3358" s="2599">
        <v>-18.648574395948202</v>
      </c>
      <c r="AZ3358" s="2599">
        <v>0</v>
      </c>
      <c r="BA3358" s="2599"/>
      <c r="BB3358" s="2599">
        <v>-94.571348157448199</v>
      </c>
      <c r="BC3358" s="2599">
        <v>-14.707423084047102</v>
      </c>
      <c r="BD3358" s="2599">
        <v>-44.900804955157682</v>
      </c>
      <c r="BE3358" s="2599">
        <v>-2.162373273695573</v>
      </c>
      <c r="BF3358" s="2599">
        <v>-11.216561815270833</v>
      </c>
      <c r="BG3358" s="2599">
        <v>-97.987892086928341</v>
      </c>
      <c r="BH3358" s="2599">
        <v>0</v>
      </c>
      <c r="BI3358" s="2599">
        <v>-34.65</v>
      </c>
      <c r="BJ3358" s="2599">
        <v>-159.25</v>
      </c>
      <c r="BK3358" s="2599">
        <v>0</v>
      </c>
      <c r="BL3358" s="2599">
        <v>-1</v>
      </c>
      <c r="BM3358" s="2599"/>
      <c r="BN3358" s="2599"/>
      <c r="BO3358" s="2599"/>
      <c r="BP3358" s="2599"/>
      <c r="BQ3358" s="2599"/>
      <c r="BR3358" s="2599"/>
      <c r="BS3358" s="2599"/>
      <c r="BT3358" s="2599"/>
      <c r="BU3358" s="2599"/>
      <c r="BV3358" s="2599">
        <v>-911.09313922457716</v>
      </c>
      <c r="BW3358" s="2599"/>
      <c r="BX3358" s="2599"/>
      <c r="BY3358" s="2599"/>
      <c r="BZ3358" s="2599"/>
      <c r="CA3358" s="2599"/>
      <c r="CB3358" s="2599"/>
      <c r="CC3358" s="2599"/>
      <c r="CD3358" s="2599"/>
      <c r="CE3358" s="2599"/>
      <c r="CF3358" s="2599"/>
      <c r="CG3358" s="2599"/>
      <c r="CH3358" s="2599"/>
      <c r="CI3358" s="2599">
        <v>-1941.4218000000001</v>
      </c>
      <c r="CJ3358" s="2599">
        <v>-10.816800000000285</v>
      </c>
      <c r="CK3358" s="2599"/>
      <c r="CL3358" s="2599"/>
      <c r="CM3358" s="2599"/>
      <c r="CN3358" s="2599"/>
      <c r="CO3358" s="2599">
        <v>25.328660000000085</v>
      </c>
      <c r="CP3358" s="2599">
        <v>-34.89444000000006</v>
      </c>
      <c r="CQ3358" s="2599">
        <v>30</v>
      </c>
      <c r="CR3358" s="2599">
        <v>67.468670923181207</v>
      </c>
      <c r="CS3358" s="2599">
        <v>7.1054273576010019E-15</v>
      </c>
      <c r="CT3358" s="2599">
        <v>-2.5857214311636483</v>
      </c>
      <c r="CU3358" s="2599">
        <v>0</v>
      </c>
      <c r="CV3358" s="2599">
        <v>0</v>
      </c>
      <c r="CW3358" s="2599">
        <v>0</v>
      </c>
      <c r="CX3358" s="2599">
        <v>3.5331242581722933E-2</v>
      </c>
      <c r="CY3358" s="2599">
        <v>-1.7760460951909738</v>
      </c>
      <c r="CZ3358" s="2599">
        <v>0</v>
      </c>
      <c r="DA3358" s="2599">
        <v>0</v>
      </c>
      <c r="DB3358" s="2599">
        <v>0</v>
      </c>
      <c r="DC3358" s="2599">
        <v>12.477923405328625</v>
      </c>
      <c r="DD3358" s="2599">
        <v>0.1854195411877555</v>
      </c>
      <c r="DE3358" s="2599">
        <v>3.5745914558185543E-2</v>
      </c>
      <c r="DF3358" s="2599">
        <v>0.7422494335484231</v>
      </c>
      <c r="DG3358" s="2599">
        <v>1.6198252451990243</v>
      </c>
      <c r="DH3358" s="2599">
        <v>0</v>
      </c>
      <c r="DI3358" s="2599">
        <v>-41.412220133773374</v>
      </c>
      <c r="DJ3358" s="2599"/>
      <c r="DK3358" s="2599">
        <v>0</v>
      </c>
      <c r="DL3358" s="2599">
        <v>2.3027505183538383E-3</v>
      </c>
      <c r="DM3358" s="2599">
        <v>24.787195034742918</v>
      </c>
      <c r="DN3358" s="2599">
        <v>0</v>
      </c>
      <c r="DO3358" s="2599">
        <v>4.6845051682930734</v>
      </c>
      <c r="DP3358" s="2599">
        <v>7.9374252926464717E-2</v>
      </c>
      <c r="DQ3358" s="2599">
        <v>0</v>
      </c>
      <c r="DR3358" s="3260">
        <v>68.574544943973407</v>
      </c>
      <c r="DS3358" s="2599"/>
      <c r="DT3358" s="2599"/>
      <c r="DU3358" s="2599"/>
      <c r="DV3358" s="2599">
        <v>-602.30904901797373</v>
      </c>
      <c r="DW3358" s="2599">
        <v>0</v>
      </c>
      <c r="DX3358" s="2599">
        <v>0</v>
      </c>
      <c r="DY3358" s="2599">
        <v>29.4918399999999</v>
      </c>
      <c r="DZ3358" s="2599">
        <v>66.038839999999965</v>
      </c>
      <c r="EA3358" s="2599">
        <v>-4.1631799999999997</v>
      </c>
      <c r="EB3358" s="2599">
        <v>-100.93328</v>
      </c>
      <c r="EC3358" s="2599">
        <v>28.071062394992964</v>
      </c>
      <c r="ED3358" s="2599">
        <v>-78.350788471768197</v>
      </c>
      <c r="EE3358" s="2599">
        <v>-4.660697655541469</v>
      </c>
      <c r="EF3358" s="2599">
        <v>-0.22445406172970622</v>
      </c>
      <c r="EG3358" s="2599">
        <v>-1.1642776428591295</v>
      </c>
      <c r="EH3358" s="2599">
        <v>-10.171130325549697</v>
      </c>
      <c r="EI3358" s="2599">
        <v>-10.681521110052971</v>
      </c>
      <c r="EJ3358" s="2599">
        <v>-2.5212774256043455</v>
      </c>
      <c r="EK3358" s="2599">
        <v>0</v>
      </c>
      <c r="EL3358" s="2599">
        <v>0</v>
      </c>
      <c r="EM3358" s="2599">
        <v>0</v>
      </c>
      <c r="EN3358" s="2599">
        <v>-1.5046245483897849</v>
      </c>
      <c r="EO3358" s="2599">
        <v>0</v>
      </c>
      <c r="EP3358" s="2599">
        <v>-20.078070109919256</v>
      </c>
      <c r="EQ3358" s="2599">
        <v>-22.624817390827918</v>
      </c>
      <c r="ER3358" s="2599">
        <v>0</v>
      </c>
      <c r="ES3358" s="2599">
        <v>1.3088324290625937</v>
      </c>
      <c r="ET3358" s="2599">
        <v>0</v>
      </c>
      <c r="EU3358" s="2599">
        <v>1.8241650451550129E-2</v>
      </c>
      <c r="EV3358" s="2599">
        <v>154</v>
      </c>
      <c r="EW3358" s="2599">
        <v>0</v>
      </c>
      <c r="EX3358" s="2599">
        <v>0</v>
      </c>
      <c r="EY3358" s="2599">
        <v>0</v>
      </c>
      <c r="EZ3358" s="2599"/>
      <c r="FA3358" s="2599">
        <v>0</v>
      </c>
      <c r="FB3358" s="2599">
        <v>-47.183608497060398</v>
      </c>
      <c r="FC3358" s="2599"/>
      <c r="FD3358" s="2599">
        <v>-47.183608497060398</v>
      </c>
      <c r="FE3358" s="2599"/>
      <c r="FF3358" s="2599">
        <v>0</v>
      </c>
      <c r="FG3358" s="2599">
        <v>0</v>
      </c>
      <c r="FH3358" s="2599">
        <v>0</v>
      </c>
      <c r="FI3358" s="2599">
        <v>0</v>
      </c>
    </row>
    <row r="3359" spans="1:165" ht="14.45" hidden="1" customHeight="1">
      <c r="A3359" s="2599">
        <v>966</v>
      </c>
      <c r="B3359" s="2599" t="s">
        <v>1086</v>
      </c>
      <c r="C3359" s="2599" t="s">
        <v>3000</v>
      </c>
      <c r="D3359" s="2599" t="s">
        <v>1961</v>
      </c>
      <c r="E3359" s="2599" t="s">
        <v>2998</v>
      </c>
      <c r="F3359" s="2599" t="s">
        <v>2589</v>
      </c>
      <c r="G3359" s="2599" t="s">
        <v>2589</v>
      </c>
      <c r="H3359" s="2599" t="s">
        <v>2589</v>
      </c>
      <c r="I3359" s="2599" t="s">
        <v>2589</v>
      </c>
      <c r="J3359" s="2599" t="s">
        <v>2969</v>
      </c>
      <c r="K3359" s="2600">
        <v>44531</v>
      </c>
      <c r="L3359" s="2599">
        <v>0</v>
      </c>
      <c r="M3359" s="2599">
        <v>0</v>
      </c>
      <c r="N3359" s="2599">
        <v>9756.8680000000004</v>
      </c>
      <c r="O3359" s="2599">
        <v>9756.8680000000004</v>
      </c>
      <c r="P3359" s="2599">
        <v>9756.8680000000004</v>
      </c>
      <c r="Q3359" s="2599">
        <v>9756.8680000000004</v>
      </c>
      <c r="R3359" s="2599"/>
      <c r="S3359" s="2599">
        <v>339.22</v>
      </c>
      <c r="T3359" s="2599">
        <v>268.27999999999997</v>
      </c>
      <c r="U3359" s="2599"/>
      <c r="V3359" s="2599">
        <v>5927297.3100000005</v>
      </c>
      <c r="W3359" s="2599">
        <v>5927297.3100000005</v>
      </c>
      <c r="X3359" s="2599">
        <v>5956665.4826800004</v>
      </c>
      <c r="Y3359" s="2599">
        <v>0</v>
      </c>
      <c r="Z3359" s="2599">
        <v>440490.69996691105</v>
      </c>
      <c r="AA3359" s="2599">
        <v>0</v>
      </c>
      <c r="AB3359" s="2599">
        <v>0</v>
      </c>
      <c r="AC3359" s="2599">
        <v>11942.211984006142</v>
      </c>
      <c r="AD3359" s="2599">
        <v>0</v>
      </c>
      <c r="AE3359" s="2599">
        <v>1849166.1065053176</v>
      </c>
      <c r="AF3359" s="2599">
        <v>2317411.2132613542</v>
      </c>
      <c r="AG3359" s="2599">
        <v>85729.918154483574</v>
      </c>
      <c r="AH3359" s="2599">
        <v>41326.674609107191</v>
      </c>
      <c r="AI3359" s="2599">
        <v>142.68004327902293</v>
      </c>
      <c r="AJ3359" s="2599">
        <v>0</v>
      </c>
      <c r="AK3359" s="2599">
        <v>59429.38551065301</v>
      </c>
      <c r="AL3359" s="2599">
        <v>87568.076615592479</v>
      </c>
      <c r="AM3359" s="2599"/>
      <c r="AN3359" s="2599">
        <v>7033.9014623532094</v>
      </c>
      <c r="AO3359" s="2599">
        <v>71724.383321542351</v>
      </c>
      <c r="AP3359" s="2599">
        <v>301963.71344181616</v>
      </c>
      <c r="AQ3359" s="2599">
        <v>0</v>
      </c>
      <c r="AR3359" s="2599">
        <v>0</v>
      </c>
      <c r="AS3359" s="2599">
        <v>1.6464147134697691E-9</v>
      </c>
      <c r="AT3359" s="2599">
        <v>42535.329124602751</v>
      </c>
      <c r="AU3359" s="2599">
        <v>0</v>
      </c>
      <c r="AV3359" s="2599">
        <v>-83914.11023672091</v>
      </c>
      <c r="AW3359" s="2599">
        <v>9968.9875469993622</v>
      </c>
      <c r="AX3359" s="2599">
        <v>7862.4868007470914</v>
      </c>
      <c r="AY3359" s="2599">
        <v>57253.517548598596</v>
      </c>
      <c r="AZ3359" s="2599">
        <v>0</v>
      </c>
      <c r="BA3359" s="2599"/>
      <c r="BB3359" s="2599">
        <v>290346.18016182043</v>
      </c>
      <c r="BC3359" s="2599">
        <v>45153.677045689255</v>
      </c>
      <c r="BD3359" s="2599">
        <v>137851.23569578963</v>
      </c>
      <c r="BE3359" s="2599">
        <v>6638.7635614145938</v>
      </c>
      <c r="BF3359" s="2599">
        <v>34436.284784593423</v>
      </c>
      <c r="BG3359" s="2599">
        <v>300835.40865022165</v>
      </c>
      <c r="BH3359" s="2599">
        <v>0</v>
      </c>
      <c r="BI3359" s="2599">
        <v>106377.81</v>
      </c>
      <c r="BJ3359" s="2599">
        <v>489069.32</v>
      </c>
      <c r="BK3359" s="2599">
        <v>2058890.23</v>
      </c>
      <c r="BL3359" s="2599">
        <v>10974</v>
      </c>
      <c r="BM3359" s="2599"/>
      <c r="BN3359" s="2599"/>
      <c r="BO3359" s="2599"/>
      <c r="BP3359" s="2599"/>
      <c r="BQ3359" s="2599"/>
      <c r="BR3359" s="2599"/>
      <c r="BS3359" s="2599"/>
      <c r="BT3359" s="2599"/>
      <c r="BU3359" s="2599"/>
      <c r="BV3359" s="2599">
        <v>2797172.9059533738</v>
      </c>
      <c r="BW3359" s="2599"/>
      <c r="BX3359" s="2599"/>
      <c r="BY3359" s="2599"/>
      <c r="BZ3359" s="2599"/>
      <c r="CA3359" s="2599"/>
      <c r="CB3359" s="2599"/>
      <c r="CC3359" s="2599"/>
      <c r="CD3359" s="2599"/>
      <c r="CE3359" s="2599"/>
      <c r="CF3359" s="2599"/>
      <c r="CG3359" s="2599"/>
      <c r="CH3359" s="2599"/>
      <c r="CI3359" s="2599">
        <v>5956666.7037000004</v>
      </c>
      <c r="CJ3359" s="2599">
        <v>29369.363700000569</v>
      </c>
      <c r="CK3359" s="2599"/>
      <c r="CL3359" s="2599"/>
      <c r="CM3359" s="2599"/>
      <c r="CN3359" s="2599"/>
      <c r="CO3359" s="2599">
        <v>-77762.237960000275</v>
      </c>
      <c r="CP3359" s="2599">
        <v>107130.41064000018</v>
      </c>
      <c r="CQ3359" s="2599"/>
      <c r="CR3359" s="2599">
        <v>-207137.48153962381</v>
      </c>
      <c r="CS3359" s="2599">
        <v>-2.9103830456733704E-11</v>
      </c>
      <c r="CT3359" s="2599">
        <v>7938.4967553917086</v>
      </c>
      <c r="CU3359" s="2599">
        <v>0</v>
      </c>
      <c r="CV3359" s="2599">
        <v>0</v>
      </c>
      <c r="CW3359" s="2599">
        <v>0</v>
      </c>
      <c r="CX3359" s="2599">
        <v>-108.47145064375945</v>
      </c>
      <c r="CY3359" s="2599">
        <v>5452.6895257060269</v>
      </c>
      <c r="CZ3359" s="2599">
        <v>0</v>
      </c>
      <c r="DA3359" s="2599">
        <v>0</v>
      </c>
      <c r="DB3359" s="2599">
        <v>0</v>
      </c>
      <c r="DC3359" s="2599">
        <v>-38308.826802989934</v>
      </c>
      <c r="DD3359" s="2599">
        <v>-569.2617960948628</v>
      </c>
      <c r="DE3359" s="2599">
        <v>-109.74454684817374</v>
      </c>
      <c r="DF3359" s="2599">
        <v>-2278.8010529284657</v>
      </c>
      <c r="DG3359" s="2599">
        <v>-4973.0714601870859</v>
      </c>
      <c r="DH3359" s="2599">
        <v>0</v>
      </c>
      <c r="DI3359" s="2599">
        <v>127140.83242044339</v>
      </c>
      <c r="DJ3359" s="2599"/>
      <c r="DK3359" s="2599">
        <v>0</v>
      </c>
      <c r="DL3359" s="2599">
        <v>-7.0697397245154434</v>
      </c>
      <c r="DM3359" s="2599">
        <v>-76099.871001964144</v>
      </c>
      <c r="DN3359" s="2599">
        <v>0</v>
      </c>
      <c r="DO3359" s="2599">
        <v>-14382.032275756244</v>
      </c>
      <c r="DP3359" s="2599">
        <v>-243.68914675963879</v>
      </c>
      <c r="DQ3359" s="2599">
        <v>0</v>
      </c>
      <c r="DR3359" s="3260">
        <v>-210532.65675846947</v>
      </c>
      <c r="DS3359" s="2599"/>
      <c r="DT3359" s="2599"/>
      <c r="DU3359" s="2599"/>
      <c r="DV3359" s="2599">
        <v>1849166.1065053176</v>
      </c>
      <c r="DW3359" s="2599">
        <v>0</v>
      </c>
      <c r="DX3359" s="2599">
        <v>0</v>
      </c>
      <c r="DY3359" s="2599">
        <v>-90543.735040000523</v>
      </c>
      <c r="DZ3359" s="2599">
        <v>-202747.71703999967</v>
      </c>
      <c r="EA3359" s="2599">
        <v>12781.497080000001</v>
      </c>
      <c r="EB3359" s="2599">
        <v>309878.12768000003</v>
      </c>
      <c r="EC3359" s="2599">
        <v>-86181.765389461769</v>
      </c>
      <c r="ED3359" s="2599">
        <v>240546.97948866081</v>
      </c>
      <c r="EE3359" s="2599">
        <v>14308.940155137692</v>
      </c>
      <c r="EF3359" s="2599">
        <v>689.10278551308852</v>
      </c>
      <c r="EG3359" s="2599">
        <v>3574.4818366040495</v>
      </c>
      <c r="EH3359" s="2599">
        <v>31226.675895904791</v>
      </c>
      <c r="EI3359" s="2599">
        <v>32793.641129641379</v>
      </c>
      <c r="EJ3359" s="2599">
        <v>7740.6453848336751</v>
      </c>
      <c r="EK3359" s="2599">
        <v>0</v>
      </c>
      <c r="EL3359" s="2599">
        <v>0</v>
      </c>
      <c r="EM3359" s="2599">
        <v>0</v>
      </c>
      <c r="EN3359" s="2599">
        <v>4619.3905312142051</v>
      </c>
      <c r="EO3359" s="2599">
        <v>0</v>
      </c>
      <c r="EP3359" s="2599">
        <v>61642.252912909913</v>
      </c>
      <c r="EQ3359" s="2599">
        <v>69461.094023414858</v>
      </c>
      <c r="ER3359" s="2599">
        <v>0</v>
      </c>
      <c r="ES3359" s="2599">
        <v>-4018.2835885724012</v>
      </c>
      <c r="ET3359" s="2599">
        <v>0</v>
      </c>
      <c r="EU3359" s="2599">
        <v>-56.004208797334286</v>
      </c>
      <c r="EV3359" s="2599">
        <v>154</v>
      </c>
      <c r="EW3359" s="2599">
        <v>0</v>
      </c>
      <c r="EX3359" s="2599">
        <v>0</v>
      </c>
      <c r="EY3359" s="2599">
        <v>0</v>
      </c>
      <c r="EZ3359" s="2599"/>
      <c r="FA3359" s="2599">
        <v>0</v>
      </c>
      <c r="FB3359" s="2599">
        <v>-47.183608497060398</v>
      </c>
      <c r="FC3359" s="2599"/>
      <c r="FD3359" s="2599">
        <v>-47.183608497060398</v>
      </c>
      <c r="FE3359" s="2599"/>
      <c r="FF3359" s="2599">
        <v>0</v>
      </c>
      <c r="FG3359" s="2599">
        <v>0</v>
      </c>
      <c r="FH3359" s="2599">
        <v>0</v>
      </c>
      <c r="FI3359" s="2599">
        <v>0</v>
      </c>
    </row>
    <row r="3360" spans="1:165" ht="14.45" hidden="1" customHeight="1">
      <c r="A3360" s="2599">
        <v>967</v>
      </c>
      <c r="B3360" s="2599" t="s">
        <v>2965</v>
      </c>
      <c r="C3360" s="2599" t="s">
        <v>3000</v>
      </c>
      <c r="D3360" s="2599" t="s">
        <v>1961</v>
      </c>
      <c r="E3360" s="2599" t="s">
        <v>2998</v>
      </c>
      <c r="F3360" s="2599" t="s">
        <v>2589</v>
      </c>
      <c r="G3360" s="2599" t="s">
        <v>2589</v>
      </c>
      <c r="H3360" s="2599" t="s">
        <v>2589</v>
      </c>
      <c r="I3360" s="2599" t="s">
        <v>2589</v>
      </c>
      <c r="J3360" s="2599" t="s">
        <v>2969</v>
      </c>
      <c r="K3360" s="2600">
        <v>44531</v>
      </c>
      <c r="L3360" s="2599">
        <v>0</v>
      </c>
      <c r="M3360" s="2599">
        <v>0</v>
      </c>
      <c r="N3360" s="2599">
        <v>77.819999999999993</v>
      </c>
      <c r="O3360" s="2599">
        <v>77.819999999999993</v>
      </c>
      <c r="P3360" s="2599">
        <v>77.819999999999993</v>
      </c>
      <c r="Q3360" s="2599">
        <v>77.819999999999993</v>
      </c>
      <c r="R3360" s="2599"/>
      <c r="S3360" s="2599">
        <v>339.22</v>
      </c>
      <c r="T3360" s="2599">
        <v>268.27999999999997</v>
      </c>
      <c r="U3360" s="2599"/>
      <c r="V3360" s="2599">
        <v>47275.649999999994</v>
      </c>
      <c r="W3360" s="2599">
        <v>47275.649999999994</v>
      </c>
      <c r="X3360" s="2599">
        <v>47509.888199999994</v>
      </c>
      <c r="Y3360" s="2599">
        <v>0</v>
      </c>
      <c r="Z3360" s="2599">
        <v>3513.3186460475854</v>
      </c>
      <c r="AA3360" s="2599">
        <v>0</v>
      </c>
      <c r="AB3360" s="2599">
        <v>0</v>
      </c>
      <c r="AC3360" s="2599">
        <v>95.250129098329282</v>
      </c>
      <c r="AD3360" s="2599">
        <v>0</v>
      </c>
      <c r="AE3360" s="2599">
        <v>14748.801194014699</v>
      </c>
      <c r="AF3360" s="2599">
        <v>18483.486772189455</v>
      </c>
      <c r="AG3360" s="2599">
        <v>683.77498094490068</v>
      </c>
      <c r="AH3360" s="2599">
        <v>329.61825639956606</v>
      </c>
      <c r="AI3360" s="2599">
        <v>1.1380046309915806</v>
      </c>
      <c r="AJ3360" s="2599">
        <v>0</v>
      </c>
      <c r="AK3360" s="2599">
        <v>474.00403289652138</v>
      </c>
      <c r="AL3360" s="2599">
        <v>698.43598603828661</v>
      </c>
      <c r="AM3360" s="2599"/>
      <c r="AN3360" s="2599">
        <v>56.101836347517121</v>
      </c>
      <c r="AO3360" s="2599">
        <v>572.06795357715464</v>
      </c>
      <c r="AP3360" s="2599">
        <v>2408.4384640688108</v>
      </c>
      <c r="AQ3360" s="2599">
        <v>0</v>
      </c>
      <c r="AR3360" s="2599">
        <v>0</v>
      </c>
      <c r="AS3360" s="2599">
        <v>1.3131672274567762E-11</v>
      </c>
      <c r="AT3360" s="2599">
        <v>339.25838829392643</v>
      </c>
      <c r="AU3360" s="2599">
        <v>0</v>
      </c>
      <c r="AV3360" s="2599">
        <v>-669.29224200036538</v>
      </c>
      <c r="AW3360" s="2599">
        <v>79.511848567336386</v>
      </c>
      <c r="AX3360" s="2599">
        <v>62.710566837036083</v>
      </c>
      <c r="AY3360" s="2599">
        <v>456.649483792539</v>
      </c>
      <c r="AZ3360" s="2599">
        <v>0</v>
      </c>
      <c r="BA3360" s="2599"/>
      <c r="BB3360" s="2599">
        <v>2315.7779463853426</v>
      </c>
      <c r="BC3360" s="2599">
        <v>360.14212221540129</v>
      </c>
      <c r="BD3360" s="2599">
        <v>1099.4904473286251</v>
      </c>
      <c r="BE3360" s="2599">
        <v>52.950248004716642</v>
      </c>
      <c r="BF3360" s="2599">
        <v>274.66105741484461</v>
      </c>
      <c r="BG3360" s="2599">
        <v>2399.4391951556836</v>
      </c>
      <c r="BH3360" s="2599">
        <v>0</v>
      </c>
      <c r="BI3360" s="2599">
        <v>680.57</v>
      </c>
      <c r="BJ3360" s="2599">
        <v>3131.42</v>
      </c>
      <c r="BK3360" s="2599">
        <v>12605.79</v>
      </c>
      <c r="BL3360" s="2599">
        <v>22</v>
      </c>
      <c r="BM3360" s="2599"/>
      <c r="BN3360" s="2599"/>
      <c r="BO3360" s="2599"/>
      <c r="BP3360" s="2599"/>
      <c r="BQ3360" s="2599"/>
      <c r="BR3360" s="2599"/>
      <c r="BS3360" s="2599"/>
      <c r="BT3360" s="2599"/>
      <c r="BU3360" s="2599"/>
      <c r="BV3360" s="2599">
        <v>22310.027720093323</v>
      </c>
      <c r="BW3360" s="2599"/>
      <c r="BX3360" s="2599"/>
      <c r="BY3360" s="2599"/>
      <c r="BZ3360" s="2599"/>
      <c r="CA3360" s="2599"/>
      <c r="CB3360" s="2599"/>
      <c r="CC3360" s="2599"/>
      <c r="CD3360" s="2599"/>
      <c r="CE3360" s="2599"/>
      <c r="CF3360" s="2599"/>
      <c r="CG3360" s="2599"/>
      <c r="CH3360" s="2599"/>
      <c r="CI3360" s="2599">
        <v>47509.888199999994</v>
      </c>
      <c r="CJ3360" s="2599">
        <v>234.20820000000094</v>
      </c>
      <c r="CK3360" s="2599"/>
      <c r="CL3360" s="2599"/>
      <c r="CM3360" s="2599"/>
      <c r="CN3360" s="2599"/>
      <c r="CO3360" s="2599">
        <v>-620.22540000000208</v>
      </c>
      <c r="CP3360" s="2599">
        <v>854.46360000000129</v>
      </c>
      <c r="CQ3360" s="2599"/>
      <c r="CR3360" s="2599">
        <v>-1652.1120110893535</v>
      </c>
      <c r="CS3360" s="2599">
        <v>-2.2737367544323206E-13</v>
      </c>
      <c r="CT3360" s="2599">
        <v>63.316816165247474</v>
      </c>
      <c r="CU3360" s="2599">
        <v>0</v>
      </c>
      <c r="CV3360" s="2599">
        <v>0</v>
      </c>
      <c r="CW3360" s="2599">
        <v>0</v>
      </c>
      <c r="CX3360" s="2599">
        <v>-0.8651596279765954</v>
      </c>
      <c r="CY3360" s="2599">
        <v>43.490216213895962</v>
      </c>
      <c r="CZ3360" s="2599">
        <v>0</v>
      </c>
      <c r="DA3360" s="2599">
        <v>0</v>
      </c>
      <c r="DB3360" s="2599">
        <v>0</v>
      </c>
      <c r="DC3360" s="2599">
        <v>-305.54814329851433</v>
      </c>
      <c r="DD3360" s="2599">
        <v>-4.5403866253087131</v>
      </c>
      <c r="DE3360" s="2599">
        <v>-0.87531374163562248</v>
      </c>
      <c r="DF3360" s="2599">
        <v>-18.175535216720846</v>
      </c>
      <c r="DG3360" s="2599">
        <v>-39.664820824854814</v>
      </c>
      <c r="DH3360" s="2599">
        <v>0</v>
      </c>
      <c r="DI3360" s="2599">
        <v>1014.0651261202781</v>
      </c>
      <c r="DJ3360" s="2599"/>
      <c r="DK3360" s="2599">
        <v>0</v>
      </c>
      <c r="DL3360" s="2599">
        <v>-5.6387679464536156E-2</v>
      </c>
      <c r="DM3360" s="2599">
        <v>-606.96649389669415</v>
      </c>
      <c r="DN3360" s="2599">
        <v>0</v>
      </c>
      <c r="DO3360" s="2599">
        <v>-114.70994090515009</v>
      </c>
      <c r="DP3360" s="2599">
        <v>-1.9436451739262068</v>
      </c>
      <c r="DQ3360" s="2599">
        <v>0</v>
      </c>
      <c r="DR3360" s="3260">
        <v>-1679.1916575015766</v>
      </c>
      <c r="DS3360" s="2599"/>
      <c r="DT3360" s="2599"/>
      <c r="DU3360" s="2599"/>
      <c r="DV3360" s="2599">
        <v>14748.801194014699</v>
      </c>
      <c r="DW3360" s="2599">
        <v>0</v>
      </c>
      <c r="DX3360" s="2599">
        <v>0</v>
      </c>
      <c r="DY3360" s="2599">
        <v>-722.16960000000302</v>
      </c>
      <c r="DZ3360" s="2599">
        <v>-1617.0995999999973</v>
      </c>
      <c r="EA3360" s="2599">
        <v>101.9442</v>
      </c>
      <c r="EB3360" s="2599">
        <v>2471.5632000000001</v>
      </c>
      <c r="EC3360" s="2599">
        <v>-687.37887840728399</v>
      </c>
      <c r="ED3360" s="2599">
        <v>1918.5834987013848</v>
      </c>
      <c r="EE3360" s="2599">
        <v>114.1269639881174</v>
      </c>
      <c r="EF3360" s="2599">
        <v>5.4962287865971478</v>
      </c>
      <c r="EG3360" s="2599">
        <v>28.50978167630505</v>
      </c>
      <c r="EH3360" s="2599">
        <v>249.06147323293811</v>
      </c>
      <c r="EI3360" s="2599">
        <v>261.55946280186345</v>
      </c>
      <c r="EJ3360" s="2599">
        <v>61.738769433772859</v>
      </c>
      <c r="EK3360" s="2599">
        <v>0</v>
      </c>
      <c r="EL3360" s="2599">
        <v>0</v>
      </c>
      <c r="EM3360" s="2599">
        <v>0</v>
      </c>
      <c r="EN3360" s="2599">
        <v>36.84388997976496</v>
      </c>
      <c r="EO3360" s="2599">
        <v>0</v>
      </c>
      <c r="EP3360" s="2599">
        <v>491.65368658084219</v>
      </c>
      <c r="EQ3360" s="2599">
        <v>554.01613887798248</v>
      </c>
      <c r="ER3360" s="2599">
        <v>0</v>
      </c>
      <c r="ES3360" s="2599">
        <v>-32.049509008700767</v>
      </c>
      <c r="ET3360" s="2599">
        <v>0</v>
      </c>
      <c r="EU3360" s="2599">
        <v>-0.44668509696020919</v>
      </c>
      <c r="EV3360" s="2599">
        <v>154</v>
      </c>
      <c r="EW3360" s="2599">
        <v>0</v>
      </c>
      <c r="EX3360" s="2599">
        <v>0</v>
      </c>
      <c r="EY3360" s="2599">
        <v>0</v>
      </c>
      <c r="EZ3360" s="2599"/>
      <c r="FA3360" s="2599">
        <v>0</v>
      </c>
      <c r="FB3360" s="2599">
        <v>-47.183608497060398</v>
      </c>
      <c r="FC3360" s="2599"/>
      <c r="FD3360" s="2599">
        <v>-47.183608497060398</v>
      </c>
      <c r="FE3360" s="2599"/>
      <c r="FF3360" s="2599">
        <v>0</v>
      </c>
      <c r="FG3360" s="2599">
        <v>0</v>
      </c>
      <c r="FH3360" s="2599">
        <v>0</v>
      </c>
      <c r="FI3360" s="2599">
        <v>0</v>
      </c>
    </row>
    <row r="3361" spans="1:165" ht="14.45" hidden="1" customHeight="1">
      <c r="A3361" s="2599">
        <v>968</v>
      </c>
      <c r="B3361" s="2599" t="s">
        <v>2995</v>
      </c>
      <c r="C3361" s="2599" t="s">
        <v>3000</v>
      </c>
      <c r="D3361" s="2599" t="s">
        <v>1961</v>
      </c>
      <c r="E3361" s="2599" t="s">
        <v>2998</v>
      </c>
      <c r="F3361" s="2599" t="s">
        <v>2589</v>
      </c>
      <c r="G3361" s="2599" t="s">
        <v>2589</v>
      </c>
      <c r="H3361" s="2599" t="s">
        <v>2589</v>
      </c>
      <c r="I3361" s="2599" t="s">
        <v>2589</v>
      </c>
      <c r="J3361" s="2599" t="s">
        <v>2969</v>
      </c>
      <c r="K3361" s="2600">
        <v>44531</v>
      </c>
      <c r="L3361" s="2599">
        <v>0</v>
      </c>
      <c r="M3361" s="2599">
        <v>0</v>
      </c>
      <c r="N3361" s="2599">
        <v>76.058000000000007</v>
      </c>
      <c r="O3361" s="2599">
        <v>76.058000000000007</v>
      </c>
      <c r="P3361" s="2599">
        <v>76.058000000000007</v>
      </c>
      <c r="Q3361" s="2599">
        <v>76.058000000000007</v>
      </c>
      <c r="R3361" s="2599"/>
      <c r="S3361" s="2599">
        <v>339.22</v>
      </c>
      <c r="T3361" s="2599">
        <v>268.27999999999997</v>
      </c>
      <c r="U3361" s="2599"/>
      <c r="V3361" s="2599">
        <v>46205.235000000001</v>
      </c>
      <c r="W3361" s="2599">
        <v>46205.235000000001</v>
      </c>
      <c r="X3361" s="2599">
        <v>46434.169580000002</v>
      </c>
      <c r="Y3361" s="2599">
        <v>0</v>
      </c>
      <c r="Z3361" s="2599">
        <v>3433.7701051283384</v>
      </c>
      <c r="AA3361" s="2599">
        <v>0</v>
      </c>
      <c r="AB3361" s="2599">
        <v>0</v>
      </c>
      <c r="AC3361" s="2599">
        <v>93.093476213836155</v>
      </c>
      <c r="AD3361" s="2599">
        <v>0</v>
      </c>
      <c r="AE3361" s="2599">
        <v>14414.858920770626</v>
      </c>
      <c r="AF3361" s="2599">
        <v>18064.983769200539</v>
      </c>
      <c r="AG3361" s="2599">
        <v>668.29295169246041</v>
      </c>
      <c r="AH3361" s="2599">
        <v>322.15504170185295</v>
      </c>
      <c r="AI3361" s="2599">
        <v>1.1122379365710313</v>
      </c>
      <c r="AJ3361" s="2599">
        <v>0</v>
      </c>
      <c r="AK3361" s="2599">
        <v>463.27163626373209</v>
      </c>
      <c r="AL3361" s="2599">
        <v>682.62200239141623</v>
      </c>
      <c r="AM3361" s="2599"/>
      <c r="AN3361" s="2599">
        <v>54.831578886140555</v>
      </c>
      <c r="AO3361" s="2599">
        <v>559.11519420677507</v>
      </c>
      <c r="AP3361" s="2599">
        <v>2353.9066139828533</v>
      </c>
      <c r="AQ3361" s="2599">
        <v>0</v>
      </c>
      <c r="AR3361" s="2599">
        <v>0</v>
      </c>
      <c r="AS3361" s="2599">
        <v>1.2834345025174441E-11</v>
      </c>
      <c r="AT3361" s="2599">
        <v>331.57690178436729</v>
      </c>
      <c r="AU3361" s="2599">
        <v>0</v>
      </c>
      <c r="AV3361" s="2599">
        <v>-654.13813084122069</v>
      </c>
      <c r="AW3361" s="2599">
        <v>77.711541741640616</v>
      </c>
      <c r="AX3361" s="2599">
        <v>61.290674537282079</v>
      </c>
      <c r="AY3361" s="2599">
        <v>446.31002876243815</v>
      </c>
      <c r="AZ3361" s="2599">
        <v>0</v>
      </c>
      <c r="BA3361" s="2599"/>
      <c r="BB3361" s="2599">
        <v>2263.3441152168648</v>
      </c>
      <c r="BC3361" s="2599">
        <v>351.98778632047026</v>
      </c>
      <c r="BD3361" s="2599">
        <v>1074.5957908368105</v>
      </c>
      <c r="BE3361" s="2599">
        <v>51.751348788778451</v>
      </c>
      <c r="BF3361" s="2599">
        <v>268.44218330581157</v>
      </c>
      <c r="BG3361" s="2599">
        <v>2345.1111064655747</v>
      </c>
      <c r="BH3361" s="2599">
        <v>0</v>
      </c>
      <c r="BI3361" s="2599">
        <v>834.72</v>
      </c>
      <c r="BJ3361" s="2599">
        <v>3837.33</v>
      </c>
      <c r="BK3361" s="2599">
        <v>5227.6099999999997</v>
      </c>
      <c r="BL3361" s="2599">
        <v>34</v>
      </c>
      <c r="BM3361" s="2599"/>
      <c r="BN3361" s="2599"/>
      <c r="BO3361" s="2599"/>
      <c r="BP3361" s="2599"/>
      <c r="BQ3361" s="2599"/>
      <c r="BR3361" s="2599"/>
      <c r="BS3361" s="2599"/>
      <c r="BT3361" s="2599"/>
      <c r="BU3361" s="2599"/>
      <c r="BV3361" s="2599">
        <v>21804.884198597512</v>
      </c>
      <c r="BW3361" s="2599"/>
      <c r="BX3361" s="2599"/>
      <c r="BY3361" s="2599"/>
      <c r="BZ3361" s="2599"/>
      <c r="CA3361" s="2599"/>
      <c r="CB3361" s="2599"/>
      <c r="CC3361" s="2599"/>
      <c r="CD3361" s="2599"/>
      <c r="CE3361" s="2599"/>
      <c r="CF3361" s="2599"/>
      <c r="CG3361" s="2599"/>
      <c r="CH3361" s="2599"/>
      <c r="CI3361" s="2599">
        <v>46435.390599999999</v>
      </c>
      <c r="CJ3361" s="2599">
        <v>230.12559999999212</v>
      </c>
      <c r="CK3361" s="2599"/>
      <c r="CL3361" s="2599"/>
      <c r="CM3361" s="2599"/>
      <c r="CN3361" s="2599"/>
      <c r="CO3361" s="2599">
        <v>-606.18226000000209</v>
      </c>
      <c r="CP3361" s="2599">
        <v>835.1168400000015</v>
      </c>
      <c r="CQ3361" s="2599"/>
      <c r="CR3361" s="2599">
        <v>-1614.7049002754211</v>
      </c>
      <c r="CS3361" s="2599">
        <v>-2.2737367544323206E-13</v>
      </c>
      <c r="CT3361" s="2599">
        <v>61.883197171632219</v>
      </c>
      <c r="CU3361" s="2599">
        <v>0</v>
      </c>
      <c r="CV3361" s="2599">
        <v>0</v>
      </c>
      <c r="CW3361" s="2599">
        <v>0</v>
      </c>
      <c r="CX3361" s="2599">
        <v>-0.8455706885716836</v>
      </c>
      <c r="CY3361" s="2599">
        <v>42.505510984277869</v>
      </c>
      <c r="CZ3361" s="2599">
        <v>0</v>
      </c>
      <c r="DA3361" s="2599">
        <v>0</v>
      </c>
      <c r="DB3361" s="2599">
        <v>0</v>
      </c>
      <c r="DC3361" s="2599">
        <v>-298.62992396554182</v>
      </c>
      <c r="DD3361" s="2599">
        <v>-4.4375832170101717</v>
      </c>
      <c r="DE3361" s="2599">
        <v>-0.85549489284660041</v>
      </c>
      <c r="DF3361" s="2599">
        <v>-17.764004851109576</v>
      </c>
      <c r="DG3361" s="2599">
        <v>-38.766730176006149</v>
      </c>
      <c r="DH3361" s="2599">
        <v>0</v>
      </c>
      <c r="DI3361" s="2599">
        <v>991.10466926826177</v>
      </c>
      <c r="DJ3361" s="2599"/>
      <c r="DK3361" s="2599">
        <v>0</v>
      </c>
      <c r="DL3361" s="2599">
        <v>-5.5110949944920273E-2</v>
      </c>
      <c r="DM3361" s="2599">
        <v>-593.22356197371846</v>
      </c>
      <c r="DN3361" s="2599">
        <v>0</v>
      </c>
      <c r="DO3361" s="2599">
        <v>-112.11267907175417</v>
      </c>
      <c r="DP3361" s="2599">
        <v>-1.8996371708876865</v>
      </c>
      <c r="DQ3361" s="2599">
        <v>0</v>
      </c>
      <c r="DR3361" s="3260">
        <v>-1641.1714094866993</v>
      </c>
      <c r="DS3361" s="2599"/>
      <c r="DT3361" s="2599"/>
      <c r="DU3361" s="2599"/>
      <c r="DV3361" s="2599">
        <v>14414.858920770626</v>
      </c>
      <c r="DW3361" s="2599">
        <v>0</v>
      </c>
      <c r="DX3361" s="2599">
        <v>0</v>
      </c>
      <c r="DY3361" s="2599">
        <v>-705.81824000000142</v>
      </c>
      <c r="DZ3361" s="2599">
        <v>-1580.4852400000013</v>
      </c>
      <c r="EA3361" s="2599">
        <v>99.635980000000018</v>
      </c>
      <c r="EB3361" s="2599">
        <v>2415.6020800000001</v>
      </c>
      <c r="EC3361" s="2599">
        <v>-671.81524972887746</v>
      </c>
      <c r="ED3361" s="2599">
        <v>1875.1429419716005</v>
      </c>
      <c r="EE3361" s="2599">
        <v>111.5429019147807</v>
      </c>
      <c r="EF3361" s="2599">
        <v>5.3717832054870982</v>
      </c>
      <c r="EG3361" s="2599">
        <v>27.864263360786556</v>
      </c>
      <c r="EH3361" s="2599">
        <v>243.42222476420986</v>
      </c>
      <c r="EI3361" s="2599">
        <v>255.63723492398015</v>
      </c>
      <c r="EJ3361" s="2599">
        <v>60.340880565328924</v>
      </c>
      <c r="EK3361" s="2599">
        <v>0</v>
      </c>
      <c r="EL3361" s="2599">
        <v>0</v>
      </c>
      <c r="EM3361" s="2599">
        <v>0</v>
      </c>
      <c r="EN3361" s="2599">
        <v>36.009670831161195</v>
      </c>
      <c r="EO3361" s="2599">
        <v>0</v>
      </c>
      <c r="EP3361" s="2599">
        <v>480.52166658912495</v>
      </c>
      <c r="EQ3361" s="2599">
        <v>541.47210859395534</v>
      </c>
      <c r="ER3361" s="2599">
        <v>0</v>
      </c>
      <c r="ES3361" s="2599">
        <v>-31.323844206936048</v>
      </c>
      <c r="ET3361" s="2599">
        <v>0</v>
      </c>
      <c r="EU3361" s="2599">
        <v>-0.43657125552050502</v>
      </c>
      <c r="EV3361" s="2599">
        <v>154</v>
      </c>
      <c r="EW3361" s="2599">
        <v>0</v>
      </c>
      <c r="EX3361" s="2599">
        <v>0</v>
      </c>
      <c r="EY3361" s="2599">
        <v>0</v>
      </c>
      <c r="EZ3361" s="2599"/>
      <c r="FA3361" s="2599">
        <v>0</v>
      </c>
      <c r="FB3361" s="2599">
        <v>-47.183608497060398</v>
      </c>
      <c r="FC3361" s="2599"/>
      <c r="FD3361" s="2599">
        <v>-47.183608497060398</v>
      </c>
      <c r="FE3361" s="2599"/>
      <c r="FF3361" s="2599">
        <v>0</v>
      </c>
      <c r="FG3361" s="2599">
        <v>0</v>
      </c>
      <c r="FH3361" s="2599">
        <v>0</v>
      </c>
      <c r="FI3361" s="2599">
        <v>0</v>
      </c>
    </row>
    <row r="3362" spans="1:165" ht="14.45" hidden="1" customHeight="1">
      <c r="A3362" s="2599">
        <v>1179</v>
      </c>
      <c r="B3362" s="2599" t="s">
        <v>1086</v>
      </c>
      <c r="C3362" s="2599" t="s">
        <v>3000</v>
      </c>
      <c r="D3362" s="2599" t="s">
        <v>1961</v>
      </c>
      <c r="E3362" s="2599" t="s">
        <v>2998</v>
      </c>
      <c r="F3362" s="2599" t="s">
        <v>2589</v>
      </c>
      <c r="G3362" s="2599" t="s">
        <v>2589</v>
      </c>
      <c r="H3362" s="2599" t="s">
        <v>2589</v>
      </c>
      <c r="I3362" s="2599" t="s">
        <v>2589</v>
      </c>
      <c r="J3362" s="2599" t="s">
        <v>2969</v>
      </c>
      <c r="K3362" s="2600">
        <v>44562</v>
      </c>
      <c r="L3362" s="2599">
        <v>0</v>
      </c>
      <c r="M3362" s="2599">
        <v>0</v>
      </c>
      <c r="N3362" s="2599">
        <v>8591.8240000000005</v>
      </c>
      <c r="O3362" s="2599">
        <v>8591.8240000000005</v>
      </c>
      <c r="P3362" s="2599">
        <v>8591.8240000000005</v>
      </c>
      <c r="Q3362" s="2599">
        <v>8591.8240000000005</v>
      </c>
      <c r="R3362" s="2599"/>
      <c r="S3362" s="2599">
        <v>339.22</v>
      </c>
      <c r="T3362" s="2599">
        <v>268.27999999999997</v>
      </c>
      <c r="U3362" s="2599"/>
      <c r="V3362" s="2599">
        <v>5219533.08</v>
      </c>
      <c r="W3362" s="2599">
        <v>5219533.08</v>
      </c>
      <c r="X3362" s="2599">
        <v>5245394.4702400006</v>
      </c>
      <c r="Y3362" s="2599">
        <v>0</v>
      </c>
      <c r="Z3362" s="2599">
        <v>387892.77130248206</v>
      </c>
      <c r="AA3362" s="2599">
        <v>0</v>
      </c>
      <c r="AB3362" s="2599">
        <v>0</v>
      </c>
      <c r="AC3362" s="2599">
        <v>10516.221346570599</v>
      </c>
      <c r="AD3362" s="2599">
        <v>0</v>
      </c>
      <c r="AE3362" s="2599">
        <v>1628361.6560005674</v>
      </c>
      <c r="AF3362" s="2599">
        <v>2040694.7475325097</v>
      </c>
      <c r="AG3362" s="2599">
        <v>75493.116061191744</v>
      </c>
      <c r="AH3362" s="2599">
        <v>36391.956388742554</v>
      </c>
      <c r="AI3362" s="2599">
        <v>125.64296454207926</v>
      </c>
      <c r="AJ3362" s="2599">
        <v>0</v>
      </c>
      <c r="AK3362" s="2599">
        <v>52333.066383155005</v>
      </c>
      <c r="AL3362" s="2599">
        <v>77111.784468098384</v>
      </c>
      <c r="AM3362" s="2599"/>
      <c r="AN3362" s="2599">
        <v>6194.0003080785145</v>
      </c>
      <c r="AO3362" s="2599">
        <v>63159.948254627132</v>
      </c>
      <c r="AP3362" s="2599">
        <v>265906.95705614943</v>
      </c>
      <c r="AQ3362" s="2599">
        <v>0</v>
      </c>
      <c r="AR3362" s="2599">
        <v>0</v>
      </c>
      <c r="AS3362" s="2599">
        <v>1.4498203162267528E-9</v>
      </c>
      <c r="AT3362" s="2599">
        <v>37456.288393023344</v>
      </c>
      <c r="AU3362" s="2599">
        <v>0</v>
      </c>
      <c r="AV3362" s="2599">
        <v>-73894.129373330099</v>
      </c>
      <c r="AW3362" s="2599">
        <v>8778.6148651401509</v>
      </c>
      <c r="AX3362" s="2599">
        <v>6923.6462760736413</v>
      </c>
      <c r="AY3362" s="2599">
        <v>50417.013549683215</v>
      </c>
      <c r="AZ3362" s="2599">
        <v>0</v>
      </c>
      <c r="BA3362" s="2599"/>
      <c r="BB3362" s="2599">
        <v>255676.64531514136</v>
      </c>
      <c r="BC3362" s="2599">
        <v>39761.985724251077</v>
      </c>
      <c r="BD3362" s="2599">
        <v>121390.75318849678</v>
      </c>
      <c r="BE3362" s="2599">
        <v>5846.0448678087459</v>
      </c>
      <c r="BF3362" s="2599">
        <v>30324.331341072218</v>
      </c>
      <c r="BG3362" s="2599">
        <v>264913.38040965423</v>
      </c>
      <c r="BH3362" s="2599">
        <v>0</v>
      </c>
      <c r="BI3362" s="2599">
        <v>41513.79</v>
      </c>
      <c r="BJ3362" s="2599">
        <v>193066.85</v>
      </c>
      <c r="BK3362" s="2599">
        <v>1768199.72</v>
      </c>
      <c r="BL3362" s="2599">
        <v>10976</v>
      </c>
      <c r="BM3362" s="2599"/>
      <c r="BN3362" s="2599"/>
      <c r="BO3362" s="2599"/>
      <c r="BP3362" s="2599"/>
      <c r="BQ3362" s="2599"/>
      <c r="BR3362" s="2599"/>
      <c r="BS3362" s="2599"/>
      <c r="BT3362" s="2599"/>
      <c r="BU3362" s="2599"/>
      <c r="BV3362" s="2599">
        <v>2463169.2573395418</v>
      </c>
      <c r="BW3362" s="2599"/>
      <c r="BX3362" s="2599"/>
      <c r="BY3362" s="2599"/>
      <c r="BZ3362" s="2599"/>
      <c r="CA3362" s="2599"/>
      <c r="CB3362" s="2599"/>
      <c r="CC3362" s="2599"/>
      <c r="CD3362" s="2599"/>
      <c r="CE3362" s="2599"/>
      <c r="CF3362" s="2599"/>
      <c r="CG3362" s="2599"/>
      <c r="CH3362" s="2599"/>
      <c r="CI3362" s="2599">
        <v>5245392.0282000005</v>
      </c>
      <c r="CJ3362" s="2599">
        <v>25858.918200001121</v>
      </c>
      <c r="CK3362" s="2599"/>
      <c r="CL3362" s="2599"/>
      <c r="CM3362" s="2599"/>
      <c r="CN3362" s="2599"/>
      <c r="CO3362" s="2599">
        <v>-68476.83728000024</v>
      </c>
      <c r="CP3362" s="2599">
        <v>94338.22752000016</v>
      </c>
      <c r="CQ3362" s="2599">
        <v>31</v>
      </c>
      <c r="CR3362" s="2599">
        <v>-182403.69606227055</v>
      </c>
      <c r="CS3362" s="2599">
        <v>-2.1827872842550278E-11</v>
      </c>
      <c r="CT3362" s="2599">
        <v>6990.5800659491215</v>
      </c>
      <c r="CU3362" s="2599">
        <v>0</v>
      </c>
      <c r="CV3362" s="2599">
        <v>0</v>
      </c>
      <c r="CW3362" s="2599">
        <v>0</v>
      </c>
      <c r="CX3362" s="2599">
        <v>-95.519137181705446</v>
      </c>
      <c r="CY3362" s="2599">
        <v>4801.5970628596897</v>
      </c>
      <c r="CZ3362" s="2599">
        <v>0</v>
      </c>
      <c r="DA3362" s="2599">
        <v>0</v>
      </c>
      <c r="DB3362" s="2599">
        <v>0</v>
      </c>
      <c r="DC3362" s="2599">
        <v>-33734.46248711925</v>
      </c>
      <c r="DD3362" s="2599">
        <v>-501.28762241848017</v>
      </c>
      <c r="DE3362" s="2599">
        <v>-96.640216048762341</v>
      </c>
      <c r="DF3362" s="2599">
        <v>-2006.6949330232164</v>
      </c>
      <c r="DG3362" s="2599">
        <v>-4379.2490300525678</v>
      </c>
      <c r="DH3362" s="2599">
        <v>0</v>
      </c>
      <c r="DI3362" s="2599">
        <v>111959.25325318985</v>
      </c>
      <c r="DJ3362" s="2599"/>
      <c r="DK3362" s="2599">
        <v>0</v>
      </c>
      <c r="DL3362" s="2599">
        <v>-6.2255592100707844</v>
      </c>
      <c r="DM3362" s="2599">
        <v>-67012.969538132485</v>
      </c>
      <c r="DN3362" s="2599">
        <v>0</v>
      </c>
      <c r="DO3362" s="2599">
        <v>-12664.708600712538</v>
      </c>
      <c r="DP3362" s="2599">
        <v>-214.59081537938073</v>
      </c>
      <c r="DQ3362" s="2599">
        <v>0</v>
      </c>
      <c r="DR3362" s="3260">
        <v>-185393.46162325659</v>
      </c>
      <c r="DS3362" s="2599"/>
      <c r="DT3362" s="2599"/>
      <c r="DU3362" s="2599"/>
      <c r="DV3362" s="2599">
        <v>1628361.6560005674</v>
      </c>
      <c r="DW3362" s="2599">
        <v>0</v>
      </c>
      <c r="DX3362" s="2599">
        <v>0</v>
      </c>
      <c r="DY3362" s="2599">
        <v>-79732.126720000088</v>
      </c>
      <c r="DZ3362" s="2599">
        <v>-178538.10271999985</v>
      </c>
      <c r="EA3362" s="2599">
        <v>11255.28944</v>
      </c>
      <c r="EB3362" s="2599">
        <v>272876.33024000004</v>
      </c>
      <c r="EC3362" s="2599">
        <v>-75891.009311138187</v>
      </c>
      <c r="ED3362" s="2599">
        <v>211823.84669938998</v>
      </c>
      <c r="EE3362" s="2599">
        <v>12600.344233362155</v>
      </c>
      <c r="EF3362" s="2599">
        <v>606.81868925952529</v>
      </c>
      <c r="EG3362" s="2599">
        <v>3147.6616093708299</v>
      </c>
      <c r="EH3362" s="2599">
        <v>27497.974083758876</v>
      </c>
      <c r="EI3362" s="2599">
        <v>28877.831790390108</v>
      </c>
      <c r="EJ3362" s="2599">
        <v>6816.353648824931</v>
      </c>
      <c r="EK3362" s="2599">
        <v>0</v>
      </c>
      <c r="EL3362" s="2599">
        <v>0</v>
      </c>
      <c r="EM3362" s="2599">
        <v>0</v>
      </c>
      <c r="EN3362" s="2599">
        <v>4067.800285036034</v>
      </c>
      <c r="EO3362" s="2599">
        <v>0</v>
      </c>
      <c r="EP3362" s="2599">
        <v>54281.700643199161</v>
      </c>
      <c r="EQ3362" s="2599">
        <v>61166.912855296636</v>
      </c>
      <c r="ER3362" s="2599">
        <v>0</v>
      </c>
      <c r="ES3362" s="2599">
        <v>-3538.4700679667371</v>
      </c>
      <c r="ET3362" s="2599">
        <v>0</v>
      </c>
      <c r="EU3362" s="2599">
        <v>-49.316881733560876</v>
      </c>
      <c r="EV3362" s="2599">
        <v>154</v>
      </c>
      <c r="EW3362" s="2599">
        <v>0</v>
      </c>
      <c r="EX3362" s="2599">
        <v>0</v>
      </c>
      <c r="EY3362" s="2599">
        <v>0</v>
      </c>
      <c r="EZ3362" s="2599"/>
      <c r="FA3362" s="2599">
        <v>0</v>
      </c>
      <c r="FB3362" s="2599">
        <v>-47.183608497060398</v>
      </c>
      <c r="FC3362" s="2599"/>
      <c r="FD3362" s="2599">
        <v>-47.183608497060398</v>
      </c>
      <c r="FE3362" s="2599"/>
      <c r="FF3362" s="2599">
        <v>0</v>
      </c>
      <c r="FG3362" s="2599">
        <v>0</v>
      </c>
      <c r="FH3362" s="2599">
        <v>0</v>
      </c>
      <c r="FI3362" s="2599">
        <v>0</v>
      </c>
    </row>
    <row r="3363" spans="1:165" ht="14.45" hidden="1" customHeight="1">
      <c r="A3363" s="2599">
        <v>1180</v>
      </c>
      <c r="B3363" s="2599" t="s">
        <v>2965</v>
      </c>
      <c r="C3363" s="2599" t="s">
        <v>3000</v>
      </c>
      <c r="D3363" s="2599" t="s">
        <v>1961</v>
      </c>
      <c r="E3363" s="2599" t="s">
        <v>2998</v>
      </c>
      <c r="F3363" s="2599" t="s">
        <v>2589</v>
      </c>
      <c r="G3363" s="2599" t="s">
        <v>2589</v>
      </c>
      <c r="H3363" s="2599" t="s">
        <v>2589</v>
      </c>
      <c r="I3363" s="2599" t="s">
        <v>2589</v>
      </c>
      <c r="J3363" s="2599" t="s">
        <v>2969</v>
      </c>
      <c r="K3363" s="2600">
        <v>44562</v>
      </c>
      <c r="L3363" s="2599">
        <v>0</v>
      </c>
      <c r="M3363" s="2599">
        <v>0</v>
      </c>
      <c r="N3363" s="2599">
        <v>-39.371000000000002</v>
      </c>
      <c r="O3363" s="2599">
        <v>-39.371000000000002</v>
      </c>
      <c r="P3363" s="2599">
        <v>-39.371000000000002</v>
      </c>
      <c r="Q3363" s="2599">
        <v>-39.371000000000002</v>
      </c>
      <c r="R3363" s="2599"/>
      <c r="S3363" s="2599">
        <v>339.22</v>
      </c>
      <c r="T3363" s="2599">
        <v>268.27999999999997</v>
      </c>
      <c r="U3363" s="2599"/>
      <c r="V3363" s="2599">
        <v>-23917.8825</v>
      </c>
      <c r="W3363" s="2599">
        <v>-23917.8825</v>
      </c>
      <c r="X3363" s="2599">
        <v>-24036.389210000001</v>
      </c>
      <c r="Y3363" s="2599">
        <v>0</v>
      </c>
      <c r="Z3363" s="2599">
        <v>-1777.471966249544</v>
      </c>
      <c r="AA3363" s="2599">
        <v>0</v>
      </c>
      <c r="AB3363" s="2599">
        <v>0</v>
      </c>
      <c r="AC3363" s="2599">
        <v>-48.189319361736352</v>
      </c>
      <c r="AD3363" s="2599">
        <v>0</v>
      </c>
      <c r="AE3363" s="2599">
        <v>-7461.7714187811971</v>
      </c>
      <c r="AF3363" s="2599">
        <v>-9351.2382126429075</v>
      </c>
      <c r="AG3363" s="2599">
        <v>-345.93812355155086</v>
      </c>
      <c r="AH3363" s="2599">
        <v>-166.761762692204</v>
      </c>
      <c r="AI3363" s="2599">
        <v>-0.57574377186802272</v>
      </c>
      <c r="AJ3363" s="2599">
        <v>0</v>
      </c>
      <c r="AK3363" s="2599">
        <v>-239.80998174208361</v>
      </c>
      <c r="AL3363" s="2599">
        <v>-353.35547682232573</v>
      </c>
      <c r="AM3363" s="2599"/>
      <c r="AN3363" s="2599">
        <v>-28.383261357467191</v>
      </c>
      <c r="AO3363" s="2599">
        <v>-289.4228655909298</v>
      </c>
      <c r="AP3363" s="2599">
        <v>-1218.4866457061573</v>
      </c>
      <c r="AQ3363" s="2599">
        <v>0</v>
      </c>
      <c r="AR3363" s="2599">
        <v>0</v>
      </c>
      <c r="AS3363" s="2599">
        <v>-6.6436272053714654E-12</v>
      </c>
      <c r="AT3363" s="2599">
        <v>-171.63893607710332</v>
      </c>
      <c r="AU3363" s="2599">
        <v>0</v>
      </c>
      <c r="AV3363" s="2599">
        <v>338.61095939085567</v>
      </c>
      <c r="AW3363" s="2599">
        <v>-40.226946671094858</v>
      </c>
      <c r="AX3363" s="2599">
        <v>-31.726776239282291</v>
      </c>
      <c r="AY3363" s="2599">
        <v>-231.02990010789071</v>
      </c>
      <c r="AZ3363" s="2599">
        <v>0</v>
      </c>
      <c r="BA3363" s="2599"/>
      <c r="BB3363" s="2599">
        <v>-1171.6074727208602</v>
      </c>
      <c r="BC3363" s="2599">
        <v>-182.20451675330978</v>
      </c>
      <c r="BD3363" s="2599">
        <v>-556.25852482363541</v>
      </c>
      <c r="BE3363" s="2599">
        <v>-26.788797406755322</v>
      </c>
      <c r="BF3363" s="2599">
        <v>-138.95760076432597</v>
      </c>
      <c r="BG3363" s="2599">
        <v>-1213.9337002373995</v>
      </c>
      <c r="BH3363" s="2599">
        <v>0</v>
      </c>
      <c r="BI3363" s="2599">
        <v>-46.13</v>
      </c>
      <c r="BJ3363" s="2599">
        <v>-136.02000000000001</v>
      </c>
      <c r="BK3363" s="2599">
        <v>-810.57</v>
      </c>
      <c r="BL3363" s="2599">
        <v>11</v>
      </c>
      <c r="BM3363" s="2599"/>
      <c r="BN3363" s="2599"/>
      <c r="BO3363" s="2599"/>
      <c r="BP3363" s="2599"/>
      <c r="BQ3363" s="2599"/>
      <c r="BR3363" s="2599"/>
      <c r="BS3363" s="2599"/>
      <c r="BT3363" s="2599"/>
      <c r="BU3363" s="2599"/>
      <c r="BV3363" s="2599">
        <v>-11287.176835875025</v>
      </c>
      <c r="BW3363" s="2599"/>
      <c r="BX3363" s="2599"/>
      <c r="BY3363" s="2599"/>
      <c r="BZ3363" s="2599"/>
      <c r="CA3363" s="2599"/>
      <c r="CB3363" s="2599"/>
      <c r="CC3363" s="2599"/>
      <c r="CD3363" s="2599"/>
      <c r="CE3363" s="2599"/>
      <c r="CF3363" s="2599"/>
      <c r="CG3363" s="2599"/>
      <c r="CH3363" s="2599"/>
      <c r="CI3363" s="2599">
        <v>-24035.778699999999</v>
      </c>
      <c r="CJ3363" s="2599">
        <v>-117.92619999999806</v>
      </c>
      <c r="CK3363" s="2599"/>
      <c r="CL3363" s="2599"/>
      <c r="CM3363" s="2599"/>
      <c r="CN3363" s="2599"/>
      <c r="CO3363" s="2599">
        <v>313.7868700000011</v>
      </c>
      <c r="CP3363" s="2599">
        <v>-432.29358000000076</v>
      </c>
      <c r="CQ3363" s="2599">
        <v>31</v>
      </c>
      <c r="CR3363" s="2599">
        <v>835.84299651245055</v>
      </c>
      <c r="CS3363" s="2599">
        <v>1.1368683772161603E-13</v>
      </c>
      <c r="CT3363" s="2599">
        <v>-32.033492280158953</v>
      </c>
      <c r="CU3363" s="2599">
        <v>0</v>
      </c>
      <c r="CV3363" s="2599">
        <v>0</v>
      </c>
      <c r="CW3363" s="2599">
        <v>0</v>
      </c>
      <c r="CX3363" s="2599">
        <v>0.4377049564773472</v>
      </c>
      <c r="CY3363" s="2599">
        <v>-22.002740973493982</v>
      </c>
      <c r="CZ3363" s="2599">
        <v>0</v>
      </c>
      <c r="DA3363" s="2599">
        <v>0</v>
      </c>
      <c r="DB3363" s="2599">
        <v>0</v>
      </c>
      <c r="DC3363" s="2599">
        <v>154.58411654851807</v>
      </c>
      <c r="DD3363" s="2599">
        <v>2.2970902316246224</v>
      </c>
      <c r="DE3363" s="2599">
        <v>0.44284216553502986</v>
      </c>
      <c r="DF3363" s="2599">
        <v>9.1954381523710254</v>
      </c>
      <c r="DG3363" s="2599">
        <v>20.067381915900114</v>
      </c>
      <c r="DH3363" s="2599">
        <v>0</v>
      </c>
      <c r="DI3363" s="2599">
        <v>-513.03981085172791</v>
      </c>
      <c r="DJ3363" s="2599"/>
      <c r="DK3363" s="2599">
        <v>0</v>
      </c>
      <c r="DL3363" s="2599">
        <v>2.8527876229738514E-2</v>
      </c>
      <c r="DM3363" s="2599">
        <v>307.07887215634469</v>
      </c>
      <c r="DN3363" s="2599">
        <v>0</v>
      </c>
      <c r="DO3363" s="2599">
        <v>58.034503769939171</v>
      </c>
      <c r="DP3363" s="2599">
        <v>0.98333659910882432</v>
      </c>
      <c r="DQ3363" s="2599">
        <v>0</v>
      </c>
      <c r="DR3363" s="3260">
        <v>849.54323756739382</v>
      </c>
      <c r="DS3363" s="2599"/>
      <c r="DT3363" s="2599"/>
      <c r="DU3363" s="2599"/>
      <c r="DV3363" s="2599">
        <v>-7461.7714187811971</v>
      </c>
      <c r="DW3363" s="2599">
        <v>0</v>
      </c>
      <c r="DX3363" s="2599">
        <v>0</v>
      </c>
      <c r="DY3363" s="2599">
        <v>365.3628799999999</v>
      </c>
      <c r="DZ3363" s="2599">
        <v>818.12937999999872</v>
      </c>
      <c r="EA3363" s="2599">
        <v>-51.576010000000004</v>
      </c>
      <c r="EB3363" s="2599">
        <v>-1250.4229600000001</v>
      </c>
      <c r="EC3363" s="2599">
        <v>347.7614215082649</v>
      </c>
      <c r="ED3363" s="2599">
        <v>-970.65729796160667</v>
      </c>
      <c r="EE3363" s="2599">
        <v>-57.739561798717176</v>
      </c>
      <c r="EF3363" s="2599">
        <v>-2.7806736514664139</v>
      </c>
      <c r="EG3363" s="2599">
        <v>-14.423780703903962</v>
      </c>
      <c r="EH3363" s="2599">
        <v>-126.00615860516587</v>
      </c>
      <c r="EI3363" s="2599">
        <v>-132.32919056761975</v>
      </c>
      <c r="EJ3363" s="2599">
        <v>-31.235120680764219</v>
      </c>
      <c r="EK3363" s="2599">
        <v>0</v>
      </c>
      <c r="EL3363" s="2599">
        <v>0</v>
      </c>
      <c r="EM3363" s="2599">
        <v>0</v>
      </c>
      <c r="EN3363" s="2599">
        <v>-18.64020550492581</v>
      </c>
      <c r="EO3363" s="2599">
        <v>0</v>
      </c>
      <c r="EP3363" s="2599">
        <v>-248.73936384444025</v>
      </c>
      <c r="EQ3363" s="2599">
        <v>-280.29002060864883</v>
      </c>
      <c r="ER3363" s="2599">
        <v>0</v>
      </c>
      <c r="ES3363" s="2599">
        <v>16.214613456457954</v>
      </c>
      <c r="ET3363" s="2599">
        <v>0</v>
      </c>
      <c r="EU3363" s="2599">
        <v>0.22598867839144532</v>
      </c>
      <c r="EV3363" s="2599">
        <v>154</v>
      </c>
      <c r="EW3363" s="2599">
        <v>0</v>
      </c>
      <c r="EX3363" s="2599">
        <v>0</v>
      </c>
      <c r="EY3363" s="2599">
        <v>0</v>
      </c>
      <c r="EZ3363" s="2599"/>
      <c r="FA3363" s="2599">
        <v>0</v>
      </c>
      <c r="FB3363" s="2599">
        <v>-47.183608497060398</v>
      </c>
      <c r="FC3363" s="2599"/>
      <c r="FD3363" s="2599">
        <v>-47.183608497060398</v>
      </c>
      <c r="FE3363" s="2599"/>
      <c r="FF3363" s="2599">
        <v>0</v>
      </c>
      <c r="FG3363" s="2599">
        <v>0</v>
      </c>
      <c r="FH3363" s="2599">
        <v>0</v>
      </c>
      <c r="FI3363" s="2599">
        <v>0</v>
      </c>
    </row>
    <row r="3364" spans="1:165" ht="14.45" hidden="1" customHeight="1">
      <c r="A3364" s="2599">
        <v>1181</v>
      </c>
      <c r="B3364" s="2599" t="s">
        <v>2995</v>
      </c>
      <c r="C3364" s="2599" t="s">
        <v>3000</v>
      </c>
      <c r="D3364" s="2599" t="s">
        <v>1961</v>
      </c>
      <c r="E3364" s="2599" t="s">
        <v>2998</v>
      </c>
      <c r="F3364" s="2599" t="s">
        <v>2589</v>
      </c>
      <c r="G3364" s="2599" t="s">
        <v>2589</v>
      </c>
      <c r="H3364" s="2599" t="s">
        <v>2589</v>
      </c>
      <c r="I3364" s="2599" t="s">
        <v>2589</v>
      </c>
      <c r="J3364" s="2599" t="s">
        <v>2969</v>
      </c>
      <c r="K3364" s="2600">
        <v>44562</v>
      </c>
      <c r="L3364" s="2599">
        <v>0</v>
      </c>
      <c r="M3364" s="2599">
        <v>0</v>
      </c>
      <c r="N3364" s="2599">
        <v>60.499000000000002</v>
      </c>
      <c r="O3364" s="2599">
        <v>60.499000000000002</v>
      </c>
      <c r="P3364" s="2599">
        <v>60.499000000000002</v>
      </c>
      <c r="Q3364" s="2599">
        <v>60.499000000000002</v>
      </c>
      <c r="R3364" s="2599"/>
      <c r="S3364" s="2599">
        <v>339.22</v>
      </c>
      <c r="T3364" s="2599">
        <v>268.27999999999997</v>
      </c>
      <c r="U3364" s="2599"/>
      <c r="V3364" s="2599">
        <v>36753.142500000002</v>
      </c>
      <c r="W3364" s="2599">
        <v>36753.142500000002</v>
      </c>
      <c r="X3364" s="2599">
        <v>36935.244489999997</v>
      </c>
      <c r="Y3364" s="2599">
        <v>0</v>
      </c>
      <c r="Z3364" s="2599">
        <v>2731.3321095763672</v>
      </c>
      <c r="AA3364" s="2599">
        <v>0</v>
      </c>
      <c r="AB3364" s="2599">
        <v>0</v>
      </c>
      <c r="AC3364" s="2599">
        <v>74.049570294523562</v>
      </c>
      <c r="AD3364" s="2599">
        <v>0</v>
      </c>
      <c r="AE3364" s="2599">
        <v>11466.046304763497</v>
      </c>
      <c r="AF3364" s="2599">
        <v>14369.473994226291</v>
      </c>
      <c r="AG3364" s="2599">
        <v>531.58188861713631</v>
      </c>
      <c r="AH3364" s="2599">
        <v>256.25256867023063</v>
      </c>
      <c r="AI3364" s="2599">
        <v>0.88471012812078698</v>
      </c>
      <c r="AJ3364" s="2599">
        <v>0</v>
      </c>
      <c r="AK3364" s="2599">
        <v>368.50128483945838</v>
      </c>
      <c r="AL3364" s="2599">
        <v>542.9796802792381</v>
      </c>
      <c r="AM3364" s="2599"/>
      <c r="AN3364" s="2599">
        <v>43.614816206482118</v>
      </c>
      <c r="AO3364" s="2599">
        <v>444.73835933518734</v>
      </c>
      <c r="AP3364" s="2599">
        <v>1872.3736653520818</v>
      </c>
      <c r="AQ3364" s="2599">
        <v>0</v>
      </c>
      <c r="AR3364" s="2599">
        <v>0</v>
      </c>
      <c r="AS3364" s="2599">
        <v>1.0208854291172901E-11</v>
      </c>
      <c r="AT3364" s="2599">
        <v>263.74702176039909</v>
      </c>
      <c r="AU3364" s="2599">
        <v>0</v>
      </c>
      <c r="AV3364" s="2599">
        <v>-520.3226850267298</v>
      </c>
      <c r="AW3364" s="2599">
        <v>61.814280730856915</v>
      </c>
      <c r="AX3364" s="2599">
        <v>48.752590376173821</v>
      </c>
      <c r="AY3364" s="2599">
        <v>355.00947211468542</v>
      </c>
      <c r="AZ3364" s="2599">
        <v>0</v>
      </c>
      <c r="BA3364" s="2599"/>
      <c r="BB3364" s="2599">
        <v>1800.3373166071297</v>
      </c>
      <c r="BC3364" s="2599">
        <v>279.98250130955495</v>
      </c>
      <c r="BD3364" s="2599">
        <v>854.76834455068752</v>
      </c>
      <c r="BE3364" s="2599">
        <v>41.16470128549669</v>
      </c>
      <c r="BF3364" s="2599">
        <v>213.52761902519515</v>
      </c>
      <c r="BG3364" s="2599">
        <v>1865.3774334068842</v>
      </c>
      <c r="BH3364" s="2599">
        <v>0</v>
      </c>
      <c r="BI3364" s="2599">
        <v>527.51</v>
      </c>
      <c r="BJ3364" s="2599">
        <v>2431.04</v>
      </c>
      <c r="BK3364" s="2599">
        <v>2911.24</v>
      </c>
      <c r="BL3364" s="2599">
        <v>35</v>
      </c>
      <c r="BM3364" s="2599"/>
      <c r="BN3364" s="2599"/>
      <c r="BO3364" s="2599"/>
      <c r="BP3364" s="2599"/>
      <c r="BQ3364" s="2599"/>
      <c r="BR3364" s="2599"/>
      <c r="BS3364" s="2599"/>
      <c r="BT3364" s="2599"/>
      <c r="BU3364" s="2599"/>
      <c r="BV3364" s="2599">
        <v>17344.312092494558</v>
      </c>
      <c r="BW3364" s="2599"/>
      <c r="BX3364" s="2599"/>
      <c r="BY3364" s="2599"/>
      <c r="BZ3364" s="2599"/>
      <c r="CA3364" s="2599"/>
      <c r="CB3364" s="2599"/>
      <c r="CC3364" s="2599"/>
      <c r="CD3364" s="2599"/>
      <c r="CE3364" s="2599"/>
      <c r="CF3364" s="2599"/>
      <c r="CG3364" s="2599"/>
      <c r="CH3364" s="2599"/>
      <c r="CI3364" s="2599">
        <v>36935.854999999996</v>
      </c>
      <c r="CJ3364" s="2599">
        <v>182.68249999999534</v>
      </c>
      <c r="CK3364" s="2599"/>
      <c r="CL3364" s="2599"/>
      <c r="CM3364" s="2599"/>
      <c r="CN3364" s="2599"/>
      <c r="CO3364" s="2599">
        <v>-482.17703000000165</v>
      </c>
      <c r="CP3364" s="2599">
        <v>664.27902000000108</v>
      </c>
      <c r="CQ3364" s="2599">
        <v>31</v>
      </c>
      <c r="CR3364" s="2599">
        <v>-1284.3886476342159</v>
      </c>
      <c r="CS3364" s="2599">
        <v>-1.1368683772161603E-13</v>
      </c>
      <c r="CT3364" s="2599">
        <v>49.223902096906841</v>
      </c>
      <c r="CU3364" s="2599">
        <v>0</v>
      </c>
      <c r="CV3364" s="2599">
        <v>0</v>
      </c>
      <c r="CW3364" s="2599">
        <v>0</v>
      </c>
      <c r="CX3364" s="2599">
        <v>-0.67259435020503133</v>
      </c>
      <c r="CY3364" s="2599">
        <v>33.810262024216065</v>
      </c>
      <c r="CZ3364" s="2599">
        <v>0</v>
      </c>
      <c r="DA3364" s="2599">
        <v>0</v>
      </c>
      <c r="DB3364" s="2599">
        <v>0</v>
      </c>
      <c r="DC3364" s="2599">
        <v>-237.53992702925643</v>
      </c>
      <c r="DD3364" s="2599">
        <v>-3.5297976155814865</v>
      </c>
      <c r="DE3364" s="2599">
        <v>-0.68048838415848678</v>
      </c>
      <c r="DF3364" s="2599">
        <v>-14.130065601084425</v>
      </c>
      <c r="DG3364" s="2599">
        <v>-30.83631450890357</v>
      </c>
      <c r="DH3364" s="2599">
        <v>0</v>
      </c>
      <c r="DI3364" s="2599">
        <v>788.35679857556818</v>
      </c>
      <c r="DJ3364" s="2599"/>
      <c r="DK3364" s="2599">
        <v>0</v>
      </c>
      <c r="DL3364" s="2599">
        <v>-4.3837037007516955E-2</v>
      </c>
      <c r="DM3364" s="2599">
        <v>-471.86926129858767</v>
      </c>
      <c r="DN3364" s="2599">
        <v>0</v>
      </c>
      <c r="DO3364" s="2599">
        <v>-89.178061100240029</v>
      </c>
      <c r="DP3364" s="2599">
        <v>-1.5110330169283159</v>
      </c>
      <c r="DQ3364" s="2599">
        <v>0</v>
      </c>
      <c r="DR3364" s="3260">
        <v>-1305.4409674529413</v>
      </c>
      <c r="DS3364" s="2599"/>
      <c r="DT3364" s="2599"/>
      <c r="DU3364" s="2599"/>
      <c r="DV3364" s="2599">
        <v>11466.046304763497</v>
      </c>
      <c r="DW3364" s="2599">
        <v>0</v>
      </c>
      <c r="DX3364" s="2599">
        <v>0</v>
      </c>
      <c r="DY3364" s="2599">
        <v>-561.43072000000257</v>
      </c>
      <c r="DZ3364" s="2599">
        <v>-1257.1692199999984</v>
      </c>
      <c r="EA3364" s="2599">
        <v>79.253690000000006</v>
      </c>
      <c r="EB3364" s="2599">
        <v>1921.4482400000002</v>
      </c>
      <c r="EC3364" s="2599">
        <v>-534.38363871449837</v>
      </c>
      <c r="ED3364" s="2599">
        <v>1491.5495128236325</v>
      </c>
      <c r="EE3364" s="2599">
        <v>88.724841869919246</v>
      </c>
      <c r="EF3364" s="2599">
        <v>4.2728905854579917</v>
      </c>
      <c r="EG3364" s="2599">
        <v>22.164138802811351</v>
      </c>
      <c r="EH3364" s="2599">
        <v>193.62593252530871</v>
      </c>
      <c r="EI3364" s="2599">
        <v>203.34214777756284</v>
      </c>
      <c r="EJ3364" s="2599">
        <v>47.997093446078445</v>
      </c>
      <c r="EK3364" s="2599">
        <v>0</v>
      </c>
      <c r="EL3364" s="2599">
        <v>0</v>
      </c>
      <c r="EM3364" s="2599">
        <v>0</v>
      </c>
      <c r="EN3364" s="2599">
        <v>28.643260085913656</v>
      </c>
      <c r="EO3364" s="2599">
        <v>0</v>
      </c>
      <c r="EP3364" s="2599">
        <v>382.22251843297835</v>
      </c>
      <c r="EQ3364" s="2599">
        <v>430.70447681802966</v>
      </c>
      <c r="ER3364" s="2599">
        <v>0</v>
      </c>
      <c r="ES3364" s="2599">
        <v>-24.916001612919402</v>
      </c>
      <c r="ET3364" s="2599">
        <v>0</v>
      </c>
      <c r="EU3364" s="2599">
        <v>-0.34726293601897851</v>
      </c>
      <c r="EV3364" s="2599">
        <v>154</v>
      </c>
      <c r="EW3364" s="2599">
        <v>0</v>
      </c>
      <c r="EX3364" s="2599">
        <v>0</v>
      </c>
      <c r="EY3364" s="2599">
        <v>0</v>
      </c>
      <c r="EZ3364" s="2599"/>
      <c r="FA3364" s="2599">
        <v>0</v>
      </c>
      <c r="FB3364" s="2599">
        <v>-47.183608497060398</v>
      </c>
      <c r="FC3364" s="2599"/>
      <c r="FD3364" s="2599">
        <v>-47.183608497060398</v>
      </c>
      <c r="FE3364" s="2599"/>
      <c r="FF3364" s="2599">
        <v>0</v>
      </c>
      <c r="FG3364" s="2599">
        <v>0</v>
      </c>
      <c r="FH3364" s="2599">
        <v>0</v>
      </c>
      <c r="FI3364" s="2599">
        <v>0</v>
      </c>
    </row>
    <row r="3365" spans="1:165" ht="14.45" hidden="1" customHeight="1">
      <c r="A3365" s="2599">
        <v>1372</v>
      </c>
      <c r="B3365" s="2599" t="s">
        <v>1086</v>
      </c>
      <c r="C3365" s="2599" t="s">
        <v>3000</v>
      </c>
      <c r="D3365" s="2599" t="s">
        <v>1961</v>
      </c>
      <c r="E3365" s="2599" t="s">
        <v>2998</v>
      </c>
      <c r="F3365" s="2599" t="s">
        <v>2589</v>
      </c>
      <c r="G3365" s="2599" t="s">
        <v>2589</v>
      </c>
      <c r="H3365" s="2599" t="s">
        <v>2589</v>
      </c>
      <c r="I3365" s="2599" t="s">
        <v>2589</v>
      </c>
      <c r="J3365" s="2599" t="s">
        <v>2969</v>
      </c>
      <c r="K3365" s="2600">
        <v>44593</v>
      </c>
      <c r="L3365" s="2599">
        <v>0</v>
      </c>
      <c r="M3365" s="2599">
        <v>0</v>
      </c>
      <c r="N3365" s="2599">
        <v>9977.7569999999996</v>
      </c>
      <c r="O3365" s="2599">
        <v>9977.7569999999996</v>
      </c>
      <c r="P3365" s="2599">
        <v>9977.7569999999996</v>
      </c>
      <c r="Q3365" s="2599">
        <v>9977.7569999999996</v>
      </c>
      <c r="R3365" s="2599"/>
      <c r="S3365" s="2599">
        <v>339.22</v>
      </c>
      <c r="T3365" s="2599">
        <v>268.27999999999997</v>
      </c>
      <c r="U3365" s="2599"/>
      <c r="V3365" s="2599">
        <v>6061487.3774999995</v>
      </c>
      <c r="W3365" s="2599">
        <v>6061487.3774999995</v>
      </c>
      <c r="X3365" s="2599">
        <v>6091520.42607</v>
      </c>
      <c r="Y3365" s="2599">
        <v>0</v>
      </c>
      <c r="Z3365" s="2599">
        <v>450463.11634325137</v>
      </c>
      <c r="AA3365" s="2599">
        <v>0</v>
      </c>
      <c r="AB3365" s="2599">
        <v>0</v>
      </c>
      <c r="AC3365" s="2599">
        <v>12212.575717832931</v>
      </c>
      <c r="AD3365" s="2599">
        <v>0</v>
      </c>
      <c r="AE3365" s="2599">
        <v>1891029.9968541316</v>
      </c>
      <c r="AF3365" s="2599">
        <v>2369875.8612904232</v>
      </c>
      <c r="AG3365" s="2599">
        <v>87670.786462963893</v>
      </c>
      <c r="AH3365" s="2599">
        <v>42262.283026452904</v>
      </c>
      <c r="AI3365" s="2599">
        <v>145.91022452979519</v>
      </c>
      <c r="AJ3365" s="2599">
        <v>0</v>
      </c>
      <c r="AK3365" s="2599">
        <v>60774.827258564605</v>
      </c>
      <c r="AL3365" s="2599">
        <v>89550.559608653522</v>
      </c>
      <c r="AM3365" s="2599"/>
      <c r="AN3365" s="2599">
        <v>7193.1443116074706</v>
      </c>
      <c r="AO3365" s="2599">
        <v>73348.175639682988</v>
      </c>
      <c r="AP3365" s="2599">
        <v>308799.97100914712</v>
      </c>
      <c r="AQ3365" s="2599">
        <v>0</v>
      </c>
      <c r="AR3365" s="2599">
        <v>0</v>
      </c>
      <c r="AS3365" s="2599">
        <v>1.6836884471764896E-9</v>
      </c>
      <c r="AT3365" s="2599">
        <v>43498.300676027276</v>
      </c>
      <c r="AU3365" s="2599">
        <v>0</v>
      </c>
      <c r="AV3365" s="2599">
        <v>-85813.869862051404</v>
      </c>
      <c r="AW3365" s="2599">
        <v>10194.678792414299</v>
      </c>
      <c r="AX3365" s="2599">
        <v>8040.4882707813504</v>
      </c>
      <c r="AY3365" s="2599">
        <v>58549.699093515708</v>
      </c>
      <c r="AZ3365" s="2599">
        <v>0</v>
      </c>
      <c r="BA3365" s="2599"/>
      <c r="BB3365" s="2599">
        <v>296919.42450516549</v>
      </c>
      <c r="BC3365" s="2599">
        <v>46175.926251986326</v>
      </c>
      <c r="BD3365" s="2599">
        <v>140972.09595561965</v>
      </c>
      <c r="BE3365" s="2599">
        <v>6789.0607514880176</v>
      </c>
      <c r="BF3365" s="2599">
        <v>35215.899360683215</v>
      </c>
      <c r="BG3365" s="2599">
        <v>307646.12214776396</v>
      </c>
      <c r="BH3365" s="2599">
        <v>0</v>
      </c>
      <c r="BI3365" s="2599">
        <v>78163.149999999994</v>
      </c>
      <c r="BJ3365" s="2599">
        <v>362950.04</v>
      </c>
      <c r="BK3365" s="2599">
        <v>2061281.84</v>
      </c>
      <c r="BL3365" s="2599">
        <v>11129</v>
      </c>
      <c r="BM3365" s="2599"/>
      <c r="BN3365" s="2599"/>
      <c r="BO3365" s="2599"/>
      <c r="BP3365" s="2599"/>
      <c r="BQ3365" s="2599"/>
      <c r="BR3365" s="2599"/>
      <c r="BS3365" s="2599"/>
      <c r="BT3365" s="2599"/>
      <c r="BU3365" s="2599"/>
      <c r="BV3365" s="2599">
        <v>2860499.0395059781</v>
      </c>
      <c r="BW3365" s="2599"/>
      <c r="BX3365" s="2599"/>
      <c r="BY3365" s="2599"/>
      <c r="BZ3365" s="2599"/>
      <c r="CA3365" s="2599"/>
      <c r="CB3365" s="2599"/>
      <c r="CC3365" s="2599"/>
      <c r="CD3365" s="2599"/>
      <c r="CE3365" s="2599"/>
      <c r="CF3365" s="2599"/>
      <c r="CG3365" s="2599"/>
      <c r="CH3365" s="2599"/>
      <c r="CI3365" s="2599">
        <v>6091522.2576000001</v>
      </c>
      <c r="CJ3365" s="2599">
        <v>30034.85010000132</v>
      </c>
      <c r="CK3365" s="2599"/>
      <c r="CL3365" s="2599"/>
      <c r="CM3365" s="2599"/>
      <c r="CN3365" s="2599"/>
      <c r="CO3365" s="2599">
        <v>-79522.723290000271</v>
      </c>
      <c r="CP3365" s="2599">
        <v>109555.77186000018</v>
      </c>
      <c r="CQ3365" s="2599">
        <v>29</v>
      </c>
      <c r="CR3365" s="2599">
        <v>-211826.93630726077</v>
      </c>
      <c r="CS3365" s="2599">
        <v>-2.9103830456733704E-11</v>
      </c>
      <c r="CT3365" s="2599">
        <v>8118.2190402275301</v>
      </c>
      <c r="CU3365" s="2599">
        <v>0</v>
      </c>
      <c r="CV3365" s="2599">
        <v>0</v>
      </c>
      <c r="CW3365" s="2599">
        <v>0</v>
      </c>
      <c r="CX3365" s="2599">
        <v>-110.92717211720446</v>
      </c>
      <c r="CY3365" s="2599">
        <v>5576.1347887395841</v>
      </c>
      <c r="CZ3365" s="2599">
        <v>0</v>
      </c>
      <c r="DA3365" s="2599">
        <v>0</v>
      </c>
      <c r="DB3365" s="2599">
        <v>0</v>
      </c>
      <c r="DC3365" s="2599">
        <v>-39176.11315386463</v>
      </c>
      <c r="DD3365" s="2599">
        <v>-582.14950441249675</v>
      </c>
      <c r="DE3365" s="2599">
        <v>-112.229090372668</v>
      </c>
      <c r="DF3365" s="2599">
        <v>-2330.3915926160407</v>
      </c>
      <c r="DG3365" s="2599">
        <v>-5085.6584893207764</v>
      </c>
      <c r="DH3365" s="2599">
        <v>0</v>
      </c>
      <c r="DI3365" s="2599">
        <v>130019.21627605353</v>
      </c>
      <c r="DJ3365" s="2599"/>
      <c r="DK3365" s="2599">
        <v>0</v>
      </c>
      <c r="DL3365" s="2599">
        <v>-7.2297939281808397</v>
      </c>
      <c r="DM3365" s="2599">
        <v>-77822.721450053927</v>
      </c>
      <c r="DN3365" s="2599">
        <v>0</v>
      </c>
      <c r="DO3365" s="2599">
        <v>-14707.631917706865</v>
      </c>
      <c r="DP3365" s="2599">
        <v>-249.20610690900048</v>
      </c>
      <c r="DQ3365" s="2599">
        <v>0</v>
      </c>
      <c r="DR3365" s="3260">
        <v>-215298.97603415523</v>
      </c>
      <c r="DS3365" s="2599"/>
      <c r="DT3365" s="2599"/>
      <c r="DU3365" s="2599"/>
      <c r="DV3365" s="2599">
        <v>1891029.9968541316</v>
      </c>
      <c r="DW3365" s="2599">
        <v>0</v>
      </c>
      <c r="DX3365" s="2599">
        <v>0</v>
      </c>
      <c r="DY3365" s="2599">
        <v>-92593.584960000109</v>
      </c>
      <c r="DZ3365" s="2599">
        <v>-207337.79045999981</v>
      </c>
      <c r="EA3365" s="2599">
        <v>13070.86167</v>
      </c>
      <c r="EB3365" s="2599">
        <v>316893.56232000003</v>
      </c>
      <c r="EC3365" s="2599">
        <v>-88132.863218715414</v>
      </c>
      <c r="ED3365" s="2599">
        <v>245992.80306158098</v>
      </c>
      <c r="EE3365" s="2599">
        <v>14632.885040107765</v>
      </c>
      <c r="EF3365" s="2599">
        <v>704.70361409754821</v>
      </c>
      <c r="EG3365" s="2599">
        <v>3655.4057271809875</v>
      </c>
      <c r="EH3365" s="2599">
        <v>31933.627062198164</v>
      </c>
      <c r="EI3365" s="2599">
        <v>33536.067346280302</v>
      </c>
      <c r="EJ3365" s="2599">
        <v>7915.8884462761916</v>
      </c>
      <c r="EK3365" s="2599">
        <v>0</v>
      </c>
      <c r="EL3365" s="2599">
        <v>0</v>
      </c>
      <c r="EM3365" s="2599">
        <v>0</v>
      </c>
      <c r="EN3365" s="2599">
        <v>4723.9704594298346</v>
      </c>
      <c r="EO3365" s="2599">
        <v>0</v>
      </c>
      <c r="EP3365" s="2599">
        <v>63037.792506525373</v>
      </c>
      <c r="EQ3365" s="2599">
        <v>71033.64697767621</v>
      </c>
      <c r="ER3365" s="2599">
        <v>0</v>
      </c>
      <c r="ES3365" s="2599">
        <v>-4109.2548555400554</v>
      </c>
      <c r="ET3365" s="2599">
        <v>0</v>
      </c>
      <c r="EU3365" s="2599">
        <v>-57.272106823322247</v>
      </c>
      <c r="EV3365" s="2599">
        <v>154</v>
      </c>
      <c r="EW3365" s="2599">
        <v>0</v>
      </c>
      <c r="EX3365" s="2599">
        <v>0</v>
      </c>
      <c r="EY3365" s="2599">
        <v>0</v>
      </c>
      <c r="EZ3365" s="2599"/>
      <c r="FA3365" s="2599">
        <v>0</v>
      </c>
      <c r="FB3365" s="2599">
        <v>-47.183608497060398</v>
      </c>
      <c r="FC3365" s="2599"/>
      <c r="FD3365" s="2599">
        <v>-47.183608497060398</v>
      </c>
      <c r="FE3365" s="2599"/>
      <c r="FF3365" s="2599">
        <v>0</v>
      </c>
      <c r="FG3365" s="2599">
        <v>0</v>
      </c>
      <c r="FH3365" s="2599">
        <v>0</v>
      </c>
      <c r="FI3365" s="2599">
        <v>0</v>
      </c>
    </row>
    <row r="3366" spans="1:165" ht="14.45" hidden="1" customHeight="1">
      <c r="A3366" s="2599">
        <v>1373</v>
      </c>
      <c r="B3366" s="2599" t="s">
        <v>2965</v>
      </c>
      <c r="C3366" s="2599" t="s">
        <v>3000</v>
      </c>
      <c r="D3366" s="2599" t="s">
        <v>1961</v>
      </c>
      <c r="E3366" s="2599" t="s">
        <v>2998</v>
      </c>
      <c r="F3366" s="2599" t="s">
        <v>2589</v>
      </c>
      <c r="G3366" s="2599" t="s">
        <v>2589</v>
      </c>
      <c r="H3366" s="2599" t="s">
        <v>2589</v>
      </c>
      <c r="I3366" s="2599" t="s">
        <v>2589</v>
      </c>
      <c r="J3366" s="2599" t="s">
        <v>2969</v>
      </c>
      <c r="K3366" s="2600">
        <v>44593</v>
      </c>
      <c r="L3366" s="2599">
        <v>0</v>
      </c>
      <c r="M3366" s="2599">
        <v>0</v>
      </c>
      <c r="N3366" s="2599">
        <v>86.311999999999998</v>
      </c>
      <c r="O3366" s="2599">
        <v>86.311999999999998</v>
      </c>
      <c r="P3366" s="2599">
        <v>86.311999999999998</v>
      </c>
      <c r="Q3366" s="2599">
        <v>86.311999999999998</v>
      </c>
      <c r="R3366" s="2599"/>
      <c r="S3366" s="2599">
        <v>339.22</v>
      </c>
      <c r="T3366" s="2599">
        <v>268.27999999999997</v>
      </c>
      <c r="U3366" s="2599"/>
      <c r="V3366" s="2599">
        <v>52434.54</v>
      </c>
      <c r="W3366" s="2599">
        <v>52434.54</v>
      </c>
      <c r="X3366" s="2599">
        <v>52694.339119999997</v>
      </c>
      <c r="Y3366" s="2599">
        <v>0</v>
      </c>
      <c r="Z3366" s="2599">
        <v>3896.7046900238911</v>
      </c>
      <c r="AA3366" s="2599">
        <v>0</v>
      </c>
      <c r="AB3366" s="2599">
        <v>0</v>
      </c>
      <c r="AC3366" s="2599">
        <v>105.64416785832688</v>
      </c>
      <c r="AD3366" s="2599">
        <v>0</v>
      </c>
      <c r="AE3366" s="2599">
        <v>16358.243750421443</v>
      </c>
      <c r="AF3366" s="2599">
        <v>20500.471733246162</v>
      </c>
      <c r="AG3366" s="2599">
        <v>758.3909811785694</v>
      </c>
      <c r="AH3366" s="2599">
        <v>365.58739329683044</v>
      </c>
      <c r="AI3366" s="2599">
        <v>1.2621878143169534</v>
      </c>
      <c r="AJ3366" s="2599">
        <v>0</v>
      </c>
      <c r="AK3366" s="2599">
        <v>525.72906820052117</v>
      </c>
      <c r="AL3366" s="2599">
        <v>774.65184820016191</v>
      </c>
      <c r="AM3366" s="2599"/>
      <c r="AN3366" s="2599">
        <v>62.223871740258261</v>
      </c>
      <c r="AO3366" s="2599">
        <v>634.494078760619</v>
      </c>
      <c r="AP3366" s="2599">
        <v>2671.2559844603857</v>
      </c>
      <c r="AQ3366" s="2599">
        <v>0</v>
      </c>
      <c r="AR3366" s="2599">
        <v>0</v>
      </c>
      <c r="AS3366" s="2599">
        <v>1.4564647871530363E-11</v>
      </c>
      <c r="AT3366" s="2599">
        <v>376.27949126735263</v>
      </c>
      <c r="AU3366" s="2599">
        <v>0</v>
      </c>
      <c r="AV3366" s="2599">
        <v>-742.32783335306522</v>
      </c>
      <c r="AW3366" s="2599">
        <v>88.188469205139285</v>
      </c>
      <c r="AX3366" s="2599">
        <v>69.553770815192223</v>
      </c>
      <c r="AY3366" s="2599">
        <v>506.48072789901858</v>
      </c>
      <c r="AZ3366" s="2599">
        <v>0</v>
      </c>
      <c r="BA3366" s="2599"/>
      <c r="BB3366" s="2599">
        <v>2568.484015785295</v>
      </c>
      <c r="BC3366" s="2599">
        <v>399.44213380436543</v>
      </c>
      <c r="BD3366" s="2599">
        <v>1219.470823565</v>
      </c>
      <c r="BE3366" s="2599">
        <v>58.728370673131629</v>
      </c>
      <c r="BF3366" s="2599">
        <v>304.63306589038893</v>
      </c>
      <c r="BG3366" s="2599">
        <v>2661.2746827586402</v>
      </c>
      <c r="BH3366" s="2599">
        <v>0</v>
      </c>
      <c r="BI3366" s="2599">
        <v>459.92</v>
      </c>
      <c r="BJ3366" s="2599">
        <v>2119.81</v>
      </c>
      <c r="BK3366" s="2599">
        <v>13357.49</v>
      </c>
      <c r="BL3366" s="2599">
        <v>13</v>
      </c>
      <c r="BM3366" s="2599"/>
      <c r="BN3366" s="2599"/>
      <c r="BO3366" s="2599"/>
      <c r="BP3366" s="2599"/>
      <c r="BQ3366" s="2599"/>
      <c r="BR3366" s="2599"/>
      <c r="BS3366" s="2599"/>
      <c r="BT3366" s="2599"/>
      <c r="BU3366" s="2599"/>
      <c r="BV3366" s="2599">
        <v>24744.578676133326</v>
      </c>
      <c r="BW3366" s="2599"/>
      <c r="BX3366" s="2599"/>
      <c r="BY3366" s="2599"/>
      <c r="BZ3366" s="2599"/>
      <c r="CA3366" s="2599"/>
      <c r="CB3366" s="2599"/>
      <c r="CC3366" s="2599"/>
      <c r="CD3366" s="2599"/>
      <c r="CE3366" s="2599"/>
      <c r="CF3366" s="2599"/>
      <c r="CG3366" s="2599"/>
      <c r="CH3366" s="2599"/>
      <c r="CI3366" s="2599">
        <v>52693.1181</v>
      </c>
      <c r="CJ3366" s="2599">
        <v>258.54809999999998</v>
      </c>
      <c r="CK3366" s="2599"/>
      <c r="CL3366" s="2599"/>
      <c r="CM3366" s="2599"/>
      <c r="CN3366" s="2599"/>
      <c r="CO3366" s="2599">
        <v>-687.90664000000231</v>
      </c>
      <c r="CP3366" s="2599">
        <v>947.70576000000153</v>
      </c>
      <c r="CQ3366" s="2599">
        <v>29</v>
      </c>
      <c r="CR3366" s="2599">
        <v>-1832.3964520835871</v>
      </c>
      <c r="CS3366" s="2599">
        <v>-2.2737367544323206E-13</v>
      </c>
      <c r="CT3366" s="2599">
        <v>70.226176263875914</v>
      </c>
      <c r="CU3366" s="2599">
        <v>0</v>
      </c>
      <c r="CV3366" s="2599">
        <v>0</v>
      </c>
      <c r="CW3366" s="2599">
        <v>0</v>
      </c>
      <c r="CX3366" s="2599">
        <v>-0.95956897725415047</v>
      </c>
      <c r="CY3366" s="2599">
        <v>48.236025981158974</v>
      </c>
      <c r="CZ3366" s="2599">
        <v>0</v>
      </c>
      <c r="DA3366" s="2599">
        <v>0</v>
      </c>
      <c r="DB3366" s="2599">
        <v>0</v>
      </c>
      <c r="DC3366" s="2599">
        <v>-338.89066235390783</v>
      </c>
      <c r="DD3366" s="2599">
        <v>-5.0358500437374119</v>
      </c>
      <c r="DE3366" s="2599">
        <v>-0.9708311445393818</v>
      </c>
      <c r="DF3366" s="2599">
        <v>-20.1589153896889</v>
      </c>
      <c r="DG3366" s="2599">
        <v>-43.993189604662348</v>
      </c>
      <c r="DH3366" s="2599">
        <v>0</v>
      </c>
      <c r="DI3366" s="2599">
        <v>1124.7235821857294</v>
      </c>
      <c r="DJ3366" s="2599"/>
      <c r="DK3366" s="2599">
        <v>0</v>
      </c>
      <c r="DL3366" s="2599">
        <v>-6.2540907092560216E-2</v>
      </c>
      <c r="DM3366" s="2599">
        <v>-673.20087408393033</v>
      </c>
      <c r="DN3366" s="2599">
        <v>0</v>
      </c>
      <c r="DO3366" s="2599">
        <v>-127.22750474692006</v>
      </c>
      <c r="DP3366" s="2599">
        <v>-2.1557427685931501</v>
      </c>
      <c r="DQ3366" s="2599">
        <v>0</v>
      </c>
      <c r="DR3366" s="3260">
        <v>-1862.4311275029054</v>
      </c>
      <c r="DS3366" s="2599"/>
      <c r="DT3366" s="2599"/>
      <c r="DU3366" s="2599"/>
      <c r="DV3366" s="2599">
        <v>16358.243750421443</v>
      </c>
      <c r="DW3366" s="2599">
        <v>0</v>
      </c>
      <c r="DX3366" s="2599">
        <v>0</v>
      </c>
      <c r="DY3366" s="2599">
        <v>-800.97536000000468</v>
      </c>
      <c r="DZ3366" s="2599">
        <v>-1793.5633599999992</v>
      </c>
      <c r="EA3366" s="2599">
        <v>113.06872</v>
      </c>
      <c r="EB3366" s="2599">
        <v>2741.2691199999999</v>
      </c>
      <c r="EC3366" s="2599">
        <v>-762.3881489731375</v>
      </c>
      <c r="ED3366" s="2599">
        <v>2127.9462726794386</v>
      </c>
      <c r="EE3366" s="2599">
        <v>126.58091127913633</v>
      </c>
      <c r="EF3366" s="2599">
        <v>6.0959971604828205</v>
      </c>
      <c r="EG3366" s="2599">
        <v>31.620872218520194</v>
      </c>
      <c r="EH3366" s="2599">
        <v>276.23996244771723</v>
      </c>
      <c r="EI3366" s="2599">
        <v>290.10177786371679</v>
      </c>
      <c r="EJ3366" s="2599">
        <v>68.475927362731994</v>
      </c>
      <c r="EK3366" s="2599">
        <v>0</v>
      </c>
      <c r="EL3366" s="2599">
        <v>0</v>
      </c>
      <c r="EM3366" s="2599">
        <v>0</v>
      </c>
      <c r="EN3366" s="2599">
        <v>40.864428577916648</v>
      </c>
      <c r="EO3366" s="2599">
        <v>0</v>
      </c>
      <c r="EP3366" s="2599">
        <v>545.3047159620362</v>
      </c>
      <c r="EQ3366" s="2599">
        <v>614.4723847190495</v>
      </c>
      <c r="ER3366" s="2599">
        <v>0</v>
      </c>
      <c r="ES3366" s="2599">
        <v>-35.546867406309183</v>
      </c>
      <c r="ET3366" s="2599">
        <v>0</v>
      </c>
      <c r="EU3366" s="2599">
        <v>-0.49542899111838778</v>
      </c>
      <c r="EV3366" s="2599">
        <v>154</v>
      </c>
      <c r="EW3366" s="2599">
        <v>0</v>
      </c>
      <c r="EX3366" s="2599">
        <v>0</v>
      </c>
      <c r="EY3366" s="2599">
        <v>0</v>
      </c>
      <c r="EZ3366" s="2599"/>
      <c r="FA3366" s="2599">
        <v>0</v>
      </c>
      <c r="FB3366" s="2599">
        <v>-47.183608497060398</v>
      </c>
      <c r="FC3366" s="2599"/>
      <c r="FD3366" s="2599">
        <v>-47.183608497060398</v>
      </c>
      <c r="FE3366" s="2599"/>
      <c r="FF3366" s="2599">
        <v>0</v>
      </c>
      <c r="FG3366" s="2599">
        <v>0</v>
      </c>
      <c r="FH3366" s="2599">
        <v>0</v>
      </c>
      <c r="FI3366" s="2599">
        <v>0</v>
      </c>
    </row>
    <row r="3367" spans="1:165" ht="14.45" hidden="1" customHeight="1">
      <c r="A3367" s="2599">
        <v>1374</v>
      </c>
      <c r="B3367" s="2599" t="s">
        <v>2995</v>
      </c>
      <c r="C3367" s="2599" t="s">
        <v>3000</v>
      </c>
      <c r="D3367" s="2599" t="s">
        <v>1961</v>
      </c>
      <c r="E3367" s="2599" t="s">
        <v>2998</v>
      </c>
      <c r="F3367" s="2599" t="s">
        <v>2589</v>
      </c>
      <c r="G3367" s="2599" t="s">
        <v>2589</v>
      </c>
      <c r="H3367" s="2599" t="s">
        <v>2589</v>
      </c>
      <c r="I3367" s="2599" t="s">
        <v>2589</v>
      </c>
      <c r="J3367" s="2599" t="s">
        <v>2969</v>
      </c>
      <c r="K3367" s="2600">
        <v>44593</v>
      </c>
      <c r="L3367" s="2599">
        <v>0</v>
      </c>
      <c r="M3367" s="2599">
        <v>0</v>
      </c>
      <c r="N3367" s="2599">
        <v>49.476999999999997</v>
      </c>
      <c r="O3367" s="2599">
        <v>49.476999999999997</v>
      </c>
      <c r="P3367" s="2599">
        <v>49.476999999999997</v>
      </c>
      <c r="Q3367" s="2599">
        <v>49.476999999999997</v>
      </c>
      <c r="R3367" s="2599"/>
      <c r="S3367" s="2599">
        <v>339.22</v>
      </c>
      <c r="T3367" s="2599">
        <v>268.27999999999997</v>
      </c>
      <c r="U3367" s="2599"/>
      <c r="V3367" s="2599">
        <v>30057.277499999997</v>
      </c>
      <c r="W3367" s="2599">
        <v>30057.277499999997</v>
      </c>
      <c r="X3367" s="2599">
        <v>30206.203269999998</v>
      </c>
      <c r="Y3367" s="2599">
        <v>0</v>
      </c>
      <c r="Z3367" s="2599">
        <v>2233.724834881732</v>
      </c>
      <c r="AA3367" s="2599">
        <v>0</v>
      </c>
      <c r="AB3367" s="2599">
        <v>0</v>
      </c>
      <c r="AC3367" s="2599">
        <v>60.558861955770212</v>
      </c>
      <c r="AD3367" s="2599">
        <v>0</v>
      </c>
      <c r="AE3367" s="2599">
        <v>9377.1066136759855</v>
      </c>
      <c r="AF3367" s="2599">
        <v>11751.573824564606</v>
      </c>
      <c r="AG3367" s="2599">
        <v>434.7357328734368</v>
      </c>
      <c r="AH3367" s="2599">
        <v>209.56723813777086</v>
      </c>
      <c r="AI3367" s="2599">
        <v>0.72352936427101566</v>
      </c>
      <c r="AJ3367" s="2599">
        <v>0</v>
      </c>
      <c r="AK3367" s="2599">
        <v>301.36594108996644</v>
      </c>
      <c r="AL3367" s="2599">
        <v>444.05701980488703</v>
      </c>
      <c r="AM3367" s="2599"/>
      <c r="AN3367" s="2599">
        <v>35.668858352173018</v>
      </c>
      <c r="AO3367" s="2599">
        <v>363.71377716701204</v>
      </c>
      <c r="AP3367" s="2599">
        <v>1531.2555883671623</v>
      </c>
      <c r="AQ3367" s="2599">
        <v>0</v>
      </c>
      <c r="AR3367" s="2599">
        <v>0</v>
      </c>
      <c r="AS3367" s="2599">
        <v>8.3489559127318061E-12</v>
      </c>
      <c r="AT3367" s="2599">
        <v>215.69631556950139</v>
      </c>
      <c r="AU3367" s="2599">
        <v>0</v>
      </c>
      <c r="AV3367" s="2599">
        <v>-425.52778536946897</v>
      </c>
      <c r="AW3367" s="2599">
        <v>50.552656535159379</v>
      </c>
      <c r="AX3367" s="2599">
        <v>39.870608010743183</v>
      </c>
      <c r="AY3367" s="2599">
        <v>290.3321319661199</v>
      </c>
      <c r="AZ3367" s="2599">
        <v>0</v>
      </c>
      <c r="BA3367" s="2599"/>
      <c r="BB3367" s="2599">
        <v>1472.3431695362065</v>
      </c>
      <c r="BC3367" s="2599">
        <v>228.9739370451222</v>
      </c>
      <c r="BD3367" s="2599">
        <v>699.04251943559996</v>
      </c>
      <c r="BE3367" s="2599">
        <v>33.665117200325952</v>
      </c>
      <c r="BF3367" s="2599">
        <v>174.62612615926841</v>
      </c>
      <c r="BG3367" s="2599">
        <v>1525.533963746052</v>
      </c>
      <c r="BH3367" s="2599">
        <v>0</v>
      </c>
      <c r="BI3367" s="2599">
        <v>322.43</v>
      </c>
      <c r="BJ3367" s="2599">
        <v>1499.61</v>
      </c>
      <c r="BK3367" s="2599">
        <v>4113.3100000000004</v>
      </c>
      <c r="BL3367" s="2599">
        <v>37</v>
      </c>
      <c r="BM3367" s="2599"/>
      <c r="BN3367" s="2599"/>
      <c r="BO3367" s="2599"/>
      <c r="BP3367" s="2599"/>
      <c r="BQ3367" s="2599"/>
      <c r="BR3367" s="2599"/>
      <c r="BS3367" s="2599"/>
      <c r="BT3367" s="2599"/>
      <c r="BU3367" s="2599"/>
      <c r="BV3367" s="2599">
        <v>14184.441551105851</v>
      </c>
      <c r="BW3367" s="2599"/>
      <c r="BX3367" s="2599"/>
      <c r="BY3367" s="2599"/>
      <c r="BZ3367" s="2599"/>
      <c r="CA3367" s="2599"/>
      <c r="CB3367" s="2599"/>
      <c r="CC3367" s="2599"/>
      <c r="CD3367" s="2599"/>
      <c r="CE3367" s="2599"/>
      <c r="CF3367" s="2599"/>
      <c r="CG3367" s="2599"/>
      <c r="CH3367" s="2599"/>
      <c r="CI3367" s="2599">
        <v>30208.034800000001</v>
      </c>
      <c r="CJ3367" s="2599">
        <v>150.72730000000956</v>
      </c>
      <c r="CK3367" s="2599"/>
      <c r="CL3367" s="2599"/>
      <c r="CM3367" s="2599"/>
      <c r="CN3367" s="2599"/>
      <c r="CO3367" s="2599">
        <v>-394.33169000000134</v>
      </c>
      <c r="CP3367" s="2599">
        <v>543.25746000000083</v>
      </c>
      <c r="CQ3367" s="2599">
        <v>29</v>
      </c>
      <c r="CR3367" s="2599">
        <v>-1050.3925208515539</v>
      </c>
      <c r="CS3367" s="2599">
        <v>-5.6843418860808015E-14</v>
      </c>
      <c r="CT3367" s="2599">
        <v>40.256053885992287</v>
      </c>
      <c r="CU3367" s="2599">
        <v>0</v>
      </c>
      <c r="CV3367" s="2599">
        <v>0</v>
      </c>
      <c r="CW3367" s="2599">
        <v>0</v>
      </c>
      <c r="CX3367" s="2599">
        <v>-0.55005786318940864</v>
      </c>
      <c r="CY3367" s="2599">
        <v>27.650545201939508</v>
      </c>
      <c r="CZ3367" s="2599">
        <v>0</v>
      </c>
      <c r="DA3367" s="2599">
        <v>0</v>
      </c>
      <c r="DB3367" s="2599">
        <v>0</v>
      </c>
      <c r="DC3367" s="2599">
        <v>-194.26375592367549</v>
      </c>
      <c r="DD3367" s="2599">
        <v>-2.8867220388126213</v>
      </c>
      <c r="DE3367" s="2599">
        <v>-0.55651372391295695</v>
      </c>
      <c r="DF3367" s="2599">
        <v>-11.555782008708434</v>
      </c>
      <c r="DG3367" s="2599">
        <v>-25.218405807650242</v>
      </c>
      <c r="DH3367" s="2599">
        <v>0</v>
      </c>
      <c r="DI3367" s="2599">
        <v>644.73014964087656</v>
      </c>
      <c r="DJ3367" s="2599"/>
      <c r="DK3367" s="2599">
        <v>0</v>
      </c>
      <c r="DL3367" s="2599">
        <v>-3.585059389445977E-2</v>
      </c>
      <c r="DM3367" s="2599">
        <v>-385.90184038199345</v>
      </c>
      <c r="DN3367" s="2599">
        <v>0</v>
      </c>
      <c r="DO3367" s="2599">
        <v>-72.931171243435017</v>
      </c>
      <c r="DP3367" s="2599">
        <v>-1.2357457243683712</v>
      </c>
      <c r="DQ3367" s="2599">
        <v>0</v>
      </c>
      <c r="DR3367" s="3260">
        <v>-1067.6094273734966</v>
      </c>
      <c r="DS3367" s="2599"/>
      <c r="DT3367" s="2599"/>
      <c r="DU3367" s="2599"/>
      <c r="DV3367" s="2599">
        <v>9377.1066136759855</v>
      </c>
      <c r="DW3367" s="2599">
        <v>0</v>
      </c>
      <c r="DX3367" s="2599">
        <v>0</v>
      </c>
      <c r="DY3367" s="2599">
        <v>-459.14656000000269</v>
      </c>
      <c r="DZ3367" s="2599">
        <v>-1028.1320599999992</v>
      </c>
      <c r="EA3367" s="2599">
        <v>64.814869999999999</v>
      </c>
      <c r="EB3367" s="2599">
        <v>1571.3895199999999</v>
      </c>
      <c r="EC3367" s="2599">
        <v>-437.0270466070051</v>
      </c>
      <c r="ED3367" s="2599">
        <v>1219.8118191370909</v>
      </c>
      <c r="EE3367" s="2599">
        <v>72.560521681316942</v>
      </c>
      <c r="EF3367" s="2599">
        <v>3.4944347426685569</v>
      </c>
      <c r="EG3367" s="2599">
        <v>18.126168953977704</v>
      </c>
      <c r="EH3367" s="2599">
        <v>158.3502250211524</v>
      </c>
      <c r="EI3367" s="2599">
        <v>166.29629325427652</v>
      </c>
      <c r="EJ3367" s="2599">
        <v>39.252751160046003</v>
      </c>
      <c r="EK3367" s="2599">
        <v>0</v>
      </c>
      <c r="EL3367" s="2599">
        <v>0</v>
      </c>
      <c r="EM3367" s="2599">
        <v>0</v>
      </c>
      <c r="EN3367" s="2599">
        <v>23.424892630799679</v>
      </c>
      <c r="EO3367" s="2599">
        <v>0</v>
      </c>
      <c r="EP3367" s="2599">
        <v>312.58737408070328</v>
      </c>
      <c r="EQ3367" s="2599">
        <v>352.2366551434842</v>
      </c>
      <c r="ER3367" s="2599">
        <v>0</v>
      </c>
      <c r="ES3367" s="2599">
        <v>-20.376684107215212</v>
      </c>
      <c r="ET3367" s="2599">
        <v>0</v>
      </c>
      <c r="EU3367" s="2599">
        <v>-0.28399689722823496</v>
      </c>
      <c r="EV3367" s="2599">
        <v>154</v>
      </c>
      <c r="EW3367" s="2599">
        <v>0</v>
      </c>
      <c r="EX3367" s="2599">
        <v>0</v>
      </c>
      <c r="EY3367" s="2599">
        <v>0</v>
      </c>
      <c r="EZ3367" s="2599"/>
      <c r="FA3367" s="2599">
        <v>0</v>
      </c>
      <c r="FB3367" s="2599">
        <v>-47.183608497060398</v>
      </c>
      <c r="FC3367" s="2599"/>
      <c r="FD3367" s="2599">
        <v>-47.183608497060398</v>
      </c>
      <c r="FE3367" s="2599"/>
      <c r="FF3367" s="2599">
        <v>0</v>
      </c>
      <c r="FG3367" s="2599">
        <v>0</v>
      </c>
      <c r="FH3367" s="2599">
        <v>0</v>
      </c>
      <c r="FI3367" s="2599">
        <v>0</v>
      </c>
    </row>
    <row r="3368" spans="1:165" ht="14.45" hidden="1" customHeight="1">
      <c r="A3368" s="2599">
        <v>1578</v>
      </c>
      <c r="B3368" s="2599" t="s">
        <v>1086</v>
      </c>
      <c r="C3368" s="2599" t="s">
        <v>3000</v>
      </c>
      <c r="D3368" s="2599" t="s">
        <v>1961</v>
      </c>
      <c r="E3368" s="2599" t="s">
        <v>2998</v>
      </c>
      <c r="F3368" s="2599" t="s">
        <v>2589</v>
      </c>
      <c r="G3368" s="2599" t="s">
        <v>2589</v>
      </c>
      <c r="H3368" s="2599" t="s">
        <v>2589</v>
      </c>
      <c r="I3368" s="2599" t="s">
        <v>2589</v>
      </c>
      <c r="J3368" s="2599" t="s">
        <v>2969</v>
      </c>
      <c r="K3368" s="2600">
        <v>44621</v>
      </c>
      <c r="L3368" s="2599">
        <v>0</v>
      </c>
      <c r="M3368" s="2599">
        <v>0</v>
      </c>
      <c r="N3368" s="2599">
        <v>12536.726000000001</v>
      </c>
      <c r="O3368" s="2599">
        <v>12536.726000000001</v>
      </c>
      <c r="P3368" s="2599">
        <v>12536.726000000001</v>
      </c>
      <c r="Q3368" s="2599">
        <v>12536.726000000001</v>
      </c>
      <c r="R3368" s="2599"/>
      <c r="S3368" s="2599">
        <v>339.22</v>
      </c>
      <c r="T3368" s="2599">
        <v>268.27999999999997</v>
      </c>
      <c r="U3368" s="2599"/>
      <c r="V3368" s="2599">
        <v>7616061.0449999999</v>
      </c>
      <c r="W3368" s="2599">
        <v>7616061.0449999999</v>
      </c>
      <c r="X3368" s="2599">
        <v>7653796.5902600009</v>
      </c>
      <c r="Y3368" s="2599">
        <v>0</v>
      </c>
      <c r="Z3368" s="2599">
        <v>565992.20272667136</v>
      </c>
      <c r="AA3368" s="2599">
        <v>0</v>
      </c>
      <c r="AB3368" s="2599">
        <v>0</v>
      </c>
      <c r="AC3368" s="2599">
        <v>15344.70277525548</v>
      </c>
      <c r="AD3368" s="2599">
        <v>0</v>
      </c>
      <c r="AE3368" s="2599">
        <v>2376017.4684892721</v>
      </c>
      <c r="AF3368" s="2599">
        <v>2977671.6677918741</v>
      </c>
      <c r="AG3368" s="2599">
        <v>110155.48164689595</v>
      </c>
      <c r="AH3368" s="2599">
        <v>53101.179196596073</v>
      </c>
      <c r="AI3368" s="2599">
        <v>183.33143466297298</v>
      </c>
      <c r="AJ3368" s="2599">
        <v>0</v>
      </c>
      <c r="AK3368" s="2599">
        <v>76361.586781273145</v>
      </c>
      <c r="AL3368" s="2599">
        <v>112517.35524931671</v>
      </c>
      <c r="AM3368" s="2599"/>
      <c r="AN3368" s="2599">
        <v>9037.9510458193654</v>
      </c>
      <c r="AO3368" s="2599">
        <v>92159.588632453204</v>
      </c>
      <c r="AP3368" s="2599">
        <v>387997.08444990404</v>
      </c>
      <c r="AQ3368" s="2599">
        <v>0</v>
      </c>
      <c r="AR3368" s="2599">
        <v>0</v>
      </c>
      <c r="AS3368" s="2599">
        <v>2.1154995788750044E-9</v>
      </c>
      <c r="AT3368" s="2599">
        <v>54654.195030102339</v>
      </c>
      <c r="AU3368" s="2599">
        <v>0</v>
      </c>
      <c r="AV3368" s="2599">
        <v>-107822.32654695802</v>
      </c>
      <c r="AW3368" s="2599">
        <v>12809.281151917105</v>
      </c>
      <c r="AX3368" s="2599">
        <v>10102.61107351077</v>
      </c>
      <c r="AY3368" s="2599">
        <v>73565.785869294559</v>
      </c>
      <c r="AZ3368" s="2599">
        <v>0</v>
      </c>
      <c r="BA3368" s="2599"/>
      <c r="BB3368" s="2599">
        <v>373069.56554453529</v>
      </c>
      <c r="BC3368" s="2599">
        <v>58018.544169532244</v>
      </c>
      <c r="BD3368" s="2599">
        <v>177126.83728831157</v>
      </c>
      <c r="BE3368" s="2599">
        <v>8530.2332416753961</v>
      </c>
      <c r="BF3368" s="2599">
        <v>44247.628112055711</v>
      </c>
      <c r="BG3368" s="2599">
        <v>386547.31101679953</v>
      </c>
      <c r="BH3368" s="2599">
        <v>0</v>
      </c>
      <c r="BI3368" s="2599">
        <v>132547.01</v>
      </c>
      <c r="BJ3368" s="2599">
        <v>609766.67000000004</v>
      </c>
      <c r="BK3368" s="2599">
        <v>2654070.39</v>
      </c>
      <c r="BL3368" s="2599">
        <v>11015</v>
      </c>
      <c r="BM3368" s="2599"/>
      <c r="BN3368" s="2599"/>
      <c r="BO3368" s="2599"/>
      <c r="BP3368" s="2599"/>
      <c r="BQ3368" s="2599"/>
      <c r="BR3368" s="2599"/>
      <c r="BS3368" s="2599"/>
      <c r="BT3368" s="2599"/>
      <c r="BU3368" s="2599"/>
      <c r="BV3368" s="2599">
        <v>3594123.6774507165</v>
      </c>
      <c r="BW3368" s="2599"/>
      <c r="BX3368" s="2599"/>
      <c r="BY3368" s="2599"/>
      <c r="BZ3368" s="2599"/>
      <c r="CA3368" s="2599"/>
      <c r="CB3368" s="2599"/>
      <c r="CC3368" s="2599"/>
      <c r="CD3368" s="2599"/>
      <c r="CE3368" s="2599"/>
      <c r="CF3368" s="2599"/>
      <c r="CG3368" s="2599"/>
      <c r="CH3368" s="2599"/>
      <c r="CI3368" s="2599">
        <v>7653799.0322999991</v>
      </c>
      <c r="CJ3368" s="2599">
        <v>37737.957299999893</v>
      </c>
      <c r="CK3368" s="2599"/>
      <c r="CL3368" s="2599"/>
      <c r="CM3368" s="2599"/>
      <c r="CN3368" s="2599"/>
      <c r="CO3368" s="2599">
        <v>-99917.706220000342</v>
      </c>
      <c r="CP3368" s="2599">
        <v>137653.25148000024</v>
      </c>
      <c r="CQ3368" s="2599">
        <v>31</v>
      </c>
      <c r="CR3368" s="2599">
        <v>-266153.63151293248</v>
      </c>
      <c r="CS3368" s="2599">
        <v>-4.3655745685100555E-11</v>
      </c>
      <c r="CT3368" s="2599">
        <v>10200.277248214756</v>
      </c>
      <c r="CU3368" s="2599">
        <v>0</v>
      </c>
      <c r="CV3368" s="2599">
        <v>0</v>
      </c>
      <c r="CW3368" s="2599">
        <v>0</v>
      </c>
      <c r="CX3368" s="2599">
        <v>-139.37637114115205</v>
      </c>
      <c r="CY3368" s="2599">
        <v>7006.2313589613423</v>
      </c>
      <c r="CZ3368" s="2599">
        <v>0</v>
      </c>
      <c r="DA3368" s="2599">
        <v>0</v>
      </c>
      <c r="DB3368" s="2599">
        <v>0</v>
      </c>
      <c r="DC3368" s="2599">
        <v>-49223.507483194582</v>
      </c>
      <c r="DD3368" s="2599">
        <v>-731.45185113800835</v>
      </c>
      <c r="DE3368" s="2599">
        <v>-141.01218893498481</v>
      </c>
      <c r="DF3368" s="2599">
        <v>-2928.0609729552234</v>
      </c>
      <c r="DG3368" s="2599">
        <v>-6389.963897716545</v>
      </c>
      <c r="DH3368" s="2599">
        <v>0</v>
      </c>
      <c r="DI3368" s="2599">
        <v>163364.90146910009</v>
      </c>
      <c r="DJ3368" s="2599"/>
      <c r="DK3368" s="2599">
        <v>0</v>
      </c>
      <c r="DL3368" s="2599">
        <v>-9.0840000928131133</v>
      </c>
      <c r="DM3368" s="2599">
        <v>-97781.70939557346</v>
      </c>
      <c r="DN3368" s="2599">
        <v>0</v>
      </c>
      <c r="DO3368" s="2599">
        <v>-18479.659452635049</v>
      </c>
      <c r="DP3368" s="2599">
        <v>-313.11933933095861</v>
      </c>
      <c r="DQ3368" s="2599">
        <v>0</v>
      </c>
      <c r="DR3368" s="3260">
        <v>-270516.13610361231</v>
      </c>
      <c r="DS3368" s="2599"/>
      <c r="DT3368" s="2599"/>
      <c r="DU3368" s="2599"/>
      <c r="DV3368" s="2599">
        <v>2376017.4684892721</v>
      </c>
      <c r="DW3368" s="2599">
        <v>0</v>
      </c>
      <c r="DX3368" s="2599">
        <v>0</v>
      </c>
      <c r="DY3368" s="2599">
        <v>-116340.81728000051</v>
      </c>
      <c r="DZ3368" s="2599">
        <v>-260513.16627999948</v>
      </c>
      <c r="EA3368" s="2599">
        <v>16423.111060000003</v>
      </c>
      <c r="EB3368" s="2599">
        <v>398166.41776000004</v>
      </c>
      <c r="EC3368" s="2599">
        <v>-110736.06600847421</v>
      </c>
      <c r="ED3368" s="2599">
        <v>309081.92792779004</v>
      </c>
      <c r="EE3368" s="2599">
        <v>18385.742440643731</v>
      </c>
      <c r="EF3368" s="2599">
        <v>885.43708983398778</v>
      </c>
      <c r="EG3368" s="2599">
        <v>4592.8979850380001</v>
      </c>
      <c r="EH3368" s="2599">
        <v>40123.560101229501</v>
      </c>
      <c r="EI3368" s="2599">
        <v>42136.97401508809</v>
      </c>
      <c r="EJ3368" s="2599">
        <v>9946.0554609147475</v>
      </c>
      <c r="EK3368" s="2599">
        <v>0</v>
      </c>
      <c r="EL3368" s="2599">
        <v>0</v>
      </c>
      <c r="EM3368" s="2599">
        <v>0</v>
      </c>
      <c r="EN3368" s="2599">
        <v>5935.5146935294133</v>
      </c>
      <c r="EO3368" s="2599">
        <v>0</v>
      </c>
      <c r="EP3368" s="2599">
        <v>79204.928752941356</v>
      </c>
      <c r="EQ3368" s="2599">
        <v>89251.458914047995</v>
      </c>
      <c r="ER3368" s="2599">
        <v>0</v>
      </c>
      <c r="ES3368" s="2599">
        <v>-5163.1446013442965</v>
      </c>
      <c r="ET3368" s="2599">
        <v>0</v>
      </c>
      <c r="EU3368" s="2599">
        <v>-71.960532881959807</v>
      </c>
      <c r="EV3368" s="2599">
        <v>154</v>
      </c>
      <c r="EW3368" s="2599">
        <v>0</v>
      </c>
      <c r="EX3368" s="2599">
        <v>0</v>
      </c>
      <c r="EY3368" s="2599">
        <v>0</v>
      </c>
      <c r="EZ3368" s="2599"/>
      <c r="FA3368" s="2599">
        <v>0</v>
      </c>
      <c r="FB3368" s="2599">
        <v>-47.183608497060398</v>
      </c>
      <c r="FC3368" s="2599"/>
      <c r="FD3368" s="2599">
        <v>-47.183608497060398</v>
      </c>
      <c r="FE3368" s="2599"/>
      <c r="FF3368" s="2599">
        <v>0</v>
      </c>
      <c r="FG3368" s="2599">
        <v>0</v>
      </c>
      <c r="FH3368" s="2599">
        <v>0</v>
      </c>
      <c r="FI3368" s="2599">
        <v>0</v>
      </c>
    </row>
    <row r="3369" spans="1:165" ht="14.45" hidden="1" customHeight="1">
      <c r="A3369" s="2599">
        <v>1579</v>
      </c>
      <c r="B3369" s="2599" t="s">
        <v>2965</v>
      </c>
      <c r="C3369" s="2599" t="s">
        <v>3000</v>
      </c>
      <c r="D3369" s="2599" t="s">
        <v>1961</v>
      </c>
      <c r="E3369" s="2599" t="s">
        <v>2998</v>
      </c>
      <c r="F3369" s="2599" t="s">
        <v>2589</v>
      </c>
      <c r="G3369" s="2599" t="s">
        <v>2589</v>
      </c>
      <c r="H3369" s="2599" t="s">
        <v>2589</v>
      </c>
      <c r="I3369" s="2599" t="s">
        <v>2589</v>
      </c>
      <c r="J3369" s="2599" t="s">
        <v>2969</v>
      </c>
      <c r="K3369" s="2600">
        <v>44621</v>
      </c>
      <c r="L3369" s="2599">
        <v>0</v>
      </c>
      <c r="M3369" s="2599">
        <v>0</v>
      </c>
      <c r="N3369" s="2599">
        <v>873.49800000000005</v>
      </c>
      <c r="O3369" s="2599">
        <v>873.49800000000005</v>
      </c>
      <c r="P3369" s="2599">
        <v>873.49800000000005</v>
      </c>
      <c r="Q3369" s="2599">
        <v>873.49800000000005</v>
      </c>
      <c r="R3369" s="2599"/>
      <c r="S3369" s="2599">
        <v>339.22</v>
      </c>
      <c r="T3369" s="2599">
        <v>268.27999999999997</v>
      </c>
      <c r="U3369" s="2599"/>
      <c r="V3369" s="2599">
        <v>530650.03500000003</v>
      </c>
      <c r="W3369" s="2599">
        <v>530650.03500000003</v>
      </c>
      <c r="X3369" s="2599">
        <v>533279.26398000005</v>
      </c>
      <c r="Y3369" s="2599">
        <v>0</v>
      </c>
      <c r="Z3369" s="2599">
        <v>39435.579679841612</v>
      </c>
      <c r="AA3369" s="2599">
        <v>0</v>
      </c>
      <c r="AB3369" s="2599">
        <v>0</v>
      </c>
      <c r="AC3369" s="2599">
        <v>1069.1441437565209</v>
      </c>
      <c r="AD3369" s="2599">
        <v>0</v>
      </c>
      <c r="AE3369" s="2599">
        <v>165549.32337920141</v>
      </c>
      <c r="AF3369" s="2599">
        <v>207469.65726720568</v>
      </c>
      <c r="AG3369" s="2599">
        <v>7675.0973824904777</v>
      </c>
      <c r="AH3369" s="2599">
        <v>3699.8315051208965</v>
      </c>
      <c r="AI3369" s="2599">
        <v>12.773641341067641</v>
      </c>
      <c r="AJ3369" s="2599">
        <v>0</v>
      </c>
      <c r="AK3369" s="2599">
        <v>5320.5034017867602</v>
      </c>
      <c r="AL3369" s="2599">
        <v>7839.6612301782498</v>
      </c>
      <c r="AM3369" s="2599"/>
      <c r="AN3369" s="2599">
        <v>629.72040408485623</v>
      </c>
      <c r="AO3369" s="2599">
        <v>6421.2312170873483</v>
      </c>
      <c r="AP3369" s="2599">
        <v>27033.746870819567</v>
      </c>
      <c r="AQ3369" s="2599">
        <v>0</v>
      </c>
      <c r="AR3369" s="2599">
        <v>0</v>
      </c>
      <c r="AS3369" s="2599">
        <v>1.4739770584027748E-10</v>
      </c>
      <c r="AT3369" s="2599">
        <v>3808.0380834999769</v>
      </c>
      <c r="AU3369" s="2599">
        <v>0</v>
      </c>
      <c r="AV3369" s="2599">
        <v>-7512.5345001649348</v>
      </c>
      <c r="AW3369" s="2599">
        <v>892.4883153414446</v>
      </c>
      <c r="AX3369" s="2599">
        <v>703.90072874604664</v>
      </c>
      <c r="AY3369" s="2599">
        <v>5125.7056128734939</v>
      </c>
      <c r="AZ3369" s="2599">
        <v>0</v>
      </c>
      <c r="BA3369" s="2599"/>
      <c r="BB3369" s="2599">
        <v>25993.670066971274</v>
      </c>
      <c r="BC3369" s="2599">
        <v>4042.449543445241</v>
      </c>
      <c r="BD3369" s="2599">
        <v>12341.335219232325</v>
      </c>
      <c r="BE3369" s="2599">
        <v>594.34510063767652</v>
      </c>
      <c r="BF3369" s="2599">
        <v>3082.95919210681</v>
      </c>
      <c r="BG3369" s="2599">
        <v>26932.73371999614</v>
      </c>
      <c r="BH3369" s="2599">
        <v>0</v>
      </c>
      <c r="BI3369" s="2599">
        <v>8563.91</v>
      </c>
      <c r="BJ3369" s="2599">
        <v>39381.839999999997</v>
      </c>
      <c r="BK3369" s="2599">
        <v>227190.16</v>
      </c>
      <c r="BL3369" s="2599">
        <v>64</v>
      </c>
      <c r="BM3369" s="2599"/>
      <c r="BN3369" s="2599"/>
      <c r="BO3369" s="2599"/>
      <c r="BP3369" s="2599"/>
      <c r="BQ3369" s="2599"/>
      <c r="BR3369" s="2599"/>
      <c r="BS3369" s="2599"/>
      <c r="BT3369" s="2599"/>
      <c r="BU3369" s="2599"/>
      <c r="BV3369" s="2599">
        <v>250421.03049917865</v>
      </c>
      <c r="BW3369" s="2599"/>
      <c r="BX3369" s="2599"/>
      <c r="BY3369" s="2599"/>
      <c r="BZ3369" s="2599"/>
      <c r="CA3369" s="2599"/>
      <c r="CB3369" s="2599"/>
      <c r="CC3369" s="2599"/>
      <c r="CD3369" s="2599"/>
      <c r="CE3369" s="2599"/>
      <c r="CF3369" s="2599"/>
      <c r="CG3369" s="2599"/>
      <c r="CH3369" s="2599"/>
      <c r="CI3369" s="2599">
        <v>533280.48499999999</v>
      </c>
      <c r="CJ3369" s="2599">
        <v>2630.4199999999255</v>
      </c>
      <c r="CK3369" s="2599"/>
      <c r="CL3369" s="2599"/>
      <c r="CM3369" s="2599"/>
      <c r="CN3369" s="2599"/>
      <c r="CO3369" s="2599">
        <v>-6961.7790600000244</v>
      </c>
      <c r="CP3369" s="2599">
        <v>9591.008040000017</v>
      </c>
      <c r="CQ3369" s="2599">
        <v>31</v>
      </c>
      <c r="CR3369" s="2599">
        <v>-18544.288582145178</v>
      </c>
      <c r="CS3369" s="2599">
        <v>-1.8189894035458565E-12</v>
      </c>
      <c r="CT3369" s="2599">
        <v>710.70563205745202</v>
      </c>
      <c r="CU3369" s="2599">
        <v>0</v>
      </c>
      <c r="CV3369" s="2599">
        <v>0</v>
      </c>
      <c r="CW3369" s="2599">
        <v>0</v>
      </c>
      <c r="CX3369" s="2599">
        <v>-9.7110666244961976</v>
      </c>
      <c r="CY3369" s="2599">
        <v>488.16007301986303</v>
      </c>
      <c r="CZ3369" s="2599">
        <v>0</v>
      </c>
      <c r="DA3369" s="2599">
        <v>0</v>
      </c>
      <c r="DB3369" s="2599">
        <v>0</v>
      </c>
      <c r="DC3369" s="2599">
        <v>-3429.6542286682816</v>
      </c>
      <c r="DD3369" s="2599">
        <v>-50.964002010201966</v>
      </c>
      <c r="DE3369" s="2599">
        <v>-9.8250424401340979</v>
      </c>
      <c r="DF3369" s="2599">
        <v>-204.01302570978078</v>
      </c>
      <c r="DG3369" s="2599">
        <v>-445.22155822242348</v>
      </c>
      <c r="DH3369" s="2599">
        <v>0</v>
      </c>
      <c r="DI3369" s="2599">
        <v>11382.470567152539</v>
      </c>
      <c r="DJ3369" s="2599"/>
      <c r="DK3369" s="2599">
        <v>0</v>
      </c>
      <c r="DL3369" s="2599">
        <v>-0.63292887736974279</v>
      </c>
      <c r="DM3369" s="2599">
        <v>-6812.9532059338808</v>
      </c>
      <c r="DN3369" s="2599">
        <v>0</v>
      </c>
      <c r="DO3369" s="2599">
        <v>-1287.5726543403605</v>
      </c>
      <c r="DP3369" s="2599">
        <v>-21.816630328118663</v>
      </c>
      <c r="DQ3369" s="2599">
        <v>0</v>
      </c>
      <c r="DR3369" s="3260">
        <v>-18848.246651815887</v>
      </c>
      <c r="DS3369" s="2599"/>
      <c r="DT3369" s="2599"/>
      <c r="DU3369" s="2599"/>
      <c r="DV3369" s="2599">
        <v>165549.32337920141</v>
      </c>
      <c r="DW3369" s="2599">
        <v>0</v>
      </c>
      <c r="DX3369" s="2599">
        <v>0</v>
      </c>
      <c r="DY3369" s="2599">
        <v>-8106.0614400000304</v>
      </c>
      <c r="DZ3369" s="2599">
        <v>-18151.288439999989</v>
      </c>
      <c r="EA3369" s="2599">
        <v>1144.2823800000001</v>
      </c>
      <c r="EB3369" s="2599">
        <v>27742.296480000005</v>
      </c>
      <c r="EC3369" s="2599">
        <v>-7715.5496727191785</v>
      </c>
      <c r="ED3369" s="2599">
        <v>21535.323168191499</v>
      </c>
      <c r="EE3369" s="2599">
        <v>1281.0289744242173</v>
      </c>
      <c r="EF3369" s="2599">
        <v>61.692943364623957</v>
      </c>
      <c r="EG3369" s="2599">
        <v>320.01075911962363</v>
      </c>
      <c r="EH3369" s="2599">
        <v>2795.6142218713057</v>
      </c>
      <c r="EI3369" s="2599">
        <v>2935.899095842999</v>
      </c>
      <c r="EJ3369" s="2599">
        <v>692.99269625882459</v>
      </c>
      <c r="EK3369" s="2599">
        <v>0</v>
      </c>
      <c r="EL3369" s="2599">
        <v>0</v>
      </c>
      <c r="EM3369" s="2599">
        <v>0</v>
      </c>
      <c r="EN3369" s="2599">
        <v>413.55775134341735</v>
      </c>
      <c r="EO3369" s="2599">
        <v>0</v>
      </c>
      <c r="EP3369" s="2599">
        <v>5518.6136201618165</v>
      </c>
      <c r="EQ3369" s="2599">
        <v>6218.6069041074279</v>
      </c>
      <c r="ER3369" s="2599">
        <v>0</v>
      </c>
      <c r="ES3369" s="2599">
        <v>-359.74276561400802</v>
      </c>
      <c r="ET3369" s="2599">
        <v>0</v>
      </c>
      <c r="EU3369" s="2599">
        <v>-5.013859404068171</v>
      </c>
      <c r="EV3369" s="2599">
        <v>154</v>
      </c>
      <c r="EW3369" s="2599">
        <v>0</v>
      </c>
      <c r="EX3369" s="2599">
        <v>0</v>
      </c>
      <c r="EY3369" s="2599">
        <v>0</v>
      </c>
      <c r="EZ3369" s="2599"/>
      <c r="FA3369" s="2599">
        <v>0</v>
      </c>
      <c r="FB3369" s="2599">
        <v>-47.183608497060398</v>
      </c>
      <c r="FC3369" s="2599"/>
      <c r="FD3369" s="2599">
        <v>-47.183608497060398</v>
      </c>
      <c r="FE3369" s="2599"/>
      <c r="FF3369" s="2599">
        <v>0</v>
      </c>
      <c r="FG3369" s="2599">
        <v>0</v>
      </c>
      <c r="FH3369" s="2599">
        <v>0</v>
      </c>
      <c r="FI3369" s="2599">
        <v>0</v>
      </c>
    </row>
    <row r="3370" spans="1:165" ht="14.45" hidden="1" customHeight="1">
      <c r="A3370" s="2599">
        <v>1580</v>
      </c>
      <c r="B3370" s="2599" t="s">
        <v>2995</v>
      </c>
      <c r="C3370" s="2599" t="s">
        <v>3000</v>
      </c>
      <c r="D3370" s="2599" t="s">
        <v>1961</v>
      </c>
      <c r="E3370" s="2599" t="s">
        <v>2998</v>
      </c>
      <c r="F3370" s="2599" t="s">
        <v>2589</v>
      </c>
      <c r="G3370" s="2599" t="s">
        <v>2589</v>
      </c>
      <c r="H3370" s="2599" t="s">
        <v>2589</v>
      </c>
      <c r="I3370" s="2599" t="s">
        <v>2589</v>
      </c>
      <c r="J3370" s="2599" t="s">
        <v>2969</v>
      </c>
      <c r="K3370" s="2600">
        <v>44621</v>
      </c>
      <c r="L3370" s="2599">
        <v>0</v>
      </c>
      <c r="M3370" s="2599">
        <v>0</v>
      </c>
      <c r="N3370" s="2599">
        <v>96.843000000000004</v>
      </c>
      <c r="O3370" s="2599">
        <v>96.843000000000004</v>
      </c>
      <c r="P3370" s="2599">
        <v>96.843000000000004</v>
      </c>
      <c r="Q3370" s="2599">
        <v>96.843000000000004</v>
      </c>
      <c r="R3370" s="2599"/>
      <c r="S3370" s="2599">
        <v>339.22</v>
      </c>
      <c r="T3370" s="2599">
        <v>268.27999999999997</v>
      </c>
      <c r="U3370" s="2599"/>
      <c r="V3370" s="2599">
        <v>58832.122500000005</v>
      </c>
      <c r="W3370" s="2599">
        <v>58832.122500000005</v>
      </c>
      <c r="X3370" s="2599">
        <v>59123.619930000001</v>
      </c>
      <c r="Y3370" s="2599">
        <v>0</v>
      </c>
      <c r="Z3370" s="2599">
        <v>4372.1449195474988</v>
      </c>
      <c r="AA3370" s="2599">
        <v>0</v>
      </c>
      <c r="AB3370" s="2599">
        <v>0</v>
      </c>
      <c r="AC3370" s="2599">
        <v>118.5339019823889</v>
      </c>
      <c r="AD3370" s="2599">
        <v>0</v>
      </c>
      <c r="AE3370" s="2599">
        <v>18354.126882960238</v>
      </c>
      <c r="AF3370" s="2599">
        <v>23001.75159957779</v>
      </c>
      <c r="AG3370" s="2599">
        <v>850.92290516123137</v>
      </c>
      <c r="AH3370" s="2599">
        <v>410.19301984712382</v>
      </c>
      <c r="AI3370" s="2599">
        <v>1.4161884153060609</v>
      </c>
      <c r="AJ3370" s="2599">
        <v>0</v>
      </c>
      <c r="AK3370" s="2599">
        <v>589.87371572600659</v>
      </c>
      <c r="AL3370" s="2599">
        <v>869.16777429845536</v>
      </c>
      <c r="AM3370" s="2599"/>
      <c r="AN3370" s="2599">
        <v>69.815858871788762</v>
      </c>
      <c r="AO3370" s="2599">
        <v>711.90923706338208</v>
      </c>
      <c r="AP3370" s="2599">
        <v>2997.1781826756092</v>
      </c>
      <c r="AQ3370" s="2599">
        <v>0</v>
      </c>
      <c r="AR3370" s="2599">
        <v>0</v>
      </c>
      <c r="AS3370" s="2599">
        <v>1.6341692856411795E-11</v>
      </c>
      <c r="AT3370" s="2599">
        <v>422.18966971920742</v>
      </c>
      <c r="AU3370" s="2599">
        <v>0</v>
      </c>
      <c r="AV3370" s="2599">
        <v>-832.89987910616026</v>
      </c>
      <c r="AW3370" s="2599">
        <v>98.948418797308648</v>
      </c>
      <c r="AX3370" s="2599">
        <v>78.040085122064838</v>
      </c>
      <c r="AY3370" s="2599">
        <v>568.27686917143228</v>
      </c>
      <c r="AZ3370" s="2599">
        <v>0</v>
      </c>
      <c r="BA3370" s="2599"/>
      <c r="BB3370" s="2599">
        <v>2881.8669193240266</v>
      </c>
      <c r="BC3370" s="2599">
        <v>448.17840583019932</v>
      </c>
      <c r="BD3370" s="2599">
        <v>1368.2594884431517</v>
      </c>
      <c r="BE3370" s="2599">
        <v>65.893868767935942</v>
      </c>
      <c r="BF3370" s="2599">
        <v>341.80160348529682</v>
      </c>
      <c r="BG3370" s="2599">
        <v>2985.9790539252367</v>
      </c>
      <c r="BH3370" s="2599">
        <v>0</v>
      </c>
      <c r="BI3370" s="2599">
        <v>927.64</v>
      </c>
      <c r="BJ3370" s="2599">
        <v>4281.43</v>
      </c>
      <c r="BK3370" s="2599">
        <v>8246.4699999999993</v>
      </c>
      <c r="BL3370" s="2599">
        <v>41</v>
      </c>
      <c r="BM3370" s="2599"/>
      <c r="BN3370" s="2599"/>
      <c r="BO3370" s="2599"/>
      <c r="BP3370" s="2599"/>
      <c r="BQ3370" s="2599"/>
      <c r="BR3370" s="2599"/>
      <c r="BS3370" s="2599"/>
      <c r="BT3370" s="2599"/>
      <c r="BU3370" s="2599"/>
      <c r="BV3370" s="2599">
        <v>27763.68561419941</v>
      </c>
      <c r="BW3370" s="2599"/>
      <c r="BX3370" s="2599"/>
      <c r="BY3370" s="2599"/>
      <c r="BZ3370" s="2599"/>
      <c r="CA3370" s="2599"/>
      <c r="CB3370" s="2599"/>
      <c r="CC3370" s="2599"/>
      <c r="CD3370" s="2599"/>
      <c r="CE3370" s="2599"/>
      <c r="CF3370" s="2599"/>
      <c r="CG3370" s="2599"/>
      <c r="CH3370" s="2599"/>
      <c r="CI3370" s="2599">
        <v>59121.788400000005</v>
      </c>
      <c r="CJ3370" s="2599">
        <v>289.63589999999385</v>
      </c>
      <c r="CK3370" s="2599"/>
      <c r="CL3370" s="2599"/>
      <c r="CM3370" s="2599"/>
      <c r="CN3370" s="2599"/>
      <c r="CO3370" s="2599">
        <v>-771.83871000000272</v>
      </c>
      <c r="CP3370" s="2599">
        <v>1063.3361400000017</v>
      </c>
      <c r="CQ3370" s="2599">
        <v>31</v>
      </c>
      <c r="CR3370" s="2599">
        <v>-2055.9686904385526</v>
      </c>
      <c r="CS3370" s="2599">
        <v>-2.2737367544323206E-13</v>
      </c>
      <c r="CT3370" s="2599">
        <v>78.794531327306686</v>
      </c>
      <c r="CU3370" s="2599">
        <v>0</v>
      </c>
      <c r="CV3370" s="2599">
        <v>0</v>
      </c>
      <c r="CW3370" s="2599">
        <v>0</v>
      </c>
      <c r="CX3370" s="2599">
        <v>-1.0766467984083761</v>
      </c>
      <c r="CY3370" s="2599">
        <v>54.121344240585088</v>
      </c>
      <c r="CZ3370" s="2599">
        <v>0</v>
      </c>
      <c r="DA3370" s="2599">
        <v>0</v>
      </c>
      <c r="DB3370" s="2599">
        <v>0</v>
      </c>
      <c r="DC3370" s="2599">
        <v>-380.23899821971281</v>
      </c>
      <c r="DD3370" s="2599">
        <v>-5.6502783597375128</v>
      </c>
      <c r="DE3370" s="2599">
        <v>-1.0892830722336129</v>
      </c>
      <c r="DF3370" s="2599">
        <v>-22.618521678140496</v>
      </c>
      <c r="DG3370" s="2599">
        <v>-49.360835815232804</v>
      </c>
      <c r="DH3370" s="2599">
        <v>0</v>
      </c>
      <c r="DI3370" s="2599">
        <v>1261.9520561406589</v>
      </c>
      <c r="DJ3370" s="2599"/>
      <c r="DK3370" s="2599">
        <v>0</v>
      </c>
      <c r="DL3370" s="2599">
        <v>-7.0171575975122913E-2</v>
      </c>
      <c r="DM3370" s="2599">
        <v>-755.33868116727774</v>
      </c>
      <c r="DN3370" s="2599">
        <v>0</v>
      </c>
      <c r="DO3370" s="2599">
        <v>-142.75064002926564</v>
      </c>
      <c r="DP3370" s="2599">
        <v>-2.4187667640521227</v>
      </c>
      <c r="DQ3370" s="2599">
        <v>0</v>
      </c>
      <c r="DR3370" s="3260">
        <v>-2089.6679219663993</v>
      </c>
      <c r="DS3370" s="2599"/>
      <c r="DT3370" s="2599"/>
      <c r="DU3370" s="2599"/>
      <c r="DV3370" s="2599">
        <v>18354.126882960238</v>
      </c>
      <c r="DW3370" s="2599">
        <v>0</v>
      </c>
      <c r="DX3370" s="2599">
        <v>0</v>
      </c>
      <c r="DY3370" s="2599">
        <v>-898.70304000000363</v>
      </c>
      <c r="DZ3370" s="2599">
        <v>-2012.3975400000008</v>
      </c>
      <c r="EA3370" s="2599">
        <v>126.86433000000001</v>
      </c>
      <c r="EB3370" s="2599">
        <v>3075.7336800000003</v>
      </c>
      <c r="EC3370" s="2599">
        <v>-855.40777077353778</v>
      </c>
      <c r="ED3370" s="2599">
        <v>2387.5787942012107</v>
      </c>
      <c r="EE3370" s="2599">
        <v>142.02515514650801</v>
      </c>
      <c r="EF3370" s="2599">
        <v>6.8397749213624737</v>
      </c>
      <c r="EG3370" s="2599">
        <v>35.478961537887564</v>
      </c>
      <c r="EH3370" s="2599">
        <v>309.94423351705768</v>
      </c>
      <c r="EI3370" s="2599">
        <v>325.49734073658271</v>
      </c>
      <c r="EJ3370" s="2599">
        <v>76.830733079862057</v>
      </c>
      <c r="EK3370" s="2599">
        <v>0</v>
      </c>
      <c r="EL3370" s="2599">
        <v>0</v>
      </c>
      <c r="EM3370" s="2599">
        <v>0</v>
      </c>
      <c r="EN3370" s="2599">
        <v>45.850332013754546</v>
      </c>
      <c r="EO3370" s="2599">
        <v>0</v>
      </c>
      <c r="EP3370" s="2599">
        <v>611.83780480016071</v>
      </c>
      <c r="EQ3370" s="2599">
        <v>689.44467922591195</v>
      </c>
      <c r="ER3370" s="2599">
        <v>0</v>
      </c>
      <c r="ES3370" s="2599">
        <v>-39.88397071356475</v>
      </c>
      <c r="ET3370" s="2599">
        <v>0</v>
      </c>
      <c r="EU3370" s="2599">
        <v>-0.55587670065438033</v>
      </c>
      <c r="EV3370" s="2599">
        <v>154</v>
      </c>
      <c r="EW3370" s="2599">
        <v>0</v>
      </c>
      <c r="EX3370" s="2599">
        <v>0</v>
      </c>
      <c r="EY3370" s="2599">
        <v>0</v>
      </c>
      <c r="EZ3370" s="2599"/>
      <c r="FA3370" s="2599">
        <v>0</v>
      </c>
      <c r="FB3370" s="2599">
        <v>-47.183608497060398</v>
      </c>
      <c r="FC3370" s="2599"/>
      <c r="FD3370" s="2599">
        <v>-47.183608497060398</v>
      </c>
      <c r="FE3370" s="2599"/>
      <c r="FF3370" s="2599">
        <v>0</v>
      </c>
      <c r="FG3370" s="2599">
        <v>0</v>
      </c>
      <c r="FH3370" s="2599">
        <v>0</v>
      </c>
      <c r="FI3370" s="2599">
        <v>0</v>
      </c>
    </row>
    <row r="3371" spans="1:165" ht="14.45" hidden="1" customHeight="1">
      <c r="A3371" s="2599">
        <v>1786</v>
      </c>
      <c r="B3371" s="2599" t="s">
        <v>1086</v>
      </c>
      <c r="C3371" s="2599" t="s">
        <v>3000</v>
      </c>
      <c r="D3371" s="2599" t="s">
        <v>1961</v>
      </c>
      <c r="E3371" s="2599" t="s">
        <v>2998</v>
      </c>
      <c r="F3371" s="2599" t="s">
        <v>2589</v>
      </c>
      <c r="G3371" s="2599" t="s">
        <v>2589</v>
      </c>
      <c r="H3371" s="2599" t="s">
        <v>2589</v>
      </c>
      <c r="I3371" s="2599" t="s">
        <v>2589</v>
      </c>
      <c r="J3371" s="2599" t="s">
        <v>2969</v>
      </c>
      <c r="K3371" s="2600">
        <v>44652</v>
      </c>
      <c r="L3371" s="2599">
        <v>0</v>
      </c>
      <c r="M3371" s="2599">
        <v>0</v>
      </c>
      <c r="N3371" s="2599">
        <v>12461.853999999999</v>
      </c>
      <c r="O3371" s="2599">
        <v>12461.853999999999</v>
      </c>
      <c r="P3371" s="2599">
        <v>12461.853999999999</v>
      </c>
      <c r="Q3371" s="2599">
        <v>12461.853999999999</v>
      </c>
      <c r="R3371" s="2599"/>
      <c r="S3371" s="2599">
        <v>339.22</v>
      </c>
      <c r="T3371" s="2599">
        <v>268.27999999999997</v>
      </c>
      <c r="U3371" s="2599"/>
      <c r="V3371" s="2599">
        <v>7570576.3049999997</v>
      </c>
      <c r="W3371" s="2599">
        <v>7570576.3049999997</v>
      </c>
      <c r="X3371" s="2599">
        <v>7608086.4855399989</v>
      </c>
      <c r="Y3371" s="2599">
        <v>0</v>
      </c>
      <c r="Z3371" s="2599">
        <v>562611.97664511297</v>
      </c>
      <c r="AA3371" s="2599">
        <v>0</v>
      </c>
      <c r="AB3371" s="2599">
        <v>0</v>
      </c>
      <c r="AC3371" s="2599">
        <v>15253.060939405439</v>
      </c>
      <c r="AD3371" s="2599">
        <v>0</v>
      </c>
      <c r="AE3371" s="2599">
        <v>2361827.3856956675</v>
      </c>
      <c r="AF3371" s="2599">
        <v>2959888.37787145</v>
      </c>
      <c r="AG3371" s="2599">
        <v>109497.60962976272</v>
      </c>
      <c r="AH3371" s="2599">
        <v>52784.047635388815</v>
      </c>
      <c r="AI3371" s="2599">
        <v>182.23654025624458</v>
      </c>
      <c r="AJ3371" s="2599">
        <v>0</v>
      </c>
      <c r="AK3371" s="2599">
        <v>75905.539107782679</v>
      </c>
      <c r="AL3371" s="2599">
        <v>111845.37761957294</v>
      </c>
      <c r="AM3371" s="2599"/>
      <c r="AN3371" s="2599">
        <v>8983.9744756444561</v>
      </c>
      <c r="AO3371" s="2599">
        <v>91609.191924406055</v>
      </c>
      <c r="AP3371" s="2599">
        <v>385679.88315612654</v>
      </c>
      <c r="AQ3371" s="2599">
        <v>0</v>
      </c>
      <c r="AR3371" s="2599">
        <v>0</v>
      </c>
      <c r="AS3371" s="2599">
        <v>2.1028653644501591E-9</v>
      </c>
      <c r="AT3371" s="2599">
        <v>54327.788527296587</v>
      </c>
      <c r="AU3371" s="2599">
        <v>0</v>
      </c>
      <c r="AV3371" s="2599">
        <v>-107178.38862941688</v>
      </c>
      <c r="AW3371" s="2599">
        <v>12732.781394452009</v>
      </c>
      <c r="AX3371" s="2599">
        <v>10042.2761267076</v>
      </c>
      <c r="AY3371" s="2599">
        <v>73126.435314803224</v>
      </c>
      <c r="AZ3371" s="2599">
        <v>0</v>
      </c>
      <c r="BA3371" s="2599"/>
      <c r="BB3371" s="2599">
        <v>370841.51457560994</v>
      </c>
      <c r="BC3371" s="2599">
        <v>57672.045056521296</v>
      </c>
      <c r="BD3371" s="2599">
        <v>176068.99805967641</v>
      </c>
      <c r="BE3371" s="2599">
        <v>8479.2888704519428</v>
      </c>
      <c r="BF3371" s="2599">
        <v>43983.371845147922</v>
      </c>
      <c r="BG3371" s="2599">
        <v>384238.7680789982</v>
      </c>
      <c r="BH3371" s="2599">
        <v>0</v>
      </c>
      <c r="BI3371" s="2599">
        <v>107419.98</v>
      </c>
      <c r="BJ3371" s="2599">
        <v>496156.46</v>
      </c>
      <c r="BK3371" s="2599">
        <v>2555801.02</v>
      </c>
      <c r="BL3371" s="2599">
        <v>11059</v>
      </c>
      <c r="BM3371" s="2599"/>
      <c r="BN3371" s="2599"/>
      <c r="BO3371" s="2599"/>
      <c r="BP3371" s="2599"/>
      <c r="BQ3371" s="2599"/>
      <c r="BR3371" s="2599"/>
      <c r="BS3371" s="2599"/>
      <c r="BT3371" s="2599"/>
      <c r="BU3371" s="2599"/>
      <c r="BV3371" s="2599">
        <v>3572658.8047257247</v>
      </c>
      <c r="BW3371" s="2599"/>
      <c r="BX3371" s="2599"/>
      <c r="BY3371" s="2599"/>
      <c r="BZ3371" s="2599"/>
      <c r="CA3371" s="2599"/>
      <c r="CB3371" s="2599"/>
      <c r="CC3371" s="2599"/>
      <c r="CD3371" s="2599"/>
      <c r="CE3371" s="2599"/>
      <c r="CF3371" s="2599"/>
      <c r="CG3371" s="2599"/>
      <c r="CH3371" s="2599"/>
      <c r="CI3371" s="2599">
        <v>7608084.0435000006</v>
      </c>
      <c r="CJ3371" s="2599">
        <v>37507.70850000158</v>
      </c>
      <c r="CK3371" s="2599"/>
      <c r="CL3371" s="2599"/>
      <c r="CM3371" s="2599"/>
      <c r="CN3371" s="2599"/>
      <c r="CO3371" s="2599">
        <v>-99320.976380000342</v>
      </c>
      <c r="CP3371" s="2599">
        <v>136831.15692000021</v>
      </c>
      <c r="CQ3371" s="2599">
        <v>30</v>
      </c>
      <c r="CR3371" s="2599">
        <v>-264564.10529223923</v>
      </c>
      <c r="CS3371" s="2599">
        <v>-2.9103830456733704E-11</v>
      </c>
      <c r="CT3371" s="2599">
        <v>10139.359018197807</v>
      </c>
      <c r="CU3371" s="2599">
        <v>0</v>
      </c>
      <c r="CV3371" s="2599">
        <v>0</v>
      </c>
      <c r="CW3371" s="2599">
        <v>0</v>
      </c>
      <c r="CX3371" s="2599">
        <v>-138.54398574323568</v>
      </c>
      <c r="CY3371" s="2599">
        <v>6964.3886518376439</v>
      </c>
      <c r="CZ3371" s="2599">
        <v>0</v>
      </c>
      <c r="DA3371" s="2599">
        <v>0</v>
      </c>
      <c r="DB3371" s="2599">
        <v>0</v>
      </c>
      <c r="DC3371" s="2599">
        <v>-48929.53420402389</v>
      </c>
      <c r="DD3371" s="2599">
        <v>-727.08346476677252</v>
      </c>
      <c r="DE3371" s="2599">
        <v>-140.17003408451455</v>
      </c>
      <c r="DF3371" s="2599">
        <v>-2910.5739686794113</v>
      </c>
      <c r="DG3371" s="2599">
        <v>-6351.8016712348908</v>
      </c>
      <c r="DH3371" s="2599">
        <v>0</v>
      </c>
      <c r="DI3371" s="2599">
        <v>162389.25145467086</v>
      </c>
      <c r="DJ3371" s="2599"/>
      <c r="DK3371" s="2599">
        <v>0</v>
      </c>
      <c r="DL3371" s="2599">
        <v>-9.0297485079137516</v>
      </c>
      <c r="DM3371" s="2599">
        <v>-97197.736183917921</v>
      </c>
      <c r="DN3371" s="2599">
        <v>0</v>
      </c>
      <c r="DO3371" s="2599">
        <v>-18369.294987260459</v>
      </c>
      <c r="DP3371" s="2599">
        <v>-311.24932389196874</v>
      </c>
      <c r="DQ3371" s="2599">
        <v>0</v>
      </c>
      <c r="DR3371" s="3260">
        <v>-268900.55607559305</v>
      </c>
      <c r="DS3371" s="2599"/>
      <c r="DT3371" s="2599"/>
      <c r="DU3371" s="2599"/>
      <c r="DV3371" s="2599">
        <v>2361827.3856956675</v>
      </c>
      <c r="DW3371" s="2599">
        <v>0</v>
      </c>
      <c r="DX3371" s="2599">
        <v>0</v>
      </c>
      <c r="DY3371" s="2599">
        <v>-115646.00512000035</v>
      </c>
      <c r="DZ3371" s="2599">
        <v>-258957.32612000004</v>
      </c>
      <c r="EA3371" s="2599">
        <v>16325.02874</v>
      </c>
      <c r="EB3371" s="2599">
        <v>395788.48304000002</v>
      </c>
      <c r="EC3371" s="2599">
        <v>-110074.72661777586</v>
      </c>
      <c r="ED3371" s="2599">
        <v>307236.02477031416</v>
      </c>
      <c r="EE3371" s="2599">
        <v>18275.938867684101</v>
      </c>
      <c r="EF3371" s="2599">
        <v>880.1490707937653</v>
      </c>
      <c r="EG3371" s="2599">
        <v>4565.4682192494065</v>
      </c>
      <c r="EH3371" s="2599">
        <v>39883.933647568527</v>
      </c>
      <c r="EI3371" s="2599">
        <v>41885.323024354322</v>
      </c>
      <c r="EJ3371" s="2599">
        <v>9886.6554976013886</v>
      </c>
      <c r="EK3371" s="2599">
        <v>0</v>
      </c>
      <c r="EL3371" s="2599">
        <v>0</v>
      </c>
      <c r="EM3371" s="2599">
        <v>0</v>
      </c>
      <c r="EN3371" s="2599">
        <v>5900.0665345655862</v>
      </c>
      <c r="EO3371" s="2599">
        <v>0</v>
      </c>
      <c r="EP3371" s="2599">
        <v>78731.900035109415</v>
      </c>
      <c r="EQ3371" s="2599">
        <v>88718.430176575974</v>
      </c>
      <c r="ER3371" s="2599">
        <v>0</v>
      </c>
      <c r="ES3371" s="2599">
        <v>-5132.3092012093766</v>
      </c>
      <c r="ET3371" s="2599">
        <v>0</v>
      </c>
      <c r="EU3371" s="2599">
        <v>-71.53076924047491</v>
      </c>
      <c r="EV3371" s="2599">
        <v>154</v>
      </c>
      <c r="EW3371" s="2599">
        <v>0</v>
      </c>
      <c r="EX3371" s="2599">
        <v>0</v>
      </c>
      <c r="EY3371" s="2599">
        <v>0</v>
      </c>
      <c r="EZ3371" s="2599"/>
      <c r="FA3371" s="2599">
        <v>0</v>
      </c>
      <c r="FB3371" s="2599">
        <v>-47.183608497060398</v>
      </c>
      <c r="FC3371" s="2599"/>
      <c r="FD3371" s="2599">
        <v>-47.183608497060398</v>
      </c>
      <c r="FE3371" s="2599"/>
      <c r="FF3371" s="2599">
        <v>0</v>
      </c>
      <c r="FG3371" s="2599">
        <v>0</v>
      </c>
      <c r="FH3371" s="2599">
        <v>0</v>
      </c>
      <c r="FI3371" s="2599">
        <v>0</v>
      </c>
    </row>
    <row r="3372" spans="1:165" ht="14.45" hidden="1" customHeight="1">
      <c r="A3372" s="2599">
        <v>1787</v>
      </c>
      <c r="B3372" s="2599" t="s">
        <v>2965</v>
      </c>
      <c r="C3372" s="2599" t="s">
        <v>3000</v>
      </c>
      <c r="D3372" s="2599" t="s">
        <v>1961</v>
      </c>
      <c r="E3372" s="2599" t="s">
        <v>2998</v>
      </c>
      <c r="F3372" s="2599" t="s">
        <v>2589</v>
      </c>
      <c r="G3372" s="2599" t="s">
        <v>2589</v>
      </c>
      <c r="H3372" s="2599" t="s">
        <v>2589</v>
      </c>
      <c r="I3372" s="2599" t="s">
        <v>2589</v>
      </c>
      <c r="J3372" s="2599" t="s">
        <v>2969</v>
      </c>
      <c r="K3372" s="2600">
        <v>44652</v>
      </c>
      <c r="L3372" s="2599">
        <v>0</v>
      </c>
      <c r="M3372" s="2599">
        <v>0</v>
      </c>
      <c r="N3372" s="2599">
        <v>56.917999999999999</v>
      </c>
      <c r="O3372" s="2599">
        <v>56.917999999999999</v>
      </c>
      <c r="P3372" s="2599">
        <v>56.917999999999999</v>
      </c>
      <c r="Q3372" s="2599">
        <v>56.917999999999999</v>
      </c>
      <c r="R3372" s="2599"/>
      <c r="S3372" s="2599">
        <v>339.22</v>
      </c>
      <c r="T3372" s="2599">
        <v>268.27999999999997</v>
      </c>
      <c r="U3372" s="2599"/>
      <c r="V3372" s="2599">
        <v>34577.684999999998</v>
      </c>
      <c r="W3372" s="2599">
        <v>34577.684999999998</v>
      </c>
      <c r="X3372" s="2599">
        <v>34749.008180000004</v>
      </c>
      <c r="Y3372" s="2599">
        <v>0</v>
      </c>
      <c r="Z3372" s="2599">
        <v>2569.6616640418465</v>
      </c>
      <c r="AA3372" s="2599">
        <v>0</v>
      </c>
      <c r="AB3372" s="2599">
        <v>0</v>
      </c>
      <c r="AC3372" s="2599">
        <v>69.666497661509979</v>
      </c>
      <c r="AD3372" s="2599">
        <v>0</v>
      </c>
      <c r="AE3372" s="2599">
        <v>10787.358858403093</v>
      </c>
      <c r="AF3372" s="2599">
        <v>13518.929582362882</v>
      </c>
      <c r="AG3372" s="2599">
        <v>500.11699261657492</v>
      </c>
      <c r="AH3372" s="2599">
        <v>241.08470724428813</v>
      </c>
      <c r="AI3372" s="2599">
        <v>0.83234319695166781</v>
      </c>
      <c r="AJ3372" s="2599">
        <v>0</v>
      </c>
      <c r="AK3372" s="2599">
        <v>346.68930280653058</v>
      </c>
      <c r="AL3372" s="2599">
        <v>510.8401368970342</v>
      </c>
      <c r="AM3372" s="2599"/>
      <c r="AN3372" s="2599">
        <v>41.033208959496008</v>
      </c>
      <c r="AO3372" s="2599">
        <v>418.41382397461433</v>
      </c>
      <c r="AP3372" s="2599">
        <v>1761.545881494071</v>
      </c>
      <c r="AQ3372" s="2599">
        <v>0</v>
      </c>
      <c r="AR3372" s="2599">
        <v>0</v>
      </c>
      <c r="AS3372" s="2599">
        <v>9.6045813739893083E-12</v>
      </c>
      <c r="AT3372" s="2599">
        <v>248.13555570436529</v>
      </c>
      <c r="AU3372" s="2599">
        <v>0</v>
      </c>
      <c r="AV3372" s="2599">
        <v>-489.52423323280391</v>
      </c>
      <c r="AW3372" s="2599">
        <v>58.155427868872437</v>
      </c>
      <c r="AX3372" s="2599">
        <v>45.866872824857623</v>
      </c>
      <c r="AY3372" s="2599">
        <v>333.99608479187532</v>
      </c>
      <c r="AZ3372" s="2599">
        <v>0</v>
      </c>
      <c r="BA3372" s="2599"/>
      <c r="BB3372" s="2599">
        <v>1693.7734406625668</v>
      </c>
      <c r="BC3372" s="2599">
        <v>263.41003999301222</v>
      </c>
      <c r="BD3372" s="2599">
        <v>804.17369931959252</v>
      </c>
      <c r="BE3372" s="2599">
        <v>38.728118940278364</v>
      </c>
      <c r="BF3372" s="2599">
        <v>200.88869270031003</v>
      </c>
      <c r="BG3372" s="2599">
        <v>1754.9637639407763</v>
      </c>
      <c r="BH3372" s="2599">
        <v>0</v>
      </c>
      <c r="BI3372" s="2599">
        <v>297.72000000000003</v>
      </c>
      <c r="BJ3372" s="2599">
        <v>1377.34</v>
      </c>
      <c r="BK3372" s="2599">
        <v>11640.76</v>
      </c>
      <c r="BL3372" s="2599">
        <v>26</v>
      </c>
      <c r="BM3372" s="2599"/>
      <c r="BN3372" s="2599"/>
      <c r="BO3372" s="2599"/>
      <c r="BP3372" s="2599"/>
      <c r="BQ3372" s="2599"/>
      <c r="BR3372" s="2599"/>
      <c r="BS3372" s="2599"/>
      <c r="BT3372" s="2599"/>
      <c r="BU3372" s="2599"/>
      <c r="BV3372" s="2599">
        <v>16317.683857263837</v>
      </c>
      <c r="BW3372" s="2599"/>
      <c r="BX3372" s="2599"/>
      <c r="BY3372" s="2599"/>
      <c r="BZ3372" s="2599"/>
      <c r="CA3372" s="2599"/>
      <c r="CB3372" s="2599"/>
      <c r="CC3372" s="2599"/>
      <c r="CD3372" s="2599"/>
      <c r="CE3372" s="2599"/>
      <c r="CF3372" s="2599"/>
      <c r="CG3372" s="2599"/>
      <c r="CH3372" s="2599"/>
      <c r="CI3372" s="2599">
        <v>34750.229200000002</v>
      </c>
      <c r="CJ3372" s="2599">
        <v>172.5141999999978</v>
      </c>
      <c r="CK3372" s="2599"/>
      <c r="CL3372" s="2599"/>
      <c r="CM3372" s="2599"/>
      <c r="CN3372" s="2599"/>
      <c r="CO3372" s="2599">
        <v>-453.63646000000153</v>
      </c>
      <c r="CP3372" s="2599">
        <v>624.95964000000106</v>
      </c>
      <c r="CQ3372" s="2599">
        <v>30</v>
      </c>
      <c r="CR3372" s="2599">
        <v>-1208.3643208324866</v>
      </c>
      <c r="CS3372" s="2599">
        <v>-1.1368683772161603E-13</v>
      </c>
      <c r="CT3372" s="2599">
        <v>46.310287104774261</v>
      </c>
      <c r="CU3372" s="2599">
        <v>0</v>
      </c>
      <c r="CV3372" s="2599">
        <v>0</v>
      </c>
      <c r="CW3372" s="2599">
        <v>0</v>
      </c>
      <c r="CX3372" s="2599">
        <v>-0.63278277698753982</v>
      </c>
      <c r="CY3372" s="2599">
        <v>31.808996742001156</v>
      </c>
      <c r="CZ3372" s="2599">
        <v>0</v>
      </c>
      <c r="DA3372" s="2599">
        <v>0</v>
      </c>
      <c r="DB3372" s="2599">
        <v>0</v>
      </c>
      <c r="DC3372" s="2599">
        <v>-223.47968671632952</v>
      </c>
      <c r="DD3372" s="2599">
        <v>-3.3208651495672257</v>
      </c>
      <c r="DE3372" s="2599">
        <v>-0.64020955469566587</v>
      </c>
      <c r="DF3372" s="2599">
        <v>-13.293692026025496</v>
      </c>
      <c r="DG3372" s="2599">
        <v>-29.011080335505994</v>
      </c>
      <c r="DH3372" s="2599">
        <v>0</v>
      </c>
      <c r="DI3372" s="2599">
        <v>741.69312321400639</v>
      </c>
      <c r="DJ3372" s="2599"/>
      <c r="DK3372" s="2599">
        <v>0</v>
      </c>
      <c r="DL3372" s="2599">
        <v>-4.1242276275539225E-2</v>
      </c>
      <c r="DM3372" s="2599">
        <v>-443.93881906466248</v>
      </c>
      <c r="DN3372" s="2599">
        <v>0</v>
      </c>
      <c r="DO3372" s="2599">
        <v>-83.899517044967013</v>
      </c>
      <c r="DP3372" s="2599">
        <v>-1.4215933694362874</v>
      </c>
      <c r="DQ3372" s="2599">
        <v>0</v>
      </c>
      <c r="DR3372" s="3260">
        <v>-1228.1705315044301</v>
      </c>
      <c r="DS3372" s="2599"/>
      <c r="DT3372" s="2599"/>
      <c r="DU3372" s="2599"/>
      <c r="DV3372" s="2599">
        <v>10787.358858403093</v>
      </c>
      <c r="DW3372" s="2599">
        <v>0</v>
      </c>
      <c r="DX3372" s="2599">
        <v>0</v>
      </c>
      <c r="DY3372" s="2599">
        <v>-528.19904000000156</v>
      </c>
      <c r="DZ3372" s="2599">
        <v>-1182.7560399999991</v>
      </c>
      <c r="EA3372" s="2599">
        <v>74.562579999999997</v>
      </c>
      <c r="EB3372" s="2599">
        <v>1807.71568</v>
      </c>
      <c r="EC3372" s="2599">
        <v>-502.75290415299241</v>
      </c>
      <c r="ED3372" s="2599">
        <v>1403.2631146117376</v>
      </c>
      <c r="EE3372" s="2599">
        <v>83.473124341758762</v>
      </c>
      <c r="EF3372" s="2599">
        <v>4.0199736581281993</v>
      </c>
      <c r="EG3372" s="2599">
        <v>20.852219910716151</v>
      </c>
      <c r="EH3372" s="2599">
        <v>182.16500814022581</v>
      </c>
      <c r="EI3372" s="2599">
        <v>191.30611030270452</v>
      </c>
      <c r="EJ3372" s="2599">
        <v>45.15609455964384</v>
      </c>
      <c r="EK3372" s="2599">
        <v>0</v>
      </c>
      <c r="EL3372" s="2599">
        <v>0</v>
      </c>
      <c r="EM3372" s="2599">
        <v>0</v>
      </c>
      <c r="EN3372" s="2599">
        <v>26.947835130663869</v>
      </c>
      <c r="EO3372" s="2599">
        <v>0</v>
      </c>
      <c r="EP3372" s="2599">
        <v>359.59836202529397</v>
      </c>
      <c r="EQ3372" s="2599">
        <v>405.21062185372671</v>
      </c>
      <c r="ER3372" s="2599">
        <v>0</v>
      </c>
      <c r="ES3372" s="2599">
        <v>-23.441197041341947</v>
      </c>
      <c r="ET3372" s="2599">
        <v>0</v>
      </c>
      <c r="EU3372" s="2599">
        <v>-0.32670807438688598</v>
      </c>
      <c r="EV3372" s="2599">
        <v>154</v>
      </c>
      <c r="EW3372" s="2599">
        <v>0</v>
      </c>
      <c r="EX3372" s="2599">
        <v>0</v>
      </c>
      <c r="EY3372" s="2599">
        <v>0</v>
      </c>
      <c r="EZ3372" s="2599"/>
      <c r="FA3372" s="2599">
        <v>0</v>
      </c>
      <c r="FB3372" s="2599">
        <v>-47.183608497060398</v>
      </c>
      <c r="FC3372" s="2599"/>
      <c r="FD3372" s="2599">
        <v>-47.183608497060398</v>
      </c>
      <c r="FE3372" s="2599"/>
      <c r="FF3372" s="2599">
        <v>0</v>
      </c>
      <c r="FG3372" s="2599">
        <v>0</v>
      </c>
      <c r="FH3372" s="2599">
        <v>0</v>
      </c>
      <c r="FI3372" s="2599">
        <v>0</v>
      </c>
    </row>
    <row r="3373" spans="1:165" ht="14.45" hidden="1" customHeight="1">
      <c r="A3373" s="2599">
        <v>1788</v>
      </c>
      <c r="B3373" s="2599" t="s">
        <v>2995</v>
      </c>
      <c r="C3373" s="2599" t="s">
        <v>3000</v>
      </c>
      <c r="D3373" s="2599" t="s">
        <v>1961</v>
      </c>
      <c r="E3373" s="2599" t="s">
        <v>2998</v>
      </c>
      <c r="F3373" s="2599" t="s">
        <v>2589</v>
      </c>
      <c r="G3373" s="2599" t="s">
        <v>2589</v>
      </c>
      <c r="H3373" s="2599" t="s">
        <v>2589</v>
      </c>
      <c r="I3373" s="2599" t="s">
        <v>2589</v>
      </c>
      <c r="J3373" s="2599" t="s">
        <v>2969</v>
      </c>
      <c r="K3373" s="2600">
        <v>44652</v>
      </c>
      <c r="L3373" s="2599">
        <v>0</v>
      </c>
      <c r="M3373" s="2599">
        <v>0</v>
      </c>
      <c r="N3373" s="2599">
        <v>108.48399999999999</v>
      </c>
      <c r="O3373" s="2599">
        <v>108.48399999999999</v>
      </c>
      <c r="P3373" s="2599">
        <v>108.48399999999999</v>
      </c>
      <c r="Q3373" s="2599">
        <v>108.48399999999999</v>
      </c>
      <c r="R3373" s="2599"/>
      <c r="S3373" s="2599">
        <v>339.22</v>
      </c>
      <c r="T3373" s="2599">
        <v>268.27999999999997</v>
      </c>
      <c r="U3373" s="2599"/>
      <c r="V3373" s="2599">
        <v>65904.03</v>
      </c>
      <c r="W3373" s="2599">
        <v>65904.03</v>
      </c>
      <c r="X3373" s="2599">
        <v>66230.56684</v>
      </c>
      <c r="Y3373" s="2599">
        <v>0</v>
      </c>
      <c r="Z3373" s="2599">
        <v>4897.6980210463416</v>
      </c>
      <c r="AA3373" s="2599">
        <v>0</v>
      </c>
      <c r="AB3373" s="2599">
        <v>0</v>
      </c>
      <c r="AC3373" s="2599">
        <v>132.78225398487734</v>
      </c>
      <c r="AD3373" s="2599">
        <v>0</v>
      </c>
      <c r="AE3373" s="2599">
        <v>20560.382276169246</v>
      </c>
      <c r="AF3373" s="2599">
        <v>25766.674106838869</v>
      </c>
      <c r="AG3373" s="2599">
        <v>953.20798037556676</v>
      </c>
      <c r="AH3373" s="2599">
        <v>459.50021751799699</v>
      </c>
      <c r="AI3373" s="2599">
        <v>1.5864211563671375</v>
      </c>
      <c r="AJ3373" s="2599">
        <v>0</v>
      </c>
      <c r="AK3373" s="2599">
        <v>660.77940766828874</v>
      </c>
      <c r="AL3373" s="2599">
        <v>973.64597159313143</v>
      </c>
      <c r="AM3373" s="2599"/>
      <c r="AN3373" s="2599">
        <v>78.208064948908344</v>
      </c>
      <c r="AO3373" s="2599">
        <v>797.484192699358</v>
      </c>
      <c r="AP3373" s="2599">
        <v>3357.4535895147892</v>
      </c>
      <c r="AQ3373" s="2599">
        <v>0</v>
      </c>
      <c r="AR3373" s="2599">
        <v>0</v>
      </c>
      <c r="AS3373" s="2599">
        <v>1.8306043883760076E-11</v>
      </c>
      <c r="AT3373" s="2599">
        <v>472.9389231004667</v>
      </c>
      <c r="AU3373" s="2599">
        <v>0</v>
      </c>
      <c r="AV3373" s="2599">
        <v>-933.01849885848935</v>
      </c>
      <c r="AW3373" s="2599">
        <v>110.84250038523415</v>
      </c>
      <c r="AX3373" s="2599">
        <v>87.420883227306902</v>
      </c>
      <c r="AY3373" s="2599">
        <v>636.5865150314803</v>
      </c>
      <c r="AZ3373" s="2599">
        <v>0</v>
      </c>
      <c r="BA3373" s="2599"/>
      <c r="BB3373" s="2599">
        <v>3228.2813510108908</v>
      </c>
      <c r="BC3373" s="2599">
        <v>502.05163179665379</v>
      </c>
      <c r="BD3373" s="2599">
        <v>1532.7309391929912</v>
      </c>
      <c r="BE3373" s="2599">
        <v>73.814632543609363</v>
      </c>
      <c r="BF3373" s="2599">
        <v>382.88782000246727</v>
      </c>
      <c r="BG3373" s="2599">
        <v>3344.9082709749318</v>
      </c>
      <c r="BH3373" s="2599">
        <v>0</v>
      </c>
      <c r="BI3373" s="2599">
        <v>1017.28</v>
      </c>
      <c r="BJ3373" s="2599">
        <v>4689.71</v>
      </c>
      <c r="BK3373" s="2599">
        <v>8098.49</v>
      </c>
      <c r="BL3373" s="2599">
        <v>43</v>
      </c>
      <c r="BM3373" s="2599"/>
      <c r="BN3373" s="2599"/>
      <c r="BO3373" s="2599"/>
      <c r="BP3373" s="2599"/>
      <c r="BQ3373" s="2599"/>
      <c r="BR3373" s="2599"/>
      <c r="BS3373" s="2599"/>
      <c r="BT3373" s="2599"/>
      <c r="BU3373" s="2599"/>
      <c r="BV3373" s="2599">
        <v>31101.015769552869</v>
      </c>
      <c r="BW3373" s="2599"/>
      <c r="BX3373" s="2599"/>
      <c r="BY3373" s="2599"/>
      <c r="BZ3373" s="2599"/>
      <c r="CA3373" s="2599"/>
      <c r="CB3373" s="2599"/>
      <c r="CC3373" s="2599"/>
      <c r="CD3373" s="2599"/>
      <c r="CE3373" s="2599"/>
      <c r="CF3373" s="2599"/>
      <c r="CG3373" s="2599"/>
      <c r="CH3373" s="2599"/>
      <c r="CI3373" s="2599">
        <v>66228.124800000005</v>
      </c>
      <c r="CJ3373" s="2599">
        <v>324.06480000000738</v>
      </c>
      <c r="CK3373" s="2599"/>
      <c r="CL3373" s="2599"/>
      <c r="CM3373" s="2599"/>
      <c r="CN3373" s="2599"/>
      <c r="CO3373" s="2599">
        <v>-864.61748000000296</v>
      </c>
      <c r="CP3373" s="2599">
        <v>1191.1543200000019</v>
      </c>
      <c r="CQ3373" s="2599">
        <v>30</v>
      </c>
      <c r="CR3373" s="2599">
        <v>-2303.1061348113653</v>
      </c>
      <c r="CS3373" s="2599">
        <v>-2.2737367544323206E-13</v>
      </c>
      <c r="CT3373" s="2599">
        <v>88.266017538816413</v>
      </c>
      <c r="CU3373" s="2599">
        <v>0</v>
      </c>
      <c r="CV3373" s="2599">
        <v>0</v>
      </c>
      <c r="CW3373" s="2599">
        <v>0</v>
      </c>
      <c r="CX3373" s="2599">
        <v>-1.206064984341026</v>
      </c>
      <c r="CY3373" s="2599">
        <v>60.626993263277981</v>
      </c>
      <c r="CZ3373" s="2599">
        <v>0</v>
      </c>
      <c r="DA3373" s="2599">
        <v>0</v>
      </c>
      <c r="DB3373" s="2599">
        <v>0</v>
      </c>
      <c r="DC3373" s="2599">
        <v>-425.94557668460402</v>
      </c>
      <c r="DD3373" s="2599">
        <v>-6.3294693222820797</v>
      </c>
      <c r="DE3373" s="2599">
        <v>-1.220220199789253</v>
      </c>
      <c r="DF3373" s="2599">
        <v>-25.337378083406975</v>
      </c>
      <c r="DG3373" s="2599">
        <v>-55.294248552602767</v>
      </c>
      <c r="DH3373" s="2599">
        <v>0</v>
      </c>
      <c r="DI3373" s="2599">
        <v>1413.644836057983</v>
      </c>
      <c r="DJ3373" s="2599"/>
      <c r="DK3373" s="2599">
        <v>0</v>
      </c>
      <c r="DL3373" s="2599">
        <v>-7.8606540979577755E-2</v>
      </c>
      <c r="DM3373" s="2599">
        <v>-846.134067384849</v>
      </c>
      <c r="DN3373" s="2599">
        <v>0</v>
      </c>
      <c r="DO3373" s="2599">
        <v>-159.90996182413647</v>
      </c>
      <c r="DP3373" s="2599">
        <v>-2.7095143028554389</v>
      </c>
      <c r="DQ3373" s="2599">
        <v>0</v>
      </c>
      <c r="DR3373" s="3260">
        <v>-2340.8561780056675</v>
      </c>
      <c r="DS3373" s="2599"/>
      <c r="DT3373" s="2599"/>
      <c r="DU3373" s="2599"/>
      <c r="DV3373" s="2599">
        <v>20560.382276169246</v>
      </c>
      <c r="DW3373" s="2599">
        <v>0</v>
      </c>
      <c r="DX3373" s="2599">
        <v>0</v>
      </c>
      <c r="DY3373" s="2599">
        <v>-1006.7315200000007</v>
      </c>
      <c r="DZ3373" s="2599">
        <v>-2254.2975199999987</v>
      </c>
      <c r="EA3373" s="2599">
        <v>142.11403999999999</v>
      </c>
      <c r="EB3373" s="2599">
        <v>3445.4518400000002</v>
      </c>
      <c r="EC3373" s="2599">
        <v>-958.23194866532867</v>
      </c>
      <c r="ED3373" s="2599">
        <v>2674.5773872156392</v>
      </c>
      <c r="EE3373" s="2599">
        <v>159.09727012704869</v>
      </c>
      <c r="EF3373" s="2599">
        <v>7.6619491606939736</v>
      </c>
      <c r="EG3373" s="2599">
        <v>39.743705414704152</v>
      </c>
      <c r="EH3373" s="2599">
        <v>347.20103909280465</v>
      </c>
      <c r="EI3373" s="2599">
        <v>364.62370550754764</v>
      </c>
      <c r="EJ3373" s="2599">
        <v>86.066161182901766</v>
      </c>
      <c r="EK3373" s="2599">
        <v>0</v>
      </c>
      <c r="EL3373" s="2599">
        <v>0</v>
      </c>
      <c r="EM3373" s="2599">
        <v>0</v>
      </c>
      <c r="EN3373" s="2599">
        <v>51.361765106204345</v>
      </c>
      <c r="EO3373" s="2599">
        <v>0</v>
      </c>
      <c r="EP3373" s="2599">
        <v>685.38368716314687</v>
      </c>
      <c r="EQ3373" s="2599">
        <v>772.31928565971543</v>
      </c>
      <c r="ER3373" s="2599">
        <v>0</v>
      </c>
      <c r="ES3373" s="2599">
        <v>-44.678218135439401</v>
      </c>
      <c r="ET3373" s="2599">
        <v>0</v>
      </c>
      <c r="EU3373" s="2599">
        <v>-0.62269578589871344</v>
      </c>
      <c r="EV3373" s="2599">
        <v>154</v>
      </c>
      <c r="EW3373" s="2599">
        <v>0</v>
      </c>
      <c r="EX3373" s="2599">
        <v>0</v>
      </c>
      <c r="EY3373" s="2599">
        <v>0</v>
      </c>
      <c r="EZ3373" s="2599"/>
      <c r="FA3373" s="2599">
        <v>0</v>
      </c>
      <c r="FB3373" s="2599">
        <v>-47.183608497060398</v>
      </c>
      <c r="FC3373" s="2599"/>
      <c r="FD3373" s="2599">
        <v>-47.183608497060398</v>
      </c>
      <c r="FE3373" s="2599"/>
      <c r="FF3373" s="2599">
        <v>0</v>
      </c>
      <c r="FG3373" s="2599">
        <v>0</v>
      </c>
      <c r="FH3373" s="2599">
        <v>0</v>
      </c>
      <c r="FI3373" s="2599">
        <v>0</v>
      </c>
    </row>
    <row r="3374" spans="1:165" ht="14.45" hidden="1" customHeight="1">
      <c r="A3374" s="2599">
        <v>1983</v>
      </c>
      <c r="B3374" s="2599" t="s">
        <v>1086</v>
      </c>
      <c r="C3374" s="2599" t="s">
        <v>3000</v>
      </c>
      <c r="D3374" s="2599" t="s">
        <v>1961</v>
      </c>
      <c r="E3374" s="2599" t="s">
        <v>2998</v>
      </c>
      <c r="F3374" s="2599" t="s">
        <v>2589</v>
      </c>
      <c r="G3374" s="2599" t="s">
        <v>2589</v>
      </c>
      <c r="H3374" s="2599" t="s">
        <v>2589</v>
      </c>
      <c r="I3374" s="2599" t="s">
        <v>2589</v>
      </c>
      <c r="J3374" s="2599" t="s">
        <v>2969</v>
      </c>
      <c r="K3374" s="2600">
        <v>44682</v>
      </c>
      <c r="L3374" s="2599">
        <v>0</v>
      </c>
      <c r="M3374" s="2599">
        <v>0</v>
      </c>
      <c r="N3374" s="2599">
        <v>10966.007</v>
      </c>
      <c r="O3374" s="2599">
        <v>10966.007</v>
      </c>
      <c r="P3374" s="2599">
        <v>10966.007</v>
      </c>
      <c r="Q3374" s="2599">
        <v>10966.007</v>
      </c>
      <c r="R3374" s="2599"/>
      <c r="S3374" s="2599">
        <v>339.22</v>
      </c>
      <c r="T3374" s="2599">
        <v>268.27999999999997</v>
      </c>
      <c r="U3374" s="2599"/>
      <c r="V3374" s="2599">
        <v>6661849.2524999995</v>
      </c>
      <c r="W3374" s="2599">
        <v>6661849.2524999995</v>
      </c>
      <c r="X3374" s="2599">
        <v>6694856.9335699994</v>
      </c>
      <c r="Y3374" s="2599">
        <v>0</v>
      </c>
      <c r="Z3374" s="2599">
        <v>495079.37375723908</v>
      </c>
      <c r="AA3374" s="2599">
        <v>0</v>
      </c>
      <c r="AB3374" s="2599">
        <v>0</v>
      </c>
      <c r="AC3374" s="2599">
        <v>13422.174022657191</v>
      </c>
      <c r="AD3374" s="2599">
        <v>0</v>
      </c>
      <c r="AE3374" s="2599">
        <v>2078327.6424463319</v>
      </c>
      <c r="AF3374" s="2599">
        <v>2604600.9422800946</v>
      </c>
      <c r="AG3374" s="2599">
        <v>96354.16637710933</v>
      </c>
      <c r="AH3374" s="2599">
        <v>46448.163801149269</v>
      </c>
      <c r="AI3374" s="2599">
        <v>160.36194743621294</v>
      </c>
      <c r="AJ3374" s="2599">
        <v>0</v>
      </c>
      <c r="AK3374" s="2599">
        <v>66794.288650366027</v>
      </c>
      <c r="AL3374" s="2599">
        <v>98420.122230117631</v>
      </c>
      <c r="AM3374" s="2599"/>
      <c r="AN3374" s="2599">
        <v>7905.591494470922</v>
      </c>
      <c r="AO3374" s="2599">
        <v>80612.968175311646</v>
      </c>
      <c r="AP3374" s="2599">
        <v>339385.15877727873</v>
      </c>
      <c r="AQ3374" s="2599">
        <v>0</v>
      </c>
      <c r="AR3374" s="2599">
        <v>0</v>
      </c>
      <c r="AS3374" s="2599">
        <v>1.8504498854358263E-9</v>
      </c>
      <c r="AT3374" s="2599">
        <v>47806.603197634489</v>
      </c>
      <c r="AU3374" s="2599">
        <v>0</v>
      </c>
      <c r="AV3374" s="2599">
        <v>-94313.330902360583</v>
      </c>
      <c r="AW3374" s="2599">
        <v>11204.413877825122</v>
      </c>
      <c r="AX3374" s="2599">
        <v>8836.8608957710821</v>
      </c>
      <c r="AY3374" s="2599">
        <v>64348.771984263294</v>
      </c>
      <c r="AZ3374" s="2599">
        <v>0</v>
      </c>
      <c r="BA3374" s="2599"/>
      <c r="BB3374" s="2599">
        <v>326327.89990371745</v>
      </c>
      <c r="BC3374" s="2599">
        <v>50749.435019390206</v>
      </c>
      <c r="BD3374" s="2599">
        <v>154934.72040399429</v>
      </c>
      <c r="BE3374" s="2599">
        <v>7461.4853542978508</v>
      </c>
      <c r="BF3374" s="2599">
        <v>38703.868905661628</v>
      </c>
      <c r="BG3374" s="2599">
        <v>338117.02660179383</v>
      </c>
      <c r="BH3374" s="2599">
        <v>0</v>
      </c>
      <c r="BI3374" s="2599">
        <v>79216.639999999999</v>
      </c>
      <c r="BJ3374" s="2599">
        <v>364019.96</v>
      </c>
      <c r="BK3374" s="2599">
        <v>1929786.11</v>
      </c>
      <c r="BL3374" s="2599">
        <v>11119</v>
      </c>
      <c r="BM3374" s="2599"/>
      <c r="BN3374" s="2599"/>
      <c r="BO3374" s="2599"/>
      <c r="BP3374" s="2599"/>
      <c r="BQ3374" s="2599"/>
      <c r="BR3374" s="2599"/>
      <c r="BS3374" s="2599"/>
      <c r="BT3374" s="2599"/>
      <c r="BU3374" s="2599"/>
      <c r="BV3374" s="2599">
        <v>3143818.0435458422</v>
      </c>
      <c r="BW3374" s="2599"/>
      <c r="BX3374" s="2599"/>
      <c r="BY3374" s="2599"/>
      <c r="BZ3374" s="2599"/>
      <c r="CA3374" s="2599"/>
      <c r="CB3374" s="2599"/>
      <c r="CC3374" s="2599"/>
      <c r="CD3374" s="2599"/>
      <c r="CE3374" s="2599"/>
      <c r="CF3374" s="2599"/>
      <c r="CG3374" s="2599"/>
      <c r="CH3374" s="2599"/>
      <c r="CI3374" s="2599">
        <v>6694858.7651000004</v>
      </c>
      <c r="CJ3374" s="2599">
        <v>33009.482600001618</v>
      </c>
      <c r="CK3374" s="2599"/>
      <c r="CL3374" s="2599"/>
      <c r="CM3374" s="2599"/>
      <c r="CN3374" s="2599"/>
      <c r="CO3374" s="2599">
        <v>-87399.075790000294</v>
      </c>
      <c r="CP3374" s="2599">
        <v>120406.7568600002</v>
      </c>
      <c r="CQ3374" s="2599">
        <v>31</v>
      </c>
      <c r="CR3374" s="2599">
        <v>-232807.40013351198</v>
      </c>
      <c r="CS3374" s="2599">
        <v>-1.4551915228366852E-11</v>
      </c>
      <c r="CT3374" s="2599">
        <v>8922.2905330996728</v>
      </c>
      <c r="CU3374" s="2599">
        <v>0</v>
      </c>
      <c r="CV3374" s="2599">
        <v>0</v>
      </c>
      <c r="CW3374" s="2599">
        <v>0</v>
      </c>
      <c r="CX3374" s="2599">
        <v>-121.91398787598155</v>
      </c>
      <c r="CY3374" s="2599">
        <v>6128.4247678372776</v>
      </c>
      <c r="CZ3374" s="2599">
        <v>0</v>
      </c>
      <c r="DA3374" s="2599">
        <v>0</v>
      </c>
      <c r="DB3374" s="2599">
        <v>0</v>
      </c>
      <c r="DC3374" s="2599">
        <v>-43056.323287695646</v>
      </c>
      <c r="DD3374" s="2599">
        <v>-639.80868049141282</v>
      </c>
      <c r="DE3374" s="2599">
        <v>-123.34485502406096</v>
      </c>
      <c r="DF3374" s="2599">
        <v>-2561.2059421139129</v>
      </c>
      <c r="DG3374" s="2599">
        <v>-5589.3690930237062</v>
      </c>
      <c r="DH3374" s="2599">
        <v>0</v>
      </c>
      <c r="DI3374" s="2599">
        <v>142897.00939977969</v>
      </c>
      <c r="DJ3374" s="2599"/>
      <c r="DK3374" s="2599">
        <v>0</v>
      </c>
      <c r="DL3374" s="2599">
        <v>-7.9458710835499744</v>
      </c>
      <c r="DM3374" s="2599">
        <v>-85530.696746808084</v>
      </c>
      <c r="DN3374" s="2599">
        <v>0</v>
      </c>
      <c r="DO3374" s="2599">
        <v>-16164.35382852047</v>
      </c>
      <c r="DP3374" s="2599">
        <v>-273.8888021432922</v>
      </c>
      <c r="DQ3374" s="2599">
        <v>0</v>
      </c>
      <c r="DR3374" s="3260">
        <v>-236623.32909925329</v>
      </c>
      <c r="DS3374" s="2599"/>
      <c r="DT3374" s="2599"/>
      <c r="DU3374" s="2599"/>
      <c r="DV3374" s="2599">
        <v>2078327.6424463319</v>
      </c>
      <c r="DW3374" s="2599">
        <v>0</v>
      </c>
      <c r="DX3374" s="2599">
        <v>0</v>
      </c>
      <c r="DY3374" s="2599">
        <v>-101764.54496000014</v>
      </c>
      <c r="DZ3374" s="2599">
        <v>-227873.62545999995</v>
      </c>
      <c r="EA3374" s="2599">
        <v>14365.46917</v>
      </c>
      <c r="EB3374" s="2599">
        <v>348280.38232000003</v>
      </c>
      <c r="EC3374" s="2599">
        <v>-96862.009666749276</v>
      </c>
      <c r="ED3374" s="2599">
        <v>270357.23563150701</v>
      </c>
      <c r="EE3374" s="2599">
        <v>16082.203623521504</v>
      </c>
      <c r="EF3374" s="2599">
        <v>774.50119953001581</v>
      </c>
      <c r="EG3374" s="2599">
        <v>4017.4565077208031</v>
      </c>
      <c r="EH3374" s="2599">
        <v>35096.502941438092</v>
      </c>
      <c r="EI3374" s="2599">
        <v>36857.657414565336</v>
      </c>
      <c r="EJ3374" s="2599">
        <v>8699.9200434610539</v>
      </c>
      <c r="EK3374" s="2599">
        <v>0</v>
      </c>
      <c r="EL3374" s="2599">
        <v>0</v>
      </c>
      <c r="EM3374" s="2599">
        <v>0</v>
      </c>
      <c r="EN3374" s="2599">
        <v>5191.8575613638195</v>
      </c>
      <c r="EO3374" s="2599">
        <v>0</v>
      </c>
      <c r="EP3374" s="2599">
        <v>69281.389984853784</v>
      </c>
      <c r="EQ3374" s="2599">
        <v>78069.196312630796</v>
      </c>
      <c r="ER3374" s="2599">
        <v>0</v>
      </c>
      <c r="ES3374" s="2599">
        <v>-4516.2572620916944</v>
      </c>
      <c r="ET3374" s="2599">
        <v>0</v>
      </c>
      <c r="EU3374" s="2599">
        <v>-62.944640196117689</v>
      </c>
      <c r="EV3374" s="2599">
        <v>154</v>
      </c>
      <c r="EW3374" s="2599">
        <v>0</v>
      </c>
      <c r="EX3374" s="2599">
        <v>0</v>
      </c>
      <c r="EY3374" s="2599">
        <v>0</v>
      </c>
      <c r="EZ3374" s="2599"/>
      <c r="FA3374" s="2599">
        <v>0</v>
      </c>
      <c r="FB3374" s="2599">
        <v>-47.183608497060398</v>
      </c>
      <c r="FC3374" s="2599"/>
      <c r="FD3374" s="2599">
        <v>-47.183608497060398</v>
      </c>
      <c r="FE3374" s="2599"/>
      <c r="FF3374" s="2599">
        <v>0</v>
      </c>
      <c r="FG3374" s="2599">
        <v>0</v>
      </c>
      <c r="FH3374" s="2599">
        <v>0</v>
      </c>
      <c r="FI3374" s="2599">
        <v>0</v>
      </c>
    </row>
    <row r="3375" spans="1:165" ht="14.45" hidden="1" customHeight="1">
      <c r="A3375" s="2599">
        <v>1984</v>
      </c>
      <c r="B3375" s="2599" t="s">
        <v>2965</v>
      </c>
      <c r="C3375" s="2599" t="s">
        <v>3000</v>
      </c>
      <c r="D3375" s="2599" t="s">
        <v>1961</v>
      </c>
      <c r="E3375" s="2599" t="s">
        <v>2998</v>
      </c>
      <c r="F3375" s="2599" t="s">
        <v>2589</v>
      </c>
      <c r="G3375" s="2599" t="s">
        <v>2589</v>
      </c>
      <c r="H3375" s="2599" t="s">
        <v>2589</v>
      </c>
      <c r="I3375" s="2599" t="s">
        <v>2589</v>
      </c>
      <c r="J3375" s="2599" t="s">
        <v>2969</v>
      </c>
      <c r="K3375" s="2600">
        <v>44682</v>
      </c>
      <c r="L3375" s="2599">
        <v>0</v>
      </c>
      <c r="M3375" s="2599">
        <v>0</v>
      </c>
      <c r="N3375" s="2599">
        <v>34.012</v>
      </c>
      <c r="O3375" s="2599">
        <v>34.012</v>
      </c>
      <c r="P3375" s="2599">
        <v>34.012</v>
      </c>
      <c r="Q3375" s="2599">
        <v>34.012</v>
      </c>
      <c r="R3375" s="2599"/>
      <c r="S3375" s="2599">
        <v>339.22</v>
      </c>
      <c r="T3375" s="2599">
        <v>268.27999999999997</v>
      </c>
      <c r="U3375" s="2599"/>
      <c r="V3375" s="2599">
        <v>20662.29</v>
      </c>
      <c r="W3375" s="2599">
        <v>20662.29</v>
      </c>
      <c r="X3375" s="2599">
        <v>20764.666120000002</v>
      </c>
      <c r="Y3375" s="2599">
        <v>0</v>
      </c>
      <c r="Z3375" s="2599">
        <v>1535.5306320916279</v>
      </c>
      <c r="AA3375" s="2599">
        <v>0</v>
      </c>
      <c r="AB3375" s="2599">
        <v>0</v>
      </c>
      <c r="AC3375" s="2599">
        <v>41.630010163099151</v>
      </c>
      <c r="AD3375" s="2599">
        <v>0</v>
      </c>
      <c r="AE3375" s="2599">
        <v>6446.1093062301206</v>
      </c>
      <c r="AF3375" s="2599">
        <v>8078.3905435069109</v>
      </c>
      <c r="AG3375" s="2599">
        <v>298.85061233484919</v>
      </c>
      <c r="AH3375" s="2599">
        <v>144.06291617401749</v>
      </c>
      <c r="AI3375" s="2599">
        <v>0.49737616948452384</v>
      </c>
      <c r="AJ3375" s="2599">
        <v>0</v>
      </c>
      <c r="AK3375" s="2599">
        <v>207.1681465802684</v>
      </c>
      <c r="AL3375" s="2599">
        <v>305.25834948771791</v>
      </c>
      <c r="AM3375" s="2599"/>
      <c r="AN3375" s="2599">
        <v>24.519861961600519</v>
      </c>
      <c r="AO3375" s="2599">
        <v>250.02795215967853</v>
      </c>
      <c r="AP3375" s="2599">
        <v>1052.6318303766179</v>
      </c>
      <c r="AQ3375" s="2599">
        <v>0</v>
      </c>
      <c r="AR3375" s="2599">
        <v>0</v>
      </c>
      <c r="AS3375" s="2599">
        <v>5.7393271318761088E-12</v>
      </c>
      <c r="AT3375" s="2599">
        <v>148.27623108009544</v>
      </c>
      <c r="AU3375" s="2599">
        <v>0</v>
      </c>
      <c r="AV3375" s="2599">
        <v>-292.52078816392225</v>
      </c>
      <c r="AW3375" s="2599">
        <v>34.751439134827109</v>
      </c>
      <c r="AX3375" s="2599">
        <v>27.408272928055403</v>
      </c>
      <c r="AY3375" s="2599">
        <v>199.58316940056332</v>
      </c>
      <c r="AZ3375" s="2599">
        <v>0</v>
      </c>
      <c r="BA3375" s="2599"/>
      <c r="BB3375" s="2599">
        <v>1012.1336354723501</v>
      </c>
      <c r="BC3375" s="2599">
        <v>157.40367335890812</v>
      </c>
      <c r="BD3375" s="2599">
        <v>480.5431649259985</v>
      </c>
      <c r="BE3375" s="2599">
        <v>23.142429133081762</v>
      </c>
      <c r="BF3375" s="2599">
        <v>120.04332928287967</v>
      </c>
      <c r="BG3375" s="2599">
        <v>1048.6986109693539</v>
      </c>
      <c r="BH3375" s="2599">
        <v>0</v>
      </c>
      <c r="BI3375" s="2599">
        <v>201.64</v>
      </c>
      <c r="BJ3375" s="2599">
        <v>925.41</v>
      </c>
      <c r="BK3375" s="2599">
        <v>7353.75</v>
      </c>
      <c r="BL3375" s="2599">
        <v>15</v>
      </c>
      <c r="BM3375" s="2599"/>
      <c r="BN3375" s="2599"/>
      <c r="BO3375" s="2599"/>
      <c r="BP3375" s="2599"/>
      <c r="BQ3375" s="2599"/>
      <c r="BR3375" s="2599"/>
      <c r="BS3375" s="2599"/>
      <c r="BT3375" s="2599"/>
      <c r="BU3375" s="2599"/>
      <c r="BV3375" s="2599">
        <v>9750.818077818225</v>
      </c>
      <c r="BW3375" s="2599"/>
      <c r="BX3375" s="2599"/>
      <c r="BY3375" s="2599"/>
      <c r="BZ3375" s="2599"/>
      <c r="CA3375" s="2599"/>
      <c r="CB3375" s="2599"/>
      <c r="CC3375" s="2599"/>
      <c r="CD3375" s="2599"/>
      <c r="CE3375" s="2599"/>
      <c r="CF3375" s="2599"/>
      <c r="CG3375" s="2599"/>
      <c r="CH3375" s="2599"/>
      <c r="CI3375" s="2599">
        <v>20763.445099999997</v>
      </c>
      <c r="CJ3375" s="2599">
        <v>101.12509999999747</v>
      </c>
      <c r="CK3375" s="2599"/>
      <c r="CL3375" s="2599"/>
      <c r="CM3375" s="2599"/>
      <c r="CN3375" s="2599"/>
      <c r="CO3375" s="2599">
        <v>-271.07564000000093</v>
      </c>
      <c r="CP3375" s="2599">
        <v>373.4517600000006</v>
      </c>
      <c r="CQ3375" s="2599">
        <v>31</v>
      </c>
      <c r="CR3375" s="2599">
        <v>-722.07188025149662</v>
      </c>
      <c r="CS3375" s="2599">
        <v>-5.6843418860808015E-14</v>
      </c>
      <c r="CT3375" s="2599">
        <v>27.673240187771626</v>
      </c>
      <c r="CU3375" s="2599">
        <v>0</v>
      </c>
      <c r="CV3375" s="2599">
        <v>0</v>
      </c>
      <c r="CW3375" s="2599">
        <v>0</v>
      </c>
      <c r="CX3375" s="2599">
        <v>-0.3781265647229759</v>
      </c>
      <c r="CY3375" s="2599">
        <v>19.007828756965203</v>
      </c>
      <c r="CZ3375" s="2599">
        <v>0</v>
      </c>
      <c r="DA3375" s="2599">
        <v>0</v>
      </c>
      <c r="DB3375" s="2599">
        <v>0</v>
      </c>
      <c r="DC3375" s="2599">
        <v>-133.54283538767686</v>
      </c>
      <c r="DD3375" s="2599">
        <v>-1.9844208416859459</v>
      </c>
      <c r="DE3375" s="2599">
        <v>-0.38256452043833278</v>
      </c>
      <c r="DF3375" s="2599">
        <v>-7.9437972730802926</v>
      </c>
      <c r="DG3375" s="2599">
        <v>-17.33590190047471</v>
      </c>
      <c r="DH3375" s="2599">
        <v>0</v>
      </c>
      <c r="DI3375" s="2599">
        <v>443.20718413779116</v>
      </c>
      <c r="DJ3375" s="2599"/>
      <c r="DK3375" s="2599">
        <v>0</v>
      </c>
      <c r="DL3375" s="2599">
        <v>-2.4644792520532033E-2</v>
      </c>
      <c r="DM3375" s="2599">
        <v>-265.28070406597737</v>
      </c>
      <c r="DN3375" s="2599">
        <v>0</v>
      </c>
      <c r="DO3375" s="2599">
        <v>-50.135113210819412</v>
      </c>
      <c r="DP3375" s="2599">
        <v>-0.84948932993546933</v>
      </c>
      <c r="DQ3375" s="2599">
        <v>0</v>
      </c>
      <c r="DR3375" s="3260">
        <v>-733.90730731102065</v>
      </c>
      <c r="DS3375" s="2599"/>
      <c r="DT3375" s="2599"/>
      <c r="DU3375" s="2599"/>
      <c r="DV3375" s="2599">
        <v>6446.1093062301206</v>
      </c>
      <c r="DW3375" s="2599">
        <v>0</v>
      </c>
      <c r="DX3375" s="2599">
        <v>0</v>
      </c>
      <c r="DY3375" s="2599">
        <v>-315.63136000000094</v>
      </c>
      <c r="DZ3375" s="2599">
        <v>-706.76936000000023</v>
      </c>
      <c r="EA3375" s="2599">
        <v>44.555720000000001</v>
      </c>
      <c r="EB3375" s="2599">
        <v>1080.2211200000002</v>
      </c>
      <c r="EC3375" s="2599">
        <v>-300.42573133370024</v>
      </c>
      <c r="ED3375" s="2599">
        <v>838.53587712453748</v>
      </c>
      <c r="EE3375" s="2599">
        <v>49.880317388381513</v>
      </c>
      <c r="EF3375" s="2599">
        <v>2.4021811036975356</v>
      </c>
      <c r="EG3375" s="2599">
        <v>12.460481808975679</v>
      </c>
      <c r="EH3375" s="2599">
        <v>108.8547780467578</v>
      </c>
      <c r="EI3375" s="2599">
        <v>114.31714789022078</v>
      </c>
      <c r="EJ3375" s="2599">
        <v>26.983539269872562</v>
      </c>
      <c r="EK3375" s="2599">
        <v>0</v>
      </c>
      <c r="EL3375" s="2599">
        <v>0</v>
      </c>
      <c r="EM3375" s="2599">
        <v>0</v>
      </c>
      <c r="EN3375" s="2599">
        <v>16.102986198814779</v>
      </c>
      <c r="EO3375" s="2599">
        <v>0</v>
      </c>
      <c r="EP3375" s="2599">
        <v>214.88210213296847</v>
      </c>
      <c r="EQ3375" s="2599">
        <v>242.13822816137167</v>
      </c>
      <c r="ER3375" s="2599">
        <v>0</v>
      </c>
      <c r="ES3375" s="2599">
        <v>-14.007554618400547</v>
      </c>
      <c r="ET3375" s="2599">
        <v>0</v>
      </c>
      <c r="EU3375" s="2599">
        <v>-0.19522813566965169</v>
      </c>
      <c r="EV3375" s="2599">
        <v>154</v>
      </c>
      <c r="EW3375" s="2599">
        <v>0</v>
      </c>
      <c r="EX3375" s="2599">
        <v>0</v>
      </c>
      <c r="EY3375" s="2599">
        <v>0</v>
      </c>
      <c r="EZ3375" s="2599"/>
      <c r="FA3375" s="2599">
        <v>0</v>
      </c>
      <c r="FB3375" s="2599">
        <v>-47.183608497060398</v>
      </c>
      <c r="FC3375" s="2599"/>
      <c r="FD3375" s="2599">
        <v>-47.183608497060398</v>
      </c>
      <c r="FE3375" s="2599"/>
      <c r="FF3375" s="2599">
        <v>0</v>
      </c>
      <c r="FG3375" s="2599">
        <v>0</v>
      </c>
      <c r="FH3375" s="2599">
        <v>0</v>
      </c>
      <c r="FI3375" s="2599">
        <v>0</v>
      </c>
    </row>
    <row r="3376" spans="1:165" ht="14.45" hidden="1" customHeight="1">
      <c r="A3376" s="2599">
        <v>1985</v>
      </c>
      <c r="B3376" s="2599" t="s">
        <v>2995</v>
      </c>
      <c r="C3376" s="2599" t="s">
        <v>3000</v>
      </c>
      <c r="D3376" s="2599" t="s">
        <v>1961</v>
      </c>
      <c r="E3376" s="2599" t="s">
        <v>2998</v>
      </c>
      <c r="F3376" s="2599" t="s">
        <v>2589</v>
      </c>
      <c r="G3376" s="2599" t="s">
        <v>2589</v>
      </c>
      <c r="H3376" s="2599" t="s">
        <v>2589</v>
      </c>
      <c r="I3376" s="2599" t="s">
        <v>2589</v>
      </c>
      <c r="J3376" s="2599" t="s">
        <v>2969</v>
      </c>
      <c r="K3376" s="2600">
        <v>44682</v>
      </c>
      <c r="L3376" s="2599">
        <v>0</v>
      </c>
      <c r="M3376" s="2599">
        <v>0</v>
      </c>
      <c r="N3376" s="2599">
        <v>110.718</v>
      </c>
      <c r="O3376" s="2599">
        <v>110.718</v>
      </c>
      <c r="P3376" s="2599">
        <v>110.718</v>
      </c>
      <c r="Q3376" s="2599">
        <v>110.718</v>
      </c>
      <c r="R3376" s="2599"/>
      <c r="S3376" s="2599">
        <v>339.22</v>
      </c>
      <c r="T3376" s="2599">
        <v>268.27999999999997</v>
      </c>
      <c r="U3376" s="2599"/>
      <c r="V3376" s="2599">
        <v>67261.184999999998</v>
      </c>
      <c r="W3376" s="2599">
        <v>67261.184999999998</v>
      </c>
      <c r="X3376" s="2599">
        <v>67594.446179999999</v>
      </c>
      <c r="Y3376" s="2599">
        <v>0</v>
      </c>
      <c r="Z3376" s="2599">
        <v>4998.5558192379413</v>
      </c>
      <c r="AA3376" s="2599">
        <v>0</v>
      </c>
      <c r="AB3376" s="2599">
        <v>0</v>
      </c>
      <c r="AC3376" s="2599">
        <v>135.51662546271939</v>
      </c>
      <c r="AD3376" s="2599">
        <v>0</v>
      </c>
      <c r="AE3376" s="2599">
        <v>20983.780141337953</v>
      </c>
      <c r="AF3376" s="2599">
        <v>26297.284611195995</v>
      </c>
      <c r="AG3376" s="2599">
        <v>972.83729555715138</v>
      </c>
      <c r="AH3376" s="2599">
        <v>468.96265885437106</v>
      </c>
      <c r="AI3376" s="2599">
        <v>1.6190901662056778</v>
      </c>
      <c r="AJ3376" s="2599">
        <v>0</v>
      </c>
      <c r="AK3376" s="2599">
        <v>674.38677093596834</v>
      </c>
      <c r="AL3376" s="2599">
        <v>993.69616425323852</v>
      </c>
      <c r="AM3376" s="2599"/>
      <c r="AN3376" s="2599">
        <v>79.818595691652547</v>
      </c>
      <c r="AO3376" s="2599">
        <v>813.90670372854549</v>
      </c>
      <c r="AP3376" s="2599">
        <v>3426.5932904750789</v>
      </c>
      <c r="AQ3376" s="2599">
        <v>0</v>
      </c>
      <c r="AR3376" s="2599">
        <v>0</v>
      </c>
      <c r="AS3376" s="2599">
        <v>1.8683018387247413E-11</v>
      </c>
      <c r="AT3376" s="2599">
        <v>482.67810633676373</v>
      </c>
      <c r="AU3376" s="2599">
        <v>0</v>
      </c>
      <c r="AV3376" s="2599">
        <v>-952.23205409658783</v>
      </c>
      <c r="AW3376" s="2599">
        <v>113.1250687442605</v>
      </c>
      <c r="AX3376" s="2599">
        <v>89.221132601682882</v>
      </c>
      <c r="AY3376" s="2599">
        <v>649.69567651686373</v>
      </c>
      <c r="AZ3376" s="2599">
        <v>0</v>
      </c>
      <c r="BA3376" s="2599"/>
      <c r="BB3376" s="2599">
        <v>3294.7610211756928</v>
      </c>
      <c r="BC3376" s="2599">
        <v>512.39033008795695</v>
      </c>
      <c r="BD3376" s="2599">
        <v>1564.2943118392539</v>
      </c>
      <c r="BE3376" s="2599">
        <v>75.334689778800026</v>
      </c>
      <c r="BF3376" s="2599">
        <v>390.77259001357965</v>
      </c>
      <c r="BG3376" s="2599">
        <v>3413.7896274639811</v>
      </c>
      <c r="BH3376" s="2599">
        <v>0</v>
      </c>
      <c r="BI3376" s="2599">
        <v>823.35</v>
      </c>
      <c r="BJ3376" s="2599">
        <v>3791.7</v>
      </c>
      <c r="BK3376" s="2599">
        <v>5510.06</v>
      </c>
      <c r="BL3376" s="2599">
        <v>47</v>
      </c>
      <c r="BM3376" s="2599"/>
      <c r="BN3376" s="2599"/>
      <c r="BO3376" s="2599"/>
      <c r="BP3376" s="2599"/>
      <c r="BQ3376" s="2599"/>
      <c r="BR3376" s="2599"/>
      <c r="BS3376" s="2599"/>
      <c r="BT3376" s="2599"/>
      <c r="BU3376" s="2599"/>
      <c r="BV3376" s="2599">
        <v>31741.475830291613</v>
      </c>
      <c r="BW3376" s="2599"/>
      <c r="BX3376" s="2599"/>
      <c r="BY3376" s="2599"/>
      <c r="BZ3376" s="2599"/>
      <c r="CA3376" s="2599"/>
      <c r="CB3376" s="2599"/>
      <c r="CC3376" s="2599"/>
      <c r="CD3376" s="2599"/>
      <c r="CE3376" s="2599"/>
      <c r="CF3376" s="2599"/>
      <c r="CG3376" s="2599"/>
      <c r="CH3376" s="2599"/>
      <c r="CI3376" s="2599">
        <v>67595.667199999996</v>
      </c>
      <c r="CJ3376" s="2599">
        <v>334.45219999999972</v>
      </c>
      <c r="CK3376" s="2599"/>
      <c r="CL3376" s="2599"/>
      <c r="CM3376" s="2599"/>
      <c r="CN3376" s="2599"/>
      <c r="CO3376" s="2599">
        <v>-882.42246000000307</v>
      </c>
      <c r="CP3376" s="2599">
        <v>1215.683640000002</v>
      </c>
      <c r="CQ3376" s="2599">
        <v>31</v>
      </c>
      <c r="CR3376" s="2599">
        <v>-2350.5337656616612</v>
      </c>
      <c r="CS3376" s="2599">
        <v>-2.2737367544323206E-13</v>
      </c>
      <c r="CT3376" s="2599">
        <v>90.083670678281123</v>
      </c>
      <c r="CU3376" s="2599">
        <v>0</v>
      </c>
      <c r="CV3376" s="2599">
        <v>0</v>
      </c>
      <c r="CW3376" s="2599">
        <v>0</v>
      </c>
      <c r="CX3376" s="2599">
        <v>-1.2309013581381691</v>
      </c>
      <c r="CY3376" s="2599">
        <v>61.875478781420441</v>
      </c>
      <c r="CZ3376" s="2599">
        <v>0</v>
      </c>
      <c r="DA3376" s="2599">
        <v>0</v>
      </c>
      <c r="DB3376" s="2599">
        <v>0</v>
      </c>
      <c r="DC3376" s="2599">
        <v>-434.7170307083652</v>
      </c>
      <c r="DD3376" s="2599">
        <v>-6.4598114415437067</v>
      </c>
      <c r="DE3376" s="2599">
        <v>-1.245348070501322</v>
      </c>
      <c r="DF3376" s="2599">
        <v>-25.859148138330511</v>
      </c>
      <c r="DG3376" s="2599">
        <v>-56.432917400234601</v>
      </c>
      <c r="DH3376" s="2599">
        <v>0</v>
      </c>
      <c r="DI3376" s="2599">
        <v>1442.7558806705861</v>
      </c>
      <c r="DJ3376" s="2599"/>
      <c r="DK3376" s="2599">
        <v>0</v>
      </c>
      <c r="DL3376" s="2599">
        <v>-8.0225277498773062E-2</v>
      </c>
      <c r="DM3376" s="2599">
        <v>-863.55842034508066</v>
      </c>
      <c r="DN3376" s="2599">
        <v>0</v>
      </c>
      <c r="DO3376" s="2599">
        <v>-163.2029714358315</v>
      </c>
      <c r="DP3376" s="2599">
        <v>-2.7653110558566141</v>
      </c>
      <c r="DQ3376" s="2599">
        <v>0</v>
      </c>
      <c r="DR3376" s="3260">
        <v>-2389.0611916635771</v>
      </c>
      <c r="DS3376" s="2599"/>
      <c r="DT3376" s="2599"/>
      <c r="DU3376" s="2599"/>
      <c r="DV3376" s="2599">
        <v>20983.780141337953</v>
      </c>
      <c r="DW3376" s="2599">
        <v>0</v>
      </c>
      <c r="DX3376" s="2599">
        <v>0</v>
      </c>
      <c r="DY3376" s="2599">
        <v>-1027.4630400000017</v>
      </c>
      <c r="DZ3376" s="2599">
        <v>-2300.7200399999974</v>
      </c>
      <c r="EA3376" s="2599">
        <v>145.04058000000001</v>
      </c>
      <c r="EB3376" s="2599">
        <v>3516.4036800000003</v>
      </c>
      <c r="EC3376" s="2599">
        <v>-977.96472191593057</v>
      </c>
      <c r="ED3376" s="2599">
        <v>2729.6546878594186</v>
      </c>
      <c r="EE3376" s="2599">
        <v>162.37354406112033</v>
      </c>
      <c r="EF3376" s="2599">
        <v>7.8197309020105772</v>
      </c>
      <c r="EG3376" s="2599">
        <v>40.562143506002862</v>
      </c>
      <c r="EH3376" s="2599">
        <v>354.35091484714013</v>
      </c>
      <c r="EI3376" s="2599">
        <v>372.13236446282093</v>
      </c>
      <c r="EJ3376" s="2599">
        <v>87.838512903732507</v>
      </c>
      <c r="EK3376" s="2599">
        <v>0</v>
      </c>
      <c r="EL3376" s="2599">
        <v>0</v>
      </c>
      <c r="EM3376" s="2599">
        <v>0</v>
      </c>
      <c r="EN3376" s="2599">
        <v>52.419452721403466</v>
      </c>
      <c r="EO3376" s="2599">
        <v>0</v>
      </c>
      <c r="EP3376" s="2599">
        <v>699.4977238609315</v>
      </c>
      <c r="EQ3376" s="2599">
        <v>788.22357831267641</v>
      </c>
      <c r="ER3376" s="2599">
        <v>0</v>
      </c>
      <c r="ES3376" s="2599">
        <v>-45.598272146303415</v>
      </c>
      <c r="ET3376" s="2599">
        <v>0</v>
      </c>
      <c r="EU3376" s="2599">
        <v>-0.63551889700909214</v>
      </c>
      <c r="EV3376" s="2599">
        <v>154</v>
      </c>
      <c r="EW3376" s="2599">
        <v>0</v>
      </c>
      <c r="EX3376" s="2599">
        <v>0</v>
      </c>
      <c r="EY3376" s="2599">
        <v>0</v>
      </c>
      <c r="EZ3376" s="2599"/>
      <c r="FA3376" s="2599">
        <v>0</v>
      </c>
      <c r="FB3376" s="2599">
        <v>-47.183608497060398</v>
      </c>
      <c r="FC3376" s="2599"/>
      <c r="FD3376" s="2599">
        <v>-47.183608497060398</v>
      </c>
      <c r="FE3376" s="2599"/>
      <c r="FF3376" s="2599">
        <v>0</v>
      </c>
      <c r="FG3376" s="2599">
        <v>0</v>
      </c>
      <c r="FH3376" s="2599">
        <v>0</v>
      </c>
      <c r="FI3376" s="2599">
        <v>0</v>
      </c>
    </row>
    <row r="3377" spans="1:165" ht="14.45" hidden="1" customHeight="1">
      <c r="A3377" s="2599">
        <v>2194</v>
      </c>
      <c r="B3377" s="2599" t="s">
        <v>1086</v>
      </c>
      <c r="C3377" s="2599" t="s">
        <v>3000</v>
      </c>
      <c r="D3377" s="2599" t="s">
        <v>1961</v>
      </c>
      <c r="E3377" s="2599" t="s">
        <v>2998</v>
      </c>
      <c r="F3377" s="2599" t="s">
        <v>2589</v>
      </c>
      <c r="G3377" s="2599" t="s">
        <v>2589</v>
      </c>
      <c r="H3377" s="2599" t="s">
        <v>2589</v>
      </c>
      <c r="I3377" s="2599" t="s">
        <v>2589</v>
      </c>
      <c r="J3377" s="2599" t="s">
        <v>2969</v>
      </c>
      <c r="K3377" s="2600">
        <v>44713</v>
      </c>
      <c r="L3377" s="2599">
        <v>0</v>
      </c>
      <c r="M3377" s="2599">
        <v>0</v>
      </c>
      <c r="N3377" s="2599">
        <v>9147.018</v>
      </c>
      <c r="O3377" s="2599">
        <v>9147.018</v>
      </c>
      <c r="P3377" s="2599">
        <v>9147.018</v>
      </c>
      <c r="Q3377" s="2599">
        <v>9147.018</v>
      </c>
      <c r="R3377" s="2599"/>
      <c r="S3377" s="2599">
        <v>339.22</v>
      </c>
      <c r="T3377" s="2599">
        <v>268.27999999999997</v>
      </c>
      <c r="U3377" s="2599"/>
      <c r="V3377" s="2599">
        <v>5556813.4350000005</v>
      </c>
      <c r="W3377" s="2599">
        <v>5556813.4350000005</v>
      </c>
      <c r="X3377" s="2599">
        <v>5584345.9591799993</v>
      </c>
      <c r="Y3377" s="2599">
        <v>0</v>
      </c>
      <c r="Z3377" s="2599">
        <v>412957.96575601253</v>
      </c>
      <c r="AA3377" s="2599">
        <v>0</v>
      </c>
      <c r="AB3377" s="2599">
        <v>0</v>
      </c>
      <c r="AC3377" s="2599">
        <v>11195.767737917526</v>
      </c>
      <c r="AD3377" s="2599">
        <v>0</v>
      </c>
      <c r="AE3377" s="2599">
        <v>1733584.5541001535</v>
      </c>
      <c r="AF3377" s="2599">
        <v>2172562.1460804273</v>
      </c>
      <c r="AG3377" s="2599">
        <v>80371.396281838403</v>
      </c>
      <c r="AH3377" s="2599">
        <v>38743.563665066125</v>
      </c>
      <c r="AI3377" s="2599">
        <v>133.76187154668912</v>
      </c>
      <c r="AJ3377" s="2599">
        <v>0</v>
      </c>
      <c r="AK3377" s="2599">
        <v>55714.770251568669</v>
      </c>
      <c r="AL3377" s="2599">
        <v>82094.661219994305</v>
      </c>
      <c r="AM3377" s="2599"/>
      <c r="AN3377" s="2599">
        <v>6594.2496389590515</v>
      </c>
      <c r="AO3377" s="2599">
        <v>67241.273047974784</v>
      </c>
      <c r="AP3377" s="2599">
        <v>283089.56544242828</v>
      </c>
      <c r="AQ3377" s="2599">
        <v>0</v>
      </c>
      <c r="AR3377" s="2599">
        <v>0</v>
      </c>
      <c r="AS3377" s="2599">
        <v>1.5435060738315635E-9</v>
      </c>
      <c r="AT3377" s="2599">
        <v>39876.671605956501</v>
      </c>
      <c r="AU3377" s="2599">
        <v>0</v>
      </c>
      <c r="AV3377" s="2599">
        <v>-78669.084873267784</v>
      </c>
      <c r="AW3377" s="2599">
        <v>9345.8790806823472</v>
      </c>
      <c r="AX3377" s="2599">
        <v>7371.0445084627627</v>
      </c>
      <c r="AY3377" s="2599">
        <v>53674.904239797776</v>
      </c>
      <c r="AZ3377" s="2599">
        <v>0</v>
      </c>
      <c r="BA3377" s="2599"/>
      <c r="BB3377" s="2599">
        <v>272198.1824671005</v>
      </c>
      <c r="BC3377" s="2599">
        <v>42331.360504529373</v>
      </c>
      <c r="BD3377" s="2599">
        <v>129234.88707970941</v>
      </c>
      <c r="BE3377" s="2599">
        <v>6223.8097096325782</v>
      </c>
      <c r="BF3377" s="2599">
        <v>32283.855513654809</v>
      </c>
      <c r="BG3377" s="2599">
        <v>282031.78499093489</v>
      </c>
      <c r="BH3377" s="2599">
        <v>0</v>
      </c>
      <c r="BI3377" s="2599">
        <v>32958.18</v>
      </c>
      <c r="BJ3377" s="2599">
        <v>151757.34</v>
      </c>
      <c r="BK3377" s="2599">
        <v>1496680.87</v>
      </c>
      <c r="BL3377" s="2599">
        <v>11079</v>
      </c>
      <c r="BM3377" s="2599"/>
      <c r="BN3377" s="2599"/>
      <c r="BO3377" s="2599"/>
      <c r="BP3377" s="2599"/>
      <c r="BQ3377" s="2599"/>
      <c r="BR3377" s="2599"/>
      <c r="BS3377" s="2599"/>
      <c r="BT3377" s="2599"/>
      <c r="BU3377" s="2599"/>
      <c r="BV3377" s="2599">
        <v>2622336.4833743591</v>
      </c>
      <c r="BW3377" s="2599"/>
      <c r="BX3377" s="2599"/>
      <c r="BY3377" s="2599"/>
      <c r="BZ3377" s="2599"/>
      <c r="CA3377" s="2599"/>
      <c r="CB3377" s="2599"/>
      <c r="CC3377" s="2599"/>
      <c r="CD3377" s="2599"/>
      <c r="CE3377" s="2599"/>
      <c r="CF3377" s="2599"/>
      <c r="CG3377" s="2599"/>
      <c r="CH3377" s="2599"/>
      <c r="CI3377" s="2599">
        <v>5584347.1801999994</v>
      </c>
      <c r="CJ3377" s="2599">
        <v>27533.715199999511</v>
      </c>
      <c r="CK3377" s="2599"/>
      <c r="CL3377" s="2599"/>
      <c r="CM3377" s="2599"/>
      <c r="CN3377" s="2599"/>
      <c r="CO3377" s="2599">
        <v>-72901.73346000025</v>
      </c>
      <c r="CP3377" s="2599">
        <v>100434.25764000017</v>
      </c>
      <c r="CQ3377" s="2599">
        <v>30</v>
      </c>
      <c r="CR3377" s="2599">
        <v>-194190.41767476872</v>
      </c>
      <c r="CS3377" s="2599">
        <v>-1.4551915228366852E-11</v>
      </c>
      <c r="CT3377" s="2599">
        <v>7442.3034845311195</v>
      </c>
      <c r="CU3377" s="2599">
        <v>0</v>
      </c>
      <c r="CV3377" s="2599">
        <v>0</v>
      </c>
      <c r="CW3377" s="2599">
        <v>0</v>
      </c>
      <c r="CX3377" s="2599">
        <v>-101.69147635537229</v>
      </c>
      <c r="CY3377" s="2599">
        <v>5111.8708626625394</v>
      </c>
      <c r="CZ3377" s="2599">
        <v>0</v>
      </c>
      <c r="DA3377" s="2599">
        <v>0</v>
      </c>
      <c r="DB3377" s="2599">
        <v>0</v>
      </c>
      <c r="DC3377" s="2599">
        <v>-35914.345497533679</v>
      </c>
      <c r="DD3377" s="2599">
        <v>-533.68026456769439</v>
      </c>
      <c r="DE3377" s="2599">
        <v>-102.88499807746484</v>
      </c>
      <c r="DF3377" s="2599">
        <v>-2136.365301811602</v>
      </c>
      <c r="DG3377" s="2599">
        <v>-4662.2311751698726</v>
      </c>
      <c r="DH3377" s="2599">
        <v>0</v>
      </c>
      <c r="DI3377" s="2599">
        <v>119193.93423020373</v>
      </c>
      <c r="DJ3377" s="2599"/>
      <c r="DK3377" s="2599">
        <v>0</v>
      </c>
      <c r="DL3377" s="2599">
        <v>-6.6278478416903539</v>
      </c>
      <c r="DM3377" s="2599">
        <v>-71343.272231687894</v>
      </c>
      <c r="DN3377" s="2599">
        <v>0</v>
      </c>
      <c r="DO3377" s="2599">
        <v>-13483.087821104398</v>
      </c>
      <c r="DP3377" s="2599">
        <v>-228.45743242760364</v>
      </c>
      <c r="DQ3377" s="2599">
        <v>0</v>
      </c>
      <c r="DR3377" s="3260">
        <v>-197373.37852244612</v>
      </c>
      <c r="DS3377" s="2599"/>
      <c r="DT3377" s="2599"/>
      <c r="DU3377" s="2599"/>
      <c r="DV3377" s="2599">
        <v>1733584.5541001535</v>
      </c>
      <c r="DW3377" s="2599">
        <v>0</v>
      </c>
      <c r="DX3377" s="2599">
        <v>0</v>
      </c>
      <c r="DY3377" s="2599">
        <v>-84884.327040000251</v>
      </c>
      <c r="DZ3377" s="2599">
        <v>-190075.03404000006</v>
      </c>
      <c r="EA3377" s="2599">
        <v>11982.593580000001</v>
      </c>
      <c r="EB3377" s="2599">
        <v>290509.29168000002</v>
      </c>
      <c r="EC3377" s="2599">
        <v>-80795.000945916632</v>
      </c>
      <c r="ED3377" s="2599">
        <v>225511.66534469987</v>
      </c>
      <c r="EE3377" s="2599">
        <v>13414.564300753813</v>
      </c>
      <c r="EF3377" s="2599">
        <v>646.03063021231401</v>
      </c>
      <c r="EG3377" s="2599">
        <v>3351.0599610541312</v>
      </c>
      <c r="EH3377" s="2599">
        <v>29274.862230380408</v>
      </c>
      <c r="EI3377" s="2599">
        <v>30743.884789501102</v>
      </c>
      <c r="EJ3377" s="2599">
        <v>7256.8187523589077</v>
      </c>
      <c r="EK3377" s="2599">
        <v>0</v>
      </c>
      <c r="EL3377" s="2599">
        <v>0</v>
      </c>
      <c r="EM3377" s="2599">
        <v>0</v>
      </c>
      <c r="EN3377" s="2599">
        <v>4330.6569626693627</v>
      </c>
      <c r="EO3377" s="2599">
        <v>0</v>
      </c>
      <c r="EP3377" s="2599">
        <v>57789.323065038836</v>
      </c>
      <c r="EQ3377" s="2599">
        <v>65119.449943554442</v>
      </c>
      <c r="ER3377" s="2599">
        <v>0</v>
      </c>
      <c r="ES3377" s="2599">
        <v>-3767.1220225359557</v>
      </c>
      <c r="ET3377" s="2599">
        <v>0</v>
      </c>
      <c r="EU3377" s="2599">
        <v>-52.503683143499075</v>
      </c>
      <c r="EV3377" s="2599">
        <v>154</v>
      </c>
      <c r="EW3377" s="2599">
        <v>0</v>
      </c>
      <c r="EX3377" s="2599">
        <v>0</v>
      </c>
      <c r="EY3377" s="2599">
        <v>0</v>
      </c>
      <c r="EZ3377" s="2599"/>
      <c r="FA3377" s="2599">
        <v>0</v>
      </c>
      <c r="FB3377" s="2599">
        <v>-47.183608497060398</v>
      </c>
      <c r="FC3377" s="2599"/>
      <c r="FD3377" s="2599">
        <v>-47.183608497060398</v>
      </c>
      <c r="FE3377" s="2599"/>
      <c r="FF3377" s="2599">
        <v>0</v>
      </c>
      <c r="FG3377" s="2599">
        <v>0</v>
      </c>
      <c r="FH3377" s="2599">
        <v>0</v>
      </c>
      <c r="FI3377" s="2599">
        <v>0</v>
      </c>
    </row>
    <row r="3378" spans="1:165" ht="14.45" hidden="1" customHeight="1">
      <c r="A3378" s="2599">
        <v>2195</v>
      </c>
      <c r="B3378" s="2599" t="s">
        <v>2965</v>
      </c>
      <c r="C3378" s="2599" t="s">
        <v>3000</v>
      </c>
      <c r="D3378" s="2599" t="s">
        <v>1961</v>
      </c>
      <c r="E3378" s="2599" t="s">
        <v>2998</v>
      </c>
      <c r="F3378" s="2599" t="s">
        <v>2589</v>
      </c>
      <c r="G3378" s="2599" t="s">
        <v>2589</v>
      </c>
      <c r="H3378" s="2599" t="s">
        <v>2589</v>
      </c>
      <c r="I3378" s="2599" t="s">
        <v>2589</v>
      </c>
      <c r="J3378" s="2599" t="s">
        <v>2969</v>
      </c>
      <c r="K3378" s="2600">
        <v>44713</v>
      </c>
      <c r="L3378" s="2599">
        <v>0</v>
      </c>
      <c r="M3378" s="2599">
        <v>0</v>
      </c>
      <c r="N3378" s="2599">
        <v>-65.194000000000003</v>
      </c>
      <c r="O3378" s="2599">
        <v>-65.194000000000003</v>
      </c>
      <c r="P3378" s="2599">
        <v>-65.194000000000003</v>
      </c>
      <c r="Q3378" s="2599">
        <v>-65.194000000000003</v>
      </c>
      <c r="R3378" s="2599"/>
      <c r="S3378" s="2599">
        <v>339.22</v>
      </c>
      <c r="T3378" s="2599">
        <v>268.27999999999997</v>
      </c>
      <c r="U3378" s="2599"/>
      <c r="V3378" s="2599">
        <v>-39605.354999999996</v>
      </c>
      <c r="W3378" s="2599">
        <v>-39605.354999999996</v>
      </c>
      <c r="X3378" s="2599">
        <v>-39801.588940000001</v>
      </c>
      <c r="Y3378" s="2599">
        <v>0</v>
      </c>
      <c r="Z3378" s="2599">
        <v>-2943.2960140121604</v>
      </c>
      <c r="AA3378" s="2599">
        <v>0</v>
      </c>
      <c r="AB3378" s="2599">
        <v>0</v>
      </c>
      <c r="AC3378" s="2599">
        <v>-79.79615672624621</v>
      </c>
      <c r="AD3378" s="2599">
        <v>0</v>
      </c>
      <c r="AE3378" s="2599">
        <v>-12355.864110030769</v>
      </c>
      <c r="AF3378" s="2599">
        <v>-15484.611110590073</v>
      </c>
      <c r="AG3378" s="2599">
        <v>-572.83508234029637</v>
      </c>
      <c r="AH3378" s="2599">
        <v>-276.13894381538563</v>
      </c>
      <c r="AI3378" s="2599">
        <v>-0.95336769356033302</v>
      </c>
      <c r="AJ3378" s="2599">
        <v>0</v>
      </c>
      <c r="AK3378" s="2599">
        <v>-397.09867541320762</v>
      </c>
      <c r="AL3378" s="2599">
        <v>-585.11739493420794</v>
      </c>
      <c r="AM3378" s="2599"/>
      <c r="AN3378" s="2599">
        <v>-46.999526070933328</v>
      </c>
      <c r="AO3378" s="2599">
        <v>-479.25209670404809</v>
      </c>
      <c r="AP3378" s="2599">
        <v>-2017.6784531804431</v>
      </c>
      <c r="AQ3378" s="2599">
        <v>0</v>
      </c>
      <c r="AR3378" s="2599">
        <v>0</v>
      </c>
      <c r="AS3378" s="2599">
        <v>-1.1001108227552952E-11</v>
      </c>
      <c r="AT3378" s="2599">
        <v>-284.21500085369115</v>
      </c>
      <c r="AU3378" s="2599">
        <v>0</v>
      </c>
      <c r="AV3378" s="2599">
        <v>560.70211288835549</v>
      </c>
      <c r="AW3378" s="2599">
        <v>-66.6113525507444</v>
      </c>
      <c r="AX3378" s="2599">
        <v>-52.536015090898623</v>
      </c>
      <c r="AY3378" s="2599">
        <v>-382.55983611373415</v>
      </c>
      <c r="AZ3378" s="2599">
        <v>0</v>
      </c>
      <c r="BA3378" s="2599"/>
      <c r="BB3378" s="2599">
        <v>-1940.0517532336937</v>
      </c>
      <c r="BC3378" s="2599">
        <v>-301.71042811245019</v>
      </c>
      <c r="BD3378" s="2599">
        <v>-921.10229019715234</v>
      </c>
      <c r="BE3378" s="2599">
        <v>-44.359270989713409</v>
      </c>
      <c r="BF3378" s="2599">
        <v>-230.09834203422488</v>
      </c>
      <c r="BG3378" s="2599">
        <v>-2010.1392815340487</v>
      </c>
      <c r="BH3378" s="2599">
        <v>0</v>
      </c>
      <c r="BI3378" s="2599">
        <v>-813.6</v>
      </c>
      <c r="BJ3378" s="2599">
        <v>-3732.8</v>
      </c>
      <c r="BK3378" s="2599">
        <v>7792.04</v>
      </c>
      <c r="BL3378" s="2599">
        <v>37</v>
      </c>
      <c r="BM3378" s="2599"/>
      <c r="BN3378" s="2599"/>
      <c r="BO3378" s="2599"/>
      <c r="BP3378" s="2599"/>
      <c r="BQ3378" s="2599"/>
      <c r="BR3378" s="2599"/>
      <c r="BS3378" s="2599"/>
      <c r="BT3378" s="2599"/>
      <c r="BU3378" s="2599"/>
      <c r="BV3378" s="2599">
        <v>-18690.310295345211</v>
      </c>
      <c r="BW3378" s="2599"/>
      <c r="BX3378" s="2599"/>
      <c r="BY3378" s="2599"/>
      <c r="BZ3378" s="2599"/>
      <c r="CA3378" s="2599"/>
      <c r="CB3378" s="2599"/>
      <c r="CC3378" s="2599"/>
      <c r="CD3378" s="2599"/>
      <c r="CE3378" s="2599"/>
      <c r="CF3378" s="2599"/>
      <c r="CG3378" s="2599"/>
      <c r="CH3378" s="2599"/>
      <c r="CI3378" s="2599">
        <v>-39799.1469</v>
      </c>
      <c r="CJ3378" s="2599">
        <v>-193.82189999999537</v>
      </c>
      <c r="CK3378" s="2599"/>
      <c r="CL3378" s="2599"/>
      <c r="CM3378" s="2599"/>
      <c r="CN3378" s="2599"/>
      <c r="CO3378" s="2599">
        <v>519.59618000000182</v>
      </c>
      <c r="CP3378" s="2599">
        <v>-715.83012000000122</v>
      </c>
      <c r="CQ3378" s="2599">
        <v>30</v>
      </c>
      <c r="CR3378" s="2599">
        <v>1384.0631001151232</v>
      </c>
      <c r="CS3378" s="2599">
        <v>2.2737367544323206E-13</v>
      </c>
      <c r="CT3378" s="2599">
        <v>-53.043902763776941</v>
      </c>
      <c r="CU3378" s="2599">
        <v>0</v>
      </c>
      <c r="CV3378" s="2599">
        <v>0</v>
      </c>
      <c r="CW3378" s="2599">
        <v>0</v>
      </c>
      <c r="CX3378" s="2599">
        <v>0.72479075798389658</v>
      </c>
      <c r="CY3378" s="2599">
        <v>-36.434093495871757</v>
      </c>
      <c r="CZ3378" s="2599">
        <v>0</v>
      </c>
      <c r="DA3378" s="2599">
        <v>0</v>
      </c>
      <c r="DB3378" s="2599">
        <v>0</v>
      </c>
      <c r="DC3378" s="2599">
        <v>255.97411532001024</v>
      </c>
      <c r="DD3378" s="2599">
        <v>3.8037261070467139</v>
      </c>
      <c r="DE3378" s="2599">
        <v>0.73329740519394448</v>
      </c>
      <c r="DF3378" s="2599">
        <v>15.226623527613583</v>
      </c>
      <c r="DG3378" s="2599">
        <v>33.229354007396296</v>
      </c>
      <c r="DH3378" s="2599">
        <v>0</v>
      </c>
      <c r="DI3378" s="2599">
        <v>-849.53690352461331</v>
      </c>
      <c r="DJ3378" s="2599"/>
      <c r="DK3378" s="2599">
        <v>0</v>
      </c>
      <c r="DL3378" s="2599">
        <v>4.7238992225789866E-2</v>
      </c>
      <c r="DM3378" s="2599">
        <v>508.48848115010384</v>
      </c>
      <c r="DN3378" s="2599">
        <v>0</v>
      </c>
      <c r="DO3378" s="2599">
        <v>96.098687835650921</v>
      </c>
      <c r="DP3378" s="2599">
        <v>1.6282961124254101</v>
      </c>
      <c r="DQ3378" s="2599">
        <v>0</v>
      </c>
      <c r="DR3378" s="3260">
        <v>1406.7491765504728</v>
      </c>
      <c r="DS3378" s="2599"/>
      <c r="DT3378" s="2599"/>
      <c r="DU3378" s="2599"/>
      <c r="DV3378" s="2599">
        <v>-12355.864110030769</v>
      </c>
      <c r="DW3378" s="2599">
        <v>0</v>
      </c>
      <c r="DX3378" s="2599">
        <v>0</v>
      </c>
      <c r="DY3378" s="2599">
        <v>605.00032000000044</v>
      </c>
      <c r="DZ3378" s="2599">
        <v>1354.731319999998</v>
      </c>
      <c r="EA3378" s="2599">
        <v>-85.404140000000012</v>
      </c>
      <c r="EB3378" s="2599">
        <v>-2070.5614400000004</v>
      </c>
      <c r="EC3378" s="2599">
        <v>575.85426110106164</v>
      </c>
      <c r="ED3378" s="2599">
        <v>-1607.3005990020315</v>
      </c>
      <c r="EE3378" s="2599">
        <v>-95.610296713458325</v>
      </c>
      <c r="EF3378" s="2599">
        <v>-4.6044865010718903</v>
      </c>
      <c r="EG3378" s="2599">
        <v>-23.884177674184421</v>
      </c>
      <c r="EH3378" s="2599">
        <v>-208.65219334294744</v>
      </c>
      <c r="EI3378" s="2599">
        <v>-219.12243148168452</v>
      </c>
      <c r="EJ3378" s="2599">
        <v>-51.72188813242596</v>
      </c>
      <c r="EK3378" s="2599">
        <v>0</v>
      </c>
      <c r="EL3378" s="2599">
        <v>0</v>
      </c>
      <c r="EM3378" s="2599">
        <v>0</v>
      </c>
      <c r="EN3378" s="2599">
        <v>-30.866108498339724</v>
      </c>
      <c r="EO3378" s="2599">
        <v>0</v>
      </c>
      <c r="EP3378" s="2599">
        <v>-411.88473969354192</v>
      </c>
      <c r="EQ3378" s="2599">
        <v>-464.12912050901048</v>
      </c>
      <c r="ER3378" s="2599">
        <v>0</v>
      </c>
      <c r="ES3378" s="2599">
        <v>26.849597665294755</v>
      </c>
      <c r="ET3378" s="2599">
        <v>0</v>
      </c>
      <c r="EU3378" s="2599">
        <v>0.37421213327195346</v>
      </c>
      <c r="EV3378" s="2599">
        <v>154</v>
      </c>
      <c r="EW3378" s="2599">
        <v>0</v>
      </c>
      <c r="EX3378" s="2599">
        <v>0</v>
      </c>
      <c r="EY3378" s="2599">
        <v>0</v>
      </c>
      <c r="EZ3378" s="2599"/>
      <c r="FA3378" s="2599">
        <v>0</v>
      </c>
      <c r="FB3378" s="2599">
        <v>-47.183608497060398</v>
      </c>
      <c r="FC3378" s="2599"/>
      <c r="FD3378" s="2599">
        <v>-47.183608497060398</v>
      </c>
      <c r="FE3378" s="2599"/>
      <c r="FF3378" s="2599">
        <v>0</v>
      </c>
      <c r="FG3378" s="2599">
        <v>0</v>
      </c>
      <c r="FH3378" s="2599">
        <v>0</v>
      </c>
      <c r="FI3378" s="2599">
        <v>0</v>
      </c>
    </row>
    <row r="3379" spans="1:165" ht="14.45" hidden="1" customHeight="1">
      <c r="A3379" s="2599">
        <v>2196</v>
      </c>
      <c r="B3379" s="2599" t="s">
        <v>2995</v>
      </c>
      <c r="C3379" s="2599" t="s">
        <v>3000</v>
      </c>
      <c r="D3379" s="2599" t="s">
        <v>1961</v>
      </c>
      <c r="E3379" s="2599" t="s">
        <v>2998</v>
      </c>
      <c r="F3379" s="2599" t="s">
        <v>2589</v>
      </c>
      <c r="G3379" s="2599" t="s">
        <v>2589</v>
      </c>
      <c r="H3379" s="2599" t="s">
        <v>2589</v>
      </c>
      <c r="I3379" s="2599" t="s">
        <v>2589</v>
      </c>
      <c r="J3379" s="2599" t="s">
        <v>2969</v>
      </c>
      <c r="K3379" s="2600">
        <v>44713</v>
      </c>
      <c r="L3379" s="2599">
        <v>0</v>
      </c>
      <c r="M3379" s="2599">
        <v>0</v>
      </c>
      <c r="N3379" s="2599">
        <v>109.628</v>
      </c>
      <c r="O3379" s="2599">
        <v>109.628</v>
      </c>
      <c r="P3379" s="2599">
        <v>109.628</v>
      </c>
      <c r="Q3379" s="2599">
        <v>109.628</v>
      </c>
      <c r="R3379" s="2599"/>
      <c r="S3379" s="2599">
        <v>339.22</v>
      </c>
      <c r="T3379" s="2599">
        <v>268.27999999999997</v>
      </c>
      <c r="U3379" s="2599"/>
      <c r="V3379" s="2599">
        <v>66599.010000000009</v>
      </c>
      <c r="W3379" s="2599">
        <v>66599.010000000009</v>
      </c>
      <c r="X3379" s="2599">
        <v>66928.990279999998</v>
      </c>
      <c r="Y3379" s="2599">
        <v>0</v>
      </c>
      <c r="Z3379" s="2599">
        <v>4949.3458818928902</v>
      </c>
      <c r="AA3379" s="2599">
        <v>0</v>
      </c>
      <c r="AB3379" s="2599">
        <v>0</v>
      </c>
      <c r="AC3379" s="2599">
        <v>134.18248718570604</v>
      </c>
      <c r="AD3379" s="2599">
        <v>0</v>
      </c>
      <c r="AE3379" s="2599">
        <v>20777.198371850984</v>
      </c>
      <c r="AF3379" s="2599">
        <v>26038.392288121122</v>
      </c>
      <c r="AG3379" s="2599">
        <v>963.25987678010256</v>
      </c>
      <c r="AH3379" s="2599">
        <v>464.34580072695491</v>
      </c>
      <c r="AI3379" s="2599">
        <v>1.603150497125996</v>
      </c>
      <c r="AJ3379" s="2599">
        <v>0</v>
      </c>
      <c r="AK3379" s="2599">
        <v>667.74754713929383</v>
      </c>
      <c r="AL3379" s="2599">
        <v>983.91339343877269</v>
      </c>
      <c r="AM3379" s="2599"/>
      <c r="AN3379" s="2599">
        <v>79.032795105443427</v>
      </c>
      <c r="AO3379" s="2599">
        <v>805.89392977070565</v>
      </c>
      <c r="AP3379" s="2599">
        <v>3392.8590585830843</v>
      </c>
      <c r="AQ3379" s="2599">
        <v>0</v>
      </c>
      <c r="AR3379" s="2599">
        <v>0</v>
      </c>
      <c r="AS3379" s="2599">
        <v>1.8499087228428615E-11</v>
      </c>
      <c r="AT3379" s="2599">
        <v>477.92622194662778</v>
      </c>
      <c r="AU3379" s="2599">
        <v>0</v>
      </c>
      <c r="AV3379" s="2599">
        <v>-942.85749043968212</v>
      </c>
      <c r="AW3379" s="2599">
        <v>112.0113715592387</v>
      </c>
      <c r="AX3379" s="2599">
        <v>88.342765628509284</v>
      </c>
      <c r="AY3379" s="2599">
        <v>643.2995323722497</v>
      </c>
      <c r="AZ3379" s="2599">
        <v>0</v>
      </c>
      <c r="BA3379" s="2599"/>
      <c r="BB3379" s="2599">
        <v>3262.3246556968952</v>
      </c>
      <c r="BC3379" s="2599">
        <v>507.34593387599608</v>
      </c>
      <c r="BD3379" s="2599">
        <v>1548.8940986859743</v>
      </c>
      <c r="BE3379" s="2599">
        <v>74.59303248857718</v>
      </c>
      <c r="BF3379" s="2599">
        <v>386.92549990072717</v>
      </c>
      <c r="BG3379" s="2599">
        <v>3380.1814454706673</v>
      </c>
      <c r="BH3379" s="2599">
        <v>0</v>
      </c>
      <c r="BI3379" s="2599">
        <v>523.54</v>
      </c>
      <c r="BJ3379" s="2599">
        <v>2407.4</v>
      </c>
      <c r="BK3379" s="2599">
        <v>5355.41</v>
      </c>
      <c r="BL3379" s="2599">
        <v>50</v>
      </c>
      <c r="BM3379" s="2599"/>
      <c r="BN3379" s="2599"/>
      <c r="BO3379" s="2599"/>
      <c r="BP3379" s="2599"/>
      <c r="BQ3379" s="2599"/>
      <c r="BR3379" s="2599"/>
      <c r="BS3379" s="2599"/>
      <c r="BT3379" s="2599"/>
      <c r="BU3379" s="2599"/>
      <c r="BV3379" s="2599">
        <v>31428.986364667071</v>
      </c>
      <c r="BW3379" s="2599"/>
      <c r="BX3379" s="2599"/>
      <c r="BY3379" s="2599"/>
      <c r="BZ3379" s="2599"/>
      <c r="CA3379" s="2599"/>
      <c r="CB3379" s="2599"/>
      <c r="CC3379" s="2599"/>
      <c r="CD3379" s="2599"/>
      <c r="CE3379" s="2599"/>
      <c r="CF3379" s="2599"/>
      <c r="CG3379" s="2599"/>
      <c r="CH3379" s="2599"/>
      <c r="CI3379" s="2599">
        <v>66930.211299999995</v>
      </c>
      <c r="CJ3379" s="2599">
        <v>331.17130000000179</v>
      </c>
      <c r="CK3379" s="2599"/>
      <c r="CL3379" s="2599"/>
      <c r="CM3379" s="2599"/>
      <c r="CN3379" s="2599"/>
      <c r="CO3379" s="2599">
        <v>-873.73516000000302</v>
      </c>
      <c r="CP3379" s="2599">
        <v>1203.715440000002</v>
      </c>
      <c r="CQ3379" s="2599">
        <v>30</v>
      </c>
      <c r="CR3379" s="2599">
        <v>-2327.393157950457</v>
      </c>
      <c r="CS3379" s="2599">
        <v>-3.4106051316484809E-13</v>
      </c>
      <c r="CT3379" s="2599">
        <v>89.196812163502273</v>
      </c>
      <c r="CU3379" s="2599">
        <v>0</v>
      </c>
      <c r="CV3379" s="2599">
        <v>0</v>
      </c>
      <c r="CW3379" s="2599">
        <v>0</v>
      </c>
      <c r="CX3379" s="2599">
        <v>-1.2187833422747758</v>
      </c>
      <c r="CY3379" s="2599">
        <v>61.266325149023288</v>
      </c>
      <c r="CZ3379" s="2599">
        <v>0</v>
      </c>
      <c r="DA3379" s="2599">
        <v>0</v>
      </c>
      <c r="DB3379" s="2599">
        <v>0</v>
      </c>
      <c r="DC3379" s="2599">
        <v>-430.43731500294598</v>
      </c>
      <c r="DD3379" s="2599">
        <v>-6.3962156895315729</v>
      </c>
      <c r="DE3379" s="2599">
        <v>-1.2330878291959664</v>
      </c>
      <c r="DF3379" s="2599">
        <v>-25.604569194791111</v>
      </c>
      <c r="DG3379" s="2599">
        <v>-55.877344864908082</v>
      </c>
      <c r="DH3379" s="2599">
        <v>0</v>
      </c>
      <c r="DI3379" s="2599">
        <v>1428.5521928336395</v>
      </c>
      <c r="DJ3379" s="2599"/>
      <c r="DK3379" s="2599">
        <v>0</v>
      </c>
      <c r="DL3379" s="2599">
        <v>-7.9435473198896878E-2</v>
      </c>
      <c r="DM3379" s="2599">
        <v>-855.05683362768934</v>
      </c>
      <c r="DN3379" s="2599">
        <v>0</v>
      </c>
      <c r="DO3379" s="2599">
        <v>-161.59626576136975</v>
      </c>
      <c r="DP3379" s="2599">
        <v>-2.7380870358157665</v>
      </c>
      <c r="DQ3379" s="2599">
        <v>0</v>
      </c>
      <c r="DR3379" s="3260">
        <v>-2365.5412879540331</v>
      </c>
      <c r="DS3379" s="2599"/>
      <c r="DT3379" s="2599"/>
      <c r="DU3379" s="2599"/>
      <c r="DV3379" s="2599">
        <v>20777.198371850984</v>
      </c>
      <c r="DW3379" s="2599">
        <v>0</v>
      </c>
      <c r="DX3379" s="2599">
        <v>0</v>
      </c>
      <c r="DY3379" s="2599">
        <v>-1017.3478400000038</v>
      </c>
      <c r="DZ3379" s="2599">
        <v>-2278.0698399999965</v>
      </c>
      <c r="EA3379" s="2599">
        <v>143.61268000000001</v>
      </c>
      <c r="EB3379" s="2599">
        <v>3481.7852800000001</v>
      </c>
      <c r="EC3379" s="2599">
        <v>-968.33682449285334</v>
      </c>
      <c r="ED3379" s="2599">
        <v>2702.7816987359988</v>
      </c>
      <c r="EE3379" s="2599">
        <v>160.77500395899943</v>
      </c>
      <c r="EF3379" s="2599">
        <v>7.7427469727200231</v>
      </c>
      <c r="EG3379" s="2599">
        <v>40.162816057696865</v>
      </c>
      <c r="EH3379" s="2599">
        <v>350.86238997147962</v>
      </c>
      <c r="EI3379" s="2599">
        <v>368.46878422054345</v>
      </c>
      <c r="EJ3379" s="2599">
        <v>86.973757587839259</v>
      </c>
      <c r="EK3379" s="2599">
        <v>0</v>
      </c>
      <c r="EL3379" s="2599">
        <v>0</v>
      </c>
      <c r="EM3379" s="2599">
        <v>0</v>
      </c>
      <c r="EN3379" s="2599">
        <v>51.903392067613382</v>
      </c>
      <c r="EO3379" s="2599">
        <v>0</v>
      </c>
      <c r="EP3379" s="2599">
        <v>692.61128697615743</v>
      </c>
      <c r="EQ3379" s="2599">
        <v>780.46365038441888</v>
      </c>
      <c r="ER3379" s="2599">
        <v>0</v>
      </c>
      <c r="ES3379" s="2599">
        <v>-45.149364862578359</v>
      </c>
      <c r="ET3379" s="2599">
        <v>0</v>
      </c>
      <c r="EU3379" s="2599">
        <v>-0.62926232086294931</v>
      </c>
      <c r="EV3379" s="2599">
        <v>154</v>
      </c>
      <c r="EW3379" s="2599">
        <v>0</v>
      </c>
      <c r="EX3379" s="2599">
        <v>0</v>
      </c>
      <c r="EY3379" s="2599">
        <v>0</v>
      </c>
      <c r="EZ3379" s="2599"/>
      <c r="FA3379" s="2599">
        <v>0</v>
      </c>
      <c r="FB3379" s="2599">
        <v>-47.183608497060398</v>
      </c>
      <c r="FC3379" s="2599"/>
      <c r="FD3379" s="2599">
        <v>-47.183608497060398</v>
      </c>
      <c r="FE3379" s="2599"/>
      <c r="FF3379" s="2599">
        <v>0</v>
      </c>
      <c r="FG3379" s="2599">
        <v>0</v>
      </c>
      <c r="FH3379" s="2599">
        <v>0</v>
      </c>
      <c r="FI3379" s="2599">
        <v>0</v>
      </c>
    </row>
    <row r="3380" spans="1:165" ht="14.45" hidden="1" customHeight="1">
      <c r="A3380" s="2599">
        <v>2197</v>
      </c>
      <c r="B3380" s="2599" t="s">
        <v>2995</v>
      </c>
      <c r="C3380" s="2599" t="s">
        <v>3000</v>
      </c>
      <c r="D3380" s="2599" t="s">
        <v>1961</v>
      </c>
      <c r="E3380" s="2599" t="s">
        <v>2998</v>
      </c>
      <c r="F3380" s="2599" t="s">
        <v>2589</v>
      </c>
      <c r="G3380" s="2599" t="s">
        <v>2589</v>
      </c>
      <c r="H3380" s="2599" t="s">
        <v>2589</v>
      </c>
      <c r="I3380" s="2599" t="s">
        <v>2589</v>
      </c>
      <c r="J3380" s="2599" t="s">
        <v>2969</v>
      </c>
      <c r="K3380" s="2600">
        <v>44713</v>
      </c>
      <c r="L3380" s="2599">
        <v>0</v>
      </c>
      <c r="M3380" s="2599">
        <v>0</v>
      </c>
      <c r="N3380" s="2599">
        <v>9.0609999999999999</v>
      </c>
      <c r="O3380" s="2599">
        <v>9.0609999999999999</v>
      </c>
      <c r="P3380" s="2599">
        <v>9.0609999999999999</v>
      </c>
      <c r="Q3380" s="2599">
        <v>9.0609999999999999</v>
      </c>
      <c r="R3380" s="2599"/>
      <c r="S3380" s="2599">
        <v>339.22</v>
      </c>
      <c r="T3380" s="2599">
        <v>268.27999999999997</v>
      </c>
      <c r="U3380" s="2599"/>
      <c r="V3380" s="2599">
        <v>5504.5574999999999</v>
      </c>
      <c r="W3380" s="2599">
        <v>5504.5574999999999</v>
      </c>
      <c r="X3380" s="2599">
        <v>5531.8311100000001</v>
      </c>
      <c r="Y3380" s="2599">
        <v>0</v>
      </c>
      <c r="Z3380" s="2599">
        <v>409.07453420505237</v>
      </c>
      <c r="AA3380" s="2599">
        <v>0</v>
      </c>
      <c r="AB3380" s="2599">
        <v>0</v>
      </c>
      <c r="AC3380" s="2599">
        <v>11.09048342019997</v>
      </c>
      <c r="AD3380" s="2599">
        <v>0</v>
      </c>
      <c r="AE3380" s="2599">
        <v>1717.2820305701259</v>
      </c>
      <c r="AF3380" s="2599">
        <v>2152.1315040196437</v>
      </c>
      <c r="AG3380" s="2599">
        <v>79.615588567742819</v>
      </c>
      <c r="AH3380" s="2599">
        <v>38.379221552768804</v>
      </c>
      <c r="AI3380" s="2599">
        <v>0.13250398305595879</v>
      </c>
      <c r="AJ3380" s="2599">
        <v>0</v>
      </c>
      <c r="AK3380" s="2599">
        <v>55.190831946483947</v>
      </c>
      <c r="AL3380" s="2599">
        <v>81.32264802740832</v>
      </c>
      <c r="AM3380" s="2599"/>
      <c r="AN3380" s="2599">
        <v>6.5322377171016788</v>
      </c>
      <c r="AO3380" s="2599">
        <v>66.608940212832152</v>
      </c>
      <c r="AP3380" s="2599">
        <v>280.42740841592774</v>
      </c>
      <c r="AQ3380" s="2599">
        <v>0</v>
      </c>
      <c r="AR3380" s="2599">
        <v>0</v>
      </c>
      <c r="AS3380" s="2599">
        <v>1.5289910367496595E-12</v>
      </c>
      <c r="AT3380" s="2599">
        <v>39.501673815616392</v>
      </c>
      <c r="AU3380" s="2599">
        <v>0</v>
      </c>
      <c r="AV3380" s="2599">
        <v>-77.929285591946936</v>
      </c>
      <c r="AW3380" s="2599">
        <v>9.2579910031950021</v>
      </c>
      <c r="AX3380" s="2599">
        <v>7.3017276549779488</v>
      </c>
      <c r="AY3380" s="2599">
        <v>53.170148710411155</v>
      </c>
      <c r="AZ3380" s="2599">
        <v>0</v>
      </c>
      <c r="BA3380" s="2599"/>
      <c r="BB3380" s="2599">
        <v>269.63844734255451</v>
      </c>
      <c r="BC3380" s="2599">
        <v>41.933278969336307</v>
      </c>
      <c r="BD3380" s="2599">
        <v>128.01957007510504</v>
      </c>
      <c r="BE3380" s="2599">
        <v>6.1652813823019477</v>
      </c>
      <c r="BF3380" s="2599">
        <v>31.980260103262751</v>
      </c>
      <c r="BG3380" s="2599">
        <v>279.37957526735607</v>
      </c>
      <c r="BH3380" s="2599">
        <v>0</v>
      </c>
      <c r="BI3380" s="2599">
        <v>63.59</v>
      </c>
      <c r="BJ3380" s="2599">
        <v>292.08999999999997</v>
      </c>
      <c r="BK3380" s="2599">
        <v>0</v>
      </c>
      <c r="BL3380" s="2599">
        <v>1</v>
      </c>
      <c r="BM3380" s="2599"/>
      <c r="BN3380" s="2599"/>
      <c r="BO3380" s="2599"/>
      <c r="BP3380" s="2599"/>
      <c r="BQ3380" s="2599"/>
      <c r="BR3380" s="2599"/>
      <c r="BS3380" s="2599"/>
      <c r="BT3380" s="2599"/>
      <c r="BU3380" s="2599"/>
      <c r="BV3380" s="2599">
        <v>2597.6761908476697</v>
      </c>
      <c r="BW3380" s="2599"/>
      <c r="BX3380" s="2599"/>
      <c r="BY3380" s="2599"/>
      <c r="BZ3380" s="2599"/>
      <c r="CA3380" s="2599"/>
      <c r="CB3380" s="2599"/>
      <c r="CC3380" s="2599"/>
      <c r="CD3380" s="2599"/>
      <c r="CE3380" s="2599"/>
      <c r="CF3380" s="2599"/>
      <c r="CG3380" s="2599"/>
      <c r="CH3380" s="2599"/>
      <c r="CI3380" s="2599">
        <v>5531.2206000000006</v>
      </c>
      <c r="CJ3380" s="2599">
        <v>26.633100000000013</v>
      </c>
      <c r="CK3380" s="2599"/>
      <c r="CL3380" s="2599"/>
      <c r="CM3380" s="2599"/>
      <c r="CN3380" s="2599"/>
      <c r="CO3380" s="2599">
        <v>-72.216170000000247</v>
      </c>
      <c r="CP3380" s="2599">
        <v>99.489780000000167</v>
      </c>
      <c r="CQ3380" s="2599">
        <v>30</v>
      </c>
      <c r="CR3380" s="2599">
        <v>-192.36426281779359</v>
      </c>
      <c r="CS3380" s="2599">
        <v>-2.8421709430404007E-14</v>
      </c>
      <c r="CT3380" s="2599">
        <v>7.3723165159767063</v>
      </c>
      <c r="CU3380" s="2599">
        <v>0</v>
      </c>
      <c r="CV3380" s="2599">
        <v>0</v>
      </c>
      <c r="CW3380" s="2599">
        <v>0</v>
      </c>
      <c r="CX3380" s="2599">
        <v>-0.10073517590716818</v>
      </c>
      <c r="CY3380" s="2599">
        <v>5.0637991405051572</v>
      </c>
      <c r="CZ3380" s="2599">
        <v>0</v>
      </c>
      <c r="DA3380" s="2599">
        <v>0</v>
      </c>
      <c r="DB3380" s="2599">
        <v>0</v>
      </c>
      <c r="DC3380" s="2599">
        <v>-35.576609180517153</v>
      </c>
      <c r="DD3380" s="2599">
        <v>-0.5286615678735842</v>
      </c>
      <c r="DE3380" s="2599">
        <v>-0.10191747382370142</v>
      </c>
      <c r="DF3380" s="2599">
        <v>-2.1162750526690672</v>
      </c>
      <c r="DG3380" s="2599">
        <v>-4.6183878372398226</v>
      </c>
      <c r="DH3380" s="2599">
        <v>0</v>
      </c>
      <c r="DI3380" s="2599">
        <v>118.07304173446208</v>
      </c>
      <c r="DJ3380" s="2599"/>
      <c r="DK3380" s="2599">
        <v>0</v>
      </c>
      <c r="DL3380" s="2599">
        <v>-6.5655199643814E-3</v>
      </c>
      <c r="DM3380" s="2599">
        <v>-70.672364446131411</v>
      </c>
      <c r="DN3380" s="2599">
        <v>0</v>
      </c>
      <c r="DO3380" s="2599">
        <v>-13.356293684677013</v>
      </c>
      <c r="DP3380" s="2599">
        <v>-0.22630903265157265</v>
      </c>
      <c r="DQ3380" s="2599">
        <v>0</v>
      </c>
      <c r="DR3380" s="3260">
        <v>-195.5172912955768</v>
      </c>
      <c r="DS3380" s="2599"/>
      <c r="DT3380" s="2599"/>
      <c r="DU3380" s="2599"/>
      <c r="DV3380" s="2599">
        <v>1717.2820305701259</v>
      </c>
      <c r="DW3380" s="2599">
        <v>0</v>
      </c>
      <c r="DX3380" s="2599">
        <v>0</v>
      </c>
      <c r="DY3380" s="2599">
        <v>-84.086080000000152</v>
      </c>
      <c r="DZ3380" s="2599">
        <v>-188.28757999999965</v>
      </c>
      <c r="EA3380" s="2599">
        <v>11.869910000000001</v>
      </c>
      <c r="EB3380" s="2599">
        <v>287.77735999999999</v>
      </c>
      <c r="EC3380" s="2599">
        <v>-80.035209679367881</v>
      </c>
      <c r="ED3380" s="2599">
        <v>223.39096738284823</v>
      </c>
      <c r="EE3380" s="2599">
        <v>13.288414555337082</v>
      </c>
      <c r="EF3380" s="2599">
        <v>0.63995539752450226</v>
      </c>
      <c r="EG3380" s="2599">
        <v>3.3195467973400161</v>
      </c>
      <c r="EH3380" s="2599">
        <v>28.999563209504657</v>
      </c>
      <c r="EI3380" s="2599">
        <v>30.454771169977963</v>
      </c>
      <c r="EJ3380" s="2599">
        <v>7.1885760709254169</v>
      </c>
      <c r="EK3380" s="2599">
        <v>0</v>
      </c>
      <c r="EL3380" s="2599">
        <v>0</v>
      </c>
      <c r="EM3380" s="2599">
        <v>0</v>
      </c>
      <c r="EN3380" s="2599">
        <v>4.2899317284329266</v>
      </c>
      <c r="EO3380" s="2599">
        <v>0</v>
      </c>
      <c r="EP3380" s="2599">
        <v>57.245875791686089</v>
      </c>
      <c r="EQ3380" s="2599">
        <v>64.507070603616043</v>
      </c>
      <c r="ER3380" s="2599">
        <v>0</v>
      </c>
      <c r="ES3380" s="2599">
        <v>-3.7316962365437889</v>
      </c>
      <c r="ET3380" s="2599">
        <v>0</v>
      </c>
      <c r="EU3380" s="2599">
        <v>-5.2009941705946972E-2</v>
      </c>
      <c r="EV3380" s="2599">
        <v>154</v>
      </c>
      <c r="EW3380" s="2599">
        <v>0</v>
      </c>
      <c r="EX3380" s="2599">
        <v>0</v>
      </c>
      <c r="EY3380" s="2599">
        <v>0</v>
      </c>
      <c r="EZ3380" s="2599"/>
      <c r="FA3380" s="2599">
        <v>0</v>
      </c>
      <c r="FB3380" s="2599">
        <v>-47.183608497060398</v>
      </c>
      <c r="FC3380" s="2599"/>
      <c r="FD3380" s="2599">
        <v>-47.183608497060398</v>
      </c>
      <c r="FE3380" s="2599"/>
      <c r="FF3380" s="2599">
        <v>0</v>
      </c>
      <c r="FG3380" s="2599">
        <v>0</v>
      </c>
      <c r="FH3380" s="2599">
        <v>0</v>
      </c>
      <c r="FI3380" s="2599">
        <v>0</v>
      </c>
    </row>
    <row r="3381" spans="1:165" ht="14.45" hidden="1" customHeight="1">
      <c r="A3381" s="3212">
        <v>2406</v>
      </c>
      <c r="B3381" s="3212" t="s">
        <v>2971</v>
      </c>
      <c r="C3381" s="3212" t="s">
        <v>3000</v>
      </c>
      <c r="D3381" s="3212" t="s">
        <v>1961</v>
      </c>
      <c r="E3381" s="3212" t="s">
        <v>2998</v>
      </c>
      <c r="F3381" s="3212" t="s">
        <v>2589</v>
      </c>
      <c r="G3381" s="3212" t="s">
        <v>2589</v>
      </c>
      <c r="H3381" s="3212" t="s">
        <v>2589</v>
      </c>
      <c r="I3381" s="3212" t="s">
        <v>2589</v>
      </c>
      <c r="J3381" s="3212" t="s">
        <v>2969</v>
      </c>
      <c r="K3381" s="3213">
        <v>44743</v>
      </c>
      <c r="L3381" s="3212">
        <v>0</v>
      </c>
      <c r="M3381" s="3212">
        <v>0</v>
      </c>
      <c r="N3381" s="3212">
        <v>9147.018</v>
      </c>
      <c r="O3381" s="3212">
        <v>9147.018</v>
      </c>
      <c r="P3381" s="3212">
        <v>9147.018</v>
      </c>
      <c r="Q3381" s="3212">
        <v>9147.018</v>
      </c>
      <c r="R3381" s="3212"/>
      <c r="S3381" s="3212">
        <v>339.22</v>
      </c>
      <c r="T3381" s="3212">
        <v>268.27999999999997</v>
      </c>
      <c r="U3381" s="3212"/>
      <c r="V3381" s="3212">
        <v>5556813.4350000005</v>
      </c>
      <c r="W3381" s="3212">
        <v>5556813.4350000005</v>
      </c>
      <c r="X3381" s="3212">
        <v>5584345.9591799993</v>
      </c>
      <c r="Y3381" s="3212">
        <v>0</v>
      </c>
      <c r="Z3381" s="3212">
        <v>412957.96575601253</v>
      </c>
      <c r="AA3381" s="3212">
        <v>0</v>
      </c>
      <c r="AB3381" s="3212">
        <v>0</v>
      </c>
      <c r="AC3381" s="3212">
        <v>11195.767737917526</v>
      </c>
      <c r="AD3381" s="3212">
        <v>0</v>
      </c>
      <c r="AE3381" s="3212">
        <v>1733584.5541001535</v>
      </c>
      <c r="AF3381" s="3212">
        <v>2172562.1460804273</v>
      </c>
      <c r="AG3381" s="3212">
        <v>80371.396281838403</v>
      </c>
      <c r="AH3381" s="3212">
        <v>38743.563665066125</v>
      </c>
      <c r="AI3381" s="3212">
        <v>133.76187154668912</v>
      </c>
      <c r="AJ3381" s="3212">
        <v>0</v>
      </c>
      <c r="AK3381" s="3212">
        <v>55714.770251568669</v>
      </c>
      <c r="AL3381" s="3212">
        <v>82094.661219994305</v>
      </c>
      <c r="AM3381" s="3212"/>
      <c r="AN3381" s="3212">
        <v>6594.2496389590515</v>
      </c>
      <c r="AO3381" s="3212">
        <v>67241.273047974784</v>
      </c>
      <c r="AP3381" s="3212">
        <v>283089.56544242828</v>
      </c>
      <c r="AQ3381" s="3212">
        <v>0</v>
      </c>
      <c r="AR3381" s="3212">
        <v>0</v>
      </c>
      <c r="AS3381" s="3212">
        <v>1.5435060738315635E-9</v>
      </c>
      <c r="AT3381" s="3212">
        <v>39876.671605956501</v>
      </c>
      <c r="AU3381" s="3212">
        <v>0</v>
      </c>
      <c r="AV3381" s="3212">
        <v>-78669.084873267784</v>
      </c>
      <c r="AW3381" s="3212">
        <v>9345.8790806823472</v>
      </c>
      <c r="AX3381" s="3212">
        <v>7371.0445084627627</v>
      </c>
      <c r="AY3381" s="3212">
        <v>53674.904239797776</v>
      </c>
      <c r="AZ3381" s="3212">
        <v>0</v>
      </c>
      <c r="BA3381" s="3212"/>
      <c r="BB3381" s="3212">
        <v>272198.1824671005</v>
      </c>
      <c r="BC3381" s="3212">
        <v>42331.360504529373</v>
      </c>
      <c r="BD3381" s="3212">
        <v>129234.88707970941</v>
      </c>
      <c r="BE3381" s="3212">
        <v>6223.8097096325782</v>
      </c>
      <c r="BF3381" s="3212">
        <v>32283.855513654809</v>
      </c>
      <c r="BG3381" s="3212">
        <v>282031.78499093489</v>
      </c>
      <c r="BH3381" s="3212">
        <v>0</v>
      </c>
      <c r="BI3381" s="3212">
        <v>32958.18</v>
      </c>
      <c r="BJ3381" s="3212">
        <v>151757.34</v>
      </c>
      <c r="BK3381" s="3212">
        <v>1496680.87</v>
      </c>
      <c r="BL3381" s="3212">
        <v>11079</v>
      </c>
      <c r="BM3381" s="3212"/>
      <c r="BN3381" s="3212"/>
      <c r="BO3381" s="3212"/>
      <c r="BP3381" s="3212"/>
      <c r="BQ3381" s="3212"/>
      <c r="BR3381" s="3212"/>
      <c r="BS3381" s="3212"/>
      <c r="BT3381" s="3212"/>
      <c r="BU3381" s="3212"/>
      <c r="BV3381" s="3212">
        <v>2622336.4833743591</v>
      </c>
      <c r="BW3381" s="3212"/>
      <c r="BX3381" s="3212"/>
      <c r="BY3381" s="3212"/>
      <c r="BZ3381" s="3212"/>
      <c r="CA3381" s="3212"/>
      <c r="CB3381" s="3212"/>
      <c r="CC3381" s="3212"/>
      <c r="CD3381" s="3212"/>
      <c r="CE3381" s="3212"/>
      <c r="CF3381" s="3212"/>
      <c r="CG3381" s="3212"/>
      <c r="CH3381" s="3212"/>
      <c r="CI3381" s="3212">
        <v>5584347.1801999994</v>
      </c>
      <c r="CJ3381" s="3212">
        <v>27533.715199999511</v>
      </c>
      <c r="CK3381" s="3212"/>
      <c r="CL3381" s="3212"/>
      <c r="CM3381" s="3212"/>
      <c r="CN3381" s="3212"/>
      <c r="CO3381" s="3212">
        <v>-72901.73346000025</v>
      </c>
      <c r="CP3381" s="3212">
        <v>100434.25764000017</v>
      </c>
      <c r="CQ3381" s="3212">
        <v>31</v>
      </c>
      <c r="CR3381" s="3212">
        <v>-194190.41767476872</v>
      </c>
      <c r="CS3381" s="3212">
        <v>-1.4551915228366852E-11</v>
      </c>
      <c r="CT3381" s="3212">
        <v>7442.3034845311195</v>
      </c>
      <c r="CU3381" s="3212">
        <v>0</v>
      </c>
      <c r="CV3381" s="3212">
        <v>0</v>
      </c>
      <c r="CW3381" s="3212">
        <v>0</v>
      </c>
      <c r="CX3381" s="3212">
        <v>-101.69147635537229</v>
      </c>
      <c r="CY3381" s="3212">
        <v>5111.8708626625394</v>
      </c>
      <c r="CZ3381" s="3212">
        <v>0</v>
      </c>
      <c r="DA3381" s="3212">
        <v>0</v>
      </c>
      <c r="DB3381" s="3212">
        <v>0</v>
      </c>
      <c r="DC3381" s="3212">
        <v>-35914.345497533679</v>
      </c>
      <c r="DD3381" s="3212">
        <v>-533.68026456769439</v>
      </c>
      <c r="DE3381" s="3212">
        <v>-102.88499807746484</v>
      </c>
      <c r="DF3381" s="3212">
        <v>-2136.365301811602</v>
      </c>
      <c r="DG3381" s="3212">
        <v>-4662.2311751698726</v>
      </c>
      <c r="DH3381" s="3212">
        <v>0</v>
      </c>
      <c r="DI3381" s="3212">
        <v>119193.93423020373</v>
      </c>
      <c r="DJ3381" s="3212"/>
      <c r="DK3381" s="3212">
        <v>0</v>
      </c>
      <c r="DL3381" s="3212">
        <v>-6.6278478416903539</v>
      </c>
      <c r="DM3381" s="3212">
        <v>-71343.272231687894</v>
      </c>
      <c r="DN3381" s="3212">
        <v>0</v>
      </c>
      <c r="DO3381" s="3212">
        <v>-13483.087821104398</v>
      </c>
      <c r="DP3381" s="3212">
        <v>-228.45743242760364</v>
      </c>
      <c r="DQ3381" s="3212">
        <v>0</v>
      </c>
      <c r="DR3381" s="3261">
        <v>-197373.37852244612</v>
      </c>
      <c r="DS3381" s="3212"/>
      <c r="DT3381" s="3212"/>
      <c r="DU3381" s="3212"/>
      <c r="DV3381" s="3212">
        <v>1733584.5541001535</v>
      </c>
      <c r="DW3381" s="3212">
        <v>0</v>
      </c>
      <c r="DX3381" s="3212">
        <v>0</v>
      </c>
      <c r="DY3381" s="3212">
        <v>-84884.327040000251</v>
      </c>
      <c r="DZ3381" s="3212">
        <v>-190075.03404000006</v>
      </c>
      <c r="EA3381" s="3212">
        <v>11982.593580000001</v>
      </c>
      <c r="EB3381" s="3212">
        <v>290509.29168000002</v>
      </c>
      <c r="EC3381" s="3212">
        <v>-80795.000945916632</v>
      </c>
      <c r="ED3381" s="3212">
        <v>225511.66534469987</v>
      </c>
      <c r="EE3381" s="3212">
        <v>13414.564300753813</v>
      </c>
      <c r="EF3381" s="3212">
        <v>646.03063021231401</v>
      </c>
      <c r="EG3381" s="3212">
        <v>3351.0599610541312</v>
      </c>
      <c r="EH3381" s="3212">
        <v>29274.862230380408</v>
      </c>
      <c r="EI3381" s="3212">
        <v>30743.884789501102</v>
      </c>
      <c r="EJ3381" s="3212">
        <v>7256.8187523589077</v>
      </c>
      <c r="EK3381" s="3212">
        <v>0</v>
      </c>
      <c r="EL3381" s="3212">
        <v>0</v>
      </c>
      <c r="EM3381" s="3212">
        <v>0</v>
      </c>
      <c r="EN3381" s="3212">
        <v>4330.6569626693627</v>
      </c>
      <c r="EO3381" s="3212">
        <v>0</v>
      </c>
      <c r="EP3381" s="3212">
        <v>57789.323065038836</v>
      </c>
      <c r="EQ3381" s="3212">
        <v>65119.449943554442</v>
      </c>
      <c r="ER3381" s="3212">
        <v>0</v>
      </c>
      <c r="ES3381" s="3212">
        <v>-3767.1220225359557</v>
      </c>
      <c r="ET3381" s="3212">
        <v>0</v>
      </c>
      <c r="EU3381" s="3212">
        <v>-52.503683143499075</v>
      </c>
      <c r="EV3381" s="3212">
        <v>154</v>
      </c>
      <c r="EW3381" s="3212">
        <v>0</v>
      </c>
      <c r="EX3381" s="3212">
        <v>0</v>
      </c>
      <c r="EY3381" s="3212">
        <v>0</v>
      </c>
      <c r="EZ3381" s="3212"/>
      <c r="FA3381" s="3212">
        <v>0</v>
      </c>
      <c r="FB3381" s="3212">
        <v>-47.183608497060398</v>
      </c>
      <c r="FC3381" s="3212"/>
      <c r="FD3381" s="3212">
        <v>-47.183608497060398</v>
      </c>
      <c r="FE3381" s="3212"/>
      <c r="FF3381" s="3212">
        <v>0</v>
      </c>
      <c r="FG3381" s="3212">
        <v>0</v>
      </c>
      <c r="FH3381" s="3212">
        <v>0</v>
      </c>
      <c r="FI3381" s="3212">
        <v>0</v>
      </c>
    </row>
    <row r="3382" spans="1:165" ht="14.45" hidden="1" customHeight="1">
      <c r="A3382" s="3212">
        <v>2407</v>
      </c>
      <c r="B3382" s="3212" t="s">
        <v>2971</v>
      </c>
      <c r="C3382" s="3212" t="s">
        <v>3000</v>
      </c>
      <c r="D3382" s="3212" t="s">
        <v>1961</v>
      </c>
      <c r="E3382" s="3212" t="s">
        <v>2998</v>
      </c>
      <c r="F3382" s="3212" t="s">
        <v>2589</v>
      </c>
      <c r="G3382" s="3212" t="s">
        <v>2589</v>
      </c>
      <c r="H3382" s="3212" t="s">
        <v>2589</v>
      </c>
      <c r="I3382" s="3212" t="s">
        <v>2589</v>
      </c>
      <c r="J3382" s="3212" t="s">
        <v>2969</v>
      </c>
      <c r="K3382" s="3213">
        <v>44743</v>
      </c>
      <c r="L3382" s="3212">
        <v>0</v>
      </c>
      <c r="M3382" s="3212">
        <v>0</v>
      </c>
      <c r="N3382" s="3212">
        <v>-65.194000000000003</v>
      </c>
      <c r="O3382" s="3212">
        <v>-65.194000000000003</v>
      </c>
      <c r="P3382" s="3212">
        <v>-65.194000000000003</v>
      </c>
      <c r="Q3382" s="3212">
        <v>-65.194000000000003</v>
      </c>
      <c r="R3382" s="3212"/>
      <c r="S3382" s="3212">
        <v>339.22</v>
      </c>
      <c r="T3382" s="3212">
        <v>268.27999999999997</v>
      </c>
      <c r="U3382" s="3212"/>
      <c r="V3382" s="3212">
        <v>-39605.354999999996</v>
      </c>
      <c r="W3382" s="3212">
        <v>-39605.354999999996</v>
      </c>
      <c r="X3382" s="3212">
        <v>-39801.588940000001</v>
      </c>
      <c r="Y3382" s="3212">
        <v>0</v>
      </c>
      <c r="Z3382" s="3212">
        <v>-2943.2960140121604</v>
      </c>
      <c r="AA3382" s="3212">
        <v>0</v>
      </c>
      <c r="AB3382" s="3212">
        <v>0</v>
      </c>
      <c r="AC3382" s="3212">
        <v>-79.79615672624621</v>
      </c>
      <c r="AD3382" s="3212">
        <v>0</v>
      </c>
      <c r="AE3382" s="3212">
        <v>-12355.864110030769</v>
      </c>
      <c r="AF3382" s="3212">
        <v>-15484.611110590073</v>
      </c>
      <c r="AG3382" s="3212">
        <v>-572.83508234029637</v>
      </c>
      <c r="AH3382" s="3212">
        <v>-276.13894381538563</v>
      </c>
      <c r="AI3382" s="3212">
        <v>-0.95336769356033302</v>
      </c>
      <c r="AJ3382" s="3212">
        <v>0</v>
      </c>
      <c r="AK3382" s="3212">
        <v>-397.09867541320762</v>
      </c>
      <c r="AL3382" s="3212">
        <v>-585.11739493420794</v>
      </c>
      <c r="AM3382" s="3212"/>
      <c r="AN3382" s="3212">
        <v>-46.999526070933328</v>
      </c>
      <c r="AO3382" s="3212">
        <v>-479.25209670404809</v>
      </c>
      <c r="AP3382" s="3212">
        <v>-2017.6784531804431</v>
      </c>
      <c r="AQ3382" s="3212">
        <v>0</v>
      </c>
      <c r="AR3382" s="3212">
        <v>0</v>
      </c>
      <c r="AS3382" s="3212">
        <v>-1.1001108227552952E-11</v>
      </c>
      <c r="AT3382" s="3212">
        <v>-284.21500085369115</v>
      </c>
      <c r="AU3382" s="3212">
        <v>0</v>
      </c>
      <c r="AV3382" s="3212">
        <v>560.70211288835549</v>
      </c>
      <c r="AW3382" s="3212">
        <v>-66.6113525507444</v>
      </c>
      <c r="AX3382" s="3212">
        <v>-52.536015090898623</v>
      </c>
      <c r="AY3382" s="3212">
        <v>-382.55983611373415</v>
      </c>
      <c r="AZ3382" s="3212">
        <v>0</v>
      </c>
      <c r="BA3382" s="3212"/>
      <c r="BB3382" s="3212">
        <v>-1940.0517532336937</v>
      </c>
      <c r="BC3382" s="3212">
        <v>-301.71042811245019</v>
      </c>
      <c r="BD3382" s="3212">
        <v>-921.10229019715234</v>
      </c>
      <c r="BE3382" s="3212">
        <v>-44.359270989713409</v>
      </c>
      <c r="BF3382" s="3212">
        <v>-230.09834203422488</v>
      </c>
      <c r="BG3382" s="3212">
        <v>-2010.1392815340487</v>
      </c>
      <c r="BH3382" s="3212">
        <v>0</v>
      </c>
      <c r="BI3382" s="3212">
        <v>-813.6</v>
      </c>
      <c r="BJ3382" s="3212">
        <v>-3732.8</v>
      </c>
      <c r="BK3382" s="3212">
        <v>7792.04</v>
      </c>
      <c r="BL3382" s="3212">
        <v>37</v>
      </c>
      <c r="BM3382" s="3212"/>
      <c r="BN3382" s="3212"/>
      <c r="BO3382" s="3212"/>
      <c r="BP3382" s="3212"/>
      <c r="BQ3382" s="3212"/>
      <c r="BR3382" s="3212"/>
      <c r="BS3382" s="3212"/>
      <c r="BT3382" s="3212"/>
      <c r="BU3382" s="3212"/>
      <c r="BV3382" s="3212">
        <v>-18690.310295345211</v>
      </c>
      <c r="BW3382" s="3212"/>
      <c r="BX3382" s="3212"/>
      <c r="BY3382" s="3212"/>
      <c r="BZ3382" s="3212"/>
      <c r="CA3382" s="3212"/>
      <c r="CB3382" s="3212"/>
      <c r="CC3382" s="3212"/>
      <c r="CD3382" s="3212"/>
      <c r="CE3382" s="3212"/>
      <c r="CF3382" s="3212"/>
      <c r="CG3382" s="3212"/>
      <c r="CH3382" s="3212"/>
      <c r="CI3382" s="3212">
        <v>-39799.1469</v>
      </c>
      <c r="CJ3382" s="3212">
        <v>-193.82189999999537</v>
      </c>
      <c r="CK3382" s="3212"/>
      <c r="CL3382" s="3212"/>
      <c r="CM3382" s="3212"/>
      <c r="CN3382" s="3212"/>
      <c r="CO3382" s="3212">
        <v>519.59618000000182</v>
      </c>
      <c r="CP3382" s="3212">
        <v>-715.83012000000122</v>
      </c>
      <c r="CQ3382" s="3212">
        <v>31</v>
      </c>
      <c r="CR3382" s="3212">
        <v>1384.0631001151232</v>
      </c>
      <c r="CS3382" s="3212">
        <v>2.2737367544323206E-13</v>
      </c>
      <c r="CT3382" s="3212">
        <v>-53.043902763776941</v>
      </c>
      <c r="CU3382" s="3212">
        <v>0</v>
      </c>
      <c r="CV3382" s="3212">
        <v>0</v>
      </c>
      <c r="CW3382" s="3212">
        <v>0</v>
      </c>
      <c r="CX3382" s="3212">
        <v>0.72479075798389658</v>
      </c>
      <c r="CY3382" s="3212">
        <v>-36.434093495871757</v>
      </c>
      <c r="CZ3382" s="3212">
        <v>0</v>
      </c>
      <c r="DA3382" s="3212">
        <v>0</v>
      </c>
      <c r="DB3382" s="3212">
        <v>0</v>
      </c>
      <c r="DC3382" s="3212">
        <v>255.97411532001024</v>
      </c>
      <c r="DD3382" s="3212">
        <v>3.8037261070467139</v>
      </c>
      <c r="DE3382" s="3212">
        <v>0.73329740519394448</v>
      </c>
      <c r="DF3382" s="3212">
        <v>15.226623527613583</v>
      </c>
      <c r="DG3382" s="3212">
        <v>33.229354007396296</v>
      </c>
      <c r="DH3382" s="3212">
        <v>0</v>
      </c>
      <c r="DI3382" s="3212">
        <v>-849.53690352461331</v>
      </c>
      <c r="DJ3382" s="3212"/>
      <c r="DK3382" s="3212">
        <v>0</v>
      </c>
      <c r="DL3382" s="3212">
        <v>4.7238992225789866E-2</v>
      </c>
      <c r="DM3382" s="3212">
        <v>508.48848115010384</v>
      </c>
      <c r="DN3382" s="3212">
        <v>0</v>
      </c>
      <c r="DO3382" s="3212">
        <v>96.098687835650921</v>
      </c>
      <c r="DP3382" s="3212">
        <v>1.6282961124254101</v>
      </c>
      <c r="DQ3382" s="3212">
        <v>0</v>
      </c>
      <c r="DR3382" s="3261">
        <v>1406.7491765504728</v>
      </c>
      <c r="DS3382" s="3212"/>
      <c r="DT3382" s="3212"/>
      <c r="DU3382" s="3212"/>
      <c r="DV3382" s="3212">
        <v>-12355.864110030769</v>
      </c>
      <c r="DW3382" s="3212">
        <v>0</v>
      </c>
      <c r="DX3382" s="3212">
        <v>0</v>
      </c>
      <c r="DY3382" s="3212">
        <v>605.00032000000044</v>
      </c>
      <c r="DZ3382" s="3212">
        <v>1354.731319999998</v>
      </c>
      <c r="EA3382" s="3212">
        <v>-85.404140000000012</v>
      </c>
      <c r="EB3382" s="3212">
        <v>-2070.5614400000004</v>
      </c>
      <c r="EC3382" s="3212">
        <v>575.85426110106164</v>
      </c>
      <c r="ED3382" s="3212">
        <v>-1607.3005990020315</v>
      </c>
      <c r="EE3382" s="3212">
        <v>-95.610296713458325</v>
      </c>
      <c r="EF3382" s="3212">
        <v>-4.6044865010718903</v>
      </c>
      <c r="EG3382" s="3212">
        <v>-23.884177674184421</v>
      </c>
      <c r="EH3382" s="3212">
        <v>-208.65219334294744</v>
      </c>
      <c r="EI3382" s="3212">
        <v>-219.12243148168452</v>
      </c>
      <c r="EJ3382" s="3212">
        <v>-51.72188813242596</v>
      </c>
      <c r="EK3382" s="3212">
        <v>0</v>
      </c>
      <c r="EL3382" s="3212">
        <v>0</v>
      </c>
      <c r="EM3382" s="3212">
        <v>0</v>
      </c>
      <c r="EN3382" s="3212">
        <v>-30.866108498339724</v>
      </c>
      <c r="EO3382" s="3212">
        <v>0</v>
      </c>
      <c r="EP3382" s="3212">
        <v>-411.88473969354192</v>
      </c>
      <c r="EQ3382" s="3212">
        <v>-464.12912050901048</v>
      </c>
      <c r="ER3382" s="3212">
        <v>0</v>
      </c>
      <c r="ES3382" s="3212">
        <v>26.849597665294755</v>
      </c>
      <c r="ET3382" s="3212">
        <v>0</v>
      </c>
      <c r="EU3382" s="3212">
        <v>0.37421213327195346</v>
      </c>
      <c r="EV3382" s="3212">
        <v>154</v>
      </c>
      <c r="EW3382" s="3212">
        <v>0</v>
      </c>
      <c r="EX3382" s="3212">
        <v>0</v>
      </c>
      <c r="EY3382" s="3212">
        <v>0</v>
      </c>
      <c r="EZ3382" s="3212"/>
      <c r="FA3382" s="3212">
        <v>0</v>
      </c>
      <c r="FB3382" s="3212">
        <v>-47.183608497060398</v>
      </c>
      <c r="FC3382" s="3212"/>
      <c r="FD3382" s="3212">
        <v>-47.183608497060398</v>
      </c>
      <c r="FE3382" s="3212"/>
      <c r="FF3382" s="3212">
        <v>0</v>
      </c>
      <c r="FG3382" s="3212">
        <v>0</v>
      </c>
      <c r="FH3382" s="3212">
        <v>0</v>
      </c>
      <c r="FI3382" s="3212">
        <v>0</v>
      </c>
    </row>
    <row r="3383" spans="1:165" ht="14.45" hidden="1" customHeight="1">
      <c r="A3383" s="3212">
        <v>2408</v>
      </c>
      <c r="B3383" s="3212" t="s">
        <v>2971</v>
      </c>
      <c r="C3383" s="3212" t="s">
        <v>3000</v>
      </c>
      <c r="D3383" s="3212" t="s">
        <v>1961</v>
      </c>
      <c r="E3383" s="3212" t="s">
        <v>2998</v>
      </c>
      <c r="F3383" s="3212" t="s">
        <v>2589</v>
      </c>
      <c r="G3383" s="3212" t="s">
        <v>2589</v>
      </c>
      <c r="H3383" s="3212" t="s">
        <v>2589</v>
      </c>
      <c r="I3383" s="3212" t="s">
        <v>2589</v>
      </c>
      <c r="J3383" s="3212" t="s">
        <v>2969</v>
      </c>
      <c r="K3383" s="3213">
        <v>44743</v>
      </c>
      <c r="L3383" s="3212">
        <v>0</v>
      </c>
      <c r="M3383" s="3212">
        <v>0</v>
      </c>
      <c r="N3383" s="3212">
        <v>109.628</v>
      </c>
      <c r="O3383" s="3212">
        <v>109.628</v>
      </c>
      <c r="P3383" s="3212">
        <v>109.628</v>
      </c>
      <c r="Q3383" s="3212">
        <v>109.628</v>
      </c>
      <c r="R3383" s="3212"/>
      <c r="S3383" s="3212">
        <v>339.22</v>
      </c>
      <c r="T3383" s="3212">
        <v>268.27999999999997</v>
      </c>
      <c r="U3383" s="3212"/>
      <c r="V3383" s="3212">
        <v>66599.010000000009</v>
      </c>
      <c r="W3383" s="3212">
        <v>66599.010000000009</v>
      </c>
      <c r="X3383" s="3212">
        <v>66928.990279999998</v>
      </c>
      <c r="Y3383" s="3212">
        <v>0</v>
      </c>
      <c r="Z3383" s="3212">
        <v>4949.3458818928902</v>
      </c>
      <c r="AA3383" s="3212">
        <v>0</v>
      </c>
      <c r="AB3383" s="3212">
        <v>0</v>
      </c>
      <c r="AC3383" s="3212">
        <v>134.18248718570604</v>
      </c>
      <c r="AD3383" s="3212">
        <v>0</v>
      </c>
      <c r="AE3383" s="3212">
        <v>20777.198371850984</v>
      </c>
      <c r="AF3383" s="3212">
        <v>26038.392288121122</v>
      </c>
      <c r="AG3383" s="3212">
        <v>963.25987678010256</v>
      </c>
      <c r="AH3383" s="3212">
        <v>464.34580072695491</v>
      </c>
      <c r="AI3383" s="3212">
        <v>1.603150497125996</v>
      </c>
      <c r="AJ3383" s="3212">
        <v>0</v>
      </c>
      <c r="AK3383" s="3212">
        <v>667.74754713929383</v>
      </c>
      <c r="AL3383" s="3212">
        <v>983.91339343877269</v>
      </c>
      <c r="AM3383" s="3212"/>
      <c r="AN3383" s="3212">
        <v>79.032795105443427</v>
      </c>
      <c r="AO3383" s="3212">
        <v>805.89392977070565</v>
      </c>
      <c r="AP3383" s="3212">
        <v>3392.8590585830843</v>
      </c>
      <c r="AQ3383" s="3212">
        <v>0</v>
      </c>
      <c r="AR3383" s="3212">
        <v>0</v>
      </c>
      <c r="AS3383" s="3212">
        <v>1.8499087228428615E-11</v>
      </c>
      <c r="AT3383" s="3212">
        <v>477.92622194662778</v>
      </c>
      <c r="AU3383" s="3212">
        <v>0</v>
      </c>
      <c r="AV3383" s="3212">
        <v>-942.85749043968212</v>
      </c>
      <c r="AW3383" s="3212">
        <v>112.0113715592387</v>
      </c>
      <c r="AX3383" s="3212">
        <v>88.342765628509284</v>
      </c>
      <c r="AY3383" s="3212">
        <v>643.2995323722497</v>
      </c>
      <c r="AZ3383" s="3212">
        <v>0</v>
      </c>
      <c r="BA3383" s="3212"/>
      <c r="BB3383" s="3212">
        <v>3262.3246556968952</v>
      </c>
      <c r="BC3383" s="3212">
        <v>507.34593387599608</v>
      </c>
      <c r="BD3383" s="3212">
        <v>1548.8940986859743</v>
      </c>
      <c r="BE3383" s="3212">
        <v>74.59303248857718</v>
      </c>
      <c r="BF3383" s="3212">
        <v>386.92549990072717</v>
      </c>
      <c r="BG3383" s="3212">
        <v>3380.1814454706673</v>
      </c>
      <c r="BH3383" s="3212">
        <v>0</v>
      </c>
      <c r="BI3383" s="3212">
        <v>523.54</v>
      </c>
      <c r="BJ3383" s="3212">
        <v>2407.4</v>
      </c>
      <c r="BK3383" s="3212">
        <v>5355.41</v>
      </c>
      <c r="BL3383" s="3212">
        <v>50</v>
      </c>
      <c r="BM3383" s="3212"/>
      <c r="BN3383" s="3212"/>
      <c r="BO3383" s="3212"/>
      <c r="BP3383" s="3212"/>
      <c r="BQ3383" s="3212"/>
      <c r="BR3383" s="3212"/>
      <c r="BS3383" s="3212"/>
      <c r="BT3383" s="3212"/>
      <c r="BU3383" s="3212"/>
      <c r="BV3383" s="3212">
        <v>31428.986364667071</v>
      </c>
      <c r="BW3383" s="3212"/>
      <c r="BX3383" s="3212"/>
      <c r="BY3383" s="3212"/>
      <c r="BZ3383" s="3212"/>
      <c r="CA3383" s="3212"/>
      <c r="CB3383" s="3212"/>
      <c r="CC3383" s="3212"/>
      <c r="CD3383" s="3212"/>
      <c r="CE3383" s="3212"/>
      <c r="CF3383" s="3212"/>
      <c r="CG3383" s="3212"/>
      <c r="CH3383" s="3212"/>
      <c r="CI3383" s="3212">
        <v>66930.211299999995</v>
      </c>
      <c r="CJ3383" s="3212">
        <v>331.17130000000179</v>
      </c>
      <c r="CK3383" s="3212"/>
      <c r="CL3383" s="3212"/>
      <c r="CM3383" s="3212"/>
      <c r="CN3383" s="3212"/>
      <c r="CO3383" s="3212">
        <v>-873.73516000000302</v>
      </c>
      <c r="CP3383" s="3212">
        <v>1203.715440000002</v>
      </c>
      <c r="CQ3383" s="3212">
        <v>31</v>
      </c>
      <c r="CR3383" s="3212">
        <v>-2327.393157950457</v>
      </c>
      <c r="CS3383" s="3212">
        <v>-3.4106051316484809E-13</v>
      </c>
      <c r="CT3383" s="3212">
        <v>89.196812163502273</v>
      </c>
      <c r="CU3383" s="3212">
        <v>0</v>
      </c>
      <c r="CV3383" s="3212">
        <v>0</v>
      </c>
      <c r="CW3383" s="3212">
        <v>0</v>
      </c>
      <c r="CX3383" s="3212">
        <v>-1.2187833422747758</v>
      </c>
      <c r="CY3383" s="3212">
        <v>61.266325149023288</v>
      </c>
      <c r="CZ3383" s="3212">
        <v>0</v>
      </c>
      <c r="DA3383" s="3212">
        <v>0</v>
      </c>
      <c r="DB3383" s="3212">
        <v>0</v>
      </c>
      <c r="DC3383" s="3212">
        <v>-430.43731500294598</v>
      </c>
      <c r="DD3383" s="3212">
        <v>-6.3962156895315729</v>
      </c>
      <c r="DE3383" s="3212">
        <v>-1.2330878291959664</v>
      </c>
      <c r="DF3383" s="3212">
        <v>-25.604569194791111</v>
      </c>
      <c r="DG3383" s="3212">
        <v>-55.877344864908082</v>
      </c>
      <c r="DH3383" s="3212">
        <v>0</v>
      </c>
      <c r="DI3383" s="3212">
        <v>1428.5521928336395</v>
      </c>
      <c r="DJ3383" s="3212"/>
      <c r="DK3383" s="3212">
        <v>0</v>
      </c>
      <c r="DL3383" s="3212">
        <v>-7.9435473198896878E-2</v>
      </c>
      <c r="DM3383" s="3212">
        <v>-855.05683362768934</v>
      </c>
      <c r="DN3383" s="3212">
        <v>0</v>
      </c>
      <c r="DO3383" s="3212">
        <v>-161.59626576136975</v>
      </c>
      <c r="DP3383" s="3212">
        <v>-2.7380870358157665</v>
      </c>
      <c r="DQ3383" s="3212">
        <v>0</v>
      </c>
      <c r="DR3383" s="3261">
        <v>-2365.5412879540331</v>
      </c>
      <c r="DS3383" s="3212"/>
      <c r="DT3383" s="3212"/>
      <c r="DU3383" s="3212"/>
      <c r="DV3383" s="3212">
        <v>20777.198371850984</v>
      </c>
      <c r="DW3383" s="3212">
        <v>0</v>
      </c>
      <c r="DX3383" s="3212">
        <v>0</v>
      </c>
      <c r="DY3383" s="3212">
        <v>-1017.3478400000038</v>
      </c>
      <c r="DZ3383" s="3212">
        <v>-2278.0698399999965</v>
      </c>
      <c r="EA3383" s="3212">
        <v>143.61268000000001</v>
      </c>
      <c r="EB3383" s="3212">
        <v>3481.7852800000001</v>
      </c>
      <c r="EC3383" s="3212">
        <v>-968.33682449285334</v>
      </c>
      <c r="ED3383" s="3212">
        <v>2702.7816987359988</v>
      </c>
      <c r="EE3383" s="3212">
        <v>160.77500395899943</v>
      </c>
      <c r="EF3383" s="3212">
        <v>7.7427469727200231</v>
      </c>
      <c r="EG3383" s="3212">
        <v>40.162816057696865</v>
      </c>
      <c r="EH3383" s="3212">
        <v>350.86238997147962</v>
      </c>
      <c r="EI3383" s="3212">
        <v>368.46878422054345</v>
      </c>
      <c r="EJ3383" s="3212">
        <v>86.973757587839259</v>
      </c>
      <c r="EK3383" s="3212">
        <v>0</v>
      </c>
      <c r="EL3383" s="3212">
        <v>0</v>
      </c>
      <c r="EM3383" s="3212">
        <v>0</v>
      </c>
      <c r="EN3383" s="3212">
        <v>51.903392067613382</v>
      </c>
      <c r="EO3383" s="3212">
        <v>0</v>
      </c>
      <c r="EP3383" s="3212">
        <v>692.61128697615743</v>
      </c>
      <c r="EQ3383" s="3212">
        <v>780.46365038441888</v>
      </c>
      <c r="ER3383" s="3212">
        <v>0</v>
      </c>
      <c r="ES3383" s="3212">
        <v>-45.149364862578359</v>
      </c>
      <c r="ET3383" s="3212">
        <v>0</v>
      </c>
      <c r="EU3383" s="3212">
        <v>-0.62926232086294931</v>
      </c>
      <c r="EV3383" s="3212">
        <v>154</v>
      </c>
      <c r="EW3383" s="3212">
        <v>0</v>
      </c>
      <c r="EX3383" s="3212">
        <v>0</v>
      </c>
      <c r="EY3383" s="3212">
        <v>0</v>
      </c>
      <c r="EZ3383" s="3212"/>
      <c r="FA3383" s="3212">
        <v>0</v>
      </c>
      <c r="FB3383" s="3212">
        <v>-47.183608497060398</v>
      </c>
      <c r="FC3383" s="3212"/>
      <c r="FD3383" s="3212">
        <v>-47.183608497060398</v>
      </c>
      <c r="FE3383" s="3212"/>
      <c r="FF3383" s="3212">
        <v>0</v>
      </c>
      <c r="FG3383" s="3212">
        <v>0</v>
      </c>
      <c r="FH3383" s="3212">
        <v>0</v>
      </c>
      <c r="FI3383" s="3212">
        <v>0</v>
      </c>
    </row>
    <row r="3384" spans="1:165" ht="14.45" hidden="1" customHeight="1">
      <c r="A3384" s="3212">
        <v>2409</v>
      </c>
      <c r="B3384" s="3212" t="s">
        <v>2971</v>
      </c>
      <c r="C3384" s="3212" t="s">
        <v>3000</v>
      </c>
      <c r="D3384" s="3212" t="s">
        <v>1961</v>
      </c>
      <c r="E3384" s="3212" t="s">
        <v>2998</v>
      </c>
      <c r="F3384" s="3212" t="s">
        <v>2589</v>
      </c>
      <c r="G3384" s="3212" t="s">
        <v>2589</v>
      </c>
      <c r="H3384" s="3212" t="s">
        <v>2589</v>
      </c>
      <c r="I3384" s="3212" t="s">
        <v>2589</v>
      </c>
      <c r="J3384" s="3212" t="s">
        <v>2969</v>
      </c>
      <c r="K3384" s="3213">
        <v>44743</v>
      </c>
      <c r="L3384" s="3212">
        <v>0</v>
      </c>
      <c r="M3384" s="3212">
        <v>0</v>
      </c>
      <c r="N3384" s="3212">
        <v>9.0609999999999999</v>
      </c>
      <c r="O3384" s="3212">
        <v>9.0609999999999999</v>
      </c>
      <c r="P3384" s="3212">
        <v>9.0609999999999999</v>
      </c>
      <c r="Q3384" s="3212">
        <v>9.0609999999999999</v>
      </c>
      <c r="R3384" s="3212"/>
      <c r="S3384" s="3212">
        <v>339.22</v>
      </c>
      <c r="T3384" s="3212">
        <v>268.27999999999997</v>
      </c>
      <c r="U3384" s="3212"/>
      <c r="V3384" s="3212">
        <v>5504.5574999999999</v>
      </c>
      <c r="W3384" s="3212">
        <v>5504.5574999999999</v>
      </c>
      <c r="X3384" s="3212">
        <v>5531.8311100000001</v>
      </c>
      <c r="Y3384" s="3212">
        <v>0</v>
      </c>
      <c r="Z3384" s="3212">
        <v>409.07453420505237</v>
      </c>
      <c r="AA3384" s="3212">
        <v>0</v>
      </c>
      <c r="AB3384" s="3212">
        <v>0</v>
      </c>
      <c r="AC3384" s="3212">
        <v>11.09048342019997</v>
      </c>
      <c r="AD3384" s="3212">
        <v>0</v>
      </c>
      <c r="AE3384" s="3212">
        <v>1717.2820305701259</v>
      </c>
      <c r="AF3384" s="3212">
        <v>2152.1315040196437</v>
      </c>
      <c r="AG3384" s="3212">
        <v>79.615588567742819</v>
      </c>
      <c r="AH3384" s="3212">
        <v>38.379221552768804</v>
      </c>
      <c r="AI3384" s="3212">
        <v>0.13250398305595879</v>
      </c>
      <c r="AJ3384" s="3212">
        <v>0</v>
      </c>
      <c r="AK3384" s="3212">
        <v>55.190831946483947</v>
      </c>
      <c r="AL3384" s="3212">
        <v>81.32264802740832</v>
      </c>
      <c r="AM3384" s="3212"/>
      <c r="AN3384" s="3212">
        <v>6.5322377171016788</v>
      </c>
      <c r="AO3384" s="3212">
        <v>66.608940212832152</v>
      </c>
      <c r="AP3384" s="3212">
        <v>280.42740841592774</v>
      </c>
      <c r="AQ3384" s="3212">
        <v>0</v>
      </c>
      <c r="AR3384" s="3212">
        <v>0</v>
      </c>
      <c r="AS3384" s="3212">
        <v>1.5289910367496595E-12</v>
      </c>
      <c r="AT3384" s="3212">
        <v>39.501673815616392</v>
      </c>
      <c r="AU3384" s="3212">
        <v>0</v>
      </c>
      <c r="AV3384" s="3212">
        <v>-77.929285591946936</v>
      </c>
      <c r="AW3384" s="3212">
        <v>9.2579910031950021</v>
      </c>
      <c r="AX3384" s="3212">
        <v>7.3017276549779488</v>
      </c>
      <c r="AY3384" s="3212">
        <v>53.170148710411155</v>
      </c>
      <c r="AZ3384" s="3212">
        <v>0</v>
      </c>
      <c r="BA3384" s="3212"/>
      <c r="BB3384" s="3212">
        <v>269.63844734255451</v>
      </c>
      <c r="BC3384" s="3212">
        <v>41.933278969336307</v>
      </c>
      <c r="BD3384" s="3212">
        <v>128.01957007510504</v>
      </c>
      <c r="BE3384" s="3212">
        <v>6.1652813823019477</v>
      </c>
      <c r="BF3384" s="3212">
        <v>31.980260103262751</v>
      </c>
      <c r="BG3384" s="3212">
        <v>279.37957526735607</v>
      </c>
      <c r="BH3384" s="3212">
        <v>0</v>
      </c>
      <c r="BI3384" s="3212">
        <v>63.59</v>
      </c>
      <c r="BJ3384" s="3212">
        <v>292.08999999999997</v>
      </c>
      <c r="BK3384" s="3212">
        <v>0</v>
      </c>
      <c r="BL3384" s="3212">
        <v>1</v>
      </c>
      <c r="BM3384" s="3212"/>
      <c r="BN3384" s="3212"/>
      <c r="BO3384" s="3212"/>
      <c r="BP3384" s="3212"/>
      <c r="BQ3384" s="3212"/>
      <c r="BR3384" s="3212"/>
      <c r="BS3384" s="3212"/>
      <c r="BT3384" s="3212"/>
      <c r="BU3384" s="3212"/>
      <c r="BV3384" s="3212">
        <v>2597.6761908476697</v>
      </c>
      <c r="BW3384" s="3212"/>
      <c r="BX3384" s="3212"/>
      <c r="BY3384" s="3212"/>
      <c r="BZ3384" s="3212"/>
      <c r="CA3384" s="3212"/>
      <c r="CB3384" s="3212"/>
      <c r="CC3384" s="3212"/>
      <c r="CD3384" s="3212"/>
      <c r="CE3384" s="3212"/>
      <c r="CF3384" s="3212"/>
      <c r="CG3384" s="3212"/>
      <c r="CH3384" s="3212"/>
      <c r="CI3384" s="3212">
        <v>5531.2206000000006</v>
      </c>
      <c r="CJ3384" s="3212">
        <v>26.633100000000013</v>
      </c>
      <c r="CK3384" s="3212"/>
      <c r="CL3384" s="3212"/>
      <c r="CM3384" s="3212"/>
      <c r="CN3384" s="3212"/>
      <c r="CO3384" s="3212">
        <v>-72.216170000000247</v>
      </c>
      <c r="CP3384" s="3212">
        <v>99.489780000000167</v>
      </c>
      <c r="CQ3384" s="3212">
        <v>31</v>
      </c>
      <c r="CR3384" s="3212">
        <v>-192.36426281779359</v>
      </c>
      <c r="CS3384" s="3212">
        <v>-2.8421709430404007E-14</v>
      </c>
      <c r="CT3384" s="3212">
        <v>7.3723165159767063</v>
      </c>
      <c r="CU3384" s="3212">
        <v>0</v>
      </c>
      <c r="CV3384" s="3212">
        <v>0</v>
      </c>
      <c r="CW3384" s="3212">
        <v>0</v>
      </c>
      <c r="CX3384" s="3212">
        <v>-0.10073517590716818</v>
      </c>
      <c r="CY3384" s="3212">
        <v>5.0637991405051572</v>
      </c>
      <c r="CZ3384" s="3212">
        <v>0</v>
      </c>
      <c r="DA3384" s="3212">
        <v>0</v>
      </c>
      <c r="DB3384" s="3212">
        <v>0</v>
      </c>
      <c r="DC3384" s="3212">
        <v>-35.576609180517153</v>
      </c>
      <c r="DD3384" s="3212">
        <v>-0.5286615678735842</v>
      </c>
      <c r="DE3384" s="3212">
        <v>-0.10191747382370142</v>
      </c>
      <c r="DF3384" s="3212">
        <v>-2.1162750526690672</v>
      </c>
      <c r="DG3384" s="3212">
        <v>-4.6183878372398226</v>
      </c>
      <c r="DH3384" s="3212">
        <v>0</v>
      </c>
      <c r="DI3384" s="3212">
        <v>118.07304173446208</v>
      </c>
      <c r="DJ3384" s="3212"/>
      <c r="DK3384" s="3212">
        <v>0</v>
      </c>
      <c r="DL3384" s="3212">
        <v>-6.5655199643814E-3</v>
      </c>
      <c r="DM3384" s="3212">
        <v>-70.672364446131411</v>
      </c>
      <c r="DN3384" s="3212">
        <v>0</v>
      </c>
      <c r="DO3384" s="3212">
        <v>-13.356293684677013</v>
      </c>
      <c r="DP3384" s="3212">
        <v>-0.22630903265157265</v>
      </c>
      <c r="DQ3384" s="3212">
        <v>0</v>
      </c>
      <c r="DR3384" s="3261">
        <v>-195.5172912955768</v>
      </c>
      <c r="DS3384" s="3212"/>
      <c r="DT3384" s="3212"/>
      <c r="DU3384" s="3212"/>
      <c r="DV3384" s="3212">
        <v>1717.2820305701259</v>
      </c>
      <c r="DW3384" s="3212">
        <v>0</v>
      </c>
      <c r="DX3384" s="3212">
        <v>0</v>
      </c>
      <c r="DY3384" s="3212">
        <v>-84.086080000000152</v>
      </c>
      <c r="DZ3384" s="3212">
        <v>-188.28757999999965</v>
      </c>
      <c r="EA3384" s="3212">
        <v>11.869910000000001</v>
      </c>
      <c r="EB3384" s="3212">
        <v>287.77735999999999</v>
      </c>
      <c r="EC3384" s="3212">
        <v>-80.035209679367881</v>
      </c>
      <c r="ED3384" s="3212">
        <v>223.39096738284823</v>
      </c>
      <c r="EE3384" s="3212">
        <v>13.288414555337082</v>
      </c>
      <c r="EF3384" s="3212">
        <v>0.63995539752450226</v>
      </c>
      <c r="EG3384" s="3212">
        <v>3.3195467973400161</v>
      </c>
      <c r="EH3384" s="3212">
        <v>28.999563209504657</v>
      </c>
      <c r="EI3384" s="3212">
        <v>30.454771169977963</v>
      </c>
      <c r="EJ3384" s="3212">
        <v>7.1885760709254169</v>
      </c>
      <c r="EK3384" s="3212">
        <v>0</v>
      </c>
      <c r="EL3384" s="3212">
        <v>0</v>
      </c>
      <c r="EM3384" s="3212">
        <v>0</v>
      </c>
      <c r="EN3384" s="3212">
        <v>4.2899317284329266</v>
      </c>
      <c r="EO3384" s="3212">
        <v>0</v>
      </c>
      <c r="EP3384" s="3212">
        <v>57.245875791686089</v>
      </c>
      <c r="EQ3384" s="3212">
        <v>64.507070603616043</v>
      </c>
      <c r="ER3384" s="3212">
        <v>0</v>
      </c>
      <c r="ES3384" s="3212">
        <v>-3.7316962365437889</v>
      </c>
      <c r="ET3384" s="3212">
        <v>0</v>
      </c>
      <c r="EU3384" s="3212">
        <v>-5.2009941705946972E-2</v>
      </c>
      <c r="EV3384" s="3212">
        <v>154</v>
      </c>
      <c r="EW3384" s="3212">
        <v>0</v>
      </c>
      <c r="EX3384" s="3212">
        <v>0</v>
      </c>
      <c r="EY3384" s="3212">
        <v>0</v>
      </c>
      <c r="EZ3384" s="3212"/>
      <c r="FA3384" s="3212">
        <v>0</v>
      </c>
      <c r="FB3384" s="3212">
        <v>-47.183608497060398</v>
      </c>
      <c r="FC3384" s="3212"/>
      <c r="FD3384" s="3212">
        <v>-47.183608497060398</v>
      </c>
      <c r="FE3384" s="3212"/>
      <c r="FF3384" s="3212">
        <v>0</v>
      </c>
      <c r="FG3384" s="3212">
        <v>0</v>
      </c>
      <c r="FH3384" s="3212">
        <v>0</v>
      </c>
      <c r="FI3384" s="3212">
        <v>0</v>
      </c>
    </row>
    <row r="3385" spans="1:165" ht="14.45" hidden="1" customHeight="1">
      <c r="A3385" s="2599">
        <v>158</v>
      </c>
      <c r="B3385" s="2599" t="s">
        <v>1086</v>
      </c>
      <c r="C3385" s="2599" t="s">
        <v>3000</v>
      </c>
      <c r="D3385" s="2599" t="s">
        <v>1961</v>
      </c>
      <c r="E3385" s="2599" t="s">
        <v>1124</v>
      </c>
      <c r="F3385" s="2599" t="s">
        <v>2092</v>
      </c>
      <c r="G3385" s="2599" t="s">
        <v>2589</v>
      </c>
      <c r="H3385" s="2599" t="s">
        <v>2589</v>
      </c>
      <c r="I3385" s="2599" t="s">
        <v>2589</v>
      </c>
      <c r="J3385" s="2599" t="s">
        <v>2969</v>
      </c>
      <c r="K3385" s="2600">
        <v>44409</v>
      </c>
      <c r="L3385" s="2599">
        <v>0</v>
      </c>
      <c r="M3385" s="2599">
        <v>0</v>
      </c>
      <c r="N3385" s="2599">
        <v>2773.9520000000002</v>
      </c>
      <c r="O3385" s="2599">
        <v>2607.5148800000002</v>
      </c>
      <c r="P3385" s="2599">
        <v>2773.9520000000002</v>
      </c>
      <c r="Q3385" s="2599">
        <v>2607.5148800000002</v>
      </c>
      <c r="R3385" s="2599"/>
      <c r="S3385" s="2599">
        <v>339.22</v>
      </c>
      <c r="T3385" s="2599">
        <v>268.27999999999997</v>
      </c>
      <c r="U3385" s="2599"/>
      <c r="V3385" s="2599">
        <v>1685175.8400000003</v>
      </c>
      <c r="W3385" s="2599">
        <v>1685175.8400000003</v>
      </c>
      <c r="X3385" s="2599">
        <v>1693525.4355200003</v>
      </c>
      <c r="Y3385" s="2599">
        <v>0</v>
      </c>
      <c r="Z3385" s="2599">
        <v>125234.8661634669</v>
      </c>
      <c r="AA3385" s="2599">
        <v>0</v>
      </c>
      <c r="AB3385" s="2599">
        <v>0</v>
      </c>
      <c r="AC3385" s="2599">
        <v>3395.2619649520529</v>
      </c>
      <c r="AD3385" s="2599">
        <v>0</v>
      </c>
      <c r="AE3385" s="2599">
        <v>525732.02993754135</v>
      </c>
      <c r="AF3385" s="2599">
        <v>658857.68566806079</v>
      </c>
      <c r="AG3385" s="2599">
        <v>24373.669698561673</v>
      </c>
      <c r="AH3385" s="2599">
        <v>11749.488840607673</v>
      </c>
      <c r="AI3385" s="2599">
        <v>40.565024699927498</v>
      </c>
      <c r="AJ3385" s="2599">
        <v>0</v>
      </c>
      <c r="AK3385" s="2599">
        <v>16896.227641497964</v>
      </c>
      <c r="AL3385" s="2599">
        <v>24896.272170944198</v>
      </c>
      <c r="AM3385" s="2599"/>
      <c r="AN3385" s="2599">
        <v>1999.791841941247</v>
      </c>
      <c r="AO3385" s="2599">
        <v>20391.789308163137</v>
      </c>
      <c r="AP3385" s="2599">
        <v>85850.58717913914</v>
      </c>
      <c r="AQ3385" s="2599">
        <v>0</v>
      </c>
      <c r="AR3385" s="2599">
        <v>0</v>
      </c>
      <c r="AS3385" s="2599">
        <v>4.6808826226396551E-10</v>
      </c>
      <c r="AT3385" s="2599">
        <v>12093.118539253586</v>
      </c>
      <c r="AU3385" s="2599">
        <v>0</v>
      </c>
      <c r="AV3385" s="2599">
        <v>-23857.421656147493</v>
      </c>
      <c r="AW3385" s="2599">
        <v>2834.2592053078897</v>
      </c>
      <c r="AX3385" s="2599">
        <v>2235.3649742833454</v>
      </c>
      <c r="AY3385" s="2599">
        <v>16277.611781872029</v>
      </c>
      <c r="AZ3385" s="2599">
        <v>0</v>
      </c>
      <c r="BA3385" s="2599"/>
      <c r="BB3385" s="2599">
        <v>82547.633846459968</v>
      </c>
      <c r="BC3385" s="2599">
        <v>12837.534826569738</v>
      </c>
      <c r="BD3385" s="2599">
        <v>39192.15786877583</v>
      </c>
      <c r="BE3385" s="2599">
        <v>1887.4511225029526</v>
      </c>
      <c r="BF3385" s="2599">
        <v>9790.4984520434737</v>
      </c>
      <c r="BG3385" s="2599">
        <v>85529.801519924193</v>
      </c>
      <c r="BH3385" s="2599">
        <v>0</v>
      </c>
      <c r="BI3385" s="2599">
        <v>20271.939999999999</v>
      </c>
      <c r="BJ3385" s="2599">
        <v>93280.27</v>
      </c>
      <c r="BK3385" s="2599">
        <v>610919.97</v>
      </c>
      <c r="BL3385" s="2599">
        <v>1572</v>
      </c>
      <c r="BM3385" s="2599"/>
      <c r="BN3385" s="2599"/>
      <c r="BO3385" s="2599"/>
      <c r="BP3385" s="2599"/>
      <c r="BQ3385" s="2599">
        <v>101611.52613120002</v>
      </c>
      <c r="BR3385" s="2599"/>
      <c r="BS3385" s="2599"/>
      <c r="BT3385" s="2599"/>
      <c r="BU3385" s="2599"/>
      <c r="BV3385" s="2599">
        <v>795257.59463130718</v>
      </c>
      <c r="BW3385" s="2599"/>
      <c r="BX3385" s="2599"/>
      <c r="BY3385" s="2599"/>
      <c r="BZ3385" s="2599"/>
      <c r="CA3385" s="2599"/>
      <c r="CB3385" s="2599"/>
      <c r="CC3385" s="2599"/>
      <c r="CD3385" s="2599"/>
      <c r="CE3385" s="2599"/>
      <c r="CF3385" s="2599"/>
      <c r="CG3385" s="2599"/>
      <c r="CH3385" s="2599"/>
      <c r="CI3385" s="2599">
        <v>1591910.9301</v>
      </c>
      <c r="CJ3385" s="2599">
        <v>7845.6104999997187</v>
      </c>
      <c r="CK3385" s="2599"/>
      <c r="CL3385" s="2599"/>
      <c r="CM3385" s="2599"/>
      <c r="CN3385" s="2599"/>
      <c r="CO3385" s="2599">
        <v>-22108.397440000077</v>
      </c>
      <c r="CP3385" s="2599">
        <v>30457.992960000054</v>
      </c>
      <c r="CQ3385" s="2599">
        <v>31</v>
      </c>
      <c r="CR3385" s="2599">
        <v>-58890.766093361424</v>
      </c>
      <c r="CS3385" s="2599">
        <v>-3.637978807091713E-12</v>
      </c>
      <c r="CT3385" s="2599">
        <v>2256.9751842099649</v>
      </c>
      <c r="CU3385" s="2599">
        <v>0</v>
      </c>
      <c r="CV3385" s="2599">
        <v>0</v>
      </c>
      <c r="CW3385" s="2599">
        <v>0</v>
      </c>
      <c r="CX3385" s="2599">
        <v>-30.83926086282554</v>
      </c>
      <c r="CY3385" s="2599">
        <v>1550.2412265094995</v>
      </c>
      <c r="CZ3385" s="2599">
        <v>0</v>
      </c>
      <c r="DA3385" s="2599">
        <v>0</v>
      </c>
      <c r="DB3385" s="2599">
        <v>0</v>
      </c>
      <c r="DC3385" s="2599">
        <v>-10891.491688501672</v>
      </c>
      <c r="DD3385" s="2599">
        <v>-161.84547108774495</v>
      </c>
      <c r="DE3385" s="2599">
        <v>-31.201211825207338</v>
      </c>
      <c r="DF3385" s="2599">
        <v>-647.88052255837829</v>
      </c>
      <c r="DG3385" s="2599">
        <v>-1413.8821518471814</v>
      </c>
      <c r="DH3385" s="2599">
        <v>0</v>
      </c>
      <c r="DI3385" s="2599">
        <v>36147.108516211723</v>
      </c>
      <c r="DJ3385" s="2599"/>
      <c r="DK3385" s="2599">
        <v>0</v>
      </c>
      <c r="DL3385" s="2599">
        <v>-2.009980933256351</v>
      </c>
      <c r="DM3385" s="2599">
        <v>-21635.773832918559</v>
      </c>
      <c r="DN3385" s="2599">
        <v>0</v>
      </c>
      <c r="DO3385" s="2599">
        <v>-4088.9214853986505</v>
      </c>
      <c r="DP3385" s="2599">
        <v>-69.282683339796449</v>
      </c>
      <c r="DQ3385" s="2599">
        <v>0</v>
      </c>
      <c r="DR3385" s="3260">
        <v>-59856.040307245108</v>
      </c>
      <c r="DS3385" s="2599"/>
      <c r="DT3385" s="2599"/>
      <c r="DU3385" s="2599"/>
      <c r="DV3385" s="2599">
        <v>525732.02993754135</v>
      </c>
      <c r="DW3385" s="2599">
        <v>0</v>
      </c>
      <c r="DX3385" s="2599">
        <v>0</v>
      </c>
      <c r="DY3385" s="2599">
        <v>-25742.274560000089</v>
      </c>
      <c r="DZ3385" s="2599">
        <v>-57642.722559999951</v>
      </c>
      <c r="EA3385" s="2599">
        <v>3633.8771200000006</v>
      </c>
      <c r="EB3385" s="2599">
        <v>88100.715520000012</v>
      </c>
      <c r="EC3385" s="2599">
        <v>-24502.133314259117</v>
      </c>
      <c r="ED3385" s="2599">
        <v>68389.341215493507</v>
      </c>
      <c r="EE3385" s="2599">
        <v>4068.1408379435402</v>
      </c>
      <c r="EF3385" s="2599">
        <v>195.91717855356893</v>
      </c>
      <c r="EG3385" s="2599">
        <v>1016.2524531039547</v>
      </c>
      <c r="EH3385" s="2599">
        <v>8877.9821613653985</v>
      </c>
      <c r="EI3385" s="2599">
        <v>9323.4823304825859</v>
      </c>
      <c r="EJ3385" s="2599">
        <v>2200.7245303052314</v>
      </c>
      <c r="EK3385" s="2599">
        <v>0</v>
      </c>
      <c r="EL3385" s="2599">
        <v>0</v>
      </c>
      <c r="EM3385" s="2599">
        <v>0</v>
      </c>
      <c r="EN3385" s="2599">
        <v>1313.3279657819196</v>
      </c>
      <c r="EO3385" s="2599">
        <v>0</v>
      </c>
      <c r="EP3385" s="2599">
        <v>17525.362724213577</v>
      </c>
      <c r="EQ3385" s="2599">
        <v>19748.318895821867</v>
      </c>
      <c r="ER3385" s="2599">
        <v>0</v>
      </c>
      <c r="ES3385" s="2599">
        <v>-1142.4286766088862</v>
      </c>
      <c r="ET3385" s="2599">
        <v>0</v>
      </c>
      <c r="EU3385" s="2599">
        <v>-15.922423773878108</v>
      </c>
      <c r="EV3385" s="2599">
        <v>154</v>
      </c>
      <c r="EW3385" s="2599">
        <v>0</v>
      </c>
      <c r="EX3385" s="2599">
        <v>0</v>
      </c>
      <c r="EY3385" s="2599">
        <v>0</v>
      </c>
      <c r="EZ3385" s="2599"/>
      <c r="FA3385" s="2599">
        <v>0</v>
      </c>
      <c r="FB3385" s="2599">
        <v>-47.183608497060398</v>
      </c>
      <c r="FC3385" s="2599"/>
      <c r="FD3385" s="2599">
        <v>-47.183608497060398</v>
      </c>
      <c r="FE3385" s="2599"/>
      <c r="FF3385" s="2599">
        <v>0</v>
      </c>
      <c r="FG3385" s="2599">
        <v>0</v>
      </c>
      <c r="FH3385" s="2599">
        <v>0</v>
      </c>
      <c r="FI3385" s="2599">
        <v>0</v>
      </c>
    </row>
    <row r="3386" spans="1:165" ht="14.45" hidden="1" customHeight="1">
      <c r="A3386" s="2599">
        <v>159</v>
      </c>
      <c r="B3386" s="2599" t="s">
        <v>2965</v>
      </c>
      <c r="C3386" s="2599" t="s">
        <v>3000</v>
      </c>
      <c r="D3386" s="2599" t="s">
        <v>1961</v>
      </c>
      <c r="E3386" s="2599" t="s">
        <v>1124</v>
      </c>
      <c r="F3386" s="2599" t="s">
        <v>2092</v>
      </c>
      <c r="G3386" s="2599" t="s">
        <v>2589</v>
      </c>
      <c r="H3386" s="2599" t="s">
        <v>2589</v>
      </c>
      <c r="I3386" s="2599" t="s">
        <v>2589</v>
      </c>
      <c r="J3386" s="2599" t="s">
        <v>2969</v>
      </c>
      <c r="K3386" s="2600">
        <v>44409</v>
      </c>
      <c r="L3386" s="2599">
        <v>0</v>
      </c>
      <c r="M3386" s="2599">
        <v>0</v>
      </c>
      <c r="N3386" s="2599">
        <v>-9.4459999999999997</v>
      </c>
      <c r="O3386" s="2599">
        <v>-8.8792399999999994</v>
      </c>
      <c r="P3386" s="2599">
        <v>-9.4459999999999997</v>
      </c>
      <c r="Q3386" s="2599">
        <v>-8.8792399999999994</v>
      </c>
      <c r="R3386" s="2599"/>
      <c r="S3386" s="2599">
        <v>339.22</v>
      </c>
      <c r="T3386" s="2599">
        <v>268.27999999999997</v>
      </c>
      <c r="U3386" s="2599"/>
      <c r="V3386" s="2599">
        <v>-5738.4449999999997</v>
      </c>
      <c r="W3386" s="2599">
        <v>-5738.4449999999997</v>
      </c>
      <c r="X3386" s="2599">
        <v>-5766.8774599999997</v>
      </c>
      <c r="Y3386" s="2599">
        <v>0</v>
      </c>
      <c r="Z3386" s="2599">
        <v>-426.45602583610247</v>
      </c>
      <c r="AA3386" s="2599">
        <v>0</v>
      </c>
      <c r="AB3386" s="2599">
        <v>0</v>
      </c>
      <c r="AC3386" s="2599">
        <v>-11.561715747401934</v>
      </c>
      <c r="AD3386" s="2599">
        <v>0</v>
      </c>
      <c r="AE3386" s="2599">
        <v>-1790.2489858476335</v>
      </c>
      <c r="AF3386" s="2599">
        <v>-2243.5751227204009</v>
      </c>
      <c r="AG3386" s="2599">
        <v>-82.998438319269241</v>
      </c>
      <c r="AH3386" s="2599">
        <v>-40.009946671168095</v>
      </c>
      <c r="AI3386" s="2599">
        <v>-0.1381340496574977</v>
      </c>
      <c r="AJ3386" s="2599">
        <v>0</v>
      </c>
      <c r="AK3386" s="2599">
        <v>-57.535878883841448</v>
      </c>
      <c r="AL3386" s="2599">
        <v>-84.778030379306813</v>
      </c>
      <c r="AM3386" s="2599"/>
      <c r="AN3386" s="2599">
        <v>-6.8097911351663676</v>
      </c>
      <c r="AO3386" s="2599">
        <v>-69.439140188766416</v>
      </c>
      <c r="AP3386" s="2599">
        <v>-292.34271050621936</v>
      </c>
      <c r="AQ3386" s="2599">
        <v>0</v>
      </c>
      <c r="AR3386" s="2599">
        <v>0</v>
      </c>
      <c r="AS3386" s="2599">
        <v>-1.5939575469746477E-12</v>
      </c>
      <c r="AT3386" s="2599">
        <v>-41.180091696535975</v>
      </c>
      <c r="AU3386" s="2599">
        <v>0</v>
      </c>
      <c r="AV3386" s="2599">
        <v>81.24048468177142</v>
      </c>
      <c r="AW3386" s="2599">
        <v>-9.6513611098311447</v>
      </c>
      <c r="AX3386" s="2599">
        <v>-7.6119765399979809</v>
      </c>
      <c r="AY3386" s="2599">
        <v>-55.429337238554659</v>
      </c>
      <c r="AZ3386" s="2599">
        <v>0</v>
      </c>
      <c r="BA3386" s="2599"/>
      <c r="BB3386" s="2599">
        <v>-281.09532872726732</v>
      </c>
      <c r="BC3386" s="2599">
        <v>-43.715015246038043</v>
      </c>
      <c r="BD3386" s="2599">
        <v>-133.45909490447434</v>
      </c>
      <c r="BE3386" s="2599">
        <v>-6.4272429022430408</v>
      </c>
      <c r="BF3386" s="2599">
        <v>-33.339094684407897</v>
      </c>
      <c r="BG3386" s="2599">
        <v>-291.25035514572846</v>
      </c>
      <c r="BH3386" s="2599">
        <v>0</v>
      </c>
      <c r="BI3386" s="2599">
        <v>-31.61</v>
      </c>
      <c r="BJ3386" s="2599">
        <v>-145.58000000000001</v>
      </c>
      <c r="BK3386" s="2599">
        <v>-1845.81</v>
      </c>
      <c r="BL3386" s="2599">
        <v>1</v>
      </c>
      <c r="BM3386" s="2599"/>
      <c r="BN3386" s="2599"/>
      <c r="BO3386" s="2599"/>
      <c r="BP3386" s="2599"/>
      <c r="BQ3386" s="2599">
        <v>-346.01264760000021</v>
      </c>
      <c r="BR3386" s="2599"/>
      <c r="BS3386" s="2599"/>
      <c r="BT3386" s="2599"/>
      <c r="BU3386" s="2599"/>
      <c r="BV3386" s="2599">
        <v>-2708.0509103572545</v>
      </c>
      <c r="BW3386" s="2599"/>
      <c r="BX3386" s="2599"/>
      <c r="BY3386" s="2599"/>
      <c r="BZ3386" s="2599"/>
      <c r="CA3386" s="2599"/>
      <c r="CB3386" s="2599"/>
      <c r="CC3386" s="2599"/>
      <c r="CD3386" s="2599"/>
      <c r="CE3386" s="2599"/>
      <c r="CF3386" s="2599"/>
      <c r="CG3386" s="2599"/>
      <c r="CH3386" s="2599"/>
      <c r="CI3386" s="2599">
        <v>-5421.3288000000011</v>
      </c>
      <c r="CJ3386" s="2599">
        <v>-27.220500000002176</v>
      </c>
      <c r="CK3386" s="2599"/>
      <c r="CL3386" s="2599"/>
      <c r="CM3386" s="2599"/>
      <c r="CN3386" s="2599"/>
      <c r="CO3386" s="2599">
        <v>75.28462000000026</v>
      </c>
      <c r="CP3386" s="2599">
        <v>-103.71708000000017</v>
      </c>
      <c r="CQ3386" s="2599">
        <v>31</v>
      </c>
      <c r="CR3386" s="2599">
        <v>200.53778022038068</v>
      </c>
      <c r="CS3386" s="2599">
        <v>2.8421709430404007E-14</v>
      </c>
      <c r="CT3386" s="2599">
        <v>-7.6855647069766633</v>
      </c>
      <c r="CU3386" s="2599">
        <v>0</v>
      </c>
      <c r="CV3386" s="2599">
        <v>0</v>
      </c>
      <c r="CW3386" s="2599">
        <v>0</v>
      </c>
      <c r="CX3386" s="2599">
        <v>0.10501539251949765</v>
      </c>
      <c r="CY3386" s="2599">
        <v>-5.2789589097463594</v>
      </c>
      <c r="CZ3386" s="2599">
        <v>0</v>
      </c>
      <c r="DA3386" s="2599">
        <v>0</v>
      </c>
      <c r="DB3386" s="2599">
        <v>0</v>
      </c>
      <c r="DC3386" s="2599">
        <v>37.088251883805697</v>
      </c>
      <c r="DD3386" s="2599">
        <v>0.55112428762100052</v>
      </c>
      <c r="DE3386" s="2599">
        <v>0.10624792602788613</v>
      </c>
      <c r="DF3386" s="2599">
        <v>2.2061951382310667</v>
      </c>
      <c r="DG3386" s="2599">
        <v>4.8146221731120136</v>
      </c>
      <c r="DH3386" s="2599">
        <v>0</v>
      </c>
      <c r="DI3386" s="2599">
        <v>-123.08994064934654</v>
      </c>
      <c r="DJ3386" s="2599"/>
      <c r="DK3386" s="2599">
        <v>0</v>
      </c>
      <c r="DL3386" s="2599">
        <v>6.8444875381908077E-3</v>
      </c>
      <c r="DM3386" s="2599">
        <v>73.67521847016414</v>
      </c>
      <c r="DN3386" s="2599">
        <v>0</v>
      </c>
      <c r="DO3386" s="2599">
        <v>13.923799817399741</v>
      </c>
      <c r="DP3386" s="2599">
        <v>0.23592485624398574</v>
      </c>
      <c r="DQ3386" s="2599">
        <v>0</v>
      </c>
      <c r="DR3386" s="3260">
        <v>203.82478022050748</v>
      </c>
      <c r="DS3386" s="2599"/>
      <c r="DT3386" s="2599"/>
      <c r="DU3386" s="2599"/>
      <c r="DV3386" s="2599">
        <v>-1790.2489858476335</v>
      </c>
      <c r="DW3386" s="2599">
        <v>0</v>
      </c>
      <c r="DX3386" s="2599">
        <v>0</v>
      </c>
      <c r="DY3386" s="2599">
        <v>87.658880000000352</v>
      </c>
      <c r="DZ3386" s="2599">
        <v>196.28787999999963</v>
      </c>
      <c r="EA3386" s="2599">
        <v>-12.37426</v>
      </c>
      <c r="EB3386" s="2599">
        <v>-300.00495999999998</v>
      </c>
      <c r="EC3386" s="2599">
        <v>83.435889044400028</v>
      </c>
      <c r="ED3386" s="2599">
        <v>-232.88280299066153</v>
      </c>
      <c r="EE3386" s="2599">
        <v>-13.853036518012811</v>
      </c>
      <c r="EF3386" s="2599">
        <v>-0.6671469688794226</v>
      </c>
      <c r="EG3386" s="2599">
        <v>-3.4605936483471793</v>
      </c>
      <c r="EH3386" s="2599">
        <v>-30.231748601366405</v>
      </c>
      <c r="EI3386" s="2599">
        <v>-31.748788044543851</v>
      </c>
      <c r="EJ3386" s="2599">
        <v>-7.4940171687409212</v>
      </c>
      <c r="EK3386" s="2599">
        <v>0</v>
      </c>
      <c r="EL3386" s="2599">
        <v>0</v>
      </c>
      <c r="EM3386" s="2599">
        <v>0</v>
      </c>
      <c r="EN3386" s="2599">
        <v>-4.4722100327532752</v>
      </c>
      <c r="EO3386" s="2599">
        <v>0</v>
      </c>
      <c r="EP3386" s="2599">
        <v>-59.678241113372344</v>
      </c>
      <c r="EQ3386" s="2599">
        <v>-67.247962578275803</v>
      </c>
      <c r="ER3386" s="2599">
        <v>0</v>
      </c>
      <c r="ES3386" s="2599">
        <v>3.8902552312540148</v>
      </c>
      <c r="ET3386" s="2599">
        <v>0</v>
      </c>
      <c r="EU3386" s="2599">
        <v>5.4219833280470198E-2</v>
      </c>
      <c r="EV3386" s="2599">
        <v>154</v>
      </c>
      <c r="EW3386" s="2599">
        <v>0</v>
      </c>
      <c r="EX3386" s="2599">
        <v>0</v>
      </c>
      <c r="EY3386" s="2599">
        <v>0</v>
      </c>
      <c r="EZ3386" s="2599"/>
      <c r="FA3386" s="2599">
        <v>0</v>
      </c>
      <c r="FB3386" s="2599">
        <v>-47.183608497060398</v>
      </c>
      <c r="FC3386" s="2599"/>
      <c r="FD3386" s="2599">
        <v>-47.183608497060398</v>
      </c>
      <c r="FE3386" s="2599"/>
      <c r="FF3386" s="2599">
        <v>0</v>
      </c>
      <c r="FG3386" s="2599">
        <v>0</v>
      </c>
      <c r="FH3386" s="2599">
        <v>0</v>
      </c>
      <c r="FI3386" s="2599">
        <v>0</v>
      </c>
    </row>
    <row r="3387" spans="1:165" ht="14.45" hidden="1" customHeight="1">
      <c r="A3387" s="2599">
        <v>160</v>
      </c>
      <c r="B3387" s="2599" t="s">
        <v>2995</v>
      </c>
      <c r="C3387" s="2599" t="s">
        <v>3000</v>
      </c>
      <c r="D3387" s="2599" t="s">
        <v>1961</v>
      </c>
      <c r="E3387" s="2599" t="s">
        <v>1124</v>
      </c>
      <c r="F3387" s="2599" t="s">
        <v>2092</v>
      </c>
      <c r="G3387" s="2599" t="s">
        <v>2589</v>
      </c>
      <c r="H3387" s="2599" t="s">
        <v>2589</v>
      </c>
      <c r="I3387" s="2599" t="s">
        <v>2589</v>
      </c>
      <c r="J3387" s="2599" t="s">
        <v>2969</v>
      </c>
      <c r="K3387" s="2600">
        <v>44409</v>
      </c>
      <c r="L3387" s="2599">
        <v>0</v>
      </c>
      <c r="M3387" s="2599">
        <v>0</v>
      </c>
      <c r="N3387" s="2599">
        <v>4.6420000000000003</v>
      </c>
      <c r="O3387" s="2599">
        <v>4.36348</v>
      </c>
      <c r="P3387" s="2599">
        <v>4.6420000000000003</v>
      </c>
      <c r="Q3387" s="2599">
        <v>4.36348</v>
      </c>
      <c r="R3387" s="2599"/>
      <c r="S3387" s="2599">
        <v>339.22</v>
      </c>
      <c r="T3387" s="2599">
        <v>268.27999999999997</v>
      </c>
      <c r="U3387" s="2599"/>
      <c r="V3387" s="2599">
        <v>2820.0150000000003</v>
      </c>
      <c r="W3387" s="2599">
        <v>2820.0150000000003</v>
      </c>
      <c r="X3387" s="2599">
        <v>2833.9874200000004</v>
      </c>
      <c r="Y3387" s="2599">
        <v>0</v>
      </c>
      <c r="Z3387" s="2599">
        <v>209.57112766580434</v>
      </c>
      <c r="AA3387" s="2599">
        <v>0</v>
      </c>
      <c r="AB3387" s="2599">
        <v>0</v>
      </c>
      <c r="AC3387" s="2599">
        <v>5.6817154879779572</v>
      </c>
      <c r="AD3387" s="2599">
        <v>0</v>
      </c>
      <c r="AE3387" s="2599">
        <v>879.77300363166592</v>
      </c>
      <c r="AF3387" s="2599">
        <v>1102.5487740491321</v>
      </c>
      <c r="AG3387" s="2599">
        <v>40.78750271840439</v>
      </c>
      <c r="AH3387" s="2599">
        <v>19.66188571327147</v>
      </c>
      <c r="AI3387" s="2599">
        <v>6.7882517309983528E-2</v>
      </c>
      <c r="AJ3387" s="2599">
        <v>0</v>
      </c>
      <c r="AK3387" s="2599">
        <v>28.274565930424735</v>
      </c>
      <c r="AL3387" s="2599">
        <v>41.662038642890352</v>
      </c>
      <c r="AM3387" s="2599"/>
      <c r="AN3387" s="2599">
        <v>3.3465012120942497</v>
      </c>
      <c r="AO3387" s="2599">
        <v>34.124125424121715</v>
      </c>
      <c r="AP3387" s="2599">
        <v>143.66449948865872</v>
      </c>
      <c r="AQ3387" s="2599">
        <v>0</v>
      </c>
      <c r="AR3387" s="2599">
        <v>0</v>
      </c>
      <c r="AS3387" s="2599">
        <v>7.8331049471271606E-13</v>
      </c>
      <c r="AT3387" s="2599">
        <v>20.236924164230363</v>
      </c>
      <c r="AU3387" s="2599">
        <v>0</v>
      </c>
      <c r="AV3387" s="2599">
        <v>-39.923600454455105</v>
      </c>
      <c r="AW3387" s="2599">
        <v>4.7429195714414751</v>
      </c>
      <c r="AX3387" s="2599">
        <v>3.7407151279558155</v>
      </c>
      <c r="AY3387" s="2599">
        <v>27.239358825044544</v>
      </c>
      <c r="AZ3387" s="2599">
        <v>0</v>
      </c>
      <c r="BA3387" s="2599"/>
      <c r="BB3387" s="2599">
        <v>138.137255552824</v>
      </c>
      <c r="BC3387" s="2599">
        <v>21.482648821946711</v>
      </c>
      <c r="BD3387" s="2599">
        <v>65.585127942681552</v>
      </c>
      <c r="BE3387" s="2599">
        <v>3.1585074690040438</v>
      </c>
      <c r="BF3387" s="2599">
        <v>16.383662664092892</v>
      </c>
      <c r="BG3387" s="2599">
        <v>143.12768881923267</v>
      </c>
      <c r="BH3387" s="2599">
        <v>0</v>
      </c>
      <c r="BI3387" s="2599">
        <v>35.6</v>
      </c>
      <c r="BJ3387" s="2599">
        <v>163.84</v>
      </c>
      <c r="BK3387" s="2599">
        <v>1222.3699999999999</v>
      </c>
      <c r="BL3387" s="2599">
        <v>3</v>
      </c>
      <c r="BM3387" s="2599"/>
      <c r="BN3387" s="2599"/>
      <c r="BO3387" s="2599"/>
      <c r="BP3387" s="2599"/>
      <c r="BQ3387" s="2599">
        <v>170.03924520000021</v>
      </c>
      <c r="BR3387" s="2599"/>
      <c r="BS3387" s="2599"/>
      <c r="BT3387" s="2599"/>
      <c r="BU3387" s="2599"/>
      <c r="BV3387" s="2599">
        <v>1330.8037609441433</v>
      </c>
      <c r="BW3387" s="2599"/>
      <c r="BX3387" s="2599"/>
      <c r="BY3387" s="2599"/>
      <c r="BZ3387" s="2599"/>
      <c r="CA3387" s="2599"/>
      <c r="CB3387" s="2599"/>
      <c r="CC3387" s="2599"/>
      <c r="CD3387" s="2599"/>
      <c r="CE3387" s="2599"/>
      <c r="CF3387" s="2599"/>
      <c r="CG3387" s="2599"/>
      <c r="CH3387" s="2599"/>
      <c r="CI3387" s="2599">
        <v>2661.8235999999997</v>
      </c>
      <c r="CJ3387" s="2599">
        <v>10.979499999999462</v>
      </c>
      <c r="CK3387" s="2599"/>
      <c r="CL3387" s="2599"/>
      <c r="CM3387" s="2599"/>
      <c r="CN3387" s="2599"/>
      <c r="CO3387" s="2599">
        <v>-36.996740000000131</v>
      </c>
      <c r="CP3387" s="2599">
        <v>50.969160000000088</v>
      </c>
      <c r="CQ3387" s="2599">
        <v>31</v>
      </c>
      <c r="CR3387" s="2599">
        <v>-98.549266968347411</v>
      </c>
      <c r="CS3387" s="2599">
        <v>-7.1054273576010019E-15</v>
      </c>
      <c r="CT3387" s="2599">
        <v>3.7768781886286149</v>
      </c>
      <c r="CU3387" s="2599">
        <v>0</v>
      </c>
      <c r="CV3387" s="2599">
        <v>0</v>
      </c>
      <c r="CW3387" s="2599">
        <v>0</v>
      </c>
      <c r="CX3387" s="2599">
        <v>-5.1607183154299463E-2</v>
      </c>
      <c r="CY3387" s="2599">
        <v>2.5942120748510051</v>
      </c>
      <c r="CZ3387" s="2599">
        <v>0</v>
      </c>
      <c r="DA3387" s="2599">
        <v>0</v>
      </c>
      <c r="DB3387" s="2599">
        <v>0</v>
      </c>
      <c r="DC3387" s="2599">
        <v>-18.22609202250942</v>
      </c>
      <c r="DD3387" s="2599">
        <v>-0.27083622095454629</v>
      </c>
      <c r="DE3387" s="2599">
        <v>-5.2212880861893574E-2</v>
      </c>
      <c r="DF3387" s="2599">
        <v>-1.0841793173479459</v>
      </c>
      <c r="DG3387" s="2599">
        <v>-2.3660254210868175</v>
      </c>
      <c r="DH3387" s="2599">
        <v>0</v>
      </c>
      <c r="DI3387" s="2599">
        <v>60.489466916606681</v>
      </c>
      <c r="DJ3387" s="2599"/>
      <c r="DK3387" s="2599">
        <v>0</v>
      </c>
      <c r="DL3387" s="2599">
        <v>-3.3635518899303163E-3</v>
      </c>
      <c r="DM3387" s="2599">
        <v>-36.205839946908952</v>
      </c>
      <c r="DN3387" s="2599">
        <v>0</v>
      </c>
      <c r="DO3387" s="2599">
        <v>-6.8425025145426224</v>
      </c>
      <c r="DP3387" s="2599">
        <v>-0.1159393587428097</v>
      </c>
      <c r="DQ3387" s="2599">
        <v>0</v>
      </c>
      <c r="DR3387" s="3260">
        <v>-100.16458075202158</v>
      </c>
      <c r="DS3387" s="2599"/>
      <c r="DT3387" s="2599"/>
      <c r="DU3387" s="2599"/>
      <c r="DV3387" s="2599">
        <v>879.77300363166592</v>
      </c>
      <c r="DW3387" s="2599">
        <v>0</v>
      </c>
      <c r="DX3387" s="2599">
        <v>0</v>
      </c>
      <c r="DY3387" s="2599">
        <v>-43.077760000000048</v>
      </c>
      <c r="DZ3387" s="2599">
        <v>-96.460759999999908</v>
      </c>
      <c r="EA3387" s="2599">
        <v>6.0810200000000005</v>
      </c>
      <c r="EB3387" s="2599">
        <v>147.42992000000001</v>
      </c>
      <c r="EC3387" s="2599">
        <v>-41.002476915530906</v>
      </c>
      <c r="ED3387" s="2599">
        <v>114.44441789992071</v>
      </c>
      <c r="EE3387" s="2599">
        <v>6.8077276642616429</v>
      </c>
      <c r="EF3387" s="2599">
        <v>0.32785266033646832</v>
      </c>
      <c r="EG3387" s="2599">
        <v>1.7006220321435115</v>
      </c>
      <c r="EH3387" s="2599">
        <v>14.856635296161642</v>
      </c>
      <c r="EI3387" s="2599">
        <v>15.602146316194428</v>
      </c>
      <c r="EJ3387" s="2599">
        <v>3.682746950804082</v>
      </c>
      <c r="EK3387" s="2599">
        <v>0</v>
      </c>
      <c r="EL3387" s="2599">
        <v>0</v>
      </c>
      <c r="EM3387" s="2599">
        <v>0</v>
      </c>
      <c r="EN3387" s="2599">
        <v>2.1977555549482006</v>
      </c>
      <c r="EO3387" s="2599">
        <v>0</v>
      </c>
      <c r="EP3387" s="2599">
        <v>29.327376164331405</v>
      </c>
      <c r="EQ3387" s="2599">
        <v>33.047326094469227</v>
      </c>
      <c r="ER3387" s="2599">
        <v>0</v>
      </c>
      <c r="ES3387" s="2599">
        <v>-1.911768450506155</v>
      </c>
      <c r="ET3387" s="2599">
        <v>0</v>
      </c>
      <c r="EU3387" s="2599">
        <v>-2.664497841286817E-2</v>
      </c>
      <c r="EV3387" s="2599">
        <v>154</v>
      </c>
      <c r="EW3387" s="2599">
        <v>0</v>
      </c>
      <c r="EX3387" s="2599">
        <v>0</v>
      </c>
      <c r="EY3387" s="2599">
        <v>0</v>
      </c>
      <c r="EZ3387" s="2599"/>
      <c r="FA3387" s="2599">
        <v>0</v>
      </c>
      <c r="FB3387" s="2599">
        <v>-47.183608497060398</v>
      </c>
      <c r="FC3387" s="2599"/>
      <c r="FD3387" s="2599">
        <v>-47.183608497060398</v>
      </c>
      <c r="FE3387" s="2599"/>
      <c r="FF3387" s="2599">
        <v>0</v>
      </c>
      <c r="FG3387" s="2599">
        <v>0</v>
      </c>
      <c r="FH3387" s="2599">
        <v>0</v>
      </c>
      <c r="FI3387" s="2599">
        <v>0</v>
      </c>
    </row>
    <row r="3388" spans="1:165" ht="14.45" hidden="1" customHeight="1">
      <c r="A3388" s="2599">
        <v>364</v>
      </c>
      <c r="B3388" s="2599" t="s">
        <v>1086</v>
      </c>
      <c r="C3388" s="2599" t="s">
        <v>3000</v>
      </c>
      <c r="D3388" s="2599" t="s">
        <v>1961</v>
      </c>
      <c r="E3388" s="2599" t="s">
        <v>1124</v>
      </c>
      <c r="F3388" s="2599" t="s">
        <v>2092</v>
      </c>
      <c r="G3388" s="2599" t="s">
        <v>2589</v>
      </c>
      <c r="H3388" s="2599" t="s">
        <v>2589</v>
      </c>
      <c r="I3388" s="2599" t="s">
        <v>2589</v>
      </c>
      <c r="J3388" s="2599" t="s">
        <v>2969</v>
      </c>
      <c r="K3388" s="2600">
        <v>44440</v>
      </c>
      <c r="L3388" s="2599">
        <v>0</v>
      </c>
      <c r="M3388" s="2599">
        <v>0</v>
      </c>
      <c r="N3388" s="2599">
        <v>3140.904</v>
      </c>
      <c r="O3388" s="2599">
        <v>2952.44976</v>
      </c>
      <c r="P3388" s="2599">
        <v>3140.904</v>
      </c>
      <c r="Q3388" s="2599">
        <v>2952.44976</v>
      </c>
      <c r="R3388" s="2599"/>
      <c r="S3388" s="2599">
        <v>339.22</v>
      </c>
      <c r="T3388" s="2599">
        <v>268.27999999999997</v>
      </c>
      <c r="U3388" s="2599"/>
      <c r="V3388" s="2599">
        <v>1908099.1800000002</v>
      </c>
      <c r="W3388" s="2599">
        <v>1908099.1800000002</v>
      </c>
      <c r="X3388" s="2599">
        <v>1917553.3010399998</v>
      </c>
      <c r="Y3388" s="2599">
        <v>0</v>
      </c>
      <c r="Z3388" s="2599">
        <v>141801.54958423859</v>
      </c>
      <c r="AA3388" s="2599">
        <v>0</v>
      </c>
      <c r="AB3388" s="2599">
        <v>0</v>
      </c>
      <c r="AC3388" s="2599">
        <v>3844.4038998388442</v>
      </c>
      <c r="AD3388" s="2599">
        <v>0</v>
      </c>
      <c r="AE3388" s="2599">
        <v>595278.44597128686</v>
      </c>
      <c r="AF3388" s="2599">
        <v>746014.61753684084</v>
      </c>
      <c r="AG3388" s="2599">
        <v>27597.93848303473</v>
      </c>
      <c r="AH3388" s="2599">
        <v>13303.768953976132</v>
      </c>
      <c r="AI3388" s="2599">
        <v>45.93116547802596</v>
      </c>
      <c r="AJ3388" s="2599">
        <v>0</v>
      </c>
      <c r="AK3388" s="2599">
        <v>19131.34365125695</v>
      </c>
      <c r="AL3388" s="2599">
        <v>28189.673378200961</v>
      </c>
      <c r="AM3388" s="2599"/>
      <c r="AN3388" s="2599">
        <v>2264.334132501438</v>
      </c>
      <c r="AO3388" s="2599">
        <v>23089.31539016062</v>
      </c>
      <c r="AP3388" s="2599">
        <v>97207.324666507135</v>
      </c>
      <c r="AQ3388" s="2599">
        <v>0</v>
      </c>
      <c r="AR3388" s="2599">
        <v>0</v>
      </c>
      <c r="AS3388" s="2599">
        <v>5.3000927748495229E-10</v>
      </c>
      <c r="AT3388" s="2599">
        <v>13692.855677537225</v>
      </c>
      <c r="AU3388" s="2599">
        <v>0</v>
      </c>
      <c r="AV3388" s="2599">
        <v>-27013.398613054687</v>
      </c>
      <c r="AW3388" s="2599">
        <v>3209.1889387373576</v>
      </c>
      <c r="AX3388" s="2599">
        <v>2531.0700362466459</v>
      </c>
      <c r="AY3388" s="2599">
        <v>18430.894246233885</v>
      </c>
      <c r="AZ3388" s="2599">
        <v>0</v>
      </c>
      <c r="BA3388" s="2599"/>
      <c r="BB3388" s="2599">
        <v>93467.440438364283</v>
      </c>
      <c r="BC3388" s="2599">
        <v>14535.747008928845</v>
      </c>
      <c r="BD3388" s="2599">
        <v>44376.689077053052</v>
      </c>
      <c r="BE3388" s="2599">
        <v>2137.1324307248333</v>
      </c>
      <c r="BF3388" s="2599">
        <v>11085.63369157691</v>
      </c>
      <c r="BG3388" s="2599">
        <v>96844.10390415405</v>
      </c>
      <c r="BH3388" s="2599">
        <v>0</v>
      </c>
      <c r="BI3388" s="2599">
        <v>21963.5</v>
      </c>
      <c r="BJ3388" s="2599">
        <v>101202.56</v>
      </c>
      <c r="BK3388" s="2599">
        <v>745080.48</v>
      </c>
      <c r="BL3388" s="2599">
        <v>1584</v>
      </c>
      <c r="BM3388" s="2599"/>
      <c r="BN3388" s="2599"/>
      <c r="BO3388" s="2599"/>
      <c r="BP3388" s="2599"/>
      <c r="BQ3388" s="2599">
        <v>115053.19806240001</v>
      </c>
      <c r="BR3388" s="2599"/>
      <c r="BS3388" s="2599"/>
      <c r="BT3388" s="2599"/>
      <c r="BU3388" s="2599"/>
      <c r="BV3388" s="2599">
        <v>900458.17664034967</v>
      </c>
      <c r="BW3388" s="2599"/>
      <c r="BX3388" s="2599"/>
      <c r="BY3388" s="2599"/>
      <c r="BZ3388" s="2599"/>
      <c r="CA3388" s="2599"/>
      <c r="CB3388" s="2599"/>
      <c r="CC3388" s="2599"/>
      <c r="CD3388" s="2599"/>
      <c r="CE3388" s="2599"/>
      <c r="CF3388" s="2599"/>
      <c r="CG3388" s="2599"/>
      <c r="CH3388" s="2599"/>
      <c r="CI3388" s="2599">
        <v>1802500.2494999999</v>
      </c>
      <c r="CJ3388" s="2599">
        <v>8886.9902999999467</v>
      </c>
      <c r="CK3388" s="2599"/>
      <c r="CL3388" s="2599"/>
      <c r="CM3388" s="2599"/>
      <c r="CN3388" s="2599"/>
      <c r="CO3388" s="2599">
        <v>-25033.004880000084</v>
      </c>
      <c r="CP3388" s="2599">
        <v>34487.125920000057</v>
      </c>
      <c r="CQ3388" s="2599">
        <v>30</v>
      </c>
      <c r="CR3388" s="2599">
        <v>-66681.125984048471</v>
      </c>
      <c r="CS3388" s="2599">
        <v>-1.0913936421275139E-11</v>
      </c>
      <c r="CT3388" s="2599">
        <v>2555.5389509212255</v>
      </c>
      <c r="CU3388" s="2599">
        <v>0</v>
      </c>
      <c r="CV3388" s="2599">
        <v>0</v>
      </c>
      <c r="CW3388" s="2599">
        <v>0</v>
      </c>
      <c r="CX3388" s="2599">
        <v>-34.918829814318087</v>
      </c>
      <c r="CY3388" s="2599">
        <v>1755.3147528539057</v>
      </c>
      <c r="CZ3388" s="2599">
        <v>0</v>
      </c>
      <c r="DA3388" s="2599">
        <v>0</v>
      </c>
      <c r="DB3388" s="2599">
        <v>0</v>
      </c>
      <c r="DC3388" s="2599">
        <v>-12332.271722935955</v>
      </c>
      <c r="DD3388" s="2599">
        <v>-183.25518520918195</v>
      </c>
      <c r="DE3388" s="2599">
        <v>-35.328661428402484</v>
      </c>
      <c r="DF3388" s="2599">
        <v>-733.58534135619266</v>
      </c>
      <c r="DG3388" s="2599">
        <v>-1600.9174298132857</v>
      </c>
      <c r="DH3388" s="2599">
        <v>0</v>
      </c>
      <c r="DI3388" s="2599">
        <v>40928.825634691399</v>
      </c>
      <c r="DJ3388" s="2599"/>
      <c r="DK3388" s="2599">
        <v>0</v>
      </c>
      <c r="DL3388" s="2599">
        <v>-2.275871086878432</v>
      </c>
      <c r="DM3388" s="2599">
        <v>-24497.860300001314</v>
      </c>
      <c r="DN3388" s="2599">
        <v>0</v>
      </c>
      <c r="DO3388" s="2599">
        <v>-4629.8241098528615</v>
      </c>
      <c r="DP3388" s="2599">
        <v>-78.447737103128929</v>
      </c>
      <c r="DQ3388" s="2599">
        <v>0</v>
      </c>
      <c r="DR3388" s="3260">
        <v>-67774.09141368969</v>
      </c>
      <c r="DS3388" s="2599"/>
      <c r="DT3388" s="2599"/>
      <c r="DU3388" s="2599"/>
      <c r="DV3388" s="2599">
        <v>595278.44597128686</v>
      </c>
      <c r="DW3388" s="2599">
        <v>0</v>
      </c>
      <c r="DX3388" s="2599">
        <v>0</v>
      </c>
      <c r="DY3388" s="2599">
        <v>-29147.589120000139</v>
      </c>
      <c r="DZ3388" s="2599">
        <v>-65267.985119999983</v>
      </c>
      <c r="EA3388" s="2599">
        <v>4114.5842400000001</v>
      </c>
      <c r="EB3388" s="2599">
        <v>99755.111040000003</v>
      </c>
      <c r="EC3388" s="2599">
        <v>-27743.395897005219</v>
      </c>
      <c r="ED3388" s="2599">
        <v>77436.219293307309</v>
      </c>
      <c r="EE3388" s="2599">
        <v>4606.2944962494721</v>
      </c>
      <c r="EF3388" s="2599">
        <v>221.83406554533707</v>
      </c>
      <c r="EG3388" s="2599">
        <v>1150.6873208202678</v>
      </c>
      <c r="EH3388" s="2599">
        <v>10052.405262441896</v>
      </c>
      <c r="EI3388" s="2599">
        <v>10556.838382835058</v>
      </c>
      <c r="EJ3388" s="2599">
        <v>2491.8471841379455</v>
      </c>
      <c r="EK3388" s="2599">
        <v>0</v>
      </c>
      <c r="EL3388" s="2599">
        <v>0</v>
      </c>
      <c r="EM3388" s="2599">
        <v>0</v>
      </c>
      <c r="EN3388" s="2599">
        <v>1487.0614419558428</v>
      </c>
      <c r="EO3388" s="2599">
        <v>0</v>
      </c>
      <c r="EP3388" s="2599">
        <v>19843.703813884782</v>
      </c>
      <c r="EQ3388" s="2599">
        <v>22360.723550069531</v>
      </c>
      <c r="ER3388" s="2599">
        <v>0</v>
      </c>
      <c r="ES3388" s="2599">
        <v>-1293.5547551203326</v>
      </c>
      <c r="ET3388" s="2599">
        <v>0</v>
      </c>
      <c r="EU3388" s="2599">
        <v>-18.028720223370328</v>
      </c>
      <c r="EV3388" s="2599">
        <v>154</v>
      </c>
      <c r="EW3388" s="2599">
        <v>0</v>
      </c>
      <c r="EX3388" s="2599">
        <v>0</v>
      </c>
      <c r="EY3388" s="2599">
        <v>0</v>
      </c>
      <c r="EZ3388" s="2599"/>
      <c r="FA3388" s="2599">
        <v>0</v>
      </c>
      <c r="FB3388" s="2599">
        <v>-47.183608497060398</v>
      </c>
      <c r="FC3388" s="2599"/>
      <c r="FD3388" s="2599">
        <v>-47.183608497060398</v>
      </c>
      <c r="FE3388" s="2599"/>
      <c r="FF3388" s="2599">
        <v>0</v>
      </c>
      <c r="FG3388" s="2599">
        <v>0</v>
      </c>
      <c r="FH3388" s="2599">
        <v>0</v>
      </c>
      <c r="FI3388" s="2599">
        <v>0</v>
      </c>
    </row>
    <row r="3389" spans="1:165" ht="14.45" hidden="1" customHeight="1">
      <c r="A3389" s="2599">
        <v>365</v>
      </c>
      <c r="B3389" s="2599" t="s">
        <v>2965</v>
      </c>
      <c r="C3389" s="2599" t="s">
        <v>3000</v>
      </c>
      <c r="D3389" s="2599" t="s">
        <v>1961</v>
      </c>
      <c r="E3389" s="2599" t="s">
        <v>1124</v>
      </c>
      <c r="F3389" s="2599" t="s">
        <v>2092</v>
      </c>
      <c r="G3389" s="2599" t="s">
        <v>2589</v>
      </c>
      <c r="H3389" s="2599" t="s">
        <v>2589</v>
      </c>
      <c r="I3389" s="2599" t="s">
        <v>2589</v>
      </c>
      <c r="J3389" s="2599" t="s">
        <v>2969</v>
      </c>
      <c r="K3389" s="2600">
        <v>44440</v>
      </c>
      <c r="L3389" s="2599">
        <v>0</v>
      </c>
      <c r="M3389" s="2599">
        <v>0</v>
      </c>
      <c r="N3389" s="2599">
        <v>-8.0000000000000002E-3</v>
      </c>
      <c r="O3389" s="2599">
        <v>-7.5199999999999998E-3</v>
      </c>
      <c r="P3389" s="2599">
        <v>-8.0000000000000002E-3</v>
      </c>
      <c r="Q3389" s="2599">
        <v>-7.5199999999999998E-3</v>
      </c>
      <c r="R3389" s="2599"/>
      <c r="S3389" s="2599">
        <v>339.22</v>
      </c>
      <c r="T3389" s="2599">
        <v>268.27999999999997</v>
      </c>
      <c r="U3389" s="2599"/>
      <c r="V3389" s="2599">
        <v>-4.8599999999999994</v>
      </c>
      <c r="W3389" s="2599">
        <v>-4.8599999999999994</v>
      </c>
      <c r="X3389" s="2599">
        <v>-4.88408</v>
      </c>
      <c r="Y3389" s="2599">
        <v>0</v>
      </c>
      <c r="Z3389" s="2599">
        <v>-0.36117385207376879</v>
      </c>
      <c r="AA3389" s="2599">
        <v>0</v>
      </c>
      <c r="AB3389" s="2599">
        <v>0</v>
      </c>
      <c r="AC3389" s="2599">
        <v>-9.7918405652355992E-3</v>
      </c>
      <c r="AD3389" s="2599">
        <v>0</v>
      </c>
      <c r="AE3389" s="2599">
        <v>-1.516196473298864</v>
      </c>
      <c r="AF3389" s="2599">
        <v>-1.9001271418339201</v>
      </c>
      <c r="AG3389" s="2599">
        <v>-7.0292981849899849E-2</v>
      </c>
      <c r="AH3389" s="2599">
        <v>-3.3885197265439843E-2</v>
      </c>
      <c r="AI3389" s="2599">
        <v>-1.169883969150944E-4</v>
      </c>
      <c r="AJ3389" s="2599">
        <v>0</v>
      </c>
      <c r="AK3389" s="2599">
        <v>-4.8728248048987038E-2</v>
      </c>
      <c r="AL3389" s="2599">
        <v>-7.1800152766721845E-2</v>
      </c>
      <c r="AM3389" s="2599"/>
      <c r="AN3389" s="2599">
        <v>-5.7673437519935363E-3</v>
      </c>
      <c r="AO3389" s="2599">
        <v>-5.8809350149283443E-2</v>
      </c>
      <c r="AP3389" s="2599">
        <v>-0.24759069278528001</v>
      </c>
      <c r="AQ3389" s="2599">
        <v>0</v>
      </c>
      <c r="AR3389" s="2599">
        <v>0</v>
      </c>
      <c r="AS3389" s="2599">
        <v>-1.349953459220536E-15</v>
      </c>
      <c r="AT3389" s="2599">
        <v>-3.487621570741984E-2</v>
      </c>
      <c r="AU3389" s="2599">
        <v>0</v>
      </c>
      <c r="AV3389" s="2599">
        <v>6.8804136931417681E-2</v>
      </c>
      <c r="AW3389" s="2599">
        <v>-8.173924293738E-3</v>
      </c>
      <c r="AX3389" s="2599">
        <v>-6.4467300783383284E-3</v>
      </c>
      <c r="AY3389" s="2599">
        <v>-4.6944177208176723E-2</v>
      </c>
      <c r="AZ3389" s="2599">
        <v>0</v>
      </c>
      <c r="BA3389" s="2599"/>
      <c r="BB3389" s="2599">
        <v>-0.23806506773429381</v>
      </c>
      <c r="BC3389" s="2599">
        <v>-3.7023091463932289E-2</v>
      </c>
      <c r="BD3389" s="2599">
        <v>-0.1130290873635184</v>
      </c>
      <c r="BE3389" s="2599">
        <v>-5.4433562585162317E-3</v>
      </c>
      <c r="BF3389" s="2599">
        <v>-2.823552376405496E-2</v>
      </c>
      <c r="BG3389" s="2599">
        <v>-0.2466655559142312</v>
      </c>
      <c r="BH3389" s="2599">
        <v>0</v>
      </c>
      <c r="BI3389" s="2599">
        <v>-7.0000000000000007E-2</v>
      </c>
      <c r="BJ3389" s="2599">
        <v>-0.37</v>
      </c>
      <c r="BK3389" s="2599">
        <v>-2.2200000000000002</v>
      </c>
      <c r="BL3389" s="2599">
        <v>0</v>
      </c>
      <c r="BM3389" s="2599"/>
      <c r="BN3389" s="2599"/>
      <c r="BO3389" s="2599"/>
      <c r="BP3389" s="2599"/>
      <c r="BQ3389" s="2599">
        <v>-0.29304480000000022</v>
      </c>
      <c r="BR3389" s="2599"/>
      <c r="BS3389" s="2599"/>
      <c r="BT3389" s="2599"/>
      <c r="BU3389" s="2599"/>
      <c r="BV3389" s="2599">
        <v>-2.2935006651342404</v>
      </c>
      <c r="BW3389" s="2599"/>
      <c r="BX3389" s="2599"/>
      <c r="BY3389" s="2599"/>
      <c r="BZ3389" s="2599"/>
      <c r="CA3389" s="2599"/>
      <c r="CB3389" s="2599"/>
      <c r="CC3389" s="2599"/>
      <c r="CD3389" s="2599"/>
      <c r="CE3389" s="2599"/>
      <c r="CF3389" s="2599"/>
      <c r="CG3389" s="2599"/>
      <c r="CH3389" s="2599"/>
      <c r="CI3389" s="2599">
        <v>-6.1051000000000002</v>
      </c>
      <c r="CJ3389" s="2599">
        <v>-1.5667</v>
      </c>
      <c r="CK3389" s="2599"/>
      <c r="CL3389" s="2599"/>
      <c r="CM3389" s="2599"/>
      <c r="CN3389" s="2599"/>
      <c r="CO3389" s="2599">
        <v>6.3760000000000219E-2</v>
      </c>
      <c r="CP3389" s="2599">
        <v>-8.7840000000000154E-2</v>
      </c>
      <c r="CQ3389" s="2599">
        <v>30</v>
      </c>
      <c r="CR3389" s="2599">
        <v>0.16983932265118096</v>
      </c>
      <c r="CS3389" s="2599">
        <v>1.3877787807814457E-17</v>
      </c>
      <c r="CT3389" s="2599">
        <v>-6.50905331948054E-3</v>
      </c>
      <c r="CU3389" s="2599">
        <v>0</v>
      </c>
      <c r="CV3389" s="2599">
        <v>0</v>
      </c>
      <c r="CW3389" s="2599">
        <v>0</v>
      </c>
      <c r="CX3389" s="2599">
        <v>8.8939565970350132E-5</v>
      </c>
      <c r="CY3389" s="2599">
        <v>-4.4708523478690348E-3</v>
      </c>
      <c r="CZ3389" s="2599">
        <v>0</v>
      </c>
      <c r="DA3389" s="2599">
        <v>0</v>
      </c>
      <c r="DB3389" s="2599">
        <v>0</v>
      </c>
      <c r="DC3389" s="2599">
        <v>3.1410757470934358E-2</v>
      </c>
      <c r="DD3389" s="2599">
        <v>4.6675781293330221E-4</v>
      </c>
      <c r="DE3389" s="2599">
        <v>8.9983422424632677E-5</v>
      </c>
      <c r="DF3389" s="2599">
        <v>1.8684693103799277E-3</v>
      </c>
      <c r="DG3389" s="2599">
        <v>4.0775965895507305E-3</v>
      </c>
      <c r="DH3389" s="2599">
        <v>0</v>
      </c>
      <c r="DI3389" s="2599">
        <v>-0.10424725017941694</v>
      </c>
      <c r="DJ3389" s="2599"/>
      <c r="DK3389" s="2599">
        <v>0</v>
      </c>
      <c r="DL3389" s="2599">
        <v>5.7967288064288049E-6</v>
      </c>
      <c r="DM3389" s="2599">
        <v>6.2396966733147693E-2</v>
      </c>
      <c r="DN3389" s="2599">
        <v>0</v>
      </c>
      <c r="DO3389" s="2599">
        <v>1.1792335225407369E-2</v>
      </c>
      <c r="DP3389" s="2599">
        <v>1.9980932140079271E-4</v>
      </c>
      <c r="DQ3389" s="2599">
        <v>0</v>
      </c>
      <c r="DR3389" s="3260">
        <v>0.1726231464920665</v>
      </c>
      <c r="DS3389" s="2599"/>
      <c r="DT3389" s="2599"/>
      <c r="DU3389" s="2599"/>
      <c r="DV3389" s="2599">
        <v>-1.516196473298864</v>
      </c>
      <c r="DW3389" s="2599">
        <v>0</v>
      </c>
      <c r="DX3389" s="2599">
        <v>0</v>
      </c>
      <c r="DY3389" s="2599">
        <v>7.4240000000000264E-2</v>
      </c>
      <c r="DZ3389" s="2599">
        <v>0.16623999999999967</v>
      </c>
      <c r="EA3389" s="2599">
        <v>-1.0480000000000001E-2</v>
      </c>
      <c r="EB3389" s="2599">
        <v>-0.25408000000000003</v>
      </c>
      <c r="EC3389" s="2599">
        <v>7.0663467325343898E-2</v>
      </c>
      <c r="ED3389" s="2599">
        <v>-0.19723294769482241</v>
      </c>
      <c r="EE3389" s="2599">
        <v>-1.173240441923592E-2</v>
      </c>
      <c r="EF3389" s="2599">
        <v>-5.6501966451782558E-4</v>
      </c>
      <c r="EG3389" s="2599">
        <v>-2.930843657291704E-3</v>
      </c>
      <c r="EH3389" s="2599">
        <v>-2.5603852298425919E-2</v>
      </c>
      <c r="EI3389" s="2599">
        <v>-2.688866232864184E-2</v>
      </c>
      <c r="EJ3389" s="2599">
        <v>-6.346828006555936E-3</v>
      </c>
      <c r="EK3389" s="2599">
        <v>0</v>
      </c>
      <c r="EL3389" s="2599">
        <v>0</v>
      </c>
      <c r="EM3389" s="2599">
        <v>0</v>
      </c>
      <c r="EN3389" s="2599">
        <v>-3.787601128734512E-3</v>
      </c>
      <c r="EO3389" s="2599">
        <v>0</v>
      </c>
      <c r="EP3389" s="2599">
        <v>-5.0542656035039039E-2</v>
      </c>
      <c r="EQ3389" s="2599">
        <v>-5.6953599473449766E-2</v>
      </c>
      <c r="ER3389" s="2599">
        <v>0</v>
      </c>
      <c r="ES3389" s="2599">
        <v>3.294732357615088E-3</v>
      </c>
      <c r="ET3389" s="2599">
        <v>0</v>
      </c>
      <c r="EU3389" s="2599">
        <v>4.5919824925237662E-5</v>
      </c>
      <c r="EV3389" s="2599">
        <v>154</v>
      </c>
      <c r="EW3389" s="2599">
        <v>0</v>
      </c>
      <c r="EX3389" s="2599">
        <v>0</v>
      </c>
      <c r="EY3389" s="2599">
        <v>0</v>
      </c>
      <c r="EZ3389" s="2599"/>
      <c r="FA3389" s="2599">
        <v>0</v>
      </c>
      <c r="FB3389" s="2599">
        <v>-47.183608497060398</v>
      </c>
      <c r="FC3389" s="2599"/>
      <c r="FD3389" s="2599">
        <v>-47.183608497060398</v>
      </c>
      <c r="FE3389" s="2599"/>
      <c r="FF3389" s="2599">
        <v>0</v>
      </c>
      <c r="FG3389" s="2599">
        <v>0</v>
      </c>
      <c r="FH3389" s="2599">
        <v>0</v>
      </c>
      <c r="FI3389" s="2599">
        <v>0</v>
      </c>
    </row>
    <row r="3390" spans="1:165" ht="14.45" hidden="1" customHeight="1">
      <c r="A3390" s="2599">
        <v>366</v>
      </c>
      <c r="B3390" s="2599" t="s">
        <v>2995</v>
      </c>
      <c r="C3390" s="2599" t="s">
        <v>3000</v>
      </c>
      <c r="D3390" s="2599" t="s">
        <v>1961</v>
      </c>
      <c r="E3390" s="2599" t="s">
        <v>1124</v>
      </c>
      <c r="F3390" s="2599" t="s">
        <v>2092</v>
      </c>
      <c r="G3390" s="2599" t="s">
        <v>2589</v>
      </c>
      <c r="H3390" s="2599" t="s">
        <v>2589</v>
      </c>
      <c r="I3390" s="2599" t="s">
        <v>2589</v>
      </c>
      <c r="J3390" s="2599" t="s">
        <v>2969</v>
      </c>
      <c r="K3390" s="2600">
        <v>44440</v>
      </c>
      <c r="L3390" s="2599">
        <v>0</v>
      </c>
      <c r="M3390" s="2599">
        <v>0</v>
      </c>
      <c r="N3390" s="2599">
        <v>6.82</v>
      </c>
      <c r="O3390" s="2599">
        <v>6.4108000000000001</v>
      </c>
      <c r="P3390" s="2599">
        <v>6.82</v>
      </c>
      <c r="Q3390" s="2599">
        <v>6.4108000000000001</v>
      </c>
      <c r="R3390" s="2599"/>
      <c r="S3390" s="2599">
        <v>339.22</v>
      </c>
      <c r="T3390" s="2599">
        <v>268.27999999999997</v>
      </c>
      <c r="U3390" s="2599"/>
      <c r="V3390" s="2599">
        <v>4143.1500000000005</v>
      </c>
      <c r="W3390" s="2599">
        <v>4143.1500000000005</v>
      </c>
      <c r="X3390" s="2599">
        <v>4163.6782000000003</v>
      </c>
      <c r="Y3390" s="2599">
        <v>0</v>
      </c>
      <c r="Z3390" s="2599">
        <v>307.90070889288791</v>
      </c>
      <c r="AA3390" s="2599">
        <v>0</v>
      </c>
      <c r="AB3390" s="2599">
        <v>0</v>
      </c>
      <c r="AC3390" s="2599">
        <v>8.3475440818633491</v>
      </c>
      <c r="AD3390" s="2599">
        <v>0</v>
      </c>
      <c r="AE3390" s="2599">
        <v>1292.5574934872816</v>
      </c>
      <c r="AF3390" s="2599">
        <v>1619.8583884134168</v>
      </c>
      <c r="AG3390" s="2599">
        <v>59.924767027039621</v>
      </c>
      <c r="AH3390" s="2599">
        <v>28.887130668787467</v>
      </c>
      <c r="AI3390" s="2599">
        <v>9.9732608370117978E-2</v>
      </c>
      <c r="AJ3390" s="2599">
        <v>0</v>
      </c>
      <c r="AK3390" s="2599">
        <v>41.540831461761456</v>
      </c>
      <c r="AL3390" s="2599">
        <v>61.209630233630371</v>
      </c>
      <c r="AM3390" s="2599"/>
      <c r="AN3390" s="2599">
        <v>4.9166605485744901</v>
      </c>
      <c r="AO3390" s="2599">
        <v>50.134971002264137</v>
      </c>
      <c r="AP3390" s="2599">
        <v>211.0710655994512</v>
      </c>
      <c r="AQ3390" s="2599">
        <v>0</v>
      </c>
      <c r="AR3390" s="2599">
        <v>0</v>
      </c>
      <c r="AS3390" s="2599">
        <v>1.1508353239855069E-12</v>
      </c>
      <c r="AT3390" s="2599">
        <v>29.731973890575414</v>
      </c>
      <c r="AU3390" s="2599">
        <v>0</v>
      </c>
      <c r="AV3390" s="2599">
        <v>-58.655526734033572</v>
      </c>
      <c r="AW3390" s="2599">
        <v>6.9682704604116461</v>
      </c>
      <c r="AX3390" s="2599">
        <v>5.4958373917834251</v>
      </c>
      <c r="AY3390" s="2599">
        <v>40.019911069970654</v>
      </c>
      <c r="AZ3390" s="2599">
        <v>0</v>
      </c>
      <c r="BA3390" s="2599"/>
      <c r="BB3390" s="2599">
        <v>202.95047024348546</v>
      </c>
      <c r="BC3390" s="2599">
        <v>31.562185473002273</v>
      </c>
      <c r="BD3390" s="2599">
        <v>96.357296977399443</v>
      </c>
      <c r="BE3390" s="2599">
        <v>4.6404612103850882</v>
      </c>
      <c r="BF3390" s="2599">
        <v>24.070784008856855</v>
      </c>
      <c r="BG3390" s="2599">
        <v>210.2823864168821</v>
      </c>
      <c r="BH3390" s="2599">
        <v>0</v>
      </c>
      <c r="BI3390" s="2599">
        <v>48.33</v>
      </c>
      <c r="BJ3390" s="2599">
        <v>222.58</v>
      </c>
      <c r="BK3390" s="2599">
        <v>1809.32</v>
      </c>
      <c r="BL3390" s="2599">
        <v>3</v>
      </c>
      <c r="BM3390" s="2599"/>
      <c r="BN3390" s="2599"/>
      <c r="BO3390" s="2599"/>
      <c r="BP3390" s="2599"/>
      <c r="BQ3390" s="2599">
        <v>249.82069200000012</v>
      </c>
      <c r="BR3390" s="2599"/>
      <c r="BS3390" s="2599"/>
      <c r="BT3390" s="2599"/>
      <c r="BU3390" s="2599"/>
      <c r="BV3390" s="2599">
        <v>1955.2093170269404</v>
      </c>
      <c r="BW3390" s="2599"/>
      <c r="BX3390" s="2599"/>
      <c r="BY3390" s="2599"/>
      <c r="BZ3390" s="2599"/>
      <c r="CA3390" s="2599"/>
      <c r="CB3390" s="2599"/>
      <c r="CC3390" s="2599"/>
      <c r="CD3390" s="2599"/>
      <c r="CE3390" s="2599"/>
      <c r="CF3390" s="2599"/>
      <c r="CG3390" s="2599"/>
      <c r="CH3390" s="2599"/>
      <c r="CI3390" s="2599">
        <v>3913.3690999999999</v>
      </c>
      <c r="CJ3390" s="2599">
        <v>18.77809999999954</v>
      </c>
      <c r="CK3390" s="2599"/>
      <c r="CL3390" s="2599"/>
      <c r="CM3390" s="2599"/>
      <c r="CN3390" s="2599"/>
      <c r="CO3390" s="2599">
        <v>-54.355400000000188</v>
      </c>
      <c r="CP3390" s="2599">
        <v>74.883600000000129</v>
      </c>
      <c r="CQ3390" s="2599">
        <v>30</v>
      </c>
      <c r="CR3390" s="2599">
        <v>-144.78802256013159</v>
      </c>
      <c r="CS3390" s="2599">
        <v>-2.1316282072803006E-14</v>
      </c>
      <c r="CT3390" s="2599">
        <v>5.5489679548572042</v>
      </c>
      <c r="CU3390" s="2599">
        <v>0</v>
      </c>
      <c r="CV3390" s="2599">
        <v>0</v>
      </c>
      <c r="CW3390" s="2599">
        <v>0</v>
      </c>
      <c r="CX3390" s="2599">
        <v>-7.5820979989725146E-2</v>
      </c>
      <c r="CY3390" s="2599">
        <v>3.8114016265583466</v>
      </c>
      <c r="CZ3390" s="2599">
        <v>0</v>
      </c>
      <c r="DA3390" s="2599">
        <v>0</v>
      </c>
      <c r="DB3390" s="2599">
        <v>0</v>
      </c>
      <c r="DC3390" s="2599">
        <v>-26.777670743971612</v>
      </c>
      <c r="DD3390" s="2599">
        <v>-0.39791103552564167</v>
      </c>
      <c r="DE3390" s="2599">
        <v>-7.6710867616999856E-2</v>
      </c>
      <c r="DF3390" s="2599">
        <v>-1.5928700870988877</v>
      </c>
      <c r="DG3390" s="2599">
        <v>-3.4761510925919765</v>
      </c>
      <c r="DH3390" s="2599">
        <v>0</v>
      </c>
      <c r="DI3390" s="2599">
        <v>88.870780777952916</v>
      </c>
      <c r="DJ3390" s="2599"/>
      <c r="DK3390" s="2599">
        <v>0</v>
      </c>
      <c r="DL3390" s="2599">
        <v>-4.9417113074805563E-3</v>
      </c>
      <c r="DM3390" s="2599">
        <v>-53.193414140008407</v>
      </c>
      <c r="DN3390" s="2599">
        <v>0</v>
      </c>
      <c r="DO3390" s="2599">
        <v>-10.052965779659779</v>
      </c>
      <c r="DP3390" s="2599">
        <v>-0.17033744649417581</v>
      </c>
      <c r="DQ3390" s="2599">
        <v>0</v>
      </c>
      <c r="DR3390" s="3260">
        <v>-147.16123238448668</v>
      </c>
      <c r="DS3390" s="2599"/>
      <c r="DT3390" s="2599"/>
      <c r="DU3390" s="2599"/>
      <c r="DV3390" s="2599">
        <v>1292.5574934872816</v>
      </c>
      <c r="DW3390" s="2599">
        <v>0</v>
      </c>
      <c r="DX3390" s="2599">
        <v>0</v>
      </c>
      <c r="DY3390" s="2599">
        <v>-63.289600000000377</v>
      </c>
      <c r="DZ3390" s="2599">
        <v>-141.7195999999999</v>
      </c>
      <c r="EA3390" s="2599">
        <v>8.9342000000000006</v>
      </c>
      <c r="EB3390" s="2599">
        <v>216.60320000000002</v>
      </c>
      <c r="EC3390" s="2599">
        <v>-60.240605894855889</v>
      </c>
      <c r="ED3390" s="2599">
        <v>168.1410879098361</v>
      </c>
      <c r="EE3390" s="2599">
        <v>10.001874767398622</v>
      </c>
      <c r="EF3390" s="2599">
        <v>0.48167926400144634</v>
      </c>
      <c r="EG3390" s="2599">
        <v>2.4985442178411779</v>
      </c>
      <c r="EH3390" s="2599">
        <v>21.827284084408099</v>
      </c>
      <c r="EI3390" s="2599">
        <v>22.922584635167169</v>
      </c>
      <c r="EJ3390" s="2599">
        <v>5.4106708755889352</v>
      </c>
      <c r="EK3390" s="2599">
        <v>0</v>
      </c>
      <c r="EL3390" s="2599">
        <v>0</v>
      </c>
      <c r="EM3390" s="2599">
        <v>0</v>
      </c>
      <c r="EN3390" s="2599">
        <v>3.2289299622461716</v>
      </c>
      <c r="EO3390" s="2599">
        <v>0</v>
      </c>
      <c r="EP3390" s="2599">
        <v>43.087614269870784</v>
      </c>
      <c r="EQ3390" s="2599">
        <v>48.552943551115924</v>
      </c>
      <c r="ER3390" s="2599">
        <v>0</v>
      </c>
      <c r="ES3390" s="2599">
        <v>-2.8087593348668625</v>
      </c>
      <c r="ET3390" s="2599">
        <v>0</v>
      </c>
      <c r="EU3390" s="2599">
        <v>-3.9146650748762113E-2</v>
      </c>
      <c r="EV3390" s="2599">
        <v>154</v>
      </c>
      <c r="EW3390" s="2599">
        <v>0</v>
      </c>
      <c r="EX3390" s="2599">
        <v>0</v>
      </c>
      <c r="EY3390" s="2599">
        <v>0</v>
      </c>
      <c r="EZ3390" s="2599"/>
      <c r="FA3390" s="2599">
        <v>0</v>
      </c>
      <c r="FB3390" s="2599">
        <v>-47.183608497060398</v>
      </c>
      <c r="FC3390" s="2599"/>
      <c r="FD3390" s="2599">
        <v>-47.183608497060398</v>
      </c>
      <c r="FE3390" s="2599"/>
      <c r="FF3390" s="2599">
        <v>0</v>
      </c>
      <c r="FG3390" s="2599">
        <v>0</v>
      </c>
      <c r="FH3390" s="2599">
        <v>0</v>
      </c>
      <c r="FI3390" s="2599">
        <v>0</v>
      </c>
    </row>
    <row r="3391" spans="1:165" ht="14.45" hidden="1" customHeight="1">
      <c r="A3391" s="2599">
        <v>575</v>
      </c>
      <c r="B3391" s="2599" t="s">
        <v>1086</v>
      </c>
      <c r="C3391" s="2599" t="s">
        <v>3000</v>
      </c>
      <c r="D3391" s="2599" t="s">
        <v>1961</v>
      </c>
      <c r="E3391" s="2599" t="s">
        <v>1124</v>
      </c>
      <c r="F3391" s="2599" t="s">
        <v>2092</v>
      </c>
      <c r="G3391" s="2599" t="s">
        <v>2589</v>
      </c>
      <c r="H3391" s="2599" t="s">
        <v>2589</v>
      </c>
      <c r="I3391" s="2599" t="s">
        <v>2589</v>
      </c>
      <c r="J3391" s="2599" t="s">
        <v>2969</v>
      </c>
      <c r="K3391" s="2600">
        <v>44470</v>
      </c>
      <c r="L3391" s="2599">
        <v>0</v>
      </c>
      <c r="M3391" s="2599">
        <v>0</v>
      </c>
      <c r="N3391" s="2599">
        <v>3074.9409999999998</v>
      </c>
      <c r="O3391" s="2599">
        <v>2890.4445399999995</v>
      </c>
      <c r="P3391" s="2599">
        <v>3074.9409999999998</v>
      </c>
      <c r="Q3391" s="2599">
        <v>2890.4445399999995</v>
      </c>
      <c r="R3391" s="2599"/>
      <c r="S3391" s="2599">
        <v>339.22</v>
      </c>
      <c r="T3391" s="2599">
        <v>268.27999999999997</v>
      </c>
      <c r="U3391" s="2599"/>
      <c r="V3391" s="2599">
        <v>1868026.6575</v>
      </c>
      <c r="W3391" s="2599">
        <v>1868026.6575</v>
      </c>
      <c r="X3391" s="2599">
        <v>1877282.2299099998</v>
      </c>
      <c r="Y3391" s="2599">
        <v>0</v>
      </c>
      <c r="Z3391" s="2599">
        <v>138823.53573369581</v>
      </c>
      <c r="AA3391" s="2599">
        <v>0</v>
      </c>
      <c r="AB3391" s="2599">
        <v>0</v>
      </c>
      <c r="AC3391" s="2599">
        <v>3763.6665024382646</v>
      </c>
      <c r="AD3391" s="2599">
        <v>0</v>
      </c>
      <c r="AE3391" s="2599">
        <v>582776.83747526025</v>
      </c>
      <c r="AF3391" s="2599">
        <v>730347.35670474195</v>
      </c>
      <c r="AG3391" s="2599">
        <v>27018.346487814109</v>
      </c>
      <c r="AH3391" s="2599">
        <v>13024.372795573607</v>
      </c>
      <c r="AI3391" s="2599">
        <v>44.966552274812159</v>
      </c>
      <c r="AJ3391" s="2599">
        <v>0</v>
      </c>
      <c r="AK3391" s="2599">
        <v>18729.560973000029</v>
      </c>
      <c r="AL3391" s="2599">
        <v>27597.65419358205</v>
      </c>
      <c r="AM3391" s="2599"/>
      <c r="AN3391" s="2599">
        <v>2216.7802205123444</v>
      </c>
      <c r="AO3391" s="2599">
        <v>22604.410244673469</v>
      </c>
      <c r="AP3391" s="2599">
        <v>95165.846557982703</v>
      </c>
      <c r="AQ3391" s="2599">
        <v>0</v>
      </c>
      <c r="AR3391" s="2599">
        <v>0</v>
      </c>
      <c r="AS3391" s="2599">
        <v>5.188784049811317E-10</v>
      </c>
      <c r="AT3391" s="2599">
        <v>13405.288200448656</v>
      </c>
      <c r="AU3391" s="2599">
        <v>0</v>
      </c>
      <c r="AV3391" s="2599">
        <v>-26446.082702503798</v>
      </c>
      <c r="AW3391" s="2599">
        <v>3141.7918677138773</v>
      </c>
      <c r="AX3391" s="2599">
        <v>2477.9143292269669</v>
      </c>
      <c r="AY3391" s="2599">
        <v>18043.821901086016</v>
      </c>
      <c r="AZ3391" s="2599">
        <v>0</v>
      </c>
      <c r="BA3391" s="2599"/>
      <c r="BB3391" s="2599">
        <v>91504.504680494603</v>
      </c>
      <c r="BC3391" s="2599">
        <v>14230.477736149425</v>
      </c>
      <c r="BD3391" s="2599">
        <v>43444.721865833075</v>
      </c>
      <c r="BE3391" s="2599">
        <v>2092.2499171147701</v>
      </c>
      <c r="BF3391" s="2599">
        <v>10852.821209820864</v>
      </c>
      <c r="BG3391" s="2599">
        <v>94810.253896057737</v>
      </c>
      <c r="BH3391" s="2599">
        <v>0</v>
      </c>
      <c r="BI3391" s="2599">
        <v>30505.14</v>
      </c>
      <c r="BJ3391" s="2599">
        <v>140244.94</v>
      </c>
      <c r="BK3391" s="2599">
        <v>770853.25</v>
      </c>
      <c r="BL3391" s="2599">
        <v>1582</v>
      </c>
      <c r="BM3391" s="2599"/>
      <c r="BN3391" s="2599"/>
      <c r="BO3391" s="2599"/>
      <c r="BP3391" s="2599"/>
      <c r="BQ3391" s="2599">
        <v>112636.93379460018</v>
      </c>
      <c r="BR3391" s="2599"/>
      <c r="BS3391" s="2599"/>
      <c r="BT3391" s="2599"/>
      <c r="BU3391" s="2599"/>
      <c r="BV3391" s="2599">
        <v>881547.40359356836</v>
      </c>
      <c r="BW3391" s="2599"/>
      <c r="BX3391" s="2599"/>
      <c r="BY3391" s="2599"/>
      <c r="BZ3391" s="2599"/>
      <c r="CA3391" s="2599"/>
      <c r="CB3391" s="2599"/>
      <c r="CC3391" s="2599"/>
      <c r="CD3391" s="2599"/>
      <c r="CE3391" s="2599"/>
      <c r="CF3391" s="2599"/>
      <c r="CG3391" s="2599"/>
      <c r="CH3391" s="2599"/>
      <c r="CI3391" s="2599">
        <v>1764642.5244</v>
      </c>
      <c r="CJ3391" s="2599">
        <v>8697.4363500003237</v>
      </c>
      <c r="CK3391" s="2599"/>
      <c r="CL3391" s="2599"/>
      <c r="CM3391" s="2599"/>
      <c r="CN3391" s="2599"/>
      <c r="CO3391" s="2599">
        <v>-24507.279770000081</v>
      </c>
      <c r="CP3391" s="2599">
        <v>33762.852180000053</v>
      </c>
      <c r="CQ3391" s="2599">
        <v>31</v>
      </c>
      <c r="CR3391" s="2599">
        <v>-65280.737079043407</v>
      </c>
      <c r="CS3391" s="2599">
        <v>-7.2759576141834259E-12</v>
      </c>
      <c r="CT3391" s="2599">
        <v>2501.8693654071249</v>
      </c>
      <c r="CU3391" s="2599">
        <v>0</v>
      </c>
      <c r="CV3391" s="2599">
        <v>0</v>
      </c>
      <c r="CW3391" s="2599">
        <v>0</v>
      </c>
      <c r="CX3391" s="2599">
        <v>-34.185489740553749</v>
      </c>
      <c r="CY3391" s="2599">
        <v>1718.4508986760943</v>
      </c>
      <c r="CZ3391" s="2599">
        <v>0</v>
      </c>
      <c r="DA3391" s="2599">
        <v>0</v>
      </c>
      <c r="DB3391" s="2599">
        <v>0</v>
      </c>
      <c r="DC3391" s="2599">
        <v>-12073.278248554096</v>
      </c>
      <c r="DD3391" s="2599">
        <v>-179.40659200736627</v>
      </c>
      <c r="DE3391" s="2599">
        <v>-34.586714366728302</v>
      </c>
      <c r="DF3391" s="2599">
        <v>-718.17911121611542</v>
      </c>
      <c r="DG3391" s="2599">
        <v>-1567.296116833706</v>
      </c>
      <c r="DH3391" s="2599">
        <v>0</v>
      </c>
      <c r="DI3391" s="2599">
        <v>40069.267964243307</v>
      </c>
      <c r="DJ3391" s="2599"/>
      <c r="DK3391" s="2599">
        <v>0</v>
      </c>
      <c r="DL3391" s="2599">
        <v>-2.2280748840961238</v>
      </c>
      <c r="DM3391" s="2599">
        <v>-23983.373910423987</v>
      </c>
      <c r="DN3391" s="2599">
        <v>0</v>
      </c>
      <c r="DO3391" s="2599">
        <v>-4532.5918837936661</v>
      </c>
      <c r="DP3391" s="2599">
        <v>-76.800234319684023</v>
      </c>
      <c r="DQ3391" s="2599">
        <v>0</v>
      </c>
      <c r="DR3391" s="3260">
        <v>-66350.748837182677</v>
      </c>
      <c r="DS3391" s="2599"/>
      <c r="DT3391" s="2599"/>
      <c r="DU3391" s="2599"/>
      <c r="DV3391" s="2599">
        <v>582776.83747526025</v>
      </c>
      <c r="DW3391" s="2599">
        <v>0</v>
      </c>
      <c r="DX3391" s="2599">
        <v>0</v>
      </c>
      <c r="DY3391" s="2599">
        <v>-28535.452480000138</v>
      </c>
      <c r="DZ3391" s="2599">
        <v>-63897.273979999954</v>
      </c>
      <c r="EA3391" s="2599">
        <v>4028.1727099999998</v>
      </c>
      <c r="EB3391" s="2599">
        <v>97660.12616</v>
      </c>
      <c r="EC3391" s="2599">
        <v>-27160.749110107659</v>
      </c>
      <c r="ED3391" s="2599">
        <v>75809.959677208099</v>
      </c>
      <c r="EE3391" s="2599">
        <v>4509.5564221612149</v>
      </c>
      <c r="EF3391" s="2599">
        <v>217.17526652901338</v>
      </c>
      <c r="EG3391" s="2599">
        <v>1126.521415799526</v>
      </c>
      <c r="EH3391" s="2599">
        <v>9841.2918987967623</v>
      </c>
      <c r="EI3391" s="2599">
        <v>10335.131278687033</v>
      </c>
      <c r="EJ3391" s="2599">
        <v>2439.5152071633893</v>
      </c>
      <c r="EK3391" s="2599">
        <v>0</v>
      </c>
      <c r="EL3391" s="2599">
        <v>0</v>
      </c>
      <c r="EM3391" s="2599">
        <v>0</v>
      </c>
      <c r="EN3391" s="2599">
        <v>1455.8312502990036</v>
      </c>
      <c r="EO3391" s="2599">
        <v>0</v>
      </c>
      <c r="EP3391" s="2599">
        <v>19426.960661379871</v>
      </c>
      <c r="EQ3391" s="2599">
        <v>21891.119764811134</v>
      </c>
      <c r="ER3391" s="2599">
        <v>0</v>
      </c>
      <c r="ES3391" s="2599">
        <v>-1266.3884513071619</v>
      </c>
      <c r="ET3391" s="2599">
        <v>0</v>
      </c>
      <c r="EU3391" s="2599">
        <v>-17.650094046930462</v>
      </c>
      <c r="EV3391" s="2599">
        <v>154</v>
      </c>
      <c r="EW3391" s="2599">
        <v>0</v>
      </c>
      <c r="EX3391" s="2599">
        <v>0</v>
      </c>
      <c r="EY3391" s="2599">
        <v>0</v>
      </c>
      <c r="EZ3391" s="2599"/>
      <c r="FA3391" s="2599">
        <v>0</v>
      </c>
      <c r="FB3391" s="2599">
        <v>-47.183608497060398</v>
      </c>
      <c r="FC3391" s="2599"/>
      <c r="FD3391" s="2599">
        <v>-47.183608497060398</v>
      </c>
      <c r="FE3391" s="2599"/>
      <c r="FF3391" s="2599">
        <v>0</v>
      </c>
      <c r="FG3391" s="2599">
        <v>0</v>
      </c>
      <c r="FH3391" s="2599">
        <v>0</v>
      </c>
      <c r="FI3391" s="2599">
        <v>0</v>
      </c>
    </row>
    <row r="3392" spans="1:165" ht="14.45" hidden="1" customHeight="1">
      <c r="A3392" s="2599">
        <v>576</v>
      </c>
      <c r="B3392" s="2599" t="s">
        <v>2965</v>
      </c>
      <c r="C3392" s="2599" t="s">
        <v>3000</v>
      </c>
      <c r="D3392" s="2599" t="s">
        <v>1961</v>
      </c>
      <c r="E3392" s="2599" t="s">
        <v>1124</v>
      </c>
      <c r="F3392" s="2599" t="s">
        <v>2092</v>
      </c>
      <c r="G3392" s="2599" t="s">
        <v>2589</v>
      </c>
      <c r="H3392" s="2599" t="s">
        <v>2589</v>
      </c>
      <c r="I3392" s="2599" t="s">
        <v>2589</v>
      </c>
      <c r="J3392" s="2599" t="s">
        <v>2969</v>
      </c>
      <c r="K3392" s="2600">
        <v>44470</v>
      </c>
      <c r="L3392" s="2599">
        <v>0</v>
      </c>
      <c r="M3392" s="2599">
        <v>0</v>
      </c>
      <c r="N3392" s="2599">
        <v>1.625</v>
      </c>
      <c r="O3392" s="2599">
        <v>1.5274999999999999</v>
      </c>
      <c r="P3392" s="2599">
        <v>1.625</v>
      </c>
      <c r="Q3392" s="2599">
        <v>1.5274999999999999</v>
      </c>
      <c r="R3392" s="2599"/>
      <c r="S3392" s="2599">
        <v>339.22</v>
      </c>
      <c r="T3392" s="2599">
        <v>268.27999999999997</v>
      </c>
      <c r="U3392" s="2599"/>
      <c r="V3392" s="2599">
        <v>987.1875</v>
      </c>
      <c r="W3392" s="2599">
        <v>987.1875</v>
      </c>
      <c r="X3392" s="2599">
        <v>992.07875000000001</v>
      </c>
      <c r="Y3392" s="2599">
        <v>0</v>
      </c>
      <c r="Z3392" s="2599">
        <v>73.363438702484288</v>
      </c>
      <c r="AA3392" s="2599">
        <v>0</v>
      </c>
      <c r="AB3392" s="2599">
        <v>0</v>
      </c>
      <c r="AC3392" s="2599">
        <v>1.9889676148134812</v>
      </c>
      <c r="AD3392" s="2599">
        <v>0</v>
      </c>
      <c r="AE3392" s="2599">
        <v>307.97740863883178</v>
      </c>
      <c r="AF3392" s="2599">
        <v>385.96332568501498</v>
      </c>
      <c r="AG3392" s="2599">
        <v>14.278261938260906</v>
      </c>
      <c r="AH3392" s="2599">
        <v>6.882930694542468</v>
      </c>
      <c r="AI3392" s="2599">
        <v>2.3763268123378551E-2</v>
      </c>
      <c r="AJ3392" s="2599">
        <v>0</v>
      </c>
      <c r="AK3392" s="2599">
        <v>9.8979253849504936</v>
      </c>
      <c r="AL3392" s="2599">
        <v>14.584406030740373</v>
      </c>
      <c r="AM3392" s="2599"/>
      <c r="AN3392" s="2599">
        <v>1.171491699623687</v>
      </c>
      <c r="AO3392" s="2599">
        <v>11.945649249073199</v>
      </c>
      <c r="AP3392" s="2599">
        <v>50.291859472010003</v>
      </c>
      <c r="AQ3392" s="2599">
        <v>0</v>
      </c>
      <c r="AR3392" s="2599">
        <v>0</v>
      </c>
      <c r="AS3392" s="2599">
        <v>2.7420929640417136E-13</v>
      </c>
      <c r="AT3392" s="2599">
        <v>7.0842313155696548</v>
      </c>
      <c r="AU3392" s="2599">
        <v>0</v>
      </c>
      <c r="AV3392" s="2599">
        <v>-13.975840314194215</v>
      </c>
      <c r="AW3392" s="2599">
        <v>1.6603283721655313</v>
      </c>
      <c r="AX3392" s="2599">
        <v>1.3094920471624729</v>
      </c>
      <c r="AY3392" s="2599">
        <v>9.5355359954108962</v>
      </c>
      <c r="AZ3392" s="2599">
        <v>0</v>
      </c>
      <c r="BA3392" s="2599"/>
      <c r="BB3392" s="2599">
        <v>48.356966883528429</v>
      </c>
      <c r="BC3392" s="2599">
        <v>7.5203154536112446</v>
      </c>
      <c r="BD3392" s="2599">
        <v>22.959033370714675</v>
      </c>
      <c r="BE3392" s="2599">
        <v>1.1056817400111096</v>
      </c>
      <c r="BF3392" s="2599">
        <v>5.7353407645736638</v>
      </c>
      <c r="BG3392" s="2599">
        <v>50.103941045078209</v>
      </c>
      <c r="BH3392" s="2599">
        <v>0</v>
      </c>
      <c r="BI3392" s="2599">
        <v>18.079999999999998</v>
      </c>
      <c r="BJ3392" s="2599">
        <v>83.44</v>
      </c>
      <c r="BK3392" s="2599">
        <v>264.11</v>
      </c>
      <c r="BL3392" s="2599">
        <v>7</v>
      </c>
      <c r="BM3392" s="2599"/>
      <c r="BN3392" s="2599"/>
      <c r="BO3392" s="2599"/>
      <c r="BP3392" s="2599"/>
      <c r="BQ3392" s="2599">
        <v>59.524725000000089</v>
      </c>
      <c r="BR3392" s="2599"/>
      <c r="BS3392" s="2599"/>
      <c r="BT3392" s="2599"/>
      <c r="BU3392" s="2599"/>
      <c r="BV3392" s="2599">
        <v>465.86732260539264</v>
      </c>
      <c r="BW3392" s="2599"/>
      <c r="BX3392" s="2599"/>
      <c r="BY3392" s="2599"/>
      <c r="BZ3392" s="2599"/>
      <c r="CA3392" s="2599"/>
      <c r="CB3392" s="2599"/>
      <c r="CC3392" s="2599"/>
      <c r="CD3392" s="2599"/>
      <c r="CE3392" s="2599"/>
      <c r="CF3392" s="2599"/>
      <c r="CG3392" s="2599"/>
      <c r="CH3392" s="2599"/>
      <c r="CI3392" s="2599">
        <v>934.08029999999997</v>
      </c>
      <c r="CJ3392" s="2599">
        <v>6.0940500000000384</v>
      </c>
      <c r="CK3392" s="2599"/>
      <c r="CL3392" s="2599"/>
      <c r="CM3392" s="2599"/>
      <c r="CN3392" s="2599"/>
      <c r="CO3392" s="2599">
        <v>-12.951250000000044</v>
      </c>
      <c r="CP3392" s="2599">
        <v>17.84250000000003</v>
      </c>
      <c r="CQ3392" s="2599">
        <v>31</v>
      </c>
      <c r="CR3392" s="2599">
        <v>-34.498612413521187</v>
      </c>
      <c r="CS3392" s="2599">
        <v>-5.3290705182007514E-15</v>
      </c>
      <c r="CT3392" s="2599">
        <v>1.3221514555194886</v>
      </c>
      <c r="CU3392" s="2599">
        <v>0</v>
      </c>
      <c r="CV3392" s="2599">
        <v>0</v>
      </c>
      <c r="CW3392" s="2599">
        <v>0</v>
      </c>
      <c r="CX3392" s="2599">
        <v>-1.8065849337728146E-2</v>
      </c>
      <c r="CY3392" s="2599">
        <v>0.90814188316089672</v>
      </c>
      <c r="CZ3392" s="2599">
        <v>0</v>
      </c>
      <c r="DA3392" s="2599">
        <v>0</v>
      </c>
      <c r="DB3392" s="2599">
        <v>0</v>
      </c>
      <c r="DC3392" s="2599">
        <v>-6.3803101112835066</v>
      </c>
      <c r="DD3392" s="2599">
        <v>-9.4810180752077144E-2</v>
      </c>
      <c r="DE3392" s="2599">
        <v>-1.8277882680003632E-2</v>
      </c>
      <c r="DF3392" s="2599">
        <v>-0.37953282867092142</v>
      </c>
      <c r="DG3392" s="2599">
        <v>-0.82826180725248832</v>
      </c>
      <c r="DH3392" s="2599">
        <v>0</v>
      </c>
      <c r="DI3392" s="2599">
        <v>21.175222692694049</v>
      </c>
      <c r="DJ3392" s="2599"/>
      <c r="DK3392" s="2599">
        <v>0</v>
      </c>
      <c r="DL3392" s="2599">
        <v>-1.1774605388058523E-3</v>
      </c>
      <c r="DM3392" s="2599">
        <v>-12.674383867670624</v>
      </c>
      <c r="DN3392" s="2599">
        <v>0</v>
      </c>
      <c r="DO3392" s="2599">
        <v>-2.3953180926608697</v>
      </c>
      <c r="DP3392" s="2599">
        <v>-4.0586268409535942E-2</v>
      </c>
      <c r="DQ3392" s="2599">
        <v>0</v>
      </c>
      <c r="DR3392" s="3260">
        <v>-35.064076631201004</v>
      </c>
      <c r="DS3392" s="2599"/>
      <c r="DT3392" s="2599"/>
      <c r="DU3392" s="2599"/>
      <c r="DV3392" s="2599">
        <v>307.97740863883178</v>
      </c>
      <c r="DW3392" s="2599">
        <v>0</v>
      </c>
      <c r="DX3392" s="2599">
        <v>0</v>
      </c>
      <c r="DY3392" s="2599">
        <v>-15.080000000000073</v>
      </c>
      <c r="DZ3392" s="2599">
        <v>-33.767499999999913</v>
      </c>
      <c r="EA3392" s="2599">
        <v>2.1287500000000001</v>
      </c>
      <c r="EB3392" s="2599">
        <v>51.61</v>
      </c>
      <c r="EC3392" s="2599">
        <v>-14.353516800460511</v>
      </c>
      <c r="ED3392" s="2599">
        <v>40.0629425005108</v>
      </c>
      <c r="EE3392" s="2599">
        <v>2.3831446476572964</v>
      </c>
      <c r="EF3392" s="2599">
        <v>0.11476961935518332</v>
      </c>
      <c r="EG3392" s="2599">
        <v>0.59532761788737742</v>
      </c>
      <c r="EH3392" s="2599">
        <v>5.2007824981177651</v>
      </c>
      <c r="EI3392" s="2599">
        <v>5.4617595355053732</v>
      </c>
      <c r="EJ3392" s="2599">
        <v>1.2891994388316745</v>
      </c>
      <c r="EK3392" s="2599">
        <v>0</v>
      </c>
      <c r="EL3392" s="2599">
        <v>0</v>
      </c>
      <c r="EM3392" s="2599">
        <v>0</v>
      </c>
      <c r="EN3392" s="2599">
        <v>0.7693564792741977</v>
      </c>
      <c r="EO3392" s="2599">
        <v>0</v>
      </c>
      <c r="EP3392" s="2599">
        <v>10.266477007117304</v>
      </c>
      <c r="EQ3392" s="2599">
        <v>11.568699893044483</v>
      </c>
      <c r="ER3392" s="2599">
        <v>0</v>
      </c>
      <c r="ES3392" s="2599">
        <v>-0.66924251014056479</v>
      </c>
      <c r="ET3392" s="2599">
        <v>0</v>
      </c>
      <c r="EU3392" s="2599">
        <v>-9.3274644379377492E-3</v>
      </c>
      <c r="EV3392" s="2599">
        <v>154</v>
      </c>
      <c r="EW3392" s="2599">
        <v>0</v>
      </c>
      <c r="EX3392" s="2599">
        <v>0</v>
      </c>
      <c r="EY3392" s="2599">
        <v>0</v>
      </c>
      <c r="EZ3392" s="2599"/>
      <c r="FA3392" s="2599">
        <v>0</v>
      </c>
      <c r="FB3392" s="2599">
        <v>-47.183608497060398</v>
      </c>
      <c r="FC3392" s="2599"/>
      <c r="FD3392" s="2599">
        <v>-47.183608497060398</v>
      </c>
      <c r="FE3392" s="2599"/>
      <c r="FF3392" s="2599">
        <v>0</v>
      </c>
      <c r="FG3392" s="2599">
        <v>0</v>
      </c>
      <c r="FH3392" s="2599">
        <v>0</v>
      </c>
      <c r="FI3392" s="2599">
        <v>0</v>
      </c>
    </row>
    <row r="3393" spans="1:165" ht="14.45" hidden="1" customHeight="1">
      <c r="A3393" s="2599">
        <v>577</v>
      </c>
      <c r="B3393" s="2599" t="s">
        <v>2995</v>
      </c>
      <c r="C3393" s="2599" t="s">
        <v>3000</v>
      </c>
      <c r="D3393" s="2599" t="s">
        <v>1961</v>
      </c>
      <c r="E3393" s="2599" t="s">
        <v>1124</v>
      </c>
      <c r="F3393" s="2599" t="s">
        <v>2092</v>
      </c>
      <c r="G3393" s="2599" t="s">
        <v>2589</v>
      </c>
      <c r="H3393" s="2599" t="s">
        <v>2589</v>
      </c>
      <c r="I3393" s="2599" t="s">
        <v>2589</v>
      </c>
      <c r="J3393" s="2599" t="s">
        <v>2969</v>
      </c>
      <c r="K3393" s="2600">
        <v>44470</v>
      </c>
      <c r="L3393" s="2599">
        <v>0</v>
      </c>
      <c r="M3393" s="2599">
        <v>0</v>
      </c>
      <c r="N3393" s="2599">
        <v>6.8040000000000003</v>
      </c>
      <c r="O3393" s="2599">
        <v>6.3957600000000001</v>
      </c>
      <c r="P3393" s="2599">
        <v>6.8040000000000003</v>
      </c>
      <c r="Q3393" s="2599">
        <v>6.3957600000000001</v>
      </c>
      <c r="R3393" s="2599"/>
      <c r="S3393" s="2599">
        <v>339.22</v>
      </c>
      <c r="T3393" s="2599">
        <v>268.27999999999997</v>
      </c>
      <c r="U3393" s="2599"/>
      <c r="V3393" s="2599">
        <v>4133.43</v>
      </c>
      <c r="W3393" s="2599">
        <v>4133.43</v>
      </c>
      <c r="X3393" s="2599">
        <v>4153.9100400000007</v>
      </c>
      <c r="Y3393" s="2599">
        <v>0</v>
      </c>
      <c r="Z3393" s="2599">
        <v>307.17836118874038</v>
      </c>
      <c r="AA3393" s="2599">
        <v>0</v>
      </c>
      <c r="AB3393" s="2599">
        <v>0</v>
      </c>
      <c r="AC3393" s="2599">
        <v>8.3279604007328771</v>
      </c>
      <c r="AD3393" s="2599">
        <v>0</v>
      </c>
      <c r="AE3393" s="2599">
        <v>1289.525100540684</v>
      </c>
      <c r="AF3393" s="2599">
        <v>1616.0581341297491</v>
      </c>
      <c r="AG3393" s="2599">
        <v>59.784181063339823</v>
      </c>
      <c r="AH3393" s="2599">
        <v>28.819360274256589</v>
      </c>
      <c r="AI3393" s="2599">
        <v>9.9498631576287785E-2</v>
      </c>
      <c r="AJ3393" s="2599">
        <v>0</v>
      </c>
      <c r="AK3393" s="2599">
        <v>41.44337496566348</v>
      </c>
      <c r="AL3393" s="2599">
        <v>61.066029928096924</v>
      </c>
      <c r="AM3393" s="2599"/>
      <c r="AN3393" s="2599">
        <v>4.9051258610705029</v>
      </c>
      <c r="AO3393" s="2599">
        <v>50.017352301965566</v>
      </c>
      <c r="AP3393" s="2599">
        <v>210.57588421388064</v>
      </c>
      <c r="AQ3393" s="2599">
        <v>0</v>
      </c>
      <c r="AR3393" s="2599">
        <v>0</v>
      </c>
      <c r="AS3393" s="2599">
        <v>1.1481354170670659E-12</v>
      </c>
      <c r="AT3393" s="2599">
        <v>29.662221459160573</v>
      </c>
      <c r="AU3393" s="2599">
        <v>0</v>
      </c>
      <c r="AV3393" s="2599">
        <v>-58.517918460170733</v>
      </c>
      <c r="AW3393" s="2599">
        <v>6.9519226118241697</v>
      </c>
      <c r="AX3393" s="2599">
        <v>5.4829439316267488</v>
      </c>
      <c r="AY3393" s="2599">
        <v>39.926022715554303</v>
      </c>
      <c r="AZ3393" s="2599">
        <v>0</v>
      </c>
      <c r="BA3393" s="2599"/>
      <c r="BB3393" s="2599">
        <v>202.47434010801686</v>
      </c>
      <c r="BC3393" s="2599">
        <v>31.488139290074411</v>
      </c>
      <c r="BD3393" s="2599">
        <v>96.131238802672399</v>
      </c>
      <c r="BE3393" s="2599">
        <v>4.629574497868056</v>
      </c>
      <c r="BF3393" s="2599">
        <v>24.014312961328745</v>
      </c>
      <c r="BG3393" s="2599">
        <v>209.78905530505364</v>
      </c>
      <c r="BH3393" s="2599">
        <v>0</v>
      </c>
      <c r="BI3393" s="2599">
        <v>68.75</v>
      </c>
      <c r="BJ3393" s="2599">
        <v>316.07</v>
      </c>
      <c r="BK3393" s="2599">
        <v>1821.38</v>
      </c>
      <c r="BL3393" s="2599">
        <v>3</v>
      </c>
      <c r="BM3393" s="2599"/>
      <c r="BN3393" s="2599"/>
      <c r="BO3393" s="2599"/>
      <c r="BP3393" s="2599"/>
      <c r="BQ3393" s="2599">
        <v>249.23460240000009</v>
      </c>
      <c r="BR3393" s="2599"/>
      <c r="BS3393" s="2599"/>
      <c r="BT3393" s="2599"/>
      <c r="BU3393" s="2599"/>
      <c r="BV3393" s="2599">
        <v>1950.6223156966719</v>
      </c>
      <c r="BW3393" s="2599"/>
      <c r="BX3393" s="2599"/>
      <c r="BY3393" s="2599"/>
      <c r="BZ3393" s="2599"/>
      <c r="CA3393" s="2599"/>
      <c r="CB3393" s="2599"/>
      <c r="CC3393" s="2599"/>
      <c r="CD3393" s="2599"/>
      <c r="CE3393" s="2599"/>
      <c r="CF3393" s="2599"/>
      <c r="CG3393" s="2599"/>
      <c r="CH3393" s="2599"/>
      <c r="CI3393" s="2599">
        <v>3907.2640000000001</v>
      </c>
      <c r="CJ3393" s="2599">
        <v>21.809799999999086</v>
      </c>
      <c r="CK3393" s="2599"/>
      <c r="CL3393" s="2599"/>
      <c r="CM3393" s="2599"/>
      <c r="CN3393" s="2599"/>
      <c r="CO3393" s="2599">
        <v>-54.227880000000191</v>
      </c>
      <c r="CP3393" s="2599">
        <v>74.707920000000129</v>
      </c>
      <c r="CQ3393" s="2599">
        <v>31</v>
      </c>
      <c r="CR3393" s="2599">
        <v>-144.44834391483073</v>
      </c>
      <c r="CS3393" s="2599">
        <v>-1.4210854715202004E-14</v>
      </c>
      <c r="CT3393" s="2599">
        <v>5.5359498482182516</v>
      </c>
      <c r="CU3393" s="2599">
        <v>0</v>
      </c>
      <c r="CV3393" s="2599">
        <v>0</v>
      </c>
      <c r="CW3393" s="2599">
        <v>0</v>
      </c>
      <c r="CX3393" s="2599">
        <v>-7.5643100857789136E-2</v>
      </c>
      <c r="CY3393" s="2599">
        <v>3.8024599218626074</v>
      </c>
      <c r="CZ3393" s="2599">
        <v>0</v>
      </c>
      <c r="DA3393" s="2599">
        <v>0</v>
      </c>
      <c r="DB3393" s="2599">
        <v>0</v>
      </c>
      <c r="DC3393" s="2599">
        <v>-26.714849229029824</v>
      </c>
      <c r="DD3393" s="2599">
        <v>-0.39697751989977448</v>
      </c>
      <c r="DE3393" s="2599">
        <v>-7.6530900772151078E-2</v>
      </c>
      <c r="DF3393" s="2599">
        <v>-1.5891331484781261</v>
      </c>
      <c r="DG3393" s="2599">
        <v>-3.4679958994128981</v>
      </c>
      <c r="DH3393" s="2599">
        <v>0</v>
      </c>
      <c r="DI3393" s="2599">
        <v>88.662286277594092</v>
      </c>
      <c r="DJ3393" s="2599"/>
      <c r="DK3393" s="2599">
        <v>0</v>
      </c>
      <c r="DL3393" s="2599">
        <v>-4.9301178498676879E-3</v>
      </c>
      <c r="DM3393" s="2599">
        <v>-53.068620206542114</v>
      </c>
      <c r="DN3393" s="2599">
        <v>0</v>
      </c>
      <c r="DO3393" s="2599">
        <v>-10.029381109208959</v>
      </c>
      <c r="DP3393" s="2599">
        <v>-0.16993782785137412</v>
      </c>
      <c r="DQ3393" s="2599">
        <v>0</v>
      </c>
      <c r="DR3393" s="3260">
        <v>-146.81598609150257</v>
      </c>
      <c r="DS3393" s="2599"/>
      <c r="DT3393" s="2599"/>
      <c r="DU3393" s="2599"/>
      <c r="DV3393" s="2599">
        <v>1289.525100540684</v>
      </c>
      <c r="DW3393" s="2599">
        <v>0</v>
      </c>
      <c r="DX3393" s="2599">
        <v>0</v>
      </c>
      <c r="DY3393" s="2599">
        <v>-63.141119999999916</v>
      </c>
      <c r="DZ3393" s="2599">
        <v>-141.38711999999995</v>
      </c>
      <c r="EA3393" s="2599">
        <v>8.9132400000000001</v>
      </c>
      <c r="EB3393" s="2599">
        <v>216.09504000000001</v>
      </c>
      <c r="EC3393" s="2599">
        <v>-60.099278960205311</v>
      </c>
      <c r="ED3393" s="2599">
        <v>167.74662201444644</v>
      </c>
      <c r="EE3393" s="2599">
        <v>9.9784099585601496</v>
      </c>
      <c r="EF3393" s="2599">
        <v>0.48054922467241068</v>
      </c>
      <c r="EG3393" s="2599">
        <v>2.4926825305265945</v>
      </c>
      <c r="EH3393" s="2599">
        <v>21.776076379811247</v>
      </c>
      <c r="EI3393" s="2599">
        <v>22.868807310509887</v>
      </c>
      <c r="EJ3393" s="2599">
        <v>5.3979772195758233</v>
      </c>
      <c r="EK3393" s="2599">
        <v>0</v>
      </c>
      <c r="EL3393" s="2599">
        <v>0</v>
      </c>
      <c r="EM3393" s="2599">
        <v>0</v>
      </c>
      <c r="EN3393" s="2599">
        <v>3.2213547599887025</v>
      </c>
      <c r="EO3393" s="2599">
        <v>0</v>
      </c>
      <c r="EP3393" s="2599">
        <v>42.986528957800701</v>
      </c>
      <c r="EQ3393" s="2599">
        <v>48.439036352169026</v>
      </c>
      <c r="ER3393" s="2599">
        <v>0</v>
      </c>
      <c r="ES3393" s="2599">
        <v>-2.8021698701516327</v>
      </c>
      <c r="ET3393" s="2599">
        <v>0</v>
      </c>
      <c r="EU3393" s="2599">
        <v>-3.9054811098914399E-2</v>
      </c>
      <c r="EV3393" s="2599">
        <v>154</v>
      </c>
      <c r="EW3393" s="2599">
        <v>0</v>
      </c>
      <c r="EX3393" s="2599">
        <v>0</v>
      </c>
      <c r="EY3393" s="2599">
        <v>0</v>
      </c>
      <c r="EZ3393" s="2599"/>
      <c r="FA3393" s="2599">
        <v>0</v>
      </c>
      <c r="FB3393" s="2599">
        <v>-47.183608497060398</v>
      </c>
      <c r="FC3393" s="2599"/>
      <c r="FD3393" s="2599">
        <v>-47.183608497060398</v>
      </c>
      <c r="FE3393" s="2599"/>
      <c r="FF3393" s="2599">
        <v>0</v>
      </c>
      <c r="FG3393" s="2599">
        <v>0</v>
      </c>
      <c r="FH3393" s="2599">
        <v>0</v>
      </c>
      <c r="FI3393" s="2599">
        <v>0</v>
      </c>
    </row>
    <row r="3394" spans="1:165" ht="14.45" hidden="1" customHeight="1">
      <c r="A3394" s="2599">
        <v>786</v>
      </c>
      <c r="B3394" s="2599" t="s">
        <v>1086</v>
      </c>
      <c r="C3394" s="2599" t="s">
        <v>3000</v>
      </c>
      <c r="D3394" s="2599" t="s">
        <v>1961</v>
      </c>
      <c r="E3394" s="2599" t="s">
        <v>1124</v>
      </c>
      <c r="F3394" s="2599" t="s">
        <v>2092</v>
      </c>
      <c r="G3394" s="2599" t="s">
        <v>2589</v>
      </c>
      <c r="H3394" s="2599" t="s">
        <v>2589</v>
      </c>
      <c r="I3394" s="2599" t="s">
        <v>2589</v>
      </c>
      <c r="J3394" s="2599" t="s">
        <v>2969</v>
      </c>
      <c r="K3394" s="2600">
        <v>44501</v>
      </c>
      <c r="L3394" s="2599">
        <v>0</v>
      </c>
      <c r="M3394" s="2599">
        <v>0</v>
      </c>
      <c r="N3394" s="2599">
        <v>3218.6869999999999</v>
      </c>
      <c r="O3394" s="2599">
        <v>3025.5657799999999</v>
      </c>
      <c r="P3394" s="2599">
        <v>3218.6869999999999</v>
      </c>
      <c r="Q3394" s="2599">
        <v>3025.5657799999999</v>
      </c>
      <c r="R3394" s="2599"/>
      <c r="S3394" s="2599">
        <v>339.22</v>
      </c>
      <c r="T3394" s="2599">
        <v>268.27999999999997</v>
      </c>
      <c r="U3394" s="2599"/>
      <c r="V3394" s="2599">
        <v>1955352.3525</v>
      </c>
      <c r="W3394" s="2599">
        <v>1955352.3525</v>
      </c>
      <c r="X3394" s="2599">
        <v>1965040.6003699997</v>
      </c>
      <c r="Y3394" s="2599">
        <v>0</v>
      </c>
      <c r="Z3394" s="2599">
        <v>145313.19780122032</v>
      </c>
      <c r="AA3394" s="2599">
        <v>0</v>
      </c>
      <c r="AB3394" s="2599">
        <v>0</v>
      </c>
      <c r="AC3394" s="2599">
        <v>3939.6087416745595</v>
      </c>
      <c r="AD3394" s="2599">
        <v>0</v>
      </c>
      <c r="AE3394" s="2599">
        <v>610020.23475661257</v>
      </c>
      <c r="AF3394" s="2599">
        <v>764489.31622099923</v>
      </c>
      <c r="AG3394" s="2599">
        <v>28281.388358938573</v>
      </c>
      <c r="AH3394" s="2599">
        <v>13633.230491338345</v>
      </c>
      <c r="AI3394" s="2599">
        <v>47.068629037681802</v>
      </c>
      <c r="AJ3394" s="2599">
        <v>0</v>
      </c>
      <c r="AK3394" s="2599">
        <v>19605.122316006244</v>
      </c>
      <c r="AL3394" s="2599">
        <v>28887.777288532699</v>
      </c>
      <c r="AM3394" s="2599"/>
      <c r="AN3394" s="2599">
        <v>2320.4092948841021</v>
      </c>
      <c r="AO3394" s="2599">
        <v>23661.111350493331</v>
      </c>
      <c r="AP3394" s="2599">
        <v>99614.618023621806</v>
      </c>
      <c r="AQ3394" s="2599">
        <v>0</v>
      </c>
      <c r="AR3394" s="2599">
        <v>0</v>
      </c>
      <c r="AS3394" s="2599">
        <v>5.4313470622477111E-10</v>
      </c>
      <c r="AT3394" s="2599">
        <v>14031.952763333504</v>
      </c>
      <c r="AU3394" s="2599">
        <v>0</v>
      </c>
      <c r="AV3394" s="2599">
        <v>-27682.372635921743</v>
      </c>
      <c r="AW3394" s="2599">
        <v>3288.6629829048352</v>
      </c>
      <c r="AX3394" s="2599">
        <v>2593.75078695707</v>
      </c>
      <c r="AY3394" s="2599">
        <v>18887.326613206835</v>
      </c>
      <c r="AZ3394" s="2599">
        <v>0</v>
      </c>
      <c r="BA3394" s="2599"/>
      <c r="BB3394" s="2599">
        <v>95782.117333811344</v>
      </c>
      <c r="BC3394" s="2599">
        <v>14895.717899346226</v>
      </c>
      <c r="BD3394" s="2599">
        <v>45475.656764852618</v>
      </c>
      <c r="BE3394" s="2599">
        <v>2190.0575032068546</v>
      </c>
      <c r="BF3394" s="2599">
        <v>11360.164159694346</v>
      </c>
      <c r="BG3394" s="2599">
        <v>99242.402271113635</v>
      </c>
      <c r="BH3394" s="2599">
        <v>0</v>
      </c>
      <c r="BI3394" s="2599">
        <v>33160.980000000003</v>
      </c>
      <c r="BJ3394" s="2599">
        <v>152437.70000000001</v>
      </c>
      <c r="BK3394" s="2599">
        <v>823442.67</v>
      </c>
      <c r="BL3394" s="2599">
        <v>1582</v>
      </c>
      <c r="BM3394" s="2599"/>
      <c r="BN3394" s="2599"/>
      <c r="BO3394" s="2599"/>
      <c r="BP3394" s="2599"/>
      <c r="BQ3394" s="2599">
        <v>117902.4360222</v>
      </c>
      <c r="BR3394" s="2599"/>
      <c r="BS3394" s="2599"/>
      <c r="BT3394" s="2599"/>
      <c r="BU3394" s="2599"/>
      <c r="BV3394" s="2599">
        <v>922757.59691986663</v>
      </c>
      <c r="BW3394" s="2599"/>
      <c r="BX3394" s="2599"/>
      <c r="BY3394" s="2599"/>
      <c r="BZ3394" s="2599"/>
      <c r="CA3394" s="2599"/>
      <c r="CB3394" s="2599"/>
      <c r="CC3394" s="2599"/>
      <c r="CD3394" s="2599"/>
      <c r="CE3394" s="2599"/>
      <c r="CF3394" s="2599"/>
      <c r="CG3394" s="2599"/>
      <c r="CH3394" s="2599"/>
      <c r="CI3394" s="2599">
        <v>1847140.7407</v>
      </c>
      <c r="CJ3394" s="2599">
        <v>9109.49934999994</v>
      </c>
      <c r="CK3394" s="2599"/>
      <c r="CL3394" s="2599"/>
      <c r="CM3394" s="2599"/>
      <c r="CN3394" s="2599"/>
      <c r="CO3394" s="2599">
        <v>-25652.935390000086</v>
      </c>
      <c r="CP3394" s="2599">
        <v>35341.183260000056</v>
      </c>
      <c r="CQ3394" s="2599">
        <v>30</v>
      </c>
      <c r="CR3394" s="2599">
        <v>-68332.452488269657</v>
      </c>
      <c r="CS3394" s="2599">
        <v>-7.2759576141834259E-12</v>
      </c>
      <c r="CT3394" s="2599">
        <v>2618.8256627148803</v>
      </c>
      <c r="CU3394" s="2599">
        <v>0</v>
      </c>
      <c r="CV3394" s="2599">
        <v>0</v>
      </c>
      <c r="CW3394" s="2599">
        <v>0</v>
      </c>
      <c r="CX3394" s="2599">
        <v>-35.783578096801648</v>
      </c>
      <c r="CY3394" s="2599">
        <v>1798.7842913756931</v>
      </c>
      <c r="CZ3394" s="2599">
        <v>0</v>
      </c>
      <c r="DA3394" s="2599">
        <v>0</v>
      </c>
      <c r="DB3394" s="2599">
        <v>0</v>
      </c>
      <c r="DC3394" s="2599">
        <v>-12637.674591481104</v>
      </c>
      <c r="DD3394" s="2599">
        <v>-187.79341307960749</v>
      </c>
      <c r="DE3394" s="2599">
        <v>-36.203558996709944</v>
      </c>
      <c r="DF3394" s="2599">
        <v>-751.7522349023493</v>
      </c>
      <c r="DG3394" s="2599">
        <v>-1640.5633917539089</v>
      </c>
      <c r="DH3394" s="2599">
        <v>0</v>
      </c>
      <c r="DI3394" s="2599">
        <v>41942.408617279623</v>
      </c>
      <c r="DJ3394" s="2599"/>
      <c r="DK3394" s="2599">
        <v>0</v>
      </c>
      <c r="DL3394" s="2599">
        <v>-2.3322319564722349</v>
      </c>
      <c r="DM3394" s="2599">
        <v>-25104.538207926864</v>
      </c>
      <c r="DN3394" s="2599">
        <v>0</v>
      </c>
      <c r="DO3394" s="2599">
        <v>-4744.4795112075908</v>
      </c>
      <c r="DP3394" s="2599">
        <v>-80.390458158943602</v>
      </c>
      <c r="DQ3394" s="2599">
        <v>0</v>
      </c>
      <c r="DR3394" s="3260">
        <v>-69452.484689138742</v>
      </c>
      <c r="DS3394" s="2599"/>
      <c r="DT3394" s="2599"/>
      <c r="DU3394" s="2599"/>
      <c r="DV3394" s="2599">
        <v>610020.23475661257</v>
      </c>
      <c r="DW3394" s="2599">
        <v>0</v>
      </c>
      <c r="DX3394" s="2599">
        <v>0</v>
      </c>
      <c r="DY3394" s="2599">
        <v>-29869.415360000232</v>
      </c>
      <c r="DZ3394" s="2599">
        <v>-66884.31585999993</v>
      </c>
      <c r="EA3394" s="2599">
        <v>4216.4799700000003</v>
      </c>
      <c r="EB3394" s="2599">
        <v>102225.49912000001</v>
      </c>
      <c r="EC3394" s="2599">
        <v>-28430.447956876247</v>
      </c>
      <c r="ED3394" s="2599">
        <v>79353.890589625604</v>
      </c>
      <c r="EE3394" s="2599">
        <v>4720.36719786715</v>
      </c>
      <c r="EF3394" s="2599">
        <v>227.3276811159858</v>
      </c>
      <c r="EG3394" s="2599">
        <v>1179.1835473446579</v>
      </c>
      <c r="EH3394" s="2599">
        <v>10301.348317857954</v>
      </c>
      <c r="EI3394" s="2599">
        <v>10818.273485573651</v>
      </c>
      <c r="EJ3394" s="2599">
        <v>2553.5565994921881</v>
      </c>
      <c r="EK3394" s="2599">
        <v>0</v>
      </c>
      <c r="EL3394" s="2599">
        <v>0</v>
      </c>
      <c r="EM3394" s="2599">
        <v>0</v>
      </c>
      <c r="EN3394" s="2599">
        <v>1523.8878142803874</v>
      </c>
      <c r="EO3394" s="2599">
        <v>0</v>
      </c>
      <c r="EP3394" s="2599">
        <v>20335.123740681462</v>
      </c>
      <c r="EQ3394" s="2599">
        <v>22914.476278549948</v>
      </c>
      <c r="ER3394" s="2599">
        <v>0</v>
      </c>
      <c r="ES3394" s="2599">
        <v>-1325.5890259918792</v>
      </c>
      <c r="ET3394" s="2599">
        <v>0</v>
      </c>
      <c r="EU3394" s="2599">
        <v>-18.475192941143177</v>
      </c>
      <c r="EV3394" s="2599">
        <v>154</v>
      </c>
      <c r="EW3394" s="2599">
        <v>0</v>
      </c>
      <c r="EX3394" s="2599">
        <v>0</v>
      </c>
      <c r="EY3394" s="2599">
        <v>0</v>
      </c>
      <c r="EZ3394" s="2599"/>
      <c r="FA3394" s="2599">
        <v>0</v>
      </c>
      <c r="FB3394" s="2599">
        <v>-47.183608497060398</v>
      </c>
      <c r="FC3394" s="2599"/>
      <c r="FD3394" s="2599">
        <v>-47.183608497060398</v>
      </c>
      <c r="FE3394" s="2599"/>
      <c r="FF3394" s="2599">
        <v>0</v>
      </c>
      <c r="FG3394" s="2599">
        <v>0</v>
      </c>
      <c r="FH3394" s="2599">
        <v>0</v>
      </c>
      <c r="FI3394" s="2599">
        <v>0</v>
      </c>
    </row>
    <row r="3395" spans="1:165" ht="14.45" hidden="1" customHeight="1">
      <c r="A3395" s="2599">
        <v>787</v>
      </c>
      <c r="B3395" s="2599" t="s">
        <v>2965</v>
      </c>
      <c r="C3395" s="2599" t="s">
        <v>3000</v>
      </c>
      <c r="D3395" s="2599" t="s">
        <v>1961</v>
      </c>
      <c r="E3395" s="2599" t="s">
        <v>1124</v>
      </c>
      <c r="F3395" s="2599" t="s">
        <v>2092</v>
      </c>
      <c r="G3395" s="2599" t="s">
        <v>2589</v>
      </c>
      <c r="H3395" s="2599" t="s">
        <v>2589</v>
      </c>
      <c r="I3395" s="2599" t="s">
        <v>2589</v>
      </c>
      <c r="J3395" s="2599" t="s">
        <v>2969</v>
      </c>
      <c r="K3395" s="2600">
        <v>44501</v>
      </c>
      <c r="L3395" s="2599">
        <v>0</v>
      </c>
      <c r="M3395" s="2599">
        <v>0</v>
      </c>
      <c r="N3395" s="2599">
        <v>10.098000000000001</v>
      </c>
      <c r="O3395" s="2599">
        <v>9.4921199999999999</v>
      </c>
      <c r="P3395" s="2599">
        <v>10.098000000000001</v>
      </c>
      <c r="Q3395" s="2599">
        <v>9.4921199999999999</v>
      </c>
      <c r="R3395" s="2599"/>
      <c r="S3395" s="2599">
        <v>339.22</v>
      </c>
      <c r="T3395" s="2599">
        <v>268.27999999999997</v>
      </c>
      <c r="U3395" s="2599"/>
      <c r="V3395" s="2599">
        <v>6134.5350000000008</v>
      </c>
      <c r="W3395" s="2599">
        <v>6134.5350000000008</v>
      </c>
      <c r="X3395" s="2599">
        <v>6164.9299800000008</v>
      </c>
      <c r="Y3395" s="2599">
        <v>0</v>
      </c>
      <c r="Z3395" s="2599">
        <v>455.89169478011468</v>
      </c>
      <c r="AA3395" s="2599">
        <v>0</v>
      </c>
      <c r="AB3395" s="2599">
        <v>0</v>
      </c>
      <c r="AC3395" s="2599">
        <v>12.359750753468637</v>
      </c>
      <c r="AD3395" s="2599">
        <v>0</v>
      </c>
      <c r="AE3395" s="2599">
        <v>1913.8189984214912</v>
      </c>
      <c r="AF3395" s="2599">
        <v>2398.4354847798654</v>
      </c>
      <c r="AG3395" s="2599">
        <v>88.727316340036083</v>
      </c>
      <c r="AH3395" s="2599">
        <v>42.771590248301443</v>
      </c>
      <c r="AI3395" s="2599">
        <v>0.14766860400607792</v>
      </c>
      <c r="AJ3395" s="2599">
        <v>0</v>
      </c>
      <c r="AK3395" s="2599">
        <v>61.507231099833895</v>
      </c>
      <c r="AL3395" s="2599">
        <v>90.629742829794651</v>
      </c>
      <c r="AM3395" s="2599"/>
      <c r="AN3395" s="2599">
        <v>7.2798296509538414</v>
      </c>
      <c r="AO3395" s="2599">
        <v>74.232102225933033</v>
      </c>
      <c r="AP3395" s="2599">
        <v>312.52135196821968</v>
      </c>
      <c r="AQ3395" s="2599">
        <v>0</v>
      </c>
      <c r="AR3395" s="2599">
        <v>0</v>
      </c>
      <c r="AS3395" s="2599">
        <v>1.7039787539011216E-12</v>
      </c>
      <c r="AT3395" s="2599">
        <v>44.022503276690692</v>
      </c>
      <c r="AU3395" s="2599">
        <v>0</v>
      </c>
      <c r="AV3395" s="2599">
        <v>-86.84802184168197</v>
      </c>
      <c r="AW3395" s="2599">
        <v>10.317535939770792</v>
      </c>
      <c r="AX3395" s="2599">
        <v>8.1373850413825561</v>
      </c>
      <c r="AY3395" s="2599">
        <v>59.255287681021066</v>
      </c>
      <c r="AZ3395" s="2599">
        <v>0</v>
      </c>
      <c r="BA3395" s="2599"/>
      <c r="BB3395" s="2599">
        <v>300.49763174761239</v>
      </c>
      <c r="BC3395" s="2599">
        <v>46.73239720034853</v>
      </c>
      <c r="BD3395" s="2599">
        <v>142.67096552460112</v>
      </c>
      <c r="BE3395" s="2599">
        <v>6.8708764373121145</v>
      </c>
      <c r="BF3395" s="2599">
        <v>35.640289871178375</v>
      </c>
      <c r="BG3395" s="2599">
        <v>311.35359795273837</v>
      </c>
      <c r="BH3395" s="2599">
        <v>0</v>
      </c>
      <c r="BI3395" s="2599">
        <v>128.82</v>
      </c>
      <c r="BJ3395" s="2599">
        <v>592.05999999999995</v>
      </c>
      <c r="BK3395" s="2599">
        <v>4269.75</v>
      </c>
      <c r="BL3395" s="2599">
        <v>0</v>
      </c>
      <c r="BM3395" s="2599"/>
      <c r="BN3395" s="2599"/>
      <c r="BO3395" s="2599"/>
      <c r="BP3395" s="2599"/>
      <c r="BQ3395" s="2599">
        <v>369.89579880000053</v>
      </c>
      <c r="BR3395" s="2599"/>
      <c r="BS3395" s="2599"/>
      <c r="BT3395" s="2599"/>
      <c r="BU3395" s="2599"/>
      <c r="BV3395" s="2599">
        <v>2894.9712145656954</v>
      </c>
      <c r="BW3395" s="2599"/>
      <c r="BX3395" s="2599"/>
      <c r="BY3395" s="2599"/>
      <c r="BZ3395" s="2599"/>
      <c r="CA3395" s="2599"/>
      <c r="CB3395" s="2599"/>
      <c r="CC3395" s="2599"/>
      <c r="CD3395" s="2599"/>
      <c r="CE3395" s="2599"/>
      <c r="CF3395" s="2599"/>
      <c r="CG3395" s="2599"/>
      <c r="CH3395" s="2599"/>
      <c r="CI3395" s="2599">
        <v>5793.7399000000005</v>
      </c>
      <c r="CJ3395" s="2599">
        <v>27.246999999999389</v>
      </c>
      <c r="CK3395" s="2599"/>
      <c r="CL3395" s="2599"/>
      <c r="CM3395" s="2599"/>
      <c r="CN3395" s="2599"/>
      <c r="CO3395" s="2599">
        <v>-80.481060000000284</v>
      </c>
      <c r="CP3395" s="2599">
        <v>110.87604000000019</v>
      </c>
      <c r="CQ3395" s="2599">
        <v>30</v>
      </c>
      <c r="CR3395" s="2599">
        <v>-214.37968501645219</v>
      </c>
      <c r="CS3395" s="2599">
        <v>-2.8421709430404007E-14</v>
      </c>
      <c r="CT3395" s="2599">
        <v>8.2160525525143839</v>
      </c>
      <c r="CU3395" s="2599">
        <v>0</v>
      </c>
      <c r="CV3395" s="2599">
        <v>0</v>
      </c>
      <c r="CW3395" s="2599">
        <v>0</v>
      </c>
      <c r="CX3395" s="2599">
        <v>-0.11226396714607745</v>
      </c>
      <c r="CY3395" s="2599">
        <v>5.6433333760976883</v>
      </c>
      <c r="CZ3395" s="2599">
        <v>0</v>
      </c>
      <c r="DA3395" s="2599">
        <v>0</v>
      </c>
      <c r="DB3395" s="2599">
        <v>0</v>
      </c>
      <c r="DC3395" s="2599">
        <v>-39.648228617686527</v>
      </c>
      <c r="DD3395" s="2599">
        <v>-0.58916504937506176</v>
      </c>
      <c r="DE3395" s="2599">
        <v>-0.11358157495549381</v>
      </c>
      <c r="DF3395" s="2599">
        <v>-2.3584753870270561</v>
      </c>
      <c r="DG3395" s="2599">
        <v>-5.1469462951604328</v>
      </c>
      <c r="DH3395" s="2599">
        <v>0</v>
      </c>
      <c r="DI3395" s="2599">
        <v>131.58609153896899</v>
      </c>
      <c r="DJ3395" s="2599"/>
      <c r="DK3395" s="2599">
        <v>0</v>
      </c>
      <c r="DL3395" s="2599">
        <v>-7.3169209359147669E-3</v>
      </c>
      <c r="DM3395" s="2599">
        <v>-78.760571258915661</v>
      </c>
      <c r="DN3395" s="2599">
        <v>0</v>
      </c>
      <c r="DO3395" s="2599">
        <v>-14.884875138270445</v>
      </c>
      <c r="DP3395" s="2599">
        <v>-0.25220931593814999</v>
      </c>
      <c r="DQ3395" s="2599">
        <v>0</v>
      </c>
      <c r="DR3395" s="3260">
        <v>-217.89356665961094</v>
      </c>
      <c r="DS3395" s="2599"/>
      <c r="DT3395" s="2599"/>
      <c r="DU3395" s="2599"/>
      <c r="DV3395" s="2599">
        <v>1913.8189984214912</v>
      </c>
      <c r="DW3395" s="2599">
        <v>0</v>
      </c>
      <c r="DX3395" s="2599">
        <v>0</v>
      </c>
      <c r="DY3395" s="2599">
        <v>-93.709440000000527</v>
      </c>
      <c r="DZ3395" s="2599">
        <v>-209.83643999999993</v>
      </c>
      <c r="EA3395" s="2599">
        <v>13.228380000000001</v>
      </c>
      <c r="EB3395" s="2599">
        <v>320.71248000000003</v>
      </c>
      <c r="EC3395" s="2599">
        <v>-89.194961631415481</v>
      </c>
      <c r="ED3395" s="2599">
        <v>248.9572882277896</v>
      </c>
      <c r="EE3395" s="2599">
        <v>14.80922747818054</v>
      </c>
      <c r="EF3395" s="2599">
        <v>0.71319607153762543</v>
      </c>
      <c r="EG3395" s="2599">
        <v>3.6994574064164536</v>
      </c>
      <c r="EH3395" s="2599">
        <v>32.318462563688122</v>
      </c>
      <c r="EI3395" s="2599">
        <v>33.940214024328164</v>
      </c>
      <c r="EJ3395" s="2599">
        <v>8.0112836512752299</v>
      </c>
      <c r="EK3395" s="2599">
        <v>0</v>
      </c>
      <c r="EL3395" s="2599">
        <v>0</v>
      </c>
      <c r="EM3395" s="2599">
        <v>0</v>
      </c>
      <c r="EN3395" s="2599">
        <v>4.7808995247451378</v>
      </c>
      <c r="EO3395" s="2599">
        <v>0</v>
      </c>
      <c r="EP3395" s="2599">
        <v>63.79746758022803</v>
      </c>
      <c r="EQ3395" s="2599">
        <v>71.889680935361966</v>
      </c>
      <c r="ER3395" s="2599">
        <v>0</v>
      </c>
      <c r="ES3395" s="2599">
        <v>-4.1587759183996456</v>
      </c>
      <c r="ET3395" s="2599">
        <v>0</v>
      </c>
      <c r="EU3395" s="2599">
        <v>-5.7962299011876439E-2</v>
      </c>
      <c r="EV3395" s="2599">
        <v>154</v>
      </c>
      <c r="EW3395" s="2599">
        <v>0</v>
      </c>
      <c r="EX3395" s="2599">
        <v>0</v>
      </c>
      <c r="EY3395" s="2599">
        <v>0</v>
      </c>
      <c r="EZ3395" s="2599"/>
      <c r="FA3395" s="2599">
        <v>0</v>
      </c>
      <c r="FB3395" s="2599">
        <v>-47.183608497060398</v>
      </c>
      <c r="FC3395" s="2599"/>
      <c r="FD3395" s="2599">
        <v>-47.183608497060398</v>
      </c>
      <c r="FE3395" s="2599"/>
      <c r="FF3395" s="2599">
        <v>0</v>
      </c>
      <c r="FG3395" s="2599">
        <v>0</v>
      </c>
      <c r="FH3395" s="2599">
        <v>0</v>
      </c>
      <c r="FI3395" s="2599">
        <v>0</v>
      </c>
    </row>
    <row r="3396" spans="1:165" ht="14.45" hidden="1" customHeight="1">
      <c r="A3396" s="2599">
        <v>788</v>
      </c>
      <c r="B3396" s="2599" t="s">
        <v>2995</v>
      </c>
      <c r="C3396" s="2599" t="s">
        <v>3000</v>
      </c>
      <c r="D3396" s="2599" t="s">
        <v>1961</v>
      </c>
      <c r="E3396" s="2599" t="s">
        <v>1124</v>
      </c>
      <c r="F3396" s="2599" t="s">
        <v>2092</v>
      </c>
      <c r="G3396" s="2599" t="s">
        <v>2589</v>
      </c>
      <c r="H3396" s="2599" t="s">
        <v>2589</v>
      </c>
      <c r="I3396" s="2599" t="s">
        <v>2589</v>
      </c>
      <c r="J3396" s="2599" t="s">
        <v>2969</v>
      </c>
      <c r="K3396" s="2600">
        <v>44501</v>
      </c>
      <c r="L3396" s="2599">
        <v>0</v>
      </c>
      <c r="M3396" s="2599">
        <v>0</v>
      </c>
      <c r="N3396" s="2599">
        <v>6.72</v>
      </c>
      <c r="O3396" s="2599">
        <v>6.3168301056000002</v>
      </c>
      <c r="P3396" s="2599">
        <v>6.72</v>
      </c>
      <c r="Q3396" s="2599">
        <v>6.3168301056000002</v>
      </c>
      <c r="R3396" s="2599"/>
      <c r="S3396" s="2599">
        <v>339.22</v>
      </c>
      <c r="T3396" s="2599">
        <v>268.27999999999997</v>
      </c>
      <c r="U3396" s="2599"/>
      <c r="V3396" s="2599">
        <v>4082.3999999999996</v>
      </c>
      <c r="W3396" s="2599">
        <v>4082.3999999999996</v>
      </c>
      <c r="X3396" s="2599">
        <v>4102.6271999999999</v>
      </c>
      <c r="Y3396" s="2599">
        <v>0</v>
      </c>
      <c r="Z3396" s="2599">
        <v>303.38603574196577</v>
      </c>
      <c r="AA3396" s="2599">
        <v>0</v>
      </c>
      <c r="AB3396" s="2599">
        <v>0</v>
      </c>
      <c r="AC3396" s="2599">
        <v>8.2251460747979035</v>
      </c>
      <c r="AD3396" s="2599">
        <v>0</v>
      </c>
      <c r="AE3396" s="2599">
        <v>1273.6050375710458</v>
      </c>
      <c r="AF3396" s="2599">
        <v>1596.1067991404927</v>
      </c>
      <c r="AG3396" s="2599">
        <v>59.04610475391587</v>
      </c>
      <c r="AH3396" s="2599">
        <v>28.463565702969465</v>
      </c>
      <c r="AI3396" s="2599">
        <v>9.8270253408679287E-2</v>
      </c>
      <c r="AJ3396" s="2599">
        <v>0</v>
      </c>
      <c r="AK3396" s="2599">
        <v>40.931728361149112</v>
      </c>
      <c r="AL3396" s="2599">
        <v>60.312128324046341</v>
      </c>
      <c r="AM3396" s="2599"/>
      <c r="AN3396" s="2599">
        <v>4.8445687516745704</v>
      </c>
      <c r="AO3396" s="2599">
        <v>49.399854125398086</v>
      </c>
      <c r="AP3396" s="2599">
        <v>207.97618193963518</v>
      </c>
      <c r="AQ3396" s="2599">
        <v>0</v>
      </c>
      <c r="AR3396" s="2599">
        <v>0</v>
      </c>
      <c r="AS3396" s="2599">
        <v>1.1339609057452501E-12</v>
      </c>
      <c r="AT3396" s="2599">
        <v>29.296021194232662</v>
      </c>
      <c r="AU3396" s="2599">
        <v>0</v>
      </c>
      <c r="AV3396" s="2599">
        <v>-57.795475022390846</v>
      </c>
      <c r="AW3396" s="2599">
        <v>6.8660964067399206</v>
      </c>
      <c r="AX3396" s="2599">
        <v>5.4152532658041954</v>
      </c>
      <c r="AY3396" s="2599">
        <v>39.433108854868443</v>
      </c>
      <c r="AZ3396" s="2599">
        <v>0</v>
      </c>
      <c r="BA3396" s="2599"/>
      <c r="BB3396" s="2599">
        <v>199.97465689680675</v>
      </c>
      <c r="BC3396" s="2599">
        <v>31.099396829703121</v>
      </c>
      <c r="BD3396" s="2599">
        <v>94.944433385355453</v>
      </c>
      <c r="BE3396" s="2599">
        <v>4.5724192571536344</v>
      </c>
      <c r="BF3396" s="2599">
        <v>23.717839961806167</v>
      </c>
      <c r="BG3396" s="2599">
        <v>207.1990669679542</v>
      </c>
      <c r="BH3396" s="2599">
        <v>0</v>
      </c>
      <c r="BI3396" s="2599">
        <v>69.69</v>
      </c>
      <c r="BJ3396" s="2599">
        <v>320.39</v>
      </c>
      <c r="BK3396" s="2599">
        <v>1826.72</v>
      </c>
      <c r="BL3396" s="2599">
        <v>3</v>
      </c>
      <c r="BM3396" s="2599"/>
      <c r="BN3396" s="2599"/>
      <c r="BO3396" s="2599"/>
      <c r="BP3396" s="2599"/>
      <c r="BQ3396" s="2599">
        <v>246.13925223014371</v>
      </c>
      <c r="BR3396" s="2599"/>
      <c r="BS3396" s="2599"/>
      <c r="BT3396" s="2599"/>
      <c r="BU3396" s="2599"/>
      <c r="BV3396" s="2599">
        <v>1926.5405587127623</v>
      </c>
      <c r="BW3396" s="2599"/>
      <c r="BX3396" s="2599"/>
      <c r="BY3396" s="2599"/>
      <c r="BZ3396" s="2599"/>
      <c r="CA3396" s="2599"/>
      <c r="CB3396" s="2599"/>
      <c r="CC3396" s="2599"/>
      <c r="CD3396" s="2599"/>
      <c r="CE3396" s="2599"/>
      <c r="CF3396" s="2599"/>
      <c r="CG3396" s="2599"/>
      <c r="CH3396" s="2599"/>
      <c r="CI3396" s="2599">
        <v>3858.4232000000002</v>
      </c>
      <c r="CJ3396" s="2599">
        <v>20.918910847999086</v>
      </c>
      <c r="CK3396" s="2599"/>
      <c r="CL3396" s="2599"/>
      <c r="CM3396" s="2599"/>
      <c r="CN3396" s="2599"/>
      <c r="CO3396" s="2599">
        <v>-53.558400000000184</v>
      </c>
      <c r="CP3396" s="2599">
        <v>73.785600000000116</v>
      </c>
      <c r="CQ3396" s="2599">
        <v>30</v>
      </c>
      <c r="CR3396" s="2599">
        <v>-142.66503102699244</v>
      </c>
      <c r="CS3396" s="2599">
        <v>-1.4210854715202004E-14</v>
      </c>
      <c r="CT3396" s="2599">
        <v>5.4676047883637011</v>
      </c>
      <c r="CU3396" s="2599">
        <v>0</v>
      </c>
      <c r="CV3396" s="2599">
        <v>0</v>
      </c>
      <c r="CW3396" s="2599">
        <v>0</v>
      </c>
      <c r="CX3396" s="2599">
        <v>-7.4709235415092223E-2</v>
      </c>
      <c r="CY3396" s="2599">
        <v>3.7555159722099889</v>
      </c>
      <c r="CZ3396" s="2599">
        <v>0</v>
      </c>
      <c r="DA3396" s="2599">
        <v>0</v>
      </c>
      <c r="DB3396" s="2599">
        <v>0</v>
      </c>
      <c r="DC3396" s="2599">
        <v>-26.385036275584753</v>
      </c>
      <c r="DD3396" s="2599">
        <v>-0.39207656286397352</v>
      </c>
      <c r="DE3396" s="2599">
        <v>-7.5586074836691886E-2</v>
      </c>
      <c r="DF3396" s="2599">
        <v>-1.5695142207191424</v>
      </c>
      <c r="DG3396" s="2599">
        <v>-3.4251811352226298</v>
      </c>
      <c r="DH3396" s="2599">
        <v>0</v>
      </c>
      <c r="DI3396" s="2599">
        <v>87.56769015071022</v>
      </c>
      <c r="DJ3396" s="2599"/>
      <c r="DK3396" s="2599">
        <v>0</v>
      </c>
      <c r="DL3396" s="2599">
        <v>-4.869252197400184E-3</v>
      </c>
      <c r="DM3396" s="2599">
        <v>-52.413452055844054</v>
      </c>
      <c r="DN3396" s="2599">
        <v>0</v>
      </c>
      <c r="DO3396" s="2599">
        <v>-9.9055615893421844</v>
      </c>
      <c r="DP3396" s="2599">
        <v>-0.16783982997666591</v>
      </c>
      <c r="DQ3396" s="2599">
        <v>0</v>
      </c>
      <c r="DR3396" s="3260">
        <v>-145.00344305333584</v>
      </c>
      <c r="DS3396" s="2599"/>
      <c r="DT3396" s="2599"/>
      <c r="DU3396" s="2599"/>
      <c r="DV3396" s="2599">
        <v>1273.6050375710458</v>
      </c>
      <c r="DW3396" s="2599">
        <v>0</v>
      </c>
      <c r="DX3396" s="2599">
        <v>0</v>
      </c>
      <c r="DY3396" s="2599">
        <v>-62.361599999999896</v>
      </c>
      <c r="DZ3396" s="2599">
        <v>-139.64159999999984</v>
      </c>
      <c r="EA3396" s="2599">
        <v>8.8032000000000004</v>
      </c>
      <c r="EB3396" s="2599">
        <v>213.4272</v>
      </c>
      <c r="EC3396" s="2599">
        <v>-59.357312553289148</v>
      </c>
      <c r="ED3396" s="2599">
        <v>165.6756760636508</v>
      </c>
      <c r="EE3396" s="2599">
        <v>9.8552197121581724</v>
      </c>
      <c r="EF3396" s="2599">
        <v>0.47461651819497347</v>
      </c>
      <c r="EG3396" s="2599">
        <v>2.4619086721250314</v>
      </c>
      <c r="EH3396" s="2599">
        <v>21.507235930677773</v>
      </c>
      <c r="EI3396" s="2599">
        <v>22.586476356059144</v>
      </c>
      <c r="EJ3396" s="2599">
        <v>5.3313355255069856</v>
      </c>
      <c r="EK3396" s="2599">
        <v>0</v>
      </c>
      <c r="EL3396" s="2599">
        <v>0</v>
      </c>
      <c r="EM3396" s="2599">
        <v>0</v>
      </c>
      <c r="EN3396" s="2599">
        <v>3.1815849481369898</v>
      </c>
      <c r="EO3396" s="2599">
        <v>0</v>
      </c>
      <c r="EP3396" s="2599">
        <v>42.45583106943279</v>
      </c>
      <c r="EQ3396" s="2599">
        <v>47.841023557697802</v>
      </c>
      <c r="ER3396" s="2599">
        <v>0</v>
      </c>
      <c r="ES3396" s="2599">
        <v>-2.7675751803966739</v>
      </c>
      <c r="ET3396" s="2599">
        <v>0</v>
      </c>
      <c r="EU3396" s="2599">
        <v>-3.8572652937197915E-2</v>
      </c>
      <c r="EV3396" s="2599">
        <v>154</v>
      </c>
      <c r="EW3396" s="2599">
        <v>0</v>
      </c>
      <c r="EX3396" s="2599">
        <v>0</v>
      </c>
      <c r="EY3396" s="2599">
        <v>0</v>
      </c>
      <c r="EZ3396" s="2599"/>
      <c r="FA3396" s="2599">
        <v>0</v>
      </c>
      <c r="FB3396" s="2599">
        <v>-47.183608497060398</v>
      </c>
      <c r="FC3396" s="2599"/>
      <c r="FD3396" s="2599">
        <v>-47.183608497060398</v>
      </c>
      <c r="FE3396" s="2599"/>
      <c r="FF3396" s="2599">
        <v>0</v>
      </c>
      <c r="FG3396" s="2599">
        <v>0</v>
      </c>
      <c r="FH3396" s="2599">
        <v>0</v>
      </c>
      <c r="FI3396" s="2599">
        <v>0</v>
      </c>
    </row>
    <row r="3397" spans="1:165" ht="14.45" hidden="1" customHeight="1">
      <c r="A3397" s="2599">
        <v>1001</v>
      </c>
      <c r="B3397" s="2599" t="s">
        <v>1086</v>
      </c>
      <c r="C3397" s="2599" t="s">
        <v>3000</v>
      </c>
      <c r="D3397" s="2599" t="s">
        <v>1961</v>
      </c>
      <c r="E3397" s="2599" t="s">
        <v>1124</v>
      </c>
      <c r="F3397" s="2599" t="s">
        <v>2092</v>
      </c>
      <c r="G3397" s="2599" t="s">
        <v>2589</v>
      </c>
      <c r="H3397" s="2599" t="s">
        <v>2589</v>
      </c>
      <c r="I3397" s="2599" t="s">
        <v>2589</v>
      </c>
      <c r="J3397" s="2599" t="s">
        <v>2969</v>
      </c>
      <c r="K3397" s="2600">
        <v>44531</v>
      </c>
      <c r="L3397" s="2599">
        <v>0</v>
      </c>
      <c r="M3397" s="2599">
        <v>0</v>
      </c>
      <c r="N3397" s="2599">
        <v>3159.5210000000002</v>
      </c>
      <c r="O3397" s="2599">
        <v>2969.9467068598401</v>
      </c>
      <c r="P3397" s="2599">
        <v>3159.5210000000002</v>
      </c>
      <c r="Q3397" s="2599">
        <v>2969.9467068598401</v>
      </c>
      <c r="R3397" s="2599"/>
      <c r="S3397" s="2599">
        <v>339.22</v>
      </c>
      <c r="T3397" s="2599">
        <v>268.27999999999997</v>
      </c>
      <c r="U3397" s="2599"/>
      <c r="V3397" s="2599">
        <v>1919409.0075000001</v>
      </c>
      <c r="W3397" s="2599">
        <v>1919409.0075000001</v>
      </c>
      <c r="X3397" s="2599">
        <v>1928919.1657100001</v>
      </c>
      <c r="Y3397" s="2599">
        <v>0</v>
      </c>
      <c r="Z3397" s="2599">
        <v>142642.04628474577</v>
      </c>
      <c r="AA3397" s="2599">
        <v>0</v>
      </c>
      <c r="AB3397" s="2599">
        <v>0</v>
      </c>
      <c r="AC3397" s="2599">
        <v>3867.1907368142183</v>
      </c>
      <c r="AD3397" s="2599">
        <v>0</v>
      </c>
      <c r="AE3397" s="2599">
        <v>598806.8246892126</v>
      </c>
      <c r="AF3397" s="2599">
        <v>750436.45091178117</v>
      </c>
      <c r="AG3397" s="2599">
        <v>27761.519038422179</v>
      </c>
      <c r="AH3397" s="2599">
        <v>13382.62404366247</v>
      </c>
      <c r="AI3397" s="2599">
        <v>46.203412101196996</v>
      </c>
      <c r="AJ3397" s="2599">
        <v>0</v>
      </c>
      <c r="AK3397" s="2599">
        <v>19244.740375497946</v>
      </c>
      <c r="AL3397" s="2599">
        <v>28356.761308708221</v>
      </c>
      <c r="AM3397" s="2599"/>
      <c r="AN3397" s="2599">
        <v>2277.7554623302963</v>
      </c>
      <c r="AO3397" s="2599">
        <v>23226.172099126772</v>
      </c>
      <c r="AP3397" s="2599">
        <v>97783.49915745508</v>
      </c>
      <c r="AQ3397" s="2599">
        <v>0</v>
      </c>
      <c r="AR3397" s="2599">
        <v>0</v>
      </c>
      <c r="AS3397" s="2599">
        <v>5.3315078792874085E-10</v>
      </c>
      <c r="AT3397" s="2599">
        <v>13774.016991015355</v>
      </c>
      <c r="AU3397" s="2599">
        <v>0</v>
      </c>
      <c r="AV3397" s="2599">
        <v>-27173.514440211213</v>
      </c>
      <c r="AW3397" s="2599">
        <v>3228.2106823094227</v>
      </c>
      <c r="AX3397" s="2599">
        <v>2546.0723829801996</v>
      </c>
      <c r="AY3397" s="2599">
        <v>18540.139214619467</v>
      </c>
      <c r="AZ3397" s="2599">
        <v>0</v>
      </c>
      <c r="BA3397" s="2599"/>
      <c r="BB3397" s="2599">
        <v>94021.44760911545</v>
      </c>
      <c r="BC3397" s="2599">
        <v>14621.904370651853</v>
      </c>
      <c r="BD3397" s="2599">
        <v>44639.721891983878</v>
      </c>
      <c r="BE3397" s="2599">
        <v>2149.799801157933</v>
      </c>
      <c r="BF3397" s="2599">
        <v>11151.341284816337</v>
      </c>
      <c r="BG3397" s="2599">
        <v>97418.125485960962</v>
      </c>
      <c r="BH3397" s="2599">
        <v>0</v>
      </c>
      <c r="BI3397" s="2599">
        <v>32775.360000000001</v>
      </c>
      <c r="BJ3397" s="2599">
        <v>150665.4</v>
      </c>
      <c r="BK3397" s="2599">
        <v>813767.91</v>
      </c>
      <c r="BL3397" s="2599">
        <v>1587</v>
      </c>
      <c r="BM3397" s="2599"/>
      <c r="BN3397" s="2599"/>
      <c r="BO3397" s="2599"/>
      <c r="BP3397" s="2599"/>
      <c r="BQ3397" s="2599">
        <v>115737.00170499913</v>
      </c>
      <c r="BR3397" s="2599"/>
      <c r="BS3397" s="2599"/>
      <c r="BT3397" s="2599"/>
      <c r="BU3397" s="2599"/>
      <c r="BV3397" s="2599">
        <v>905795.43937570031</v>
      </c>
      <c r="BW3397" s="2599"/>
      <c r="BX3397" s="2599"/>
      <c r="BY3397" s="2599"/>
      <c r="BZ3397" s="2599"/>
      <c r="CA3397" s="2599"/>
      <c r="CB3397" s="2599"/>
      <c r="CC3397" s="2599"/>
      <c r="CD3397" s="2599"/>
      <c r="CE3397" s="2599"/>
      <c r="CF3397" s="2599"/>
      <c r="CG3397" s="2599"/>
      <c r="CH3397" s="2599"/>
      <c r="CI3397" s="2599">
        <v>1813184.1744999997</v>
      </c>
      <c r="CJ3397" s="2599">
        <v>8941.5200826467481</v>
      </c>
      <c r="CK3397" s="2599"/>
      <c r="CL3397" s="2599"/>
      <c r="CM3397" s="2599"/>
      <c r="CN3397" s="2599"/>
      <c r="CO3397" s="2599">
        <v>-25181.382370000087</v>
      </c>
      <c r="CP3397" s="2599">
        <v>34691.540580000059</v>
      </c>
      <c r="CQ3397" s="2599"/>
      <c r="CR3397" s="2599">
        <v>-67076.36331777228</v>
      </c>
      <c r="CS3397" s="2599">
        <v>-7.2759576141834259E-12</v>
      </c>
      <c r="CT3397" s="2599">
        <v>2570.6863316273375</v>
      </c>
      <c r="CU3397" s="2599">
        <v>0</v>
      </c>
      <c r="CV3397" s="2599">
        <v>0</v>
      </c>
      <c r="CW3397" s="2599">
        <v>0</v>
      </c>
      <c r="CX3397" s="2599">
        <v>-35.125803301776614</v>
      </c>
      <c r="CY3397" s="2599">
        <v>1765.7189851239377</v>
      </c>
      <c r="CZ3397" s="2599">
        <v>0</v>
      </c>
      <c r="DA3397" s="2599">
        <v>0</v>
      </c>
      <c r="DB3397" s="2599">
        <v>0</v>
      </c>
      <c r="DC3397" s="2599">
        <v>-12405.368481915444</v>
      </c>
      <c r="DD3397" s="2599">
        <v>-184.34138898460515</v>
      </c>
      <c r="DE3397" s="2599">
        <v>-35.538064100312113</v>
      </c>
      <c r="DF3397" s="2599">
        <v>-737.93350300010934</v>
      </c>
      <c r="DG3397" s="2599">
        <v>-1610.4065067767369</v>
      </c>
      <c r="DH3397" s="2599">
        <v>0</v>
      </c>
      <c r="DI3397" s="2599">
        <v>41171.422016765173</v>
      </c>
      <c r="DJ3397" s="2599"/>
      <c r="DK3397" s="2599">
        <v>0</v>
      </c>
      <c r="DL3397" s="2599">
        <v>-2.2893607994020897</v>
      </c>
      <c r="DM3397" s="2599">
        <v>-24643.065841210191</v>
      </c>
      <c r="DN3397" s="2599">
        <v>0</v>
      </c>
      <c r="DO3397" s="2599">
        <v>-4657.2663479642879</v>
      </c>
      <c r="DP3397" s="2599">
        <v>-78.912718370193943</v>
      </c>
      <c r="DQ3397" s="2599">
        <v>0</v>
      </c>
      <c r="DR3397" s="3260">
        <v>-68175.807053470053</v>
      </c>
      <c r="DS3397" s="2599"/>
      <c r="DT3397" s="2599"/>
      <c r="DU3397" s="2599"/>
      <c r="DV3397" s="2599">
        <v>598806.8246892126</v>
      </c>
      <c r="DW3397" s="2599">
        <v>0</v>
      </c>
      <c r="DX3397" s="2599">
        <v>0</v>
      </c>
      <c r="DY3397" s="2599">
        <v>-29320.354880000006</v>
      </c>
      <c r="DZ3397" s="2599">
        <v>-65654.846379999988</v>
      </c>
      <c r="EA3397" s="2599">
        <v>4138.9725100000005</v>
      </c>
      <c r="EB3397" s="2599">
        <v>100346.38696000002</v>
      </c>
      <c r="EC3397" s="2599">
        <v>-27907.838618404814</v>
      </c>
      <c r="ED3397" s="2599">
        <v>77895.205016711625</v>
      </c>
      <c r="EE3397" s="2599">
        <v>4633.5972678835869</v>
      </c>
      <c r="EF3397" s="2599">
        <v>223.14893693212812</v>
      </c>
      <c r="EG3397" s="2599">
        <v>1157.5077603662428</v>
      </c>
      <c r="EH3397" s="2599">
        <v>10111.98862722187</v>
      </c>
      <c r="EI3397" s="2599">
        <v>10619.411661156601</v>
      </c>
      <c r="EJ3397" s="2599">
        <v>2506.6170462627024</v>
      </c>
      <c r="EK3397" s="2599">
        <v>0</v>
      </c>
      <c r="EL3397" s="2599">
        <v>0</v>
      </c>
      <c r="EM3397" s="2599">
        <v>0</v>
      </c>
      <c r="EN3397" s="2599">
        <v>1495.8756632325494</v>
      </c>
      <c r="EO3397" s="2599">
        <v>0</v>
      </c>
      <c r="EP3397" s="2599">
        <v>19961.322892310323</v>
      </c>
      <c r="EQ3397" s="2599">
        <v>22493.261695244186</v>
      </c>
      <c r="ER3397" s="2599">
        <v>0</v>
      </c>
      <c r="ES3397" s="2599">
        <v>-1301.2220091580475</v>
      </c>
      <c r="ET3397" s="2599">
        <v>0</v>
      </c>
      <c r="EU3397" s="2599">
        <v>-18.135581395948975</v>
      </c>
      <c r="EV3397" s="2599">
        <v>154</v>
      </c>
      <c r="EW3397" s="2599">
        <v>0</v>
      </c>
      <c r="EX3397" s="2599">
        <v>0</v>
      </c>
      <c r="EY3397" s="2599">
        <v>0</v>
      </c>
      <c r="EZ3397" s="2599"/>
      <c r="FA3397" s="2599">
        <v>0</v>
      </c>
      <c r="FB3397" s="2599">
        <v>-47.183608497060398</v>
      </c>
      <c r="FC3397" s="2599"/>
      <c r="FD3397" s="2599">
        <v>-47.183608497060398</v>
      </c>
      <c r="FE3397" s="2599"/>
      <c r="FF3397" s="2599">
        <v>0</v>
      </c>
      <c r="FG3397" s="2599">
        <v>0</v>
      </c>
      <c r="FH3397" s="2599">
        <v>0</v>
      </c>
      <c r="FI3397" s="2599">
        <v>0</v>
      </c>
    </row>
    <row r="3398" spans="1:165" ht="14.45" hidden="1" customHeight="1">
      <c r="A3398" s="2599">
        <v>1002</v>
      </c>
      <c r="B3398" s="2599" t="s">
        <v>2965</v>
      </c>
      <c r="C3398" s="2599" t="s">
        <v>3000</v>
      </c>
      <c r="D3398" s="2599" t="s">
        <v>1961</v>
      </c>
      <c r="E3398" s="2599" t="s">
        <v>1124</v>
      </c>
      <c r="F3398" s="2599" t="s">
        <v>2092</v>
      </c>
      <c r="G3398" s="2599" t="s">
        <v>2589</v>
      </c>
      <c r="H3398" s="2599" t="s">
        <v>2589</v>
      </c>
      <c r="I3398" s="2599" t="s">
        <v>2589</v>
      </c>
      <c r="J3398" s="2599" t="s">
        <v>2969</v>
      </c>
      <c r="K3398" s="2600">
        <v>44531</v>
      </c>
      <c r="L3398" s="2599">
        <v>0</v>
      </c>
      <c r="M3398" s="2599">
        <v>0</v>
      </c>
      <c r="N3398" s="2599">
        <v>131.571</v>
      </c>
      <c r="O3398" s="2599">
        <v>123.67674</v>
      </c>
      <c r="P3398" s="2599">
        <v>131.571</v>
      </c>
      <c r="Q3398" s="2599">
        <v>123.67674</v>
      </c>
      <c r="R3398" s="2599"/>
      <c r="S3398" s="2599">
        <v>339.22</v>
      </c>
      <c r="T3398" s="2599">
        <v>268.27999999999997</v>
      </c>
      <c r="U3398" s="2599"/>
      <c r="V3398" s="2599">
        <v>79929.382500000007</v>
      </c>
      <c r="W3398" s="2599">
        <v>79929.382500000007</v>
      </c>
      <c r="X3398" s="2599">
        <v>80325.411209999991</v>
      </c>
      <c r="Y3398" s="2599">
        <v>0</v>
      </c>
      <c r="Z3398" s="2599">
        <v>5940.0006113997288</v>
      </c>
      <c r="AA3398" s="2599">
        <v>0</v>
      </c>
      <c r="AB3398" s="2599">
        <v>0</v>
      </c>
      <c r="AC3398" s="2599">
        <v>161.04028187607662</v>
      </c>
      <c r="AD3398" s="2599">
        <v>0</v>
      </c>
      <c r="AE3398" s="2599">
        <v>24935.935773550606</v>
      </c>
      <c r="AF3398" s="2599">
        <v>31250.203522278836</v>
      </c>
      <c r="AG3398" s="2599">
        <v>1156.0647393716465</v>
      </c>
      <c r="AH3398" s="2599">
        <v>557.28866117639814</v>
      </c>
      <c r="AI3398" s="2599">
        <v>1.9240350463144855</v>
      </c>
      <c r="AJ3398" s="2599">
        <v>0</v>
      </c>
      <c r="AK3398" s="2599">
        <v>801.40304050665918</v>
      </c>
      <c r="AL3398" s="2599">
        <v>1180.8522374587949</v>
      </c>
      <c r="AM3398" s="2599"/>
      <c r="AN3398" s="2599">
        <v>94.851898099192695</v>
      </c>
      <c r="AO3398" s="2599">
        <v>967.20062606142142</v>
      </c>
      <c r="AP3398" s="2599">
        <v>4071.9693800565092</v>
      </c>
      <c r="AQ3398" s="2599">
        <v>0</v>
      </c>
      <c r="AR3398" s="2599">
        <v>0</v>
      </c>
      <c r="AS3398" s="2599">
        <v>2.220184082288814E-11</v>
      </c>
      <c r="AT3398" s="2599">
        <v>573.58732210511698</v>
      </c>
      <c r="AU3398" s="2599">
        <v>0</v>
      </c>
      <c r="AV3398" s="2599">
        <v>-1131.5786375254443</v>
      </c>
      <c r="AW3398" s="2599">
        <v>134.43142415642529</v>
      </c>
      <c r="AX3398" s="2599">
        <v>106.02534039213153</v>
      </c>
      <c r="AY3398" s="2599">
        <v>772.06154243212734</v>
      </c>
      <c r="AZ3398" s="2599">
        <v>0</v>
      </c>
      <c r="BA3398" s="2599"/>
      <c r="BB3398" s="2599">
        <v>3915.307378358596</v>
      </c>
      <c r="BC3398" s="2599">
        <v>608.89564587512928</v>
      </c>
      <c r="BD3398" s="2599">
        <v>1858.9187566881849</v>
      </c>
      <c r="BE3398" s="2599">
        <v>89.523478286154898</v>
      </c>
      <c r="BF3398" s="2599">
        <v>464.37201214505939</v>
      </c>
      <c r="BG3398" s="2599">
        <v>4056.7542321489141</v>
      </c>
      <c r="BH3398" s="2599">
        <v>0</v>
      </c>
      <c r="BI3398" s="2599">
        <v>948.51</v>
      </c>
      <c r="BJ3398" s="2599">
        <v>4363.8500000000004</v>
      </c>
      <c r="BK3398" s="2599">
        <v>30603.39</v>
      </c>
      <c r="BL3398" s="2599">
        <v>8</v>
      </c>
      <c r="BM3398" s="2599"/>
      <c r="BN3398" s="2599"/>
      <c r="BO3398" s="2599"/>
      <c r="BP3398" s="2599"/>
      <c r="BQ3398" s="2599">
        <v>4819.5246726000023</v>
      </c>
      <c r="BR3398" s="2599"/>
      <c r="BS3398" s="2599"/>
      <c r="BT3398" s="2599"/>
      <c r="BU3398" s="2599"/>
      <c r="BV3398" s="2599">
        <v>37719.77200154715</v>
      </c>
      <c r="BW3398" s="2599"/>
      <c r="BX3398" s="2599"/>
      <c r="BY3398" s="2599"/>
      <c r="BZ3398" s="2599"/>
      <c r="CA3398" s="2599"/>
      <c r="CB3398" s="2599"/>
      <c r="CC3398" s="2599"/>
      <c r="CD3398" s="2599"/>
      <c r="CE3398" s="2599"/>
      <c r="CF3398" s="2599"/>
      <c r="CG3398" s="2599"/>
      <c r="CH3398" s="2599"/>
      <c r="CI3398" s="2599">
        <v>75507.876799999998</v>
      </c>
      <c r="CJ3398" s="2599">
        <v>374.22725000001083</v>
      </c>
      <c r="CK3398" s="2599"/>
      <c r="CL3398" s="2599"/>
      <c r="CM3398" s="2599"/>
      <c r="CN3398" s="2599"/>
      <c r="CO3398" s="2599">
        <v>-1048.6208700000036</v>
      </c>
      <c r="CP3398" s="2599">
        <v>1444.6495800000023</v>
      </c>
      <c r="CQ3398" s="2599"/>
      <c r="CR3398" s="2599">
        <v>-2793.2411900673105</v>
      </c>
      <c r="CS3398" s="2599">
        <v>-3.4106051316484809E-13</v>
      </c>
      <c r="CT3398" s="2599">
        <v>107.05033178717258</v>
      </c>
      <c r="CU3398" s="2599">
        <v>0</v>
      </c>
      <c r="CV3398" s="2599">
        <v>0</v>
      </c>
      <c r="CW3398" s="2599">
        <v>0</v>
      </c>
      <c r="CX3398" s="2599">
        <v>-1.4627334542857398</v>
      </c>
      <c r="CY3398" s="2599">
        <v>73.529314282684581</v>
      </c>
      <c r="CZ3398" s="2599">
        <v>0</v>
      </c>
      <c r="DA3398" s="2599">
        <v>0</v>
      </c>
      <c r="DB3398" s="2599">
        <v>0</v>
      </c>
      <c r="DC3398" s="2599">
        <v>-516.59309640103675</v>
      </c>
      <c r="DD3398" s="2599">
        <v>-7.6764740256809318</v>
      </c>
      <c r="DE3398" s="2599">
        <v>-1.479901108978936</v>
      </c>
      <c r="DF3398" s="2599">
        <v>-30.729546954499483</v>
      </c>
      <c r="DG3398" s="2599">
        <v>-67.061682610472417</v>
      </c>
      <c r="DH3398" s="2599">
        <v>0</v>
      </c>
      <c r="DI3398" s="2599">
        <v>1714.4893691695083</v>
      </c>
      <c r="DJ3398" s="2599"/>
      <c r="DK3398" s="2599">
        <v>0</v>
      </c>
      <c r="DL3398" s="2599">
        <v>-9.5335175723830323E-2</v>
      </c>
      <c r="DM3398" s="2599">
        <v>-1026.2039137558718</v>
      </c>
      <c r="DN3398" s="2599">
        <v>0</v>
      </c>
      <c r="DO3398" s="2599">
        <v>-193.94116724275892</v>
      </c>
      <c r="DP3398" s="2599">
        <v>-3.2861390282529612</v>
      </c>
      <c r="DQ3398" s="2599">
        <v>0</v>
      </c>
      <c r="DR3398" s="3260">
        <v>-2839.0250008884595</v>
      </c>
      <c r="DS3398" s="2599"/>
      <c r="DT3398" s="2599"/>
      <c r="DU3398" s="2599"/>
      <c r="DV3398" s="2599">
        <v>24935.935773550606</v>
      </c>
      <c r="DW3398" s="2599">
        <v>0</v>
      </c>
      <c r="DX3398" s="2599">
        <v>0</v>
      </c>
      <c r="DY3398" s="2599">
        <v>-1220.9788799999988</v>
      </c>
      <c r="DZ3398" s="2599">
        <v>-2734.0453800000023</v>
      </c>
      <c r="EA3398" s="2599">
        <v>172.35801000000001</v>
      </c>
      <c r="EB3398" s="2599">
        <v>4178.6949599999998</v>
      </c>
      <c r="EC3398" s="2599">
        <v>-1162.1578824328571</v>
      </c>
      <c r="ED3398" s="2599">
        <v>3243.7670201444348</v>
      </c>
      <c r="EE3398" s="2599">
        <v>192.95552273041113</v>
      </c>
      <c r="EF3398" s="2599">
        <v>9.2925252850343529</v>
      </c>
      <c r="EG3398" s="2599">
        <v>48.201753854190848</v>
      </c>
      <c r="EH3398" s="2599">
        <v>421.0905563445246</v>
      </c>
      <c r="EI3398" s="2599">
        <v>442.2210239052169</v>
      </c>
      <c r="EJ3398" s="2599">
        <v>104.38231345632137</v>
      </c>
      <c r="EK3398" s="2599">
        <v>0</v>
      </c>
      <c r="EL3398" s="2599">
        <v>0</v>
      </c>
      <c r="EM3398" s="2599">
        <v>0</v>
      </c>
      <c r="EN3398" s="2599">
        <v>62.29230851359106</v>
      </c>
      <c r="EO3398" s="2599">
        <v>0</v>
      </c>
      <c r="EP3398" s="2599">
        <v>831.24347464826519</v>
      </c>
      <c r="EQ3398" s="2599">
        <v>936.68025454015731</v>
      </c>
      <c r="ER3398" s="2599">
        <v>0</v>
      </c>
      <c r="ES3398" s="2599">
        <v>-54.186403877971841</v>
      </c>
      <c r="ET3398" s="2599">
        <v>0</v>
      </c>
      <c r="EU3398" s="2599">
        <v>-0.75521466065470122</v>
      </c>
      <c r="EV3398" s="2599">
        <v>154</v>
      </c>
      <c r="EW3398" s="2599">
        <v>0</v>
      </c>
      <c r="EX3398" s="2599">
        <v>0</v>
      </c>
      <c r="EY3398" s="2599">
        <v>0</v>
      </c>
      <c r="EZ3398" s="2599"/>
      <c r="FA3398" s="2599">
        <v>0</v>
      </c>
      <c r="FB3398" s="2599">
        <v>-47.183608497060398</v>
      </c>
      <c r="FC3398" s="2599"/>
      <c r="FD3398" s="2599">
        <v>-47.183608497060398</v>
      </c>
      <c r="FE3398" s="2599"/>
      <c r="FF3398" s="2599">
        <v>0</v>
      </c>
      <c r="FG3398" s="2599">
        <v>0</v>
      </c>
      <c r="FH3398" s="2599">
        <v>0</v>
      </c>
      <c r="FI3398" s="2599">
        <v>0</v>
      </c>
    </row>
    <row r="3399" spans="1:165" ht="14.45" hidden="1" customHeight="1">
      <c r="A3399" s="2599">
        <v>1003</v>
      </c>
      <c r="B3399" s="2599" t="s">
        <v>2995</v>
      </c>
      <c r="C3399" s="2599" t="s">
        <v>3000</v>
      </c>
      <c r="D3399" s="2599" t="s">
        <v>1961</v>
      </c>
      <c r="E3399" s="2599" t="s">
        <v>1124</v>
      </c>
      <c r="F3399" s="2599" t="s">
        <v>2092</v>
      </c>
      <c r="G3399" s="2599" t="s">
        <v>2589</v>
      </c>
      <c r="H3399" s="2599" t="s">
        <v>2589</v>
      </c>
      <c r="I3399" s="2599" t="s">
        <v>2589</v>
      </c>
      <c r="J3399" s="2599" t="s">
        <v>2969</v>
      </c>
      <c r="K3399" s="2600">
        <v>44531</v>
      </c>
      <c r="L3399" s="2599">
        <v>0</v>
      </c>
      <c r="M3399" s="2599">
        <v>0</v>
      </c>
      <c r="N3399" s="2599">
        <v>5.0030000000000001</v>
      </c>
      <c r="O3399" s="2599">
        <v>4.7028081929200001</v>
      </c>
      <c r="P3399" s="2599">
        <v>5.0030000000000001</v>
      </c>
      <c r="Q3399" s="2599">
        <v>4.7028081929200001</v>
      </c>
      <c r="R3399" s="2599"/>
      <c r="S3399" s="2599">
        <v>339.22</v>
      </c>
      <c r="T3399" s="2599">
        <v>268.27999999999997</v>
      </c>
      <c r="U3399" s="2599"/>
      <c r="V3399" s="2599">
        <v>3039.3225000000002</v>
      </c>
      <c r="W3399" s="2599">
        <v>3039.3225000000002</v>
      </c>
      <c r="X3399" s="2599">
        <v>3054.3815300000001</v>
      </c>
      <c r="Y3399" s="2599">
        <v>0</v>
      </c>
      <c r="Z3399" s="2599">
        <v>225.86909774063315</v>
      </c>
      <c r="AA3399" s="2599">
        <v>0</v>
      </c>
      <c r="AB3399" s="2599">
        <v>0</v>
      </c>
      <c r="AC3399" s="2599">
        <v>6.1235722934842132</v>
      </c>
      <c r="AD3399" s="2599">
        <v>0</v>
      </c>
      <c r="AE3399" s="2599">
        <v>948.19136948927712</v>
      </c>
      <c r="AF3399" s="2599">
        <v>1188.2920113243877</v>
      </c>
      <c r="AG3399" s="2599">
        <v>43.959473524381117</v>
      </c>
      <c r="AH3399" s="2599">
        <v>21.190955239874441</v>
      </c>
      <c r="AI3399" s="2599">
        <v>7.3161618720777158E-2</v>
      </c>
      <c r="AJ3399" s="2599">
        <v>0</v>
      </c>
      <c r="AK3399" s="2599">
        <v>30.473428123635273</v>
      </c>
      <c r="AL3399" s="2599">
        <v>44.902020536488671</v>
      </c>
      <c r="AM3399" s="2599"/>
      <c r="AN3399" s="2599">
        <v>3.6067525989029576</v>
      </c>
      <c r="AO3399" s="2599">
        <v>36.777897349608132</v>
      </c>
      <c r="AP3399" s="2599">
        <v>154.83702950059447</v>
      </c>
      <c r="AQ3399" s="2599">
        <v>0</v>
      </c>
      <c r="AR3399" s="2599">
        <v>0</v>
      </c>
      <c r="AS3399" s="2599">
        <v>8.4422714456004266E-13</v>
      </c>
      <c r="AT3399" s="2599">
        <v>21.810713398027683</v>
      </c>
      <c r="AU3399" s="2599">
        <v>0</v>
      </c>
      <c r="AV3399" s="2599">
        <v>-43.028387133485332</v>
      </c>
      <c r="AW3399" s="2599">
        <v>5.1117679051964018</v>
      </c>
      <c r="AX3399" s="2599">
        <v>4.0316238227408325</v>
      </c>
      <c r="AY3399" s="2599">
        <v>29.357714821563516</v>
      </c>
      <c r="AZ3399" s="2599">
        <v>0</v>
      </c>
      <c r="BA3399" s="2599"/>
      <c r="BB3399" s="2599">
        <v>148.87994173433398</v>
      </c>
      <c r="BC3399" s="2599">
        <v>23.153315824256655</v>
      </c>
      <c r="BD3399" s="2599">
        <v>70.685565509960327</v>
      </c>
      <c r="BE3399" s="2599">
        <v>3.4041389201695886</v>
      </c>
      <c r="BF3399" s="2599">
        <v>17.657790673945872</v>
      </c>
      <c r="BG3399" s="2599">
        <v>154.25847202986233</v>
      </c>
      <c r="BH3399" s="2599">
        <v>0</v>
      </c>
      <c r="BI3399" s="2599">
        <v>51.89</v>
      </c>
      <c r="BJ3399" s="2599">
        <v>238.49</v>
      </c>
      <c r="BK3399" s="2599">
        <v>1363.97</v>
      </c>
      <c r="BL3399" s="2599">
        <v>3</v>
      </c>
      <c r="BM3399" s="2599"/>
      <c r="BN3399" s="2599"/>
      <c r="BO3399" s="2599"/>
      <c r="BP3399" s="2599"/>
      <c r="BQ3399" s="2599">
        <v>183.27010014041082</v>
      </c>
      <c r="BR3399" s="2599"/>
      <c r="BS3399" s="2599"/>
      <c r="BT3399" s="2599"/>
      <c r="BU3399" s="2599"/>
      <c r="BV3399" s="2599">
        <v>1434.2979784583256</v>
      </c>
      <c r="BW3399" s="2599"/>
      <c r="BX3399" s="2599"/>
      <c r="BY3399" s="2599"/>
      <c r="BZ3399" s="2599"/>
      <c r="CA3399" s="2599"/>
      <c r="CB3399" s="2599"/>
      <c r="CC3399" s="2599"/>
      <c r="CD3399" s="2599"/>
      <c r="CE3399" s="2599"/>
      <c r="CF3399" s="2599"/>
      <c r="CG3399" s="2599"/>
      <c r="CH3399" s="2599"/>
      <c r="CI3399" s="2599">
        <v>2869.3969999999999</v>
      </c>
      <c r="CJ3399" s="2599">
        <v>12.411022801099534</v>
      </c>
      <c r="CK3399" s="2599"/>
      <c r="CL3399" s="2599"/>
      <c r="CM3399" s="2599"/>
      <c r="CN3399" s="2599"/>
      <c r="CO3399" s="2599">
        <v>-39.873910000000137</v>
      </c>
      <c r="CP3399" s="2599">
        <v>54.932940000000094</v>
      </c>
      <c r="CQ3399" s="2599"/>
      <c r="CR3399" s="2599">
        <v>-106.21326640298184</v>
      </c>
      <c r="CS3399" s="2599">
        <v>-7.1054273576010019E-15</v>
      </c>
      <c r="CT3399" s="2599">
        <v>4.0705992196701857</v>
      </c>
      <c r="CU3399" s="2599">
        <v>0</v>
      </c>
      <c r="CV3399" s="2599">
        <v>0</v>
      </c>
      <c r="CW3399" s="2599">
        <v>0</v>
      </c>
      <c r="CX3399" s="2599">
        <v>-5.5620581068712482E-2</v>
      </c>
      <c r="CY3399" s="2599">
        <v>2.7959592870485972</v>
      </c>
      <c r="CZ3399" s="2599">
        <v>0</v>
      </c>
      <c r="DA3399" s="2599">
        <v>0</v>
      </c>
      <c r="DB3399" s="2599">
        <v>0</v>
      </c>
      <c r="DC3399" s="2599">
        <v>-19.643502453385508</v>
      </c>
      <c r="DD3399" s="2599">
        <v>-0.29189866726316538</v>
      </c>
      <c r="DE3399" s="2599">
        <v>-5.6273382798805116E-2</v>
      </c>
      <c r="DF3399" s="2599">
        <v>-1.1684939949788458</v>
      </c>
      <c r="DG3399" s="2599">
        <v>-2.5500269671902913</v>
      </c>
      <c r="DH3399" s="2599">
        <v>0</v>
      </c>
      <c r="DI3399" s="2599">
        <v>65.193624080952844</v>
      </c>
      <c r="DJ3399" s="2599"/>
      <c r="DK3399" s="2599">
        <v>0</v>
      </c>
      <c r="DL3399" s="2599">
        <v>-3.6251292773204075E-3</v>
      </c>
      <c r="DM3399" s="2599">
        <v>-39.021503070742241</v>
      </c>
      <c r="DN3399" s="2599">
        <v>0</v>
      </c>
      <c r="DO3399" s="2599">
        <v>-7.3746316415891258</v>
      </c>
      <c r="DP3399" s="2599">
        <v>-0.12495575437102024</v>
      </c>
      <c r="DQ3399" s="2599">
        <v>0</v>
      </c>
      <c r="DR3399" s="3260">
        <v>-107.95420023747607</v>
      </c>
      <c r="DS3399" s="2599"/>
      <c r="DT3399" s="2599"/>
      <c r="DU3399" s="2599"/>
      <c r="DV3399" s="2599">
        <v>948.19136948927712</v>
      </c>
      <c r="DW3399" s="2599">
        <v>0</v>
      </c>
      <c r="DX3399" s="2599">
        <v>0</v>
      </c>
      <c r="DY3399" s="2599">
        <v>-46.427840000000025</v>
      </c>
      <c r="DZ3399" s="2599">
        <v>-103.96233999999987</v>
      </c>
      <c r="EA3399" s="2599">
        <v>6.5539300000000003</v>
      </c>
      <c r="EB3399" s="2599">
        <v>158.89528000000001</v>
      </c>
      <c r="EC3399" s="2599">
        <v>-44.191165878587071</v>
      </c>
      <c r="ED3399" s="2599">
        <v>123.34455466464956</v>
      </c>
      <c r="EE3399" s="2599">
        <v>7.3371524136796635</v>
      </c>
      <c r="EF3399" s="2599">
        <v>0.35334917269783517</v>
      </c>
      <c r="EG3399" s="2599">
        <v>1.8328763521787994</v>
      </c>
      <c r="EH3399" s="2599">
        <v>16.01200913112811</v>
      </c>
      <c r="EI3399" s="2599">
        <v>16.815497203774392</v>
      </c>
      <c r="EJ3399" s="2599">
        <v>3.9691475645999184</v>
      </c>
      <c r="EK3399" s="2599">
        <v>0</v>
      </c>
      <c r="EL3399" s="2599">
        <v>0</v>
      </c>
      <c r="EM3399" s="2599">
        <v>0</v>
      </c>
      <c r="EN3399" s="2599">
        <v>2.3686710558823454</v>
      </c>
      <c r="EO3399" s="2599">
        <v>0</v>
      </c>
      <c r="EP3399" s="2599">
        <v>31.608113517912539</v>
      </c>
      <c r="EQ3399" s="2599">
        <v>35.617357270708645</v>
      </c>
      <c r="ER3399" s="2599">
        <v>0</v>
      </c>
      <c r="ES3399" s="2599">
        <v>-2.0604432481435357</v>
      </c>
      <c r="ET3399" s="2599">
        <v>0</v>
      </c>
      <c r="EU3399" s="2599">
        <v>-2.8717110512616273E-2</v>
      </c>
      <c r="EV3399" s="2599">
        <v>154</v>
      </c>
      <c r="EW3399" s="2599">
        <v>0</v>
      </c>
      <c r="EX3399" s="2599">
        <v>0</v>
      </c>
      <c r="EY3399" s="2599">
        <v>0</v>
      </c>
      <c r="EZ3399" s="2599"/>
      <c r="FA3399" s="2599">
        <v>0</v>
      </c>
      <c r="FB3399" s="2599">
        <v>-47.183608497060398</v>
      </c>
      <c r="FC3399" s="2599"/>
      <c r="FD3399" s="2599">
        <v>-47.183608497060398</v>
      </c>
      <c r="FE3399" s="2599"/>
      <c r="FF3399" s="2599">
        <v>0</v>
      </c>
      <c r="FG3399" s="2599">
        <v>0</v>
      </c>
      <c r="FH3399" s="2599">
        <v>0</v>
      </c>
      <c r="FI3399" s="2599">
        <v>0</v>
      </c>
    </row>
    <row r="3400" spans="1:165" ht="14.45" hidden="1" customHeight="1">
      <c r="A3400" s="2599">
        <v>1215</v>
      </c>
      <c r="B3400" s="2599" t="s">
        <v>1086</v>
      </c>
      <c r="C3400" s="2599" t="s">
        <v>3000</v>
      </c>
      <c r="D3400" s="2599" t="s">
        <v>1961</v>
      </c>
      <c r="E3400" s="2599" t="s">
        <v>1124</v>
      </c>
      <c r="F3400" s="2599" t="s">
        <v>2092</v>
      </c>
      <c r="G3400" s="2599" t="s">
        <v>2589</v>
      </c>
      <c r="H3400" s="2599" t="s">
        <v>2589</v>
      </c>
      <c r="I3400" s="2599" t="s">
        <v>2589</v>
      </c>
      <c r="J3400" s="2599" t="s">
        <v>2969</v>
      </c>
      <c r="K3400" s="2600">
        <v>44562</v>
      </c>
      <c r="L3400" s="2599">
        <v>0</v>
      </c>
      <c r="M3400" s="2599">
        <v>0</v>
      </c>
      <c r="N3400" s="2599">
        <v>3102.7440000000001</v>
      </c>
      <c r="O3400" s="2599">
        <v>2916.5762262285598</v>
      </c>
      <c r="P3400" s="2599">
        <v>3102.7440000000001</v>
      </c>
      <c r="Q3400" s="2599">
        <v>2916.5762262285598</v>
      </c>
      <c r="R3400" s="2599"/>
      <c r="S3400" s="2599">
        <v>339.22</v>
      </c>
      <c r="T3400" s="2599">
        <v>268.27999999999997</v>
      </c>
      <c r="U3400" s="2599"/>
      <c r="V3400" s="2599">
        <v>1884916.98</v>
      </c>
      <c r="W3400" s="2599">
        <v>1884916.98</v>
      </c>
      <c r="X3400" s="2599">
        <v>1894256.2394400002</v>
      </c>
      <c r="Y3400" s="2599">
        <v>0</v>
      </c>
      <c r="Z3400" s="2599">
        <v>140078.75030984671</v>
      </c>
      <c r="AA3400" s="2599">
        <v>0</v>
      </c>
      <c r="AB3400" s="2599">
        <v>0</v>
      </c>
      <c r="AC3400" s="2599">
        <v>3797.6968203426709</v>
      </c>
      <c r="AD3400" s="2599">
        <v>0</v>
      </c>
      <c r="AE3400" s="2599">
        <v>588046.18879365129</v>
      </c>
      <c r="AF3400" s="2599">
        <v>736951.01107029303</v>
      </c>
      <c r="AG3400" s="2599">
        <v>27262.640959610708</v>
      </c>
      <c r="AH3400" s="2599">
        <v>13142.136563019985</v>
      </c>
      <c r="AI3400" s="2599">
        <v>45.373130824740961</v>
      </c>
      <c r="AJ3400" s="2599">
        <v>0</v>
      </c>
      <c r="AK3400" s="2599">
        <v>18898.90990806328</v>
      </c>
      <c r="AL3400" s="2599">
        <v>27847.186649503699</v>
      </c>
      <c r="AM3400" s="2599"/>
      <c r="AN3400" s="2599">
        <v>2236.8239028044291</v>
      </c>
      <c r="AO3400" s="2599">
        <v>22808.794789948537</v>
      </c>
      <c r="AP3400" s="2599">
        <v>96026.317061921349</v>
      </c>
      <c r="AQ3400" s="2599">
        <v>0</v>
      </c>
      <c r="AR3400" s="2599">
        <v>0</v>
      </c>
      <c r="AS3400" s="2599">
        <v>5.2356999948447031E-10</v>
      </c>
      <c r="AT3400" s="2599">
        <v>13526.496128612833</v>
      </c>
      <c r="AU3400" s="2599">
        <v>0</v>
      </c>
      <c r="AV3400" s="2599">
        <v>-26685.202879891825</v>
      </c>
      <c r="AW3400" s="2599">
        <v>3170.1993198562277</v>
      </c>
      <c r="AX3400" s="2599">
        <v>2500.3191337729722</v>
      </c>
      <c r="AY3400" s="2599">
        <v>18206.970520950883</v>
      </c>
      <c r="AZ3400" s="2599">
        <v>0</v>
      </c>
      <c r="BA3400" s="2599"/>
      <c r="BB3400" s="2599">
        <v>92331.870065271709</v>
      </c>
      <c r="BC3400" s="2599">
        <v>14359.14686264589</v>
      </c>
      <c r="BD3400" s="2599">
        <v>43837.540330329066</v>
      </c>
      <c r="BE3400" s="2599">
        <v>2111.167621371711</v>
      </c>
      <c r="BF3400" s="2599">
        <v>10950.950243222369</v>
      </c>
      <c r="BG3400" s="2599">
        <v>95667.509202443165</v>
      </c>
      <c r="BH3400" s="2599">
        <v>0</v>
      </c>
      <c r="BI3400" s="2599">
        <v>14453.49</v>
      </c>
      <c r="BJ3400" s="2599">
        <v>67197.33</v>
      </c>
      <c r="BK3400" s="2599">
        <v>766273.71</v>
      </c>
      <c r="BL3400" s="2599">
        <v>1582</v>
      </c>
      <c r="BM3400" s="2599"/>
      <c r="BN3400" s="2599"/>
      <c r="BO3400" s="2599"/>
      <c r="BP3400" s="2599"/>
      <c r="BQ3400" s="2599">
        <v>113657.28756520204</v>
      </c>
      <c r="BR3400" s="2599"/>
      <c r="BS3400" s="2599"/>
      <c r="BT3400" s="2599"/>
      <c r="BU3400" s="2599"/>
      <c r="BV3400" s="2599">
        <v>889518.1784676594</v>
      </c>
      <c r="BW3400" s="2599"/>
      <c r="BX3400" s="2599"/>
      <c r="BY3400" s="2599"/>
      <c r="BZ3400" s="2599"/>
      <c r="CA3400" s="2599"/>
      <c r="CB3400" s="2599"/>
      <c r="CC3400" s="2599"/>
      <c r="CD3400" s="2599"/>
      <c r="CE3400" s="2599"/>
      <c r="CF3400" s="2599"/>
      <c r="CG3400" s="2599"/>
      <c r="CH3400" s="2599"/>
      <c r="CI3400" s="2599">
        <v>1780601.2557999999</v>
      </c>
      <c r="CJ3400" s="2599">
        <v>8781.1683661497664</v>
      </c>
      <c r="CK3400" s="2599"/>
      <c r="CL3400" s="2599"/>
      <c r="CM3400" s="2599"/>
      <c r="CN3400" s="2599"/>
      <c r="CO3400" s="2599">
        <v>-24728.869680000087</v>
      </c>
      <c r="CP3400" s="2599">
        <v>34068.129120000056</v>
      </c>
      <c r="CQ3400" s="2599">
        <v>31</v>
      </c>
      <c r="CR3400" s="2599">
        <v>-65870.992415001616</v>
      </c>
      <c r="CS3400" s="2599">
        <v>-7.2759576141834259E-12</v>
      </c>
      <c r="CT3400" s="2599">
        <v>2524.4907665873179</v>
      </c>
      <c r="CU3400" s="2599">
        <v>0</v>
      </c>
      <c r="CV3400" s="2599">
        <v>0</v>
      </c>
      <c r="CW3400" s="2599">
        <v>0</v>
      </c>
      <c r="CX3400" s="2599">
        <v>-34.494588084638963</v>
      </c>
      <c r="CY3400" s="2599">
        <v>1733.9887871545679</v>
      </c>
      <c r="CZ3400" s="2599">
        <v>0</v>
      </c>
      <c r="DA3400" s="2599">
        <v>0</v>
      </c>
      <c r="DB3400" s="2599">
        <v>0</v>
      </c>
      <c r="DC3400" s="2599">
        <v>-12182.442409799551</v>
      </c>
      <c r="DD3400" s="2599">
        <v>-181.02875044149005</v>
      </c>
      <c r="DE3400" s="2599">
        <v>-34.89944050343729</v>
      </c>
      <c r="DF3400" s="2599">
        <v>-724.67274274567171</v>
      </c>
      <c r="DG3400" s="2599">
        <v>-1581.4672940810997</v>
      </c>
      <c r="DH3400" s="2599">
        <v>0</v>
      </c>
      <c r="DI3400" s="2599">
        <v>40431.566251335586</v>
      </c>
      <c r="DJ3400" s="2599"/>
      <c r="DK3400" s="2599">
        <v>0</v>
      </c>
      <c r="DL3400" s="2599">
        <v>-2.2482206904717685</v>
      </c>
      <c r="DM3400" s="2599">
        <v>-24200.226768684199</v>
      </c>
      <c r="DN3400" s="2599">
        <v>0</v>
      </c>
      <c r="DO3400" s="2599">
        <v>-4573.5746708276683</v>
      </c>
      <c r="DP3400" s="2599">
        <v>-77.494646640047449</v>
      </c>
      <c r="DQ3400" s="2599">
        <v>0</v>
      </c>
      <c r="DR3400" s="3260">
        <v>-66950.679004922538</v>
      </c>
      <c r="DS3400" s="2599"/>
      <c r="DT3400" s="2599"/>
      <c r="DU3400" s="2599"/>
      <c r="DV3400" s="2599">
        <v>588046.18879365129</v>
      </c>
      <c r="DW3400" s="2599">
        <v>0</v>
      </c>
      <c r="DX3400" s="2599">
        <v>0</v>
      </c>
      <c r="DY3400" s="2599">
        <v>-28793.464320000119</v>
      </c>
      <c r="DZ3400" s="2599">
        <v>-64475.020319999952</v>
      </c>
      <c r="EA3400" s="2599">
        <v>4064.5946400000003</v>
      </c>
      <c r="EB3400" s="2599">
        <v>98543.149440000008</v>
      </c>
      <c r="EC3400" s="2599">
        <v>-27406.331157863373</v>
      </c>
      <c r="ED3400" s="2599">
        <v>76495.41813280301</v>
      </c>
      <c r="EE3400" s="2599">
        <v>4550.3309271697171</v>
      </c>
      <c r="EF3400" s="2599">
        <v>219.13892174558706</v>
      </c>
      <c r="EG3400" s="2599">
        <v>1136.7071965749865</v>
      </c>
      <c r="EH3400" s="2599">
        <v>9930.2748869784045</v>
      </c>
      <c r="EI3400" s="2599">
        <v>10428.579463527438</v>
      </c>
      <c r="EJ3400" s="2599">
        <v>2461.5728145466737</v>
      </c>
      <c r="EK3400" s="2599">
        <v>0</v>
      </c>
      <c r="EL3400" s="2599">
        <v>0</v>
      </c>
      <c r="EM3400" s="2599">
        <v>0</v>
      </c>
      <c r="EN3400" s="2599">
        <v>1468.9945845717793</v>
      </c>
      <c r="EO3400" s="2599">
        <v>0</v>
      </c>
      <c r="EP3400" s="2599">
        <v>19602.615344597645</v>
      </c>
      <c r="EQ3400" s="2599">
        <v>22089.054880581178</v>
      </c>
      <c r="ER3400" s="2599">
        <v>0</v>
      </c>
      <c r="ES3400" s="2599">
        <v>-1277.8388817745085</v>
      </c>
      <c r="ET3400" s="2599">
        <v>0</v>
      </c>
      <c r="EU3400" s="2599">
        <v>-17.809682658480597</v>
      </c>
      <c r="EV3400" s="2599">
        <v>154</v>
      </c>
      <c r="EW3400" s="2599">
        <v>0</v>
      </c>
      <c r="EX3400" s="2599">
        <v>0</v>
      </c>
      <c r="EY3400" s="2599">
        <v>0</v>
      </c>
      <c r="EZ3400" s="2599"/>
      <c r="FA3400" s="2599">
        <v>0</v>
      </c>
      <c r="FB3400" s="2599">
        <v>-47.183608497060398</v>
      </c>
      <c r="FC3400" s="2599"/>
      <c r="FD3400" s="2599">
        <v>-47.183608497060398</v>
      </c>
      <c r="FE3400" s="2599"/>
      <c r="FF3400" s="2599">
        <v>0</v>
      </c>
      <c r="FG3400" s="2599">
        <v>0</v>
      </c>
      <c r="FH3400" s="2599">
        <v>0</v>
      </c>
      <c r="FI3400" s="2599">
        <v>0</v>
      </c>
    </row>
    <row r="3401" spans="1:165" ht="14.45" hidden="1" customHeight="1">
      <c r="A3401" s="2599">
        <v>1216</v>
      </c>
      <c r="B3401" s="2599" t="s">
        <v>2965</v>
      </c>
      <c r="C3401" s="2599" t="s">
        <v>3000</v>
      </c>
      <c r="D3401" s="2599" t="s">
        <v>1961</v>
      </c>
      <c r="E3401" s="2599" t="s">
        <v>1124</v>
      </c>
      <c r="F3401" s="2599" t="s">
        <v>2092</v>
      </c>
      <c r="G3401" s="2599" t="s">
        <v>2589</v>
      </c>
      <c r="H3401" s="2599" t="s">
        <v>2589</v>
      </c>
      <c r="I3401" s="2599" t="s">
        <v>2589</v>
      </c>
      <c r="J3401" s="2599" t="s">
        <v>2969</v>
      </c>
      <c r="K3401" s="2600">
        <v>44562</v>
      </c>
      <c r="L3401" s="2599">
        <v>0</v>
      </c>
      <c r="M3401" s="2599">
        <v>0</v>
      </c>
      <c r="N3401" s="2599">
        <v>-3.4390000000000001</v>
      </c>
      <c r="O3401" s="2599">
        <v>-3.2326600000000001</v>
      </c>
      <c r="P3401" s="2599">
        <v>-3.4390000000000001</v>
      </c>
      <c r="Q3401" s="2599">
        <v>-3.2326600000000001</v>
      </c>
      <c r="R3401" s="2599"/>
      <c r="S3401" s="2599">
        <v>339.22</v>
      </c>
      <c r="T3401" s="2599">
        <v>268.27999999999997</v>
      </c>
      <c r="U3401" s="2599"/>
      <c r="V3401" s="2599">
        <v>-2089.1925000000001</v>
      </c>
      <c r="W3401" s="2599">
        <v>-2089.1925000000001</v>
      </c>
      <c r="X3401" s="2599">
        <v>-2099.5438899999999</v>
      </c>
      <c r="Y3401" s="2599">
        <v>0</v>
      </c>
      <c r="Z3401" s="2599">
        <v>-155.25960966021137</v>
      </c>
      <c r="AA3401" s="2599">
        <v>0</v>
      </c>
      <c r="AB3401" s="2599">
        <v>0</v>
      </c>
      <c r="AC3401" s="2599">
        <v>-4.2092674629806535</v>
      </c>
      <c r="AD3401" s="2599">
        <v>0</v>
      </c>
      <c r="AE3401" s="2599">
        <v>-651.77495895934919</v>
      </c>
      <c r="AF3401" s="2599">
        <v>-816.81715509585638</v>
      </c>
      <c r="AG3401" s="2599">
        <v>-30.217195572725696</v>
      </c>
      <c r="AH3401" s="2599">
        <v>-14.566399174480953</v>
      </c>
      <c r="AI3401" s="2599">
        <v>-5.0290387123876207E-2</v>
      </c>
      <c r="AJ3401" s="2599">
        <v>0</v>
      </c>
      <c r="AK3401" s="2599">
        <v>-20.947055630058305</v>
      </c>
      <c r="AL3401" s="2599">
        <v>-30.865090670594551</v>
      </c>
      <c r="AM3401" s="2599"/>
      <c r="AN3401" s="2599">
        <v>-2.4792368953882216</v>
      </c>
      <c r="AO3401" s="2599">
        <v>-25.280669395423217</v>
      </c>
      <c r="AP3401" s="2599">
        <v>-106.43304906107224</v>
      </c>
      <c r="AQ3401" s="2599">
        <v>0</v>
      </c>
      <c r="AR3401" s="2599">
        <v>0</v>
      </c>
      <c r="AS3401" s="2599">
        <v>-5.8031124328242787E-13</v>
      </c>
      <c r="AT3401" s="2599">
        <v>-14.992413227227104</v>
      </c>
      <c r="AU3401" s="2599">
        <v>0</v>
      </c>
      <c r="AV3401" s="2599">
        <v>29.577178363393173</v>
      </c>
      <c r="AW3401" s="2599">
        <v>-3.5137657057706231</v>
      </c>
      <c r="AX3401" s="2599">
        <v>-2.7712880924256891</v>
      </c>
      <c r="AY3401" s="2599">
        <v>-20.180128177364967</v>
      </c>
      <c r="AZ3401" s="2599">
        <v>0</v>
      </c>
      <c r="BA3401" s="2599"/>
      <c r="BB3401" s="2599">
        <v>-102.33822099227952</v>
      </c>
      <c r="BC3401" s="2599">
        <v>-15.915301443057892</v>
      </c>
      <c r="BD3401" s="2599">
        <v>-48.588378930392473</v>
      </c>
      <c r="BE3401" s="2599">
        <v>-2.3399627716296654</v>
      </c>
      <c r="BF3401" s="2599">
        <v>-12.137745778073127</v>
      </c>
      <c r="BG3401" s="2599">
        <v>-106.03535584863013</v>
      </c>
      <c r="BH3401" s="2599">
        <v>0</v>
      </c>
      <c r="BI3401" s="2599">
        <v>-44.48</v>
      </c>
      <c r="BJ3401" s="2599">
        <v>-204.36</v>
      </c>
      <c r="BK3401" s="2599">
        <v>-940.14</v>
      </c>
      <c r="BL3401" s="2599">
        <v>0</v>
      </c>
      <c r="BM3401" s="2599"/>
      <c r="BN3401" s="2599"/>
      <c r="BO3401" s="2599"/>
      <c r="BP3401" s="2599"/>
      <c r="BQ3401" s="2599">
        <v>-125.97263339999998</v>
      </c>
      <c r="BR3401" s="2599"/>
      <c r="BS3401" s="2599"/>
      <c r="BT3401" s="2599"/>
      <c r="BU3401" s="2599"/>
      <c r="BV3401" s="2599">
        <v>-985.91859842458177</v>
      </c>
      <c r="BW3401" s="2599"/>
      <c r="BX3401" s="2599"/>
      <c r="BY3401" s="2599"/>
      <c r="BZ3401" s="2599"/>
      <c r="CA3401" s="2599"/>
      <c r="CB3401" s="2599"/>
      <c r="CC3401" s="2599"/>
      <c r="CD3401" s="2599"/>
      <c r="CE3401" s="2599"/>
      <c r="CF3401" s="2599"/>
      <c r="CG3401" s="2599"/>
      <c r="CH3401" s="2599"/>
      <c r="CI3401" s="2599">
        <v>-1971.9472999999998</v>
      </c>
      <c r="CJ3401" s="2599">
        <v>-8.1363499999997657</v>
      </c>
      <c r="CK3401" s="2599"/>
      <c r="CL3401" s="2599"/>
      <c r="CM3401" s="2599"/>
      <c r="CN3401" s="2599"/>
      <c r="CO3401" s="2599">
        <v>27.408830000000094</v>
      </c>
      <c r="CP3401" s="2599">
        <v>-37.760220000000061</v>
      </c>
      <c r="CQ3401" s="2599">
        <v>31</v>
      </c>
      <c r="CR3401" s="2599">
        <v>73.009678824675802</v>
      </c>
      <c r="CS3401" s="2599">
        <v>7.1054273576010019E-15</v>
      </c>
      <c r="CT3401" s="2599">
        <v>-2.798079295711716</v>
      </c>
      <c r="CU3401" s="2599">
        <v>0</v>
      </c>
      <c r="CV3401" s="2599">
        <v>0</v>
      </c>
      <c r="CW3401" s="2599">
        <v>0</v>
      </c>
      <c r="CX3401" s="2599">
        <v>3.8232895921506582E-2</v>
      </c>
      <c r="CY3401" s="2599">
        <v>-1.9219076530402002</v>
      </c>
      <c r="CZ3401" s="2599">
        <v>0</v>
      </c>
      <c r="DA3401" s="2599">
        <v>0</v>
      </c>
      <c r="DB3401" s="2599">
        <v>0</v>
      </c>
      <c r="DC3401" s="2599">
        <v>13.502699367817854</v>
      </c>
      <c r="DD3401" s="2599">
        <v>0.20064751483470467</v>
      </c>
      <c r="DE3401" s="2599">
        <v>3.8681623714789115E-2</v>
      </c>
      <c r="DF3401" s="2599">
        <v>0.80320824479957054</v>
      </c>
      <c r="DG3401" s="2599">
        <v>1.7528568339331088</v>
      </c>
      <c r="DH3401" s="2599">
        <v>0</v>
      </c>
      <c r="DI3401" s="2599">
        <v>-44.813286670876849</v>
      </c>
      <c r="DJ3401" s="2599"/>
      <c r="DK3401" s="2599">
        <v>0</v>
      </c>
      <c r="DL3401" s="2599">
        <v>2.4918687956635849E-3</v>
      </c>
      <c r="DM3401" s="2599">
        <v>26.822896074411862</v>
      </c>
      <c r="DN3401" s="2599">
        <v>0</v>
      </c>
      <c r="DO3401" s="2599">
        <v>5.0692301050219903</v>
      </c>
      <c r="DP3401" s="2599">
        <v>8.5893032037165806E-2</v>
      </c>
      <c r="DQ3401" s="2599">
        <v>0</v>
      </c>
      <c r="DR3401" s="3260">
        <v>74.206375098277078</v>
      </c>
      <c r="DS3401" s="2599"/>
      <c r="DT3401" s="2599"/>
      <c r="DU3401" s="2599"/>
      <c r="DV3401" s="2599">
        <v>-651.77495895934919</v>
      </c>
      <c r="DW3401" s="2599">
        <v>0</v>
      </c>
      <c r="DX3401" s="2599">
        <v>0</v>
      </c>
      <c r="DY3401" s="2599">
        <v>31.913920000000079</v>
      </c>
      <c r="DZ3401" s="2599">
        <v>71.462419999999895</v>
      </c>
      <c r="EA3401" s="2599">
        <v>-4.50509</v>
      </c>
      <c r="EB3401" s="2599">
        <v>-109.22264000000001</v>
      </c>
      <c r="EC3401" s="2599">
        <v>30.376458016482275</v>
      </c>
      <c r="ED3401" s="2599">
        <v>-84.785513390311777</v>
      </c>
      <c r="EE3401" s="2599">
        <v>-5.043467349719041</v>
      </c>
      <c r="EF3401" s="2599">
        <v>-0.24288782828460029</v>
      </c>
      <c r="EG3401" s="2599">
        <v>-1.2598964171782714</v>
      </c>
      <c r="EH3401" s="2599">
        <v>-11.006456006785843</v>
      </c>
      <c r="EI3401" s="2599">
        <v>-11.558763718524911</v>
      </c>
      <c r="EJ3401" s="2599">
        <v>-2.7283426893182328</v>
      </c>
      <c r="EK3401" s="2599">
        <v>0</v>
      </c>
      <c r="EL3401" s="2599">
        <v>0</v>
      </c>
      <c r="EM3401" s="2599">
        <v>0</v>
      </c>
      <c r="EN3401" s="2599">
        <v>-1.6281950352147483</v>
      </c>
      <c r="EO3401" s="2599">
        <v>0</v>
      </c>
      <c r="EP3401" s="2599">
        <v>-21.727024263062408</v>
      </c>
      <c r="EQ3401" s="2599">
        <v>-24.482928573649218</v>
      </c>
      <c r="ER3401" s="2599">
        <v>0</v>
      </c>
      <c r="ES3401" s="2599">
        <v>1.4163230722297859</v>
      </c>
      <c r="ET3401" s="2599">
        <v>0</v>
      </c>
      <c r="EU3401" s="2599">
        <v>1.9739784739737587E-2</v>
      </c>
      <c r="EV3401" s="2599">
        <v>154</v>
      </c>
      <c r="EW3401" s="2599">
        <v>0</v>
      </c>
      <c r="EX3401" s="2599">
        <v>0</v>
      </c>
      <c r="EY3401" s="2599">
        <v>0</v>
      </c>
      <c r="EZ3401" s="2599"/>
      <c r="FA3401" s="2599">
        <v>0</v>
      </c>
      <c r="FB3401" s="2599">
        <v>-47.183608497060398</v>
      </c>
      <c r="FC3401" s="2599"/>
      <c r="FD3401" s="2599">
        <v>-47.183608497060398</v>
      </c>
      <c r="FE3401" s="2599"/>
      <c r="FF3401" s="2599">
        <v>0</v>
      </c>
      <c r="FG3401" s="2599">
        <v>0</v>
      </c>
      <c r="FH3401" s="2599">
        <v>0</v>
      </c>
      <c r="FI3401" s="2599">
        <v>0</v>
      </c>
    </row>
    <row r="3402" spans="1:165" ht="14.45" hidden="1" customHeight="1">
      <c r="A3402" s="2599">
        <v>1217</v>
      </c>
      <c r="B3402" s="2599" t="s">
        <v>2995</v>
      </c>
      <c r="C3402" s="2599" t="s">
        <v>3000</v>
      </c>
      <c r="D3402" s="2599" t="s">
        <v>1961</v>
      </c>
      <c r="E3402" s="2599" t="s">
        <v>1124</v>
      </c>
      <c r="F3402" s="2599" t="s">
        <v>2092</v>
      </c>
      <c r="G3402" s="2599" t="s">
        <v>2589</v>
      </c>
      <c r="H3402" s="2599" t="s">
        <v>2589</v>
      </c>
      <c r="I3402" s="2599" t="s">
        <v>2589</v>
      </c>
      <c r="J3402" s="2599" t="s">
        <v>2969</v>
      </c>
      <c r="K3402" s="2600">
        <v>44562</v>
      </c>
      <c r="L3402" s="2599">
        <v>0</v>
      </c>
      <c r="M3402" s="2599">
        <v>0</v>
      </c>
      <c r="N3402" s="2599">
        <v>5.3540000000000001</v>
      </c>
      <c r="O3402" s="2599">
        <v>5.0327612849600003</v>
      </c>
      <c r="P3402" s="2599">
        <v>5.3540000000000001</v>
      </c>
      <c r="Q3402" s="2599">
        <v>5.0327612849600003</v>
      </c>
      <c r="R3402" s="2599"/>
      <c r="S3402" s="2599">
        <v>339.22</v>
      </c>
      <c r="T3402" s="2599">
        <v>268.27999999999997</v>
      </c>
      <c r="U3402" s="2599"/>
      <c r="V3402" s="2599">
        <v>3252.5550000000003</v>
      </c>
      <c r="W3402" s="2599">
        <v>3252.5550000000003</v>
      </c>
      <c r="X3402" s="2599">
        <v>3268.6705400000001</v>
      </c>
      <c r="Y3402" s="2599">
        <v>0</v>
      </c>
      <c r="Z3402" s="2599">
        <v>241.71560050036976</v>
      </c>
      <c r="AA3402" s="2599">
        <v>0</v>
      </c>
      <c r="AB3402" s="2599">
        <v>0</v>
      </c>
      <c r="AC3402" s="2599">
        <v>6.5531892982839253</v>
      </c>
      <c r="AD3402" s="2599">
        <v>0</v>
      </c>
      <c r="AE3402" s="2599">
        <v>1014.7144897552647</v>
      </c>
      <c r="AF3402" s="2599">
        <v>1271.660089672351</v>
      </c>
      <c r="AG3402" s="2599">
        <v>47.043578103045469</v>
      </c>
      <c r="AH3402" s="2599">
        <v>22.677668269895616</v>
      </c>
      <c r="AI3402" s="2599">
        <v>7.8294484635426931E-2</v>
      </c>
      <c r="AJ3402" s="2599">
        <v>0</v>
      </c>
      <c r="AK3402" s="2599">
        <v>32.611380006784579</v>
      </c>
      <c r="AL3402" s="2599">
        <v>48.052252239128592</v>
      </c>
      <c r="AM3402" s="2599"/>
      <c r="AN3402" s="2599">
        <v>3.8597948060216742</v>
      </c>
      <c r="AO3402" s="2599">
        <v>39.358157587407945</v>
      </c>
      <c r="AP3402" s="2599">
        <v>165.70007114654865</v>
      </c>
      <c r="AQ3402" s="2599">
        <v>0</v>
      </c>
      <c r="AR3402" s="2599">
        <v>0</v>
      </c>
      <c r="AS3402" s="2599">
        <v>9.034563525833437E-13</v>
      </c>
      <c r="AT3402" s="2599">
        <v>23.340907362190727</v>
      </c>
      <c r="AU3402" s="2599">
        <v>0</v>
      </c>
      <c r="AV3402" s="2599">
        <v>-46.047168641351277</v>
      </c>
      <c r="AW3402" s="2599">
        <v>5.4703988335841567</v>
      </c>
      <c r="AX3402" s="2599">
        <v>4.3144741049279265</v>
      </c>
      <c r="AY3402" s="2599">
        <v>31.417390596572268</v>
      </c>
      <c r="AZ3402" s="2599">
        <v>0</v>
      </c>
      <c r="BA3402" s="2599"/>
      <c r="BB3402" s="2599">
        <v>159.32504658117614</v>
      </c>
      <c r="BC3402" s="2599">
        <v>24.777703962236686</v>
      </c>
      <c r="BD3402" s="2599">
        <v>75.644716718034687</v>
      </c>
      <c r="BE3402" s="2599">
        <v>3.6429661760119885</v>
      </c>
      <c r="BF3402" s="2599">
        <v>18.896624279093782</v>
      </c>
      <c r="BG3402" s="2599">
        <v>165.08092329559923</v>
      </c>
      <c r="BH3402" s="2599">
        <v>0</v>
      </c>
      <c r="BI3402" s="2599">
        <v>22.16</v>
      </c>
      <c r="BJ3402" s="2599">
        <v>103.31</v>
      </c>
      <c r="BK3402" s="2599">
        <v>1378.83</v>
      </c>
      <c r="BL3402" s="2599">
        <v>3</v>
      </c>
      <c r="BM3402" s="2599"/>
      <c r="BN3402" s="2599"/>
      <c r="BO3402" s="2599"/>
      <c r="BP3402" s="2599"/>
      <c r="BQ3402" s="2599">
        <v>196.11944791907027</v>
      </c>
      <c r="BR3402" s="2599"/>
      <c r="BS3402" s="2599"/>
      <c r="BT3402" s="2599"/>
      <c r="BU3402" s="2599"/>
      <c r="BV3402" s="2599">
        <v>1534.9253201410907</v>
      </c>
      <c r="BW3402" s="2599"/>
      <c r="BX3402" s="2599"/>
      <c r="BY3402" s="2599"/>
      <c r="BZ3402" s="2599"/>
      <c r="CA3402" s="2599"/>
      <c r="CB3402" s="2599"/>
      <c r="CC3402" s="2599"/>
      <c r="CD3402" s="2599"/>
      <c r="CE3402" s="2599"/>
      <c r="CF3402" s="2599"/>
      <c r="CG3402" s="2599"/>
      <c r="CH3402" s="2599"/>
      <c r="CI3402" s="2599">
        <v>3070.8652999999999</v>
      </c>
      <c r="CJ3402" s="2599">
        <v>13.432819386799565</v>
      </c>
      <c r="CK3402" s="2599"/>
      <c r="CL3402" s="2599"/>
      <c r="CM3402" s="2599"/>
      <c r="CN3402" s="2599"/>
      <c r="CO3402" s="2599">
        <v>-42.671380000000148</v>
      </c>
      <c r="CP3402" s="2599">
        <v>58.786920000000102</v>
      </c>
      <c r="CQ3402" s="2599">
        <v>31</v>
      </c>
      <c r="CR3402" s="2599">
        <v>-113.66496668430273</v>
      </c>
      <c r="CS3402" s="2599">
        <v>-1.4210854715202004E-14</v>
      </c>
      <c r="CT3402" s="2599">
        <v>4.3561839340623578</v>
      </c>
      <c r="CU3402" s="2599">
        <v>0</v>
      </c>
      <c r="CV3402" s="2599">
        <v>0</v>
      </c>
      <c r="CW3402" s="2599">
        <v>0</v>
      </c>
      <c r="CX3402" s="2599">
        <v>-5.9522804525659723E-2</v>
      </c>
      <c r="CY3402" s="2599">
        <v>2.9921179338113486</v>
      </c>
      <c r="CZ3402" s="2599">
        <v>0</v>
      </c>
      <c r="DA3402" s="2599">
        <v>0</v>
      </c>
      <c r="DB3402" s="2599">
        <v>0</v>
      </c>
      <c r="DC3402" s="2599">
        <v>-21.021649437422866</v>
      </c>
      <c r="DD3402" s="2599">
        <v>-0.31237766630561481</v>
      </c>
      <c r="DE3402" s="2599">
        <v>-6.022140545768595E-2</v>
      </c>
      <c r="DF3402" s="2599">
        <v>-1.2504730859717625</v>
      </c>
      <c r="DG3402" s="2599">
        <v>-2.7289315175568163</v>
      </c>
      <c r="DH3402" s="2599">
        <v>0</v>
      </c>
      <c r="DI3402" s="2599">
        <v>69.76747218257475</v>
      </c>
      <c r="DJ3402" s="2599"/>
      <c r="DK3402" s="2599">
        <v>0</v>
      </c>
      <c r="DL3402" s="2599">
        <v>-3.8794607537024767E-3</v>
      </c>
      <c r="DM3402" s="2599">
        <v>-41.759169986159087</v>
      </c>
      <c r="DN3402" s="2599">
        <v>0</v>
      </c>
      <c r="DO3402" s="2599">
        <v>-7.8920203496038761</v>
      </c>
      <c r="DP3402" s="2599">
        <v>-0.13372238834748051</v>
      </c>
      <c r="DQ3402" s="2599">
        <v>0</v>
      </c>
      <c r="DR3402" s="3260">
        <v>-115.52804078981549</v>
      </c>
      <c r="DS3402" s="2599"/>
      <c r="DT3402" s="2599"/>
      <c r="DU3402" s="2599"/>
      <c r="DV3402" s="2599">
        <v>1014.7144897552647</v>
      </c>
      <c r="DW3402" s="2599">
        <v>0</v>
      </c>
      <c r="DX3402" s="2599">
        <v>0</v>
      </c>
      <c r="DY3402" s="2599">
        <v>-49.685120000000225</v>
      </c>
      <c r="DZ3402" s="2599">
        <v>-111.25611999999978</v>
      </c>
      <c r="EA3402" s="2599">
        <v>7.0137400000000003</v>
      </c>
      <c r="EB3402" s="2599">
        <v>170.04304000000002</v>
      </c>
      <c r="EC3402" s="2599">
        <v>-47.291525507486426</v>
      </c>
      <c r="ED3402" s="2599">
        <v>131.9981502447599</v>
      </c>
      <c r="EE3402" s="2599">
        <v>7.8519116575736394</v>
      </c>
      <c r="EF3402" s="2599">
        <v>0.37813941047855476</v>
      </c>
      <c r="EG3402" s="2599">
        <v>1.9614671176424729</v>
      </c>
      <c r="EH3402" s="2599">
        <v>17.135378150721547</v>
      </c>
      <c r="EI3402" s="2599">
        <v>17.995237263443553</v>
      </c>
      <c r="EJ3402" s="2599">
        <v>4.2476146433875597</v>
      </c>
      <c r="EK3402" s="2599">
        <v>0</v>
      </c>
      <c r="EL3402" s="2599">
        <v>0</v>
      </c>
      <c r="EM3402" s="2599">
        <v>0</v>
      </c>
      <c r="EN3402" s="2599">
        <v>2.534852055405572</v>
      </c>
      <c r="EO3402" s="2599">
        <v>0</v>
      </c>
      <c r="EP3402" s="2599">
        <v>33.825672551449877</v>
      </c>
      <c r="EQ3402" s="2599">
        <v>38.116196447606256</v>
      </c>
      <c r="ER3402" s="2599">
        <v>0</v>
      </c>
      <c r="ES3402" s="2599">
        <v>-2.2049996303338975</v>
      </c>
      <c r="ET3402" s="2599">
        <v>0</v>
      </c>
      <c r="EU3402" s="2599">
        <v>-3.0731842831222878E-2</v>
      </c>
      <c r="EV3402" s="2599">
        <v>154</v>
      </c>
      <c r="EW3402" s="2599">
        <v>0</v>
      </c>
      <c r="EX3402" s="2599">
        <v>0</v>
      </c>
      <c r="EY3402" s="2599">
        <v>0</v>
      </c>
      <c r="EZ3402" s="2599"/>
      <c r="FA3402" s="2599">
        <v>0</v>
      </c>
      <c r="FB3402" s="2599">
        <v>-47.183608497060398</v>
      </c>
      <c r="FC3402" s="2599"/>
      <c r="FD3402" s="2599">
        <v>-47.183608497060398</v>
      </c>
      <c r="FE3402" s="2599"/>
      <c r="FF3402" s="2599">
        <v>0</v>
      </c>
      <c r="FG3402" s="2599">
        <v>0</v>
      </c>
      <c r="FH3402" s="2599">
        <v>0</v>
      </c>
      <c r="FI3402" s="2599">
        <v>0</v>
      </c>
    </row>
    <row r="3403" spans="1:165" ht="14.45" hidden="1" customHeight="1">
      <c r="A3403" s="2599">
        <v>1405</v>
      </c>
      <c r="B3403" s="2599" t="s">
        <v>1086</v>
      </c>
      <c r="C3403" s="2599" t="s">
        <v>3000</v>
      </c>
      <c r="D3403" s="2599" t="s">
        <v>1961</v>
      </c>
      <c r="E3403" s="2599" t="s">
        <v>1124</v>
      </c>
      <c r="F3403" s="2599" t="s">
        <v>2092</v>
      </c>
      <c r="G3403" s="2599" t="s">
        <v>2589</v>
      </c>
      <c r="H3403" s="2599" t="s">
        <v>2589</v>
      </c>
      <c r="I3403" s="2599" t="s">
        <v>2589</v>
      </c>
      <c r="J3403" s="2599" t="s">
        <v>2969</v>
      </c>
      <c r="K3403" s="2600">
        <v>44593</v>
      </c>
      <c r="L3403" s="2599">
        <v>0</v>
      </c>
      <c r="M3403" s="2599">
        <v>0</v>
      </c>
      <c r="N3403" s="2599">
        <v>3187.7150000000001</v>
      </c>
      <c r="O3403" s="2599">
        <v>2996.44837037345</v>
      </c>
      <c r="P3403" s="2599">
        <v>3187.7150000000001</v>
      </c>
      <c r="Q3403" s="2599">
        <v>2996.44837037345</v>
      </c>
      <c r="R3403" s="2599"/>
      <c r="S3403" s="2599">
        <v>339.22</v>
      </c>
      <c r="T3403" s="2599">
        <v>268.27999999999997</v>
      </c>
      <c r="U3403" s="2599"/>
      <c r="V3403" s="2599">
        <v>1936536.8625000003</v>
      </c>
      <c r="W3403" s="2599">
        <v>1936536.8625000003</v>
      </c>
      <c r="X3403" s="2599">
        <v>1946131.8846499999</v>
      </c>
      <c r="Y3403" s="2599">
        <v>0</v>
      </c>
      <c r="Z3403" s="2599">
        <v>143914.91323291673</v>
      </c>
      <c r="AA3403" s="2599">
        <v>0</v>
      </c>
      <c r="AB3403" s="2599">
        <v>0</v>
      </c>
      <c r="AC3403" s="2599">
        <v>3901.6996309262499</v>
      </c>
      <c r="AD3403" s="2599">
        <v>0</v>
      </c>
      <c r="AE3403" s="2599">
        <v>604150.28011023602</v>
      </c>
      <c r="AF3403" s="2599">
        <v>757132.97399138927</v>
      </c>
      <c r="AG3403" s="2599">
        <v>28009.249079706686</v>
      </c>
      <c r="AH3403" s="2599">
        <v>13502.043950125197</v>
      </c>
      <c r="AI3403" s="2599">
        <v>46.615708459025022</v>
      </c>
      <c r="AJ3403" s="2599">
        <v>0</v>
      </c>
      <c r="AK3403" s="2599">
        <v>19416.470903684589</v>
      </c>
      <c r="AL3403" s="2599">
        <v>28609.80299709634</v>
      </c>
      <c r="AM3403" s="2599"/>
      <c r="AN3403" s="2599">
        <v>2298.0810235482595</v>
      </c>
      <c r="AO3403" s="2599">
        <v>23433.430951390383</v>
      </c>
      <c r="AP3403" s="2599">
        <v>98656.070656503609</v>
      </c>
      <c r="AQ3403" s="2599">
        <v>0</v>
      </c>
      <c r="AR3403" s="2599">
        <v>0</v>
      </c>
      <c r="AS3403" s="2599">
        <v>5.379083614073989E-10</v>
      </c>
      <c r="AT3403" s="2599">
        <v>13896.92949422223</v>
      </c>
      <c r="AU3403" s="2599">
        <v>0</v>
      </c>
      <c r="AV3403" s="2599">
        <v>-27415.997419791762</v>
      </c>
      <c r="AW3403" s="2599">
        <v>3257.0176350016291</v>
      </c>
      <c r="AX3403" s="2599">
        <v>2568.792271458783</v>
      </c>
      <c r="AY3403" s="2599">
        <v>18705.582231145381</v>
      </c>
      <c r="AZ3403" s="2599">
        <v>0</v>
      </c>
      <c r="BA3403" s="2599"/>
      <c r="BB3403" s="2599">
        <v>94860.448424078029</v>
      </c>
      <c r="BC3403" s="2599">
        <v>14752.383000743614</v>
      </c>
      <c r="BD3403" s="2599">
        <v>45038.064653124762</v>
      </c>
      <c r="BE3403" s="2599">
        <v>2168.9835494520089</v>
      </c>
      <c r="BF3403" s="2599">
        <v>11250.850329441808</v>
      </c>
      <c r="BG3403" s="2599">
        <v>98287.436571391692</v>
      </c>
      <c r="BH3403" s="2599">
        <v>0</v>
      </c>
      <c r="BI3403" s="2599">
        <v>23583.17</v>
      </c>
      <c r="BJ3403" s="2599">
        <v>109529.51</v>
      </c>
      <c r="BK3403" s="2599">
        <v>803682.85</v>
      </c>
      <c r="BL3403" s="2599">
        <v>1599</v>
      </c>
      <c r="BM3403" s="2599"/>
      <c r="BN3403" s="2599"/>
      <c r="BO3403" s="2599"/>
      <c r="BP3403" s="2599"/>
      <c r="BQ3403" s="2599">
        <v>116770.19005330515</v>
      </c>
      <c r="BR3403" s="2599"/>
      <c r="BS3403" s="2599"/>
      <c r="BT3403" s="2599"/>
      <c r="BU3403" s="2599"/>
      <c r="BV3403" s="2599">
        <v>913878.30909479957</v>
      </c>
      <c r="BW3403" s="2599"/>
      <c r="BX3403" s="2599"/>
      <c r="BY3403" s="2599"/>
      <c r="BZ3403" s="2599"/>
      <c r="CA3403" s="2599"/>
      <c r="CB3403" s="2599"/>
      <c r="CC3403" s="2599"/>
      <c r="CD3403" s="2599"/>
      <c r="CE3403" s="2599"/>
      <c r="CF3403" s="2599"/>
      <c r="CG3403" s="2599"/>
      <c r="CH3403" s="2599"/>
      <c r="CI3403" s="2599">
        <v>1829362.6894999999</v>
      </c>
      <c r="CJ3403" s="2599">
        <v>9020.2744981290307</v>
      </c>
      <c r="CK3403" s="2599"/>
      <c r="CL3403" s="2599"/>
      <c r="CM3403" s="2599"/>
      <c r="CN3403" s="2599"/>
      <c r="CO3403" s="2599">
        <v>-25406.088550000088</v>
      </c>
      <c r="CP3403" s="2599">
        <v>35001.110700000063</v>
      </c>
      <c r="CQ3403" s="2599">
        <v>29</v>
      </c>
      <c r="CR3403" s="2599">
        <v>-67674.91955062584</v>
      </c>
      <c r="CS3403" s="2599">
        <v>-7.2759576141834259E-12</v>
      </c>
      <c r="CT3403" s="2599">
        <v>2593.6258627885109</v>
      </c>
      <c r="CU3403" s="2599">
        <v>0</v>
      </c>
      <c r="CV3403" s="2599">
        <v>0</v>
      </c>
      <c r="CW3403" s="2599">
        <v>0</v>
      </c>
      <c r="CX3403" s="2599">
        <v>-35.439248567148752</v>
      </c>
      <c r="CY3403" s="2599">
        <v>1781.4753865109169</v>
      </c>
      <c r="CZ3403" s="2599">
        <v>0</v>
      </c>
      <c r="DA3403" s="2599">
        <v>0</v>
      </c>
      <c r="DB3403" s="2599">
        <v>0</v>
      </c>
      <c r="DC3403" s="2599">
        <v>-12516.067843932426</v>
      </c>
      <c r="DD3403" s="2599">
        <v>-185.98636020683625</v>
      </c>
      <c r="DE3403" s="2599">
        <v>-35.855188176792581</v>
      </c>
      <c r="DF3403" s="2599">
        <v>-744.51845596721978</v>
      </c>
      <c r="DG3403" s="2599">
        <v>-1624.7769765574631</v>
      </c>
      <c r="DH3403" s="2599">
        <v>0</v>
      </c>
      <c r="DI3403" s="2599">
        <v>41538.815388210001</v>
      </c>
      <c r="DJ3403" s="2599"/>
      <c r="DK3403" s="2599">
        <v>0</v>
      </c>
      <c r="DL3403" s="2599">
        <v>-2.3097899208981474</v>
      </c>
      <c r="DM3403" s="2599">
        <v>-24862.968351219482</v>
      </c>
      <c r="DN3403" s="2599">
        <v>0</v>
      </c>
      <c r="DO3403" s="2599">
        <v>-4698.8254853824283</v>
      </c>
      <c r="DP3403" s="2599">
        <v>-79.616896371140683</v>
      </c>
      <c r="DQ3403" s="2599">
        <v>0</v>
      </c>
      <c r="DR3403" s="3260">
        <v>-68784.174177494715</v>
      </c>
      <c r="DS3403" s="2599"/>
      <c r="DT3403" s="2599"/>
      <c r="DU3403" s="2599"/>
      <c r="DV3403" s="2599">
        <v>604150.28011023602</v>
      </c>
      <c r="DW3403" s="2599">
        <v>0</v>
      </c>
      <c r="DX3403" s="2599">
        <v>0</v>
      </c>
      <c r="DY3403" s="2599">
        <v>-29581.995200000219</v>
      </c>
      <c r="DZ3403" s="2599">
        <v>-66240.717699999936</v>
      </c>
      <c r="EA3403" s="2599">
        <v>4175.9066500000008</v>
      </c>
      <c r="EB3403" s="2599">
        <v>101241.82840000001</v>
      </c>
      <c r="EC3403" s="2599">
        <v>-28156.874343126081</v>
      </c>
      <c r="ED3403" s="2599">
        <v>78590.303232625098</v>
      </c>
      <c r="EE3403" s="2599">
        <v>4674.9451941580792</v>
      </c>
      <c r="EF3403" s="2599">
        <v>225.14020748480507</v>
      </c>
      <c r="EG3403" s="2599">
        <v>1167.836786125453</v>
      </c>
      <c r="EH3403" s="2599">
        <v>10202.223003684598</v>
      </c>
      <c r="EI3403" s="2599">
        <v>10714.174029368316</v>
      </c>
      <c r="EJ3403" s="2599">
        <v>2528.9848548648069</v>
      </c>
      <c r="EK3403" s="2599">
        <v>0</v>
      </c>
      <c r="EL3403" s="2599">
        <v>0</v>
      </c>
      <c r="EM3403" s="2599">
        <v>0</v>
      </c>
      <c r="EN3403" s="2599">
        <v>1509.224116510492</v>
      </c>
      <c r="EO3403" s="2599">
        <v>0</v>
      </c>
      <c r="EP3403" s="2599">
        <v>20139.44784784181</v>
      </c>
      <c r="EQ3403" s="2599">
        <v>22693.98041818849</v>
      </c>
      <c r="ER3403" s="2599">
        <v>0</v>
      </c>
      <c r="ES3403" s="2599">
        <v>-1312.8334696693726</v>
      </c>
      <c r="ET3403" s="2599">
        <v>0</v>
      </c>
      <c r="EU3403" s="2599">
        <v>-18.297414338943781</v>
      </c>
      <c r="EV3403" s="2599">
        <v>154</v>
      </c>
      <c r="EW3403" s="2599">
        <v>0</v>
      </c>
      <c r="EX3403" s="2599">
        <v>0</v>
      </c>
      <c r="EY3403" s="2599">
        <v>0</v>
      </c>
      <c r="EZ3403" s="2599"/>
      <c r="FA3403" s="2599">
        <v>0</v>
      </c>
      <c r="FB3403" s="2599">
        <v>-47.183608497060398</v>
      </c>
      <c r="FC3403" s="2599"/>
      <c r="FD3403" s="2599">
        <v>-47.183608497060398</v>
      </c>
      <c r="FE3403" s="2599"/>
      <c r="FF3403" s="2599">
        <v>0</v>
      </c>
      <c r="FG3403" s="2599">
        <v>0</v>
      </c>
      <c r="FH3403" s="2599">
        <v>0</v>
      </c>
      <c r="FI3403" s="2599">
        <v>0</v>
      </c>
    </row>
    <row r="3404" spans="1:165" ht="14.45" hidden="1" customHeight="1">
      <c r="A3404" s="2599">
        <v>1406</v>
      </c>
      <c r="B3404" s="2599" t="s">
        <v>2965</v>
      </c>
      <c r="C3404" s="2599" t="s">
        <v>3000</v>
      </c>
      <c r="D3404" s="2599" t="s">
        <v>1961</v>
      </c>
      <c r="E3404" s="2599" t="s">
        <v>1124</v>
      </c>
      <c r="F3404" s="2599" t="s">
        <v>2092</v>
      </c>
      <c r="G3404" s="2599" t="s">
        <v>2589</v>
      </c>
      <c r="H3404" s="2599" t="s">
        <v>2589</v>
      </c>
      <c r="I3404" s="2599" t="s">
        <v>2589</v>
      </c>
      <c r="J3404" s="2599" t="s">
        <v>2969</v>
      </c>
      <c r="K3404" s="2600">
        <v>44593</v>
      </c>
      <c r="L3404" s="2599">
        <v>0</v>
      </c>
      <c r="M3404" s="2599">
        <v>0</v>
      </c>
      <c r="N3404" s="2599">
        <v>56.421999999999997</v>
      </c>
      <c r="O3404" s="2599">
        <v>53.036679999999997</v>
      </c>
      <c r="P3404" s="2599">
        <v>56.421999999999997</v>
      </c>
      <c r="Q3404" s="2599">
        <v>53.036679999999997</v>
      </c>
      <c r="R3404" s="2599"/>
      <c r="S3404" s="2599">
        <v>339.22</v>
      </c>
      <c r="T3404" s="2599">
        <v>268.27999999999997</v>
      </c>
      <c r="U3404" s="2599"/>
      <c r="V3404" s="2599">
        <v>34276.364999999998</v>
      </c>
      <c r="W3404" s="2599">
        <v>34276.364999999998</v>
      </c>
      <c r="X3404" s="2599">
        <v>34446.195219999994</v>
      </c>
      <c r="Y3404" s="2599">
        <v>0</v>
      </c>
      <c r="Z3404" s="2599">
        <v>2547.2688852132728</v>
      </c>
      <c r="AA3404" s="2599">
        <v>0</v>
      </c>
      <c r="AB3404" s="2599">
        <v>0</v>
      </c>
      <c r="AC3404" s="2599">
        <v>69.059403546465376</v>
      </c>
      <c r="AD3404" s="2599">
        <v>0</v>
      </c>
      <c r="AE3404" s="2599">
        <v>10693.354677058564</v>
      </c>
      <c r="AF3404" s="2599">
        <v>13401.121699569178</v>
      </c>
      <c r="AG3404" s="2599">
        <v>495.75882774188113</v>
      </c>
      <c r="AH3404" s="2599">
        <v>238.98382501383082</v>
      </c>
      <c r="AI3404" s="2599">
        <v>0.82508991634293194</v>
      </c>
      <c r="AJ3404" s="2599">
        <v>0</v>
      </c>
      <c r="AK3404" s="2599">
        <v>343.66815142749329</v>
      </c>
      <c r="AL3404" s="2599">
        <v>506.38852742549739</v>
      </c>
      <c r="AM3404" s="2599"/>
      <c r="AN3404" s="2599">
        <v>40.675633646872413</v>
      </c>
      <c r="AO3404" s="2599">
        <v>414.76764426535874</v>
      </c>
      <c r="AP3404" s="2599">
        <v>1746.1952585413835</v>
      </c>
      <c r="AQ3404" s="2599">
        <v>0</v>
      </c>
      <c r="AR3404" s="2599">
        <v>0</v>
      </c>
      <c r="AS3404" s="2599">
        <v>9.5208842595176336E-12</v>
      </c>
      <c r="AT3404" s="2599">
        <v>245.97323033050526</v>
      </c>
      <c r="AU3404" s="2599">
        <v>0</v>
      </c>
      <c r="AV3404" s="2599">
        <v>-485.25837674305598</v>
      </c>
      <c r="AW3404" s="2599">
        <v>57.648644562660678</v>
      </c>
      <c r="AX3404" s="2599">
        <v>45.467175560000641</v>
      </c>
      <c r="AY3404" s="2599">
        <v>331.08554580496832</v>
      </c>
      <c r="AZ3404" s="2599">
        <v>0</v>
      </c>
      <c r="BA3404" s="2599"/>
      <c r="BB3404" s="2599">
        <v>1679.0134064630404</v>
      </c>
      <c r="BC3404" s="2599">
        <v>261.11460832224839</v>
      </c>
      <c r="BD3404" s="2599">
        <v>797.16589590305432</v>
      </c>
      <c r="BE3404" s="2599">
        <v>38.390630852250354</v>
      </c>
      <c r="BF3404" s="2599">
        <v>199.1380902269386</v>
      </c>
      <c r="BG3404" s="2599">
        <v>1739.670499474094</v>
      </c>
      <c r="BH3404" s="2599">
        <v>0</v>
      </c>
      <c r="BI3404" s="2599">
        <v>323.36</v>
      </c>
      <c r="BJ3404" s="2599">
        <v>1484.24</v>
      </c>
      <c r="BK3404" s="2599">
        <v>11819.96</v>
      </c>
      <c r="BL3404" s="2599">
        <v>0</v>
      </c>
      <c r="BM3404" s="2599"/>
      <c r="BN3404" s="2599"/>
      <c r="BO3404" s="2599"/>
      <c r="BP3404" s="2599"/>
      <c r="BQ3404" s="2599">
        <v>2066.7717131999998</v>
      </c>
      <c r="BR3404" s="2599"/>
      <c r="BS3404" s="2599"/>
      <c r="BT3404" s="2599"/>
      <c r="BU3404" s="2599"/>
      <c r="BV3404" s="2599">
        <v>16175.486816025516</v>
      </c>
      <c r="BW3404" s="2599"/>
      <c r="BX3404" s="2599"/>
      <c r="BY3404" s="2599"/>
      <c r="BZ3404" s="2599"/>
      <c r="CA3404" s="2599"/>
      <c r="CB3404" s="2599"/>
      <c r="CC3404" s="2599"/>
      <c r="CD3404" s="2599"/>
      <c r="CE3404" s="2599"/>
      <c r="CF3404" s="2599"/>
      <c r="CG3404" s="2599"/>
      <c r="CH3404" s="2599"/>
      <c r="CI3404" s="2599">
        <v>32381.450400000002</v>
      </c>
      <c r="CJ3404" s="2599">
        <v>161.63730000000942</v>
      </c>
      <c r="CK3404" s="2599"/>
      <c r="CL3404" s="2599"/>
      <c r="CM3404" s="2599"/>
      <c r="CN3404" s="2599"/>
      <c r="CO3404" s="2599">
        <v>-449.68334000000152</v>
      </c>
      <c r="CP3404" s="2599">
        <v>619.51356000000101</v>
      </c>
      <c r="CQ3404" s="2599">
        <v>29</v>
      </c>
      <c r="CR3404" s="2599">
        <v>-1197.8342828281056</v>
      </c>
      <c r="CS3404" s="2599">
        <v>-1.1368683772161603E-13</v>
      </c>
      <c r="CT3404" s="2599">
        <v>45.90672579896659</v>
      </c>
      <c r="CU3404" s="2599">
        <v>0</v>
      </c>
      <c r="CV3404" s="2599">
        <v>0</v>
      </c>
      <c r="CW3404" s="2599">
        <v>0</v>
      </c>
      <c r="CX3404" s="2599">
        <v>-0.62726852389741339</v>
      </c>
      <c r="CY3404" s="2599">
        <v>31.531803896433331</v>
      </c>
      <c r="CZ3404" s="2599">
        <v>0</v>
      </c>
      <c r="DA3404" s="2599">
        <v>0</v>
      </c>
      <c r="DB3404" s="2599">
        <v>0</v>
      </c>
      <c r="DC3404" s="2599">
        <v>-221.53221975313136</v>
      </c>
      <c r="DD3404" s="2599">
        <v>-3.2919261651653358</v>
      </c>
      <c r="DE3404" s="2599">
        <v>-0.63463058250533777</v>
      </c>
      <c r="DF3404" s="2599">
        <v>-13.17784692878206</v>
      </c>
      <c r="DG3404" s="2599">
        <v>-28.758269346953739</v>
      </c>
      <c r="DH3404" s="2599">
        <v>0</v>
      </c>
      <c r="DI3404" s="2599">
        <v>735.22979370288249</v>
      </c>
      <c r="DJ3404" s="2599"/>
      <c r="DK3404" s="2599">
        <v>0</v>
      </c>
      <c r="DL3404" s="2599">
        <v>-4.0882879089540691E-2</v>
      </c>
      <c r="DM3404" s="2599">
        <v>-440.07020712720731</v>
      </c>
      <c r="DN3404" s="2599">
        <v>0</v>
      </c>
      <c r="DO3404" s="2599">
        <v>-83.168392260991737</v>
      </c>
      <c r="DP3404" s="2599">
        <v>-1.409205191509443</v>
      </c>
      <c r="DQ3404" s="2599">
        <v>0</v>
      </c>
      <c r="DR3404" s="3260">
        <v>-1217.467896421922</v>
      </c>
      <c r="DS3404" s="2599"/>
      <c r="DT3404" s="2599"/>
      <c r="DU3404" s="2599"/>
      <c r="DV3404" s="2599">
        <v>10693.354677058564</v>
      </c>
      <c r="DW3404" s="2599">
        <v>0</v>
      </c>
      <c r="DX3404" s="2599">
        <v>0</v>
      </c>
      <c r="DY3404" s="2599">
        <v>-523.59616000000324</v>
      </c>
      <c r="DZ3404" s="2599">
        <v>-1172.4491599999988</v>
      </c>
      <c r="EA3404" s="2599">
        <v>73.912819999999996</v>
      </c>
      <c r="EB3404" s="2599">
        <v>1791.96272</v>
      </c>
      <c r="EC3404" s="2599">
        <v>-498.37176917882061</v>
      </c>
      <c r="ED3404" s="2599">
        <v>1391.0346718546587</v>
      </c>
      <c r="EE3404" s="2599">
        <v>82.74571526776613</v>
      </c>
      <c r="EF3404" s="2599">
        <v>3.9849424389280941</v>
      </c>
      <c r="EG3404" s="2599">
        <v>20.670507603964065</v>
      </c>
      <c r="EH3404" s="2599">
        <v>180.57756929772339</v>
      </c>
      <c r="EI3404" s="2599">
        <v>189.63901323832872</v>
      </c>
      <c r="EJ3404" s="2599">
        <v>44.762591223237372</v>
      </c>
      <c r="EK3404" s="2599">
        <v>0</v>
      </c>
      <c r="EL3404" s="2599">
        <v>0</v>
      </c>
      <c r="EM3404" s="2599">
        <v>0</v>
      </c>
      <c r="EN3404" s="2599">
        <v>26.713003860682328</v>
      </c>
      <c r="EO3404" s="2599">
        <v>0</v>
      </c>
      <c r="EP3404" s="2599">
        <v>356.46471735112158</v>
      </c>
      <c r="EQ3404" s="2599">
        <v>401.67949868637282</v>
      </c>
      <c r="ER3404" s="2599">
        <v>0</v>
      </c>
      <c r="ES3404" s="2599">
        <v>-23.236923635169809</v>
      </c>
      <c r="ET3404" s="2599">
        <v>0</v>
      </c>
      <c r="EU3404" s="2599">
        <v>-0.32386104524147186</v>
      </c>
      <c r="EV3404" s="2599">
        <v>154</v>
      </c>
      <c r="EW3404" s="2599">
        <v>0</v>
      </c>
      <c r="EX3404" s="2599">
        <v>0</v>
      </c>
      <c r="EY3404" s="2599">
        <v>0</v>
      </c>
      <c r="EZ3404" s="2599"/>
      <c r="FA3404" s="2599">
        <v>0</v>
      </c>
      <c r="FB3404" s="2599">
        <v>-47.183608497060398</v>
      </c>
      <c r="FC3404" s="2599"/>
      <c r="FD3404" s="2599">
        <v>-47.183608497060398</v>
      </c>
      <c r="FE3404" s="2599"/>
      <c r="FF3404" s="2599">
        <v>0</v>
      </c>
      <c r="FG3404" s="2599">
        <v>0</v>
      </c>
      <c r="FH3404" s="2599">
        <v>0</v>
      </c>
      <c r="FI3404" s="2599">
        <v>0</v>
      </c>
    </row>
    <row r="3405" spans="1:165" ht="14.45" hidden="1" customHeight="1">
      <c r="A3405" s="2599">
        <v>1407</v>
      </c>
      <c r="B3405" s="2599" t="s">
        <v>2995</v>
      </c>
      <c r="C3405" s="2599" t="s">
        <v>3000</v>
      </c>
      <c r="D3405" s="2599" t="s">
        <v>1961</v>
      </c>
      <c r="E3405" s="2599" t="s">
        <v>1124</v>
      </c>
      <c r="F3405" s="2599" t="s">
        <v>2092</v>
      </c>
      <c r="G3405" s="2599" t="s">
        <v>2589</v>
      </c>
      <c r="H3405" s="2599" t="s">
        <v>2589</v>
      </c>
      <c r="I3405" s="2599" t="s">
        <v>2589</v>
      </c>
      <c r="J3405" s="2599" t="s">
        <v>2969</v>
      </c>
      <c r="K3405" s="2600">
        <v>44593</v>
      </c>
      <c r="L3405" s="2599">
        <v>0</v>
      </c>
      <c r="M3405" s="2599">
        <v>0</v>
      </c>
      <c r="N3405" s="2599">
        <v>4.9740000000000002</v>
      </c>
      <c r="O3405" s="2599">
        <v>4.6755767126399999</v>
      </c>
      <c r="P3405" s="2599">
        <v>4.9740000000000002</v>
      </c>
      <c r="Q3405" s="2599">
        <v>4.6755767126399999</v>
      </c>
      <c r="R3405" s="2599"/>
      <c r="S3405" s="2599">
        <v>339.22</v>
      </c>
      <c r="T3405" s="2599">
        <v>268.27999999999997</v>
      </c>
      <c r="U3405" s="2599"/>
      <c r="V3405" s="2599">
        <v>3021.7049999999999</v>
      </c>
      <c r="W3405" s="2599">
        <v>3021.7049999999999</v>
      </c>
      <c r="X3405" s="2599">
        <v>3036.6767399999999</v>
      </c>
      <c r="Y3405" s="2599">
        <v>0</v>
      </c>
      <c r="Z3405" s="2599">
        <v>224.55984252686576</v>
      </c>
      <c r="AA3405" s="2599">
        <v>0</v>
      </c>
      <c r="AB3405" s="2599">
        <v>0</v>
      </c>
      <c r="AC3405" s="2599">
        <v>6.0880768714352342</v>
      </c>
      <c r="AD3405" s="2599">
        <v>0</v>
      </c>
      <c r="AE3405" s="2599">
        <v>942.69515727356873</v>
      </c>
      <c r="AF3405" s="2599">
        <v>1181.4040504352397</v>
      </c>
      <c r="AG3405" s="2599">
        <v>43.704661465175228</v>
      </c>
      <c r="AH3405" s="2599">
        <v>21.068121399787223</v>
      </c>
      <c r="AI3405" s="2599">
        <v>7.2737535781959947E-2</v>
      </c>
      <c r="AJ3405" s="2599">
        <v>0</v>
      </c>
      <c r="AK3405" s="2599">
        <v>30.296788224457693</v>
      </c>
      <c r="AL3405" s="2599">
        <v>44.641744982709305</v>
      </c>
      <c r="AM3405" s="2599"/>
      <c r="AN3405" s="2599">
        <v>3.5858459778019811</v>
      </c>
      <c r="AO3405" s="2599">
        <v>36.564713455316976</v>
      </c>
      <c r="AP3405" s="2599">
        <v>153.93951323924784</v>
      </c>
      <c r="AQ3405" s="2599">
        <v>0</v>
      </c>
      <c r="AR3405" s="2599">
        <v>0</v>
      </c>
      <c r="AS3405" s="2599">
        <v>8.3933356327036824E-13</v>
      </c>
      <c r="AT3405" s="2599">
        <v>21.684287116088285</v>
      </c>
      <c r="AU3405" s="2599">
        <v>0</v>
      </c>
      <c r="AV3405" s="2599">
        <v>-42.778972137108937</v>
      </c>
      <c r="AW3405" s="2599">
        <v>5.0821374296316018</v>
      </c>
      <c r="AX3405" s="2599">
        <v>4.0082544262068556</v>
      </c>
      <c r="AY3405" s="2599">
        <v>29.187542179183875</v>
      </c>
      <c r="AZ3405" s="2599">
        <v>0</v>
      </c>
      <c r="BA3405" s="2599"/>
      <c r="BB3405" s="2599">
        <v>148.01695586379719</v>
      </c>
      <c r="BC3405" s="2599">
        <v>23.0191071176999</v>
      </c>
      <c r="BD3405" s="2599">
        <v>70.275835068267568</v>
      </c>
      <c r="BE3405" s="2599">
        <v>3.3844067537324674</v>
      </c>
      <c r="BF3405" s="2599">
        <v>17.555436900301171</v>
      </c>
      <c r="BG3405" s="2599">
        <v>153.36430938967325</v>
      </c>
      <c r="BH3405" s="2599">
        <v>0</v>
      </c>
      <c r="BI3405" s="2599">
        <v>38.14</v>
      </c>
      <c r="BJ3405" s="2599">
        <v>177.1</v>
      </c>
      <c r="BK3405" s="2599">
        <v>1348.04</v>
      </c>
      <c r="BL3405" s="2599">
        <v>3</v>
      </c>
      <c r="BM3405" s="2599"/>
      <c r="BN3405" s="2599"/>
      <c r="BO3405" s="2599"/>
      <c r="BP3405" s="2599"/>
      <c r="BQ3405" s="2599">
        <v>182.1904011661538</v>
      </c>
      <c r="BR3405" s="2599"/>
      <c r="BS3405" s="2599"/>
      <c r="BT3405" s="2599"/>
      <c r="BU3405" s="2599"/>
      <c r="BV3405" s="2599">
        <v>1425.9840385472141</v>
      </c>
      <c r="BW3405" s="2599"/>
      <c r="BX3405" s="2599"/>
      <c r="BY3405" s="2599"/>
      <c r="BZ3405" s="2599"/>
      <c r="CA3405" s="2599"/>
      <c r="CB3405" s="2599"/>
      <c r="CC3405" s="2599"/>
      <c r="CD3405" s="2599"/>
      <c r="CE3405" s="2599"/>
      <c r="CF3405" s="2599"/>
      <c r="CG3405" s="2599"/>
      <c r="CH3405" s="2599"/>
      <c r="CI3405" s="2599">
        <v>2857.1867999999999</v>
      </c>
      <c r="CJ3405" s="2599">
        <v>16.743947071200182</v>
      </c>
      <c r="CK3405" s="2599"/>
      <c r="CL3405" s="2599"/>
      <c r="CM3405" s="2599"/>
      <c r="CN3405" s="2599"/>
      <c r="CO3405" s="2599">
        <v>-39.642780000000137</v>
      </c>
      <c r="CP3405" s="2599">
        <v>54.614520000000091</v>
      </c>
      <c r="CQ3405" s="2599">
        <v>29</v>
      </c>
      <c r="CR3405" s="2599">
        <v>-105.59759885837116</v>
      </c>
      <c r="CS3405" s="2599">
        <v>-1.4210854715202004E-14</v>
      </c>
      <c r="CT3405" s="2599">
        <v>4.0470039013870576</v>
      </c>
      <c r="CU3405" s="2599">
        <v>0</v>
      </c>
      <c r="CV3405" s="2599">
        <v>0</v>
      </c>
      <c r="CW3405" s="2599">
        <v>0</v>
      </c>
      <c r="CX3405" s="2599">
        <v>-5.5298175142066697E-2</v>
      </c>
      <c r="CY3405" s="2599">
        <v>2.779752447287569</v>
      </c>
      <c r="CZ3405" s="2599">
        <v>0</v>
      </c>
      <c r="DA3405" s="2599">
        <v>0</v>
      </c>
      <c r="DB3405" s="2599">
        <v>0</v>
      </c>
      <c r="DC3405" s="2599">
        <v>-19.529638457553347</v>
      </c>
      <c r="DD3405" s="2599">
        <v>-0.29020667019128155</v>
      </c>
      <c r="DE3405" s="2599">
        <v>-5.5947192892515485E-2</v>
      </c>
      <c r="DF3405" s="2599">
        <v>-1.1617207937287191</v>
      </c>
      <c r="DG3405" s="2599">
        <v>-2.535245679553185</v>
      </c>
      <c r="DH3405" s="2599">
        <v>0</v>
      </c>
      <c r="DI3405" s="2599">
        <v>64.815727799052453</v>
      </c>
      <c r="DJ3405" s="2599"/>
      <c r="DK3405" s="2599">
        <v>0</v>
      </c>
      <c r="DL3405" s="2599">
        <v>-3.6041161353971146E-3</v>
      </c>
      <c r="DM3405" s="2599">
        <v>-38.795314066334569</v>
      </c>
      <c r="DN3405" s="2599">
        <v>0</v>
      </c>
      <c r="DO3405" s="2599">
        <v>-7.3318844263970258</v>
      </c>
      <c r="DP3405" s="2599">
        <v>-0.12423144558094235</v>
      </c>
      <c r="DQ3405" s="2599">
        <v>0</v>
      </c>
      <c r="DR3405" s="3260">
        <v>-107.32844133144235</v>
      </c>
      <c r="DS3405" s="2599"/>
      <c r="DT3405" s="2599"/>
      <c r="DU3405" s="2599"/>
      <c r="DV3405" s="2599">
        <v>942.69515727356873</v>
      </c>
      <c r="DW3405" s="2599">
        <v>0</v>
      </c>
      <c r="DX3405" s="2599">
        <v>0</v>
      </c>
      <c r="DY3405" s="2599">
        <v>-46.15872000000013</v>
      </c>
      <c r="DZ3405" s="2599">
        <v>-103.35971999999992</v>
      </c>
      <c r="EA3405" s="2599">
        <v>6.5159400000000005</v>
      </c>
      <c r="EB3405" s="2599">
        <v>157.97424000000001</v>
      </c>
      <c r="EC3405" s="2599">
        <v>-43.935010809532628</v>
      </c>
      <c r="ED3405" s="2599">
        <v>122.62958522925584</v>
      </c>
      <c r="EE3405" s="2599">
        <v>7.2946224476599335</v>
      </c>
      <c r="EF3405" s="2599">
        <v>0.35130097641395808</v>
      </c>
      <c r="EG3405" s="2599">
        <v>1.8222520439211172</v>
      </c>
      <c r="EH3405" s="2599">
        <v>15.919195166546316</v>
      </c>
      <c r="EI3405" s="2599">
        <v>16.718025802833065</v>
      </c>
      <c r="EJ3405" s="2599">
        <v>3.9461403130761532</v>
      </c>
      <c r="EK3405" s="2599">
        <v>0</v>
      </c>
      <c r="EL3405" s="2599">
        <v>0</v>
      </c>
      <c r="EM3405" s="2599">
        <v>0</v>
      </c>
      <c r="EN3405" s="2599">
        <v>2.3549410017906829</v>
      </c>
      <c r="EO3405" s="2599">
        <v>0</v>
      </c>
      <c r="EP3405" s="2599">
        <v>31.424896389785523</v>
      </c>
      <c r="EQ3405" s="2599">
        <v>35.410900472617392</v>
      </c>
      <c r="ER3405" s="2599">
        <v>0</v>
      </c>
      <c r="ES3405" s="2599">
        <v>-2.048499843347181</v>
      </c>
      <c r="ET3405" s="2599">
        <v>0</v>
      </c>
      <c r="EU3405" s="2599">
        <v>-2.8550651147270401E-2</v>
      </c>
      <c r="EV3405" s="2599">
        <v>154</v>
      </c>
      <c r="EW3405" s="2599">
        <v>0</v>
      </c>
      <c r="EX3405" s="2599">
        <v>0</v>
      </c>
      <c r="EY3405" s="2599">
        <v>0</v>
      </c>
      <c r="EZ3405" s="2599"/>
      <c r="FA3405" s="2599">
        <v>0</v>
      </c>
      <c r="FB3405" s="2599">
        <v>-47.183608497060398</v>
      </c>
      <c r="FC3405" s="2599"/>
      <c r="FD3405" s="2599">
        <v>-47.183608497060398</v>
      </c>
      <c r="FE3405" s="2599"/>
      <c r="FF3405" s="2599">
        <v>0</v>
      </c>
      <c r="FG3405" s="2599">
        <v>0</v>
      </c>
      <c r="FH3405" s="2599">
        <v>0</v>
      </c>
      <c r="FI3405" s="2599">
        <v>0</v>
      </c>
    </row>
    <row r="3406" spans="1:165" ht="14.45" hidden="1" customHeight="1">
      <c r="A3406" s="2599">
        <v>1617</v>
      </c>
      <c r="B3406" s="2599" t="s">
        <v>1086</v>
      </c>
      <c r="C3406" s="2599" t="s">
        <v>3000</v>
      </c>
      <c r="D3406" s="2599" t="s">
        <v>1961</v>
      </c>
      <c r="E3406" s="2599" t="s">
        <v>1124</v>
      </c>
      <c r="F3406" s="2599" t="s">
        <v>2092</v>
      </c>
      <c r="G3406" s="2599" t="s">
        <v>2589</v>
      </c>
      <c r="H3406" s="2599" t="s">
        <v>2589</v>
      </c>
      <c r="I3406" s="2599" t="s">
        <v>2589</v>
      </c>
      <c r="J3406" s="2599" t="s">
        <v>2969</v>
      </c>
      <c r="K3406" s="2600">
        <v>44621</v>
      </c>
      <c r="L3406" s="2599">
        <v>0</v>
      </c>
      <c r="M3406" s="2599">
        <v>0</v>
      </c>
      <c r="N3406" s="2599">
        <v>3377.2269999999999</v>
      </c>
      <c r="O3406" s="2599">
        <v>3174.5933799999998</v>
      </c>
      <c r="P3406" s="2599">
        <v>3377.2269999999999</v>
      </c>
      <c r="Q3406" s="2599">
        <v>3174.5933799999998</v>
      </c>
      <c r="R3406" s="2599"/>
      <c r="S3406" s="2599">
        <v>339.22</v>
      </c>
      <c r="T3406" s="2599">
        <v>268.27999999999997</v>
      </c>
      <c r="U3406" s="2599"/>
      <c r="V3406" s="2599">
        <v>2051665.4024999999</v>
      </c>
      <c r="W3406" s="2599">
        <v>2051665.4024999999</v>
      </c>
      <c r="X3406" s="2599">
        <v>2061830.8557699998</v>
      </c>
      <c r="Y3406" s="2599">
        <v>0</v>
      </c>
      <c r="Z3406" s="2599">
        <v>152470.76061469223</v>
      </c>
      <c r="AA3406" s="2599">
        <v>0</v>
      </c>
      <c r="AB3406" s="2599">
        <v>0</v>
      </c>
      <c r="AC3406" s="2599">
        <v>4133.6585420761157</v>
      </c>
      <c r="AD3406" s="2599">
        <v>0</v>
      </c>
      <c r="AE3406" s="2599">
        <v>640067.45836621278</v>
      </c>
      <c r="AF3406" s="2599">
        <v>802145.08585429296</v>
      </c>
      <c r="AG3406" s="2599">
        <v>29674.419526748963</v>
      </c>
      <c r="AH3406" s="2599">
        <v>14304.7503881462</v>
      </c>
      <c r="AI3406" s="2599">
        <v>49.387046593546685</v>
      </c>
      <c r="AJ3406" s="2599">
        <v>0</v>
      </c>
      <c r="AK3406" s="2599">
        <v>20570.794371717042</v>
      </c>
      <c r="AL3406" s="2599">
        <v>30310.676815987208</v>
      </c>
      <c r="AM3406" s="2599"/>
      <c r="AN3406" s="2599">
        <v>2434.7036296892343</v>
      </c>
      <c r="AO3406" s="2599">
        <v>24826.565647076757</v>
      </c>
      <c r="AP3406" s="2599">
        <v>104521.2465778941</v>
      </c>
      <c r="AQ3406" s="2599">
        <v>0</v>
      </c>
      <c r="AR3406" s="2599">
        <v>0</v>
      </c>
      <c r="AS3406" s="2599">
        <v>5.6988740890287409E-10</v>
      </c>
      <c r="AT3406" s="2599">
        <v>14723.112168115296</v>
      </c>
      <c r="AU3406" s="2599">
        <v>0</v>
      </c>
      <c r="AV3406" s="2599">
        <v>-29045.898619560114</v>
      </c>
      <c r="AW3406" s="2599">
        <v>3450.6497275959882</v>
      </c>
      <c r="AX3406" s="2599">
        <v>2721.5088602845394</v>
      </c>
      <c r="AY3406" s="2599">
        <v>19817.642845029877</v>
      </c>
      <c r="AZ3406" s="2599">
        <v>0</v>
      </c>
      <c r="BA3406" s="2599"/>
      <c r="BB3406" s="2599">
        <v>100499.9718136357</v>
      </c>
      <c r="BC3406" s="2599">
        <v>15629.423014432705</v>
      </c>
      <c r="BD3406" s="2599">
        <v>47715.610703679144</v>
      </c>
      <c r="BE3406" s="2599">
        <v>2297.9312158599996</v>
      </c>
      <c r="BF3406" s="2599">
        <v>11919.721651888505</v>
      </c>
      <c r="BG3406" s="2599">
        <v>104130.6969254439</v>
      </c>
      <c r="BH3406" s="2599">
        <v>0</v>
      </c>
      <c r="BI3406" s="2599">
        <v>33773.99</v>
      </c>
      <c r="BJ3406" s="2599">
        <v>155388.39000000001</v>
      </c>
      <c r="BK3406" s="2599">
        <v>863339.09</v>
      </c>
      <c r="BL3406" s="2599">
        <v>1594</v>
      </c>
      <c r="BM3406" s="2599"/>
      <c r="BN3406" s="2599"/>
      <c r="BO3406" s="2599"/>
      <c r="BP3406" s="2599"/>
      <c r="BQ3406" s="2599">
        <v>123709.85134620004</v>
      </c>
      <c r="BR3406" s="2599"/>
      <c r="BS3406" s="2599"/>
      <c r="BT3406" s="2599"/>
      <c r="BU3406" s="2599"/>
      <c r="BV3406" s="2599">
        <v>968209.04635116446</v>
      </c>
      <c r="BW3406" s="2599"/>
      <c r="BX3406" s="2599"/>
      <c r="BY3406" s="2599"/>
      <c r="BZ3406" s="2599"/>
      <c r="CA3406" s="2599"/>
      <c r="CB3406" s="2599"/>
      <c r="CC3406" s="2599"/>
      <c r="CD3406" s="2599"/>
      <c r="CE3406" s="2599"/>
      <c r="CF3406" s="2599"/>
      <c r="CG3406" s="2599"/>
      <c r="CH3406" s="2599"/>
      <c r="CI3406" s="2599">
        <v>1938118.9409</v>
      </c>
      <c r="CJ3406" s="2599">
        <v>9553.4325500000268</v>
      </c>
      <c r="CK3406" s="2599"/>
      <c r="CL3406" s="2599"/>
      <c r="CM3406" s="2599"/>
      <c r="CN3406" s="2599"/>
      <c r="CO3406" s="2599">
        <v>-26916.49919000009</v>
      </c>
      <c r="CP3406" s="2599">
        <v>37081.952460000059</v>
      </c>
      <c r="CQ3406" s="2599">
        <v>31</v>
      </c>
      <c r="CR3406" s="2599">
        <v>-71698.243264909601</v>
      </c>
      <c r="CS3406" s="2599">
        <v>-1.0913936421275139E-11</v>
      </c>
      <c r="CT3406" s="2599">
        <v>2747.8188268736849</v>
      </c>
      <c r="CU3406" s="2599">
        <v>0</v>
      </c>
      <c r="CV3406" s="2599">
        <v>0</v>
      </c>
      <c r="CW3406" s="2599">
        <v>0</v>
      </c>
      <c r="CX3406" s="2599">
        <v>-37.546137945419105</v>
      </c>
      <c r="CY3406" s="2599">
        <v>1887.3854077795872</v>
      </c>
      <c r="CZ3406" s="2599">
        <v>0</v>
      </c>
      <c r="DA3406" s="2599">
        <v>0</v>
      </c>
      <c r="DB3406" s="2599">
        <v>0</v>
      </c>
      <c r="DC3406" s="2599">
        <v>-13260.157277661376</v>
      </c>
      <c r="DD3406" s="2599">
        <v>-197.04338603741417</v>
      </c>
      <c r="DE3406" s="2599">
        <v>-37.986805470609397</v>
      </c>
      <c r="DF3406" s="2599">
        <v>-788.78062546080764</v>
      </c>
      <c r="DG3406" s="2599">
        <v>-1721.3711621673137</v>
      </c>
      <c r="DH3406" s="2599">
        <v>0</v>
      </c>
      <c r="DI3406" s="2599">
        <v>44008.328497710201</v>
      </c>
      <c r="DJ3406" s="2599"/>
      <c r="DK3406" s="2599">
        <v>0</v>
      </c>
      <c r="DL3406" s="2599">
        <v>-2.447108629593636</v>
      </c>
      <c r="DM3406" s="2599">
        <v>-26341.090096161017</v>
      </c>
      <c r="DN3406" s="2599">
        <v>0</v>
      </c>
      <c r="DO3406" s="2599">
        <v>-4978.1741145371016</v>
      </c>
      <c r="DP3406" s="2599">
        <v>-84.350179385804495</v>
      </c>
      <c r="DQ3406" s="2599">
        <v>0</v>
      </c>
      <c r="DR3406" s="3260">
        <v>-72873.443894745273</v>
      </c>
      <c r="DS3406" s="2599"/>
      <c r="DT3406" s="2599"/>
      <c r="DU3406" s="2599"/>
      <c r="DV3406" s="2599">
        <v>640067.45836621278</v>
      </c>
      <c r="DW3406" s="2599">
        <v>0</v>
      </c>
      <c r="DX3406" s="2599">
        <v>0</v>
      </c>
      <c r="DY3406" s="2599">
        <v>-31340.666560000118</v>
      </c>
      <c r="DZ3406" s="2599">
        <v>-70178.777059999949</v>
      </c>
      <c r="EA3406" s="2599">
        <v>4424.1673700000001</v>
      </c>
      <c r="EB3406" s="2599">
        <v>107260.72952000001</v>
      </c>
      <c r="EC3406" s="2599">
        <v>-29830.821220596205</v>
      </c>
      <c r="ED3406" s="2599">
        <v>83262.554530567737</v>
      </c>
      <c r="EE3406" s="2599">
        <v>4952.8741224453579</v>
      </c>
      <c r="EF3406" s="2599">
        <v>238.52495831756781</v>
      </c>
      <c r="EG3406" s="2599">
        <v>1237.2655415230361</v>
      </c>
      <c r="EH3406" s="2599">
        <v>10808.752660782009</v>
      </c>
      <c r="EI3406" s="2599">
        <v>11351.139551271512</v>
      </c>
      <c r="EJ3406" s="2599">
        <v>2679.3348635121101</v>
      </c>
      <c r="EK3406" s="2599">
        <v>0</v>
      </c>
      <c r="EL3406" s="2599">
        <v>0</v>
      </c>
      <c r="EM3406" s="2599">
        <v>0</v>
      </c>
      <c r="EN3406" s="2599">
        <v>1598.9485996490837</v>
      </c>
      <c r="EO3406" s="2599">
        <v>0</v>
      </c>
      <c r="EP3406" s="2599">
        <v>21336.752826655847</v>
      </c>
      <c r="EQ3406" s="2599">
        <v>24043.154236115039</v>
      </c>
      <c r="ER3406" s="2599">
        <v>0</v>
      </c>
      <c r="ES3406" s="2599">
        <v>-1390.8823844889164</v>
      </c>
      <c r="ET3406" s="2599">
        <v>0</v>
      </c>
      <c r="EU3406" s="2599">
        <v>-19.385209071599093</v>
      </c>
      <c r="EV3406" s="2599">
        <v>154</v>
      </c>
      <c r="EW3406" s="2599">
        <v>0</v>
      </c>
      <c r="EX3406" s="2599">
        <v>0</v>
      </c>
      <c r="EY3406" s="2599">
        <v>0</v>
      </c>
      <c r="EZ3406" s="2599"/>
      <c r="FA3406" s="2599">
        <v>0</v>
      </c>
      <c r="FB3406" s="2599">
        <v>-47.183608497060398</v>
      </c>
      <c r="FC3406" s="2599"/>
      <c r="FD3406" s="2599">
        <v>-47.183608497060398</v>
      </c>
      <c r="FE3406" s="2599"/>
      <c r="FF3406" s="2599">
        <v>0</v>
      </c>
      <c r="FG3406" s="2599">
        <v>0</v>
      </c>
      <c r="FH3406" s="2599">
        <v>0</v>
      </c>
      <c r="FI3406" s="2599">
        <v>0</v>
      </c>
    </row>
    <row r="3407" spans="1:165" ht="14.45" hidden="1" customHeight="1">
      <c r="A3407" s="2599">
        <v>1618</v>
      </c>
      <c r="B3407" s="2599" t="s">
        <v>2965</v>
      </c>
      <c r="C3407" s="2599" t="s">
        <v>3000</v>
      </c>
      <c r="D3407" s="2599" t="s">
        <v>1961</v>
      </c>
      <c r="E3407" s="2599" t="s">
        <v>1124</v>
      </c>
      <c r="F3407" s="2599" t="s">
        <v>2092</v>
      </c>
      <c r="G3407" s="2599" t="s">
        <v>2589</v>
      </c>
      <c r="H3407" s="2599" t="s">
        <v>2589</v>
      </c>
      <c r="I3407" s="2599" t="s">
        <v>2589</v>
      </c>
      <c r="J3407" s="2599" t="s">
        <v>2969</v>
      </c>
      <c r="K3407" s="2600">
        <v>44621</v>
      </c>
      <c r="L3407" s="2599">
        <v>0</v>
      </c>
      <c r="M3407" s="2599">
        <v>0</v>
      </c>
      <c r="N3407" s="2599">
        <v>146.28100000000001</v>
      </c>
      <c r="O3407" s="2599">
        <v>137.50414000000001</v>
      </c>
      <c r="P3407" s="2599">
        <v>146.28100000000001</v>
      </c>
      <c r="Q3407" s="2599">
        <v>137.50414000000001</v>
      </c>
      <c r="R3407" s="2599"/>
      <c r="S3407" s="2599">
        <v>339.22</v>
      </c>
      <c r="T3407" s="2599">
        <v>268.27999999999997</v>
      </c>
      <c r="U3407" s="2599"/>
      <c r="V3407" s="2599">
        <v>88865.707500000004</v>
      </c>
      <c r="W3407" s="2599">
        <v>88865.707500000004</v>
      </c>
      <c r="X3407" s="2599">
        <v>89306.013310000009</v>
      </c>
      <c r="Y3407" s="2599">
        <v>0</v>
      </c>
      <c r="Z3407" s="2599">
        <v>6604.1090319003715</v>
      </c>
      <c r="AA3407" s="2599">
        <v>0</v>
      </c>
      <c r="AB3407" s="2599">
        <v>0</v>
      </c>
      <c r="AC3407" s="2599">
        <v>179.04502871540359</v>
      </c>
      <c r="AD3407" s="2599">
        <v>0</v>
      </c>
      <c r="AE3407" s="2599">
        <v>27723.842038828891</v>
      </c>
      <c r="AF3407" s="2599">
        <v>34744.062304325955</v>
      </c>
      <c r="AG3407" s="2599">
        <v>1285.3159597481499</v>
      </c>
      <c r="AH3407" s="2599">
        <v>619.59506764822572</v>
      </c>
      <c r="AI3407" s="2599">
        <v>2.1391474611421155</v>
      </c>
      <c r="AJ3407" s="2599">
        <v>0</v>
      </c>
      <c r="AK3407" s="2599">
        <v>891.00210660673429</v>
      </c>
      <c r="AL3407" s="2599">
        <v>1312.8747683586046</v>
      </c>
      <c r="AM3407" s="2599"/>
      <c r="AN3407" s="2599">
        <v>105.45660142317081</v>
      </c>
      <c r="AO3407" s="2599">
        <v>1075.3363186484164</v>
      </c>
      <c r="AP3407" s="2599">
        <v>4527.2267664154433</v>
      </c>
      <c r="AQ3407" s="2599">
        <v>0</v>
      </c>
      <c r="AR3407" s="2599">
        <v>0</v>
      </c>
      <c r="AS3407" s="2599">
        <v>2.4684067746029904E-11</v>
      </c>
      <c r="AT3407" s="2599">
        <v>637.71596373713521</v>
      </c>
      <c r="AU3407" s="2599">
        <v>0</v>
      </c>
      <c r="AV3407" s="2599">
        <v>-1258.0922443080885</v>
      </c>
      <c r="AW3407" s="2599">
        <v>149.46122745153608</v>
      </c>
      <c r="AX3407" s="2599">
        <v>117.87926532367614</v>
      </c>
      <c r="AY3407" s="2599">
        <v>858.38014827366237</v>
      </c>
      <c r="AZ3407" s="2599">
        <v>0</v>
      </c>
      <c r="BA3407" s="2599"/>
      <c r="BB3407" s="2599">
        <v>4353.0495216550289</v>
      </c>
      <c r="BC3407" s="2599">
        <v>676.97185530443494</v>
      </c>
      <c r="BD3407" s="2599">
        <v>2066.7509910778545</v>
      </c>
      <c r="BE3407" s="2599">
        <v>99.532449606501615</v>
      </c>
      <c r="BF3407" s="2599">
        <v>516.2900814662155</v>
      </c>
      <c r="BG3407" s="2599">
        <v>4510.3105230862066</v>
      </c>
      <c r="BH3407" s="2599">
        <v>0</v>
      </c>
      <c r="BI3407" s="2599">
        <v>1144.1400000000001</v>
      </c>
      <c r="BJ3407" s="2599">
        <v>5260.96</v>
      </c>
      <c r="BK3407" s="2599">
        <v>28675.68</v>
      </c>
      <c r="BL3407" s="2599">
        <v>12</v>
      </c>
      <c r="BM3407" s="2599"/>
      <c r="BN3407" s="2599"/>
      <c r="BO3407" s="2599"/>
      <c r="BP3407" s="2599"/>
      <c r="BQ3407" s="2599">
        <v>5358.3607985999988</v>
      </c>
      <c r="BR3407" s="2599"/>
      <c r="BS3407" s="2599"/>
      <c r="BT3407" s="2599"/>
      <c r="BU3407" s="2599"/>
      <c r="BV3407" s="2599">
        <v>41936.946349562728</v>
      </c>
      <c r="BW3407" s="2599"/>
      <c r="BX3407" s="2599"/>
      <c r="BY3407" s="2599"/>
      <c r="BZ3407" s="2599"/>
      <c r="CA3407" s="2599"/>
      <c r="CB3407" s="2599"/>
      <c r="CC3407" s="2599"/>
      <c r="CD3407" s="2599"/>
      <c r="CE3407" s="2599"/>
      <c r="CF3407" s="2599"/>
      <c r="CG3407" s="2599"/>
      <c r="CH3407" s="2599"/>
      <c r="CI3407" s="2599">
        <v>83945.125</v>
      </c>
      <c r="CJ3407" s="2599">
        <v>411.32994999999937</v>
      </c>
      <c r="CK3407" s="2599"/>
      <c r="CL3407" s="2599"/>
      <c r="CM3407" s="2599"/>
      <c r="CN3407" s="2599"/>
      <c r="CO3407" s="2599">
        <v>-1165.8595700000039</v>
      </c>
      <c r="CP3407" s="2599">
        <v>1606.1653800000026</v>
      </c>
      <c r="CQ3407" s="2599">
        <v>31</v>
      </c>
      <c r="CR3407" s="2599">
        <v>-3105.5332445921595</v>
      </c>
      <c r="CS3407" s="2599">
        <v>-2.2737367544323206E-13</v>
      </c>
      <c r="CT3407" s="2599">
        <v>119.01885357836727</v>
      </c>
      <c r="CU3407" s="2599">
        <v>0</v>
      </c>
      <c r="CV3407" s="2599">
        <v>0</v>
      </c>
      <c r="CW3407" s="2599">
        <v>0</v>
      </c>
      <c r="CX3407" s="2599">
        <v>-1.6262710812137584</v>
      </c>
      <c r="CY3407" s="2599">
        <v>81.750094037328708</v>
      </c>
      <c r="CZ3407" s="2599">
        <v>0</v>
      </c>
      <c r="DA3407" s="2599">
        <v>0</v>
      </c>
      <c r="DB3407" s="2599">
        <v>0</v>
      </c>
      <c r="DC3407" s="2599">
        <v>-574.349626700714</v>
      </c>
      <c r="DD3407" s="2599">
        <v>-8.5347249542120949</v>
      </c>
      <c r="DE3407" s="2599">
        <v>-1.6453581269622219</v>
      </c>
      <c r="DF3407" s="2599">
        <v>-34.165194898960635</v>
      </c>
      <c r="DG3407" s="2599">
        <v>-74.559363339508309</v>
      </c>
      <c r="DH3407" s="2599">
        <v>0</v>
      </c>
      <c r="DI3407" s="2599">
        <v>1906.1740004369108</v>
      </c>
      <c r="DJ3407" s="2599"/>
      <c r="DK3407" s="2599">
        <v>0</v>
      </c>
      <c r="DL3407" s="2599">
        <v>-0.10599391081665122</v>
      </c>
      <c r="DM3407" s="2599">
        <v>-1140.9363363364471</v>
      </c>
      <c r="DN3407" s="2599">
        <v>0</v>
      </c>
      <c r="DO3407" s="2599">
        <v>-215.62432363847657</v>
      </c>
      <c r="DP3407" s="2599">
        <v>-3.6535384179786661</v>
      </c>
      <c r="DQ3407" s="2599">
        <v>0</v>
      </c>
      <c r="DR3407" s="3260">
        <v>-3156.4358115007471</v>
      </c>
      <c r="DS3407" s="2599"/>
      <c r="DT3407" s="2599"/>
      <c r="DU3407" s="2599"/>
      <c r="DV3407" s="2599">
        <v>27723.842038828891</v>
      </c>
      <c r="DW3407" s="2599">
        <v>0</v>
      </c>
      <c r="DX3407" s="2599">
        <v>0</v>
      </c>
      <c r="DY3407" s="2599">
        <v>-1357.4876800000006</v>
      </c>
      <c r="DZ3407" s="2599">
        <v>-3039.7191800000019</v>
      </c>
      <c r="EA3407" s="2599">
        <v>191.62811000000002</v>
      </c>
      <c r="EB3407" s="2599">
        <v>4645.8845600000004</v>
      </c>
      <c r="EC3407" s="2599">
        <v>-1292.0903329773319</v>
      </c>
      <c r="ED3407" s="2599">
        <v>3606.4291027182894</v>
      </c>
      <c r="EE3407" s="2599">
        <v>214.52848135628119</v>
      </c>
      <c r="EF3407" s="2599">
        <v>10.331455193166507</v>
      </c>
      <c r="EG3407" s="2599">
        <v>53.590842629035969</v>
      </c>
      <c r="EH3407" s="2599">
        <v>468.1696397582553</v>
      </c>
      <c r="EI3407" s="2599">
        <v>491.66255176200713</v>
      </c>
      <c r="EJ3407" s="2599">
        <v>116.0525434533761</v>
      </c>
      <c r="EK3407" s="2599">
        <v>0</v>
      </c>
      <c r="EL3407" s="2599">
        <v>0</v>
      </c>
      <c r="EM3407" s="2599">
        <v>0</v>
      </c>
      <c r="EN3407" s="2599">
        <v>69.256760089051639</v>
      </c>
      <c r="EO3407" s="2599">
        <v>0</v>
      </c>
      <c r="EP3407" s="2599">
        <v>924.17878343269319</v>
      </c>
      <c r="EQ3407" s="2599">
        <v>1041.4036855719633</v>
      </c>
      <c r="ER3407" s="2599">
        <v>0</v>
      </c>
      <c r="ES3407" s="2599">
        <v>-60.244593000536589</v>
      </c>
      <c r="ET3407" s="2599">
        <v>0</v>
      </c>
      <c r="EU3407" s="2599">
        <v>-0.83964973873617055</v>
      </c>
      <c r="EV3407" s="2599">
        <v>154</v>
      </c>
      <c r="EW3407" s="2599">
        <v>0</v>
      </c>
      <c r="EX3407" s="2599">
        <v>0</v>
      </c>
      <c r="EY3407" s="2599">
        <v>0</v>
      </c>
      <c r="EZ3407" s="2599"/>
      <c r="FA3407" s="2599">
        <v>0</v>
      </c>
      <c r="FB3407" s="2599">
        <v>-47.183608497060398</v>
      </c>
      <c r="FC3407" s="2599"/>
      <c r="FD3407" s="2599">
        <v>-47.183608497060398</v>
      </c>
      <c r="FE3407" s="2599"/>
      <c r="FF3407" s="2599">
        <v>0</v>
      </c>
      <c r="FG3407" s="2599">
        <v>0</v>
      </c>
      <c r="FH3407" s="2599">
        <v>0</v>
      </c>
      <c r="FI3407" s="2599">
        <v>0</v>
      </c>
    </row>
    <row r="3408" spans="1:165" ht="14.45" hidden="1" customHeight="1">
      <c r="A3408" s="2599">
        <v>1619</v>
      </c>
      <c r="B3408" s="2599" t="s">
        <v>2995</v>
      </c>
      <c r="C3408" s="2599" t="s">
        <v>3000</v>
      </c>
      <c r="D3408" s="2599" t="s">
        <v>1961</v>
      </c>
      <c r="E3408" s="2599" t="s">
        <v>1124</v>
      </c>
      <c r="F3408" s="2599" t="s">
        <v>2092</v>
      </c>
      <c r="G3408" s="2599" t="s">
        <v>2589</v>
      </c>
      <c r="H3408" s="2599" t="s">
        <v>2589</v>
      </c>
      <c r="I3408" s="2599" t="s">
        <v>2589</v>
      </c>
      <c r="J3408" s="2599" t="s">
        <v>2969</v>
      </c>
      <c r="K3408" s="2600">
        <v>44621</v>
      </c>
      <c r="L3408" s="2599">
        <v>0</v>
      </c>
      <c r="M3408" s="2599">
        <v>0</v>
      </c>
      <c r="N3408" s="2599">
        <v>7.125</v>
      </c>
      <c r="O3408" s="2599">
        <v>6.6974901674999998</v>
      </c>
      <c r="P3408" s="2599">
        <v>7.125</v>
      </c>
      <c r="Q3408" s="2599">
        <v>6.6974901674999998</v>
      </c>
      <c r="R3408" s="2599"/>
      <c r="S3408" s="2599">
        <v>339.22</v>
      </c>
      <c r="T3408" s="2599">
        <v>268.27999999999997</v>
      </c>
      <c r="U3408" s="2599"/>
      <c r="V3408" s="2599">
        <v>4328.4375</v>
      </c>
      <c r="W3408" s="2599">
        <v>4328.4375</v>
      </c>
      <c r="X3408" s="2599">
        <v>4349.88375</v>
      </c>
      <c r="Y3408" s="2599">
        <v>0</v>
      </c>
      <c r="Z3408" s="2599">
        <v>321.67046200320033</v>
      </c>
      <c r="AA3408" s="2599">
        <v>0</v>
      </c>
      <c r="AB3408" s="2599">
        <v>0</v>
      </c>
      <c r="AC3408" s="2599">
        <v>8.720858003412955</v>
      </c>
      <c r="AD3408" s="2599">
        <v>0</v>
      </c>
      <c r="AE3408" s="2599">
        <v>1350.3624840318007</v>
      </c>
      <c r="AF3408" s="2599">
        <v>1692.3007356958349</v>
      </c>
      <c r="AG3408" s="2599">
        <v>62.604686960067049</v>
      </c>
      <c r="AH3408" s="2599">
        <v>30.179003814532358</v>
      </c>
      <c r="AI3408" s="2599">
        <v>0.10419279100250595</v>
      </c>
      <c r="AJ3408" s="2599">
        <v>0</v>
      </c>
      <c r="AK3408" s="2599">
        <v>43.398595918629084</v>
      </c>
      <c r="AL3408" s="2599">
        <v>63.947011057861637</v>
      </c>
      <c r="AM3408" s="2599"/>
      <c r="AN3408" s="2599">
        <v>5.1365405291192427</v>
      </c>
      <c r="AO3408" s="2599">
        <v>52.377077476705566</v>
      </c>
      <c r="AP3408" s="2599">
        <v>220.51046076188999</v>
      </c>
      <c r="AQ3408" s="2599">
        <v>0</v>
      </c>
      <c r="AR3408" s="2599">
        <v>0</v>
      </c>
      <c r="AS3408" s="2599">
        <v>1.2023022996182898E-12</v>
      </c>
      <c r="AT3408" s="2599">
        <v>31.061629614420795</v>
      </c>
      <c r="AU3408" s="2599">
        <v>0</v>
      </c>
      <c r="AV3408" s="2599">
        <v>-61.278684454543864</v>
      </c>
      <c r="AW3408" s="2599">
        <v>7.2799013241104067</v>
      </c>
      <c r="AX3408" s="2599">
        <v>5.7416189760200735</v>
      </c>
      <c r="AY3408" s="2599">
        <v>41.809657826032392</v>
      </c>
      <c r="AZ3408" s="2599">
        <v>0</v>
      </c>
      <c r="BA3408" s="2599"/>
      <c r="BB3408" s="2599">
        <v>212.02670095085537</v>
      </c>
      <c r="BC3408" s="2599">
        <v>32.973690835064694</v>
      </c>
      <c r="BD3408" s="2599">
        <v>100.66653093313357</v>
      </c>
      <c r="BE3408" s="2599">
        <v>4.8479891677410194</v>
      </c>
      <c r="BF3408" s="2599">
        <v>25.147263352361449</v>
      </c>
      <c r="BG3408" s="2599">
        <v>219.68651073611215</v>
      </c>
      <c r="BH3408" s="2599">
        <v>0</v>
      </c>
      <c r="BI3408" s="2599">
        <v>72.680000000000007</v>
      </c>
      <c r="BJ3408" s="2599">
        <v>334.32</v>
      </c>
      <c r="BK3408" s="2599">
        <v>1940.09</v>
      </c>
      <c r="BL3408" s="2599">
        <v>3</v>
      </c>
      <c r="BM3408" s="2599"/>
      <c r="BN3408" s="2599"/>
      <c r="BO3408" s="2599"/>
      <c r="BP3408" s="2599"/>
      <c r="BQ3408" s="2599">
        <v>260.99902783957509</v>
      </c>
      <c r="BR3408" s="2599"/>
      <c r="BS3408" s="2599"/>
      <c r="BT3408" s="2599"/>
      <c r="BU3408" s="2599"/>
      <c r="BV3408" s="2599">
        <v>2042.6490298851832</v>
      </c>
      <c r="BW3408" s="2599"/>
      <c r="BX3408" s="2599"/>
      <c r="BY3408" s="2599"/>
      <c r="BZ3408" s="2599"/>
      <c r="CA3408" s="2599"/>
      <c r="CB3408" s="2599"/>
      <c r="CC3408" s="2599"/>
      <c r="CD3408" s="2599"/>
      <c r="CE3408" s="2599"/>
      <c r="CF3408" s="2599"/>
      <c r="CG3408" s="2599"/>
      <c r="CH3408" s="2599"/>
      <c r="CI3408" s="2599">
        <v>4090.4169999999999</v>
      </c>
      <c r="CJ3408" s="2599">
        <v>21.661723243749748</v>
      </c>
      <c r="CK3408" s="2599"/>
      <c r="CL3408" s="2599"/>
      <c r="CM3408" s="2599"/>
      <c r="CN3408" s="2599"/>
      <c r="CO3408" s="2599">
        <v>-56.786250000000194</v>
      </c>
      <c r="CP3408" s="2599">
        <v>78.23250000000013</v>
      </c>
      <c r="CQ3408" s="2599">
        <v>31</v>
      </c>
      <c r="CR3408" s="2599">
        <v>-151.26314673620709</v>
      </c>
      <c r="CS3408" s="2599">
        <v>-2.1316282072803006E-14</v>
      </c>
      <c r="CT3408" s="2599">
        <v>5.7971256126623985</v>
      </c>
      <c r="CU3408" s="2599">
        <v>0</v>
      </c>
      <c r="CV3408" s="2599">
        <v>0</v>
      </c>
      <c r="CW3408" s="2599">
        <v>0</v>
      </c>
      <c r="CX3408" s="2599">
        <v>-7.9211800942346144E-2</v>
      </c>
      <c r="CY3408" s="2599">
        <v>3.9818528723208617</v>
      </c>
      <c r="CZ3408" s="2599">
        <v>0</v>
      </c>
      <c r="DA3408" s="2599">
        <v>0</v>
      </c>
      <c r="DB3408" s="2599">
        <v>0</v>
      </c>
      <c r="DC3408" s="2599">
        <v>-27.97520587255076</v>
      </c>
      <c r="DD3408" s="2599">
        <v>-0.4157061771437256</v>
      </c>
      <c r="DE3408" s="2599">
        <v>-8.0141485596939788E-2</v>
      </c>
      <c r="DF3408" s="2599">
        <v>-1.664105479557108</v>
      </c>
      <c r="DG3408" s="2599">
        <v>-3.6316094625686048</v>
      </c>
      <c r="DH3408" s="2599">
        <v>0</v>
      </c>
      <c r="DI3408" s="2599">
        <v>92.845207191043201</v>
      </c>
      <c r="DJ3408" s="2599"/>
      <c r="DK3408" s="2599">
        <v>0</v>
      </c>
      <c r="DL3408" s="2599">
        <v>-5.1627115932256495E-3</v>
      </c>
      <c r="DM3408" s="2599">
        <v>-55.572298496709656</v>
      </c>
      <c r="DN3408" s="2599">
        <v>0</v>
      </c>
      <c r="DO3408" s="2599">
        <v>-10.502548560128433</v>
      </c>
      <c r="DP3408" s="2599">
        <v>-0.17795517687258045</v>
      </c>
      <c r="DQ3408" s="2599">
        <v>0</v>
      </c>
      <c r="DR3408" s="3260">
        <v>-153.74248984449673</v>
      </c>
      <c r="DS3408" s="2599"/>
      <c r="DT3408" s="2599"/>
      <c r="DU3408" s="2599"/>
      <c r="DV3408" s="2599">
        <v>1350.3624840318007</v>
      </c>
      <c r="DW3408" s="2599">
        <v>0</v>
      </c>
      <c r="DX3408" s="2599">
        <v>0</v>
      </c>
      <c r="DY3408" s="2599">
        <v>-66.120000000000104</v>
      </c>
      <c r="DZ3408" s="2599">
        <v>-148.05749999999995</v>
      </c>
      <c r="EA3408" s="2599">
        <v>9.3337500000000002</v>
      </c>
      <c r="EB3408" s="2599">
        <v>226.29000000000002</v>
      </c>
      <c r="EC3408" s="2599">
        <v>-62.934650586634461</v>
      </c>
      <c r="ED3408" s="2599">
        <v>175.6605940407012</v>
      </c>
      <c r="EE3408" s="2599">
        <v>10.44917268588199</v>
      </c>
      <c r="EF3408" s="2599">
        <v>0.50322063871118838</v>
      </c>
      <c r="EG3408" s="2599">
        <v>2.6102826322754238</v>
      </c>
      <c r="EH3408" s="2599">
        <v>22.803430953285584</v>
      </c>
      <c r="EI3408" s="2599">
        <v>23.947714886446636</v>
      </c>
      <c r="EJ3408" s="2599">
        <v>5.6526436933388799</v>
      </c>
      <c r="EK3408" s="2599">
        <v>0</v>
      </c>
      <c r="EL3408" s="2599">
        <v>0</v>
      </c>
      <c r="EM3408" s="2599">
        <v>0</v>
      </c>
      <c r="EN3408" s="2599">
        <v>3.3733322552791747</v>
      </c>
      <c r="EO3408" s="2599">
        <v>0</v>
      </c>
      <c r="EP3408" s="2599">
        <v>45.014553031206646</v>
      </c>
      <c r="EQ3408" s="2599">
        <v>50.724299531041197</v>
      </c>
      <c r="ER3408" s="2599">
        <v>0</v>
      </c>
      <c r="ES3408" s="2599">
        <v>-2.9343710060009376</v>
      </c>
      <c r="ET3408" s="2599">
        <v>0</v>
      </c>
      <c r="EU3408" s="2599">
        <v>-4.0897344074039665E-2</v>
      </c>
      <c r="EV3408" s="2599">
        <v>154</v>
      </c>
      <c r="EW3408" s="2599">
        <v>0</v>
      </c>
      <c r="EX3408" s="2599">
        <v>0</v>
      </c>
      <c r="EY3408" s="2599">
        <v>0</v>
      </c>
      <c r="EZ3408" s="2599"/>
      <c r="FA3408" s="2599">
        <v>0</v>
      </c>
      <c r="FB3408" s="2599">
        <v>-47.183608497060398</v>
      </c>
      <c r="FC3408" s="2599"/>
      <c r="FD3408" s="2599">
        <v>-47.183608497060398</v>
      </c>
      <c r="FE3408" s="2599"/>
      <c r="FF3408" s="2599">
        <v>0</v>
      </c>
      <c r="FG3408" s="2599">
        <v>0</v>
      </c>
      <c r="FH3408" s="2599">
        <v>0</v>
      </c>
      <c r="FI3408" s="2599">
        <v>0</v>
      </c>
    </row>
    <row r="3409" spans="1:165" ht="14.45" hidden="1" customHeight="1">
      <c r="A3409" s="2599">
        <v>1818</v>
      </c>
      <c r="B3409" s="2599" t="s">
        <v>1086</v>
      </c>
      <c r="C3409" s="2599" t="s">
        <v>3000</v>
      </c>
      <c r="D3409" s="2599" t="s">
        <v>1961</v>
      </c>
      <c r="E3409" s="2599" t="s">
        <v>1124</v>
      </c>
      <c r="F3409" s="2599" t="s">
        <v>2092</v>
      </c>
      <c r="G3409" s="2599" t="s">
        <v>2589</v>
      </c>
      <c r="H3409" s="2599" t="s">
        <v>2589</v>
      </c>
      <c r="I3409" s="2599" t="s">
        <v>2589</v>
      </c>
      <c r="J3409" s="2599" t="s">
        <v>2969</v>
      </c>
      <c r="K3409" s="2600">
        <v>44652</v>
      </c>
      <c r="L3409" s="2599">
        <v>0</v>
      </c>
      <c r="M3409" s="2599">
        <v>0</v>
      </c>
      <c r="N3409" s="2599">
        <v>3150.3649999999998</v>
      </c>
      <c r="O3409" s="2599">
        <v>2961.3395400875502</v>
      </c>
      <c r="P3409" s="2599">
        <v>3150.3649999999998</v>
      </c>
      <c r="Q3409" s="2599">
        <v>2961.3395400875502</v>
      </c>
      <c r="R3409" s="2599"/>
      <c r="S3409" s="2599">
        <v>339.22</v>
      </c>
      <c r="T3409" s="2599">
        <v>268.27999999999997</v>
      </c>
      <c r="U3409" s="2599"/>
      <c r="V3409" s="2599">
        <v>1913846.7374999998</v>
      </c>
      <c r="W3409" s="2599">
        <v>1913846.7374999998</v>
      </c>
      <c r="X3409" s="2599">
        <v>1923329.3361499999</v>
      </c>
      <c r="Y3409" s="2599">
        <v>0</v>
      </c>
      <c r="Z3409" s="2599">
        <v>142228.68281104733</v>
      </c>
      <c r="AA3409" s="2599">
        <v>0</v>
      </c>
      <c r="AB3409" s="2599">
        <v>0</v>
      </c>
      <c r="AC3409" s="2599">
        <v>3855.9839752873058</v>
      </c>
      <c r="AD3409" s="2599">
        <v>0</v>
      </c>
      <c r="AE3409" s="2599">
        <v>597071.5378255219</v>
      </c>
      <c r="AF3409" s="2599">
        <v>748261.75539795205</v>
      </c>
      <c r="AG3409" s="2599">
        <v>27681.068720694962</v>
      </c>
      <c r="AH3409" s="2599">
        <v>13343.842435392173</v>
      </c>
      <c r="AI3409" s="2599">
        <v>46.069518880927667</v>
      </c>
      <c r="AJ3409" s="2599">
        <v>0</v>
      </c>
      <c r="AK3409" s="2599">
        <v>19188.970895605882</v>
      </c>
      <c r="AL3409" s="2599">
        <v>28274.586033866704</v>
      </c>
      <c r="AM3409" s="2599"/>
      <c r="AN3409" s="2599">
        <v>2271.1547374061392</v>
      </c>
      <c r="AO3409" s="2599">
        <v>23158.864797880913</v>
      </c>
      <c r="AP3409" s="2599">
        <v>97500.131609562319</v>
      </c>
      <c r="AQ3409" s="2599">
        <v>0</v>
      </c>
      <c r="AR3409" s="2599">
        <v>0</v>
      </c>
      <c r="AS3409" s="2599">
        <v>5.3160576619466288E-10</v>
      </c>
      <c r="AT3409" s="2599">
        <v>13734.101162138211</v>
      </c>
      <c r="AU3409" s="2599">
        <v>0</v>
      </c>
      <c r="AV3409" s="2599">
        <v>-27094.768105493204</v>
      </c>
      <c r="AW3409" s="2599">
        <v>3218.8556259552392</v>
      </c>
      <c r="AX3409" s="2599">
        <v>2538.6941004055407</v>
      </c>
      <c r="AY3409" s="2599">
        <v>18486.411603804703</v>
      </c>
      <c r="AZ3409" s="2599">
        <v>0</v>
      </c>
      <c r="BA3409" s="2599"/>
      <c r="BB3409" s="2599">
        <v>93748.982139093554</v>
      </c>
      <c r="BC3409" s="2599">
        <v>14579.531442471378</v>
      </c>
      <c r="BD3409" s="2599">
        <v>44510.360101496328</v>
      </c>
      <c r="BE3409" s="2599">
        <v>2143.5698799200609</v>
      </c>
      <c r="BF3409" s="2599">
        <v>11119.025727868375</v>
      </c>
      <c r="BG3409" s="2599">
        <v>97135.816757217108</v>
      </c>
      <c r="BH3409" s="2599">
        <v>0</v>
      </c>
      <c r="BI3409" s="2599">
        <v>25846.49</v>
      </c>
      <c r="BJ3409" s="2599">
        <v>119363.27</v>
      </c>
      <c r="BK3409" s="2599">
        <v>782660.24</v>
      </c>
      <c r="BL3409" s="2599">
        <v>1597</v>
      </c>
      <c r="BM3409" s="2599"/>
      <c r="BN3409" s="2599"/>
      <c r="BO3409" s="2599"/>
      <c r="BP3409" s="2599"/>
      <c r="BQ3409" s="2599">
        <v>115401.93353114961</v>
      </c>
      <c r="BR3409" s="2599"/>
      <c r="BS3409" s="2599"/>
      <c r="BT3409" s="2599"/>
      <c r="BU3409" s="2599"/>
      <c r="BV3409" s="2599">
        <v>903170.52786445408</v>
      </c>
      <c r="BW3409" s="2599"/>
      <c r="BX3409" s="2599"/>
      <c r="BY3409" s="2599"/>
      <c r="BZ3409" s="2599"/>
      <c r="CA3409" s="2599"/>
      <c r="CB3409" s="2599"/>
      <c r="CC3409" s="2599"/>
      <c r="CD3409" s="2599"/>
      <c r="CE3409" s="2599"/>
      <c r="CF3409" s="2599"/>
      <c r="CG3409" s="2599"/>
      <c r="CH3409" s="2599"/>
      <c r="CI3409" s="2599">
        <v>1807927.6834</v>
      </c>
      <c r="CJ3409" s="2599">
        <v>8913.8827968130354</v>
      </c>
      <c r="CK3409" s="2599"/>
      <c r="CL3409" s="2599"/>
      <c r="CM3409" s="2599"/>
      <c r="CN3409" s="2599"/>
      <c r="CO3409" s="2599">
        <v>-25108.409050000086</v>
      </c>
      <c r="CP3409" s="2599">
        <v>34591.007700000053</v>
      </c>
      <c r="CQ3409" s="2599">
        <v>30</v>
      </c>
      <c r="CR3409" s="2599">
        <v>-66881.982212997973</v>
      </c>
      <c r="CS3409" s="2599">
        <v>-7.2759576141834259E-12</v>
      </c>
      <c r="CT3409" s="2599">
        <v>2563.2367201031739</v>
      </c>
      <c r="CU3409" s="2599">
        <v>0</v>
      </c>
      <c r="CV3409" s="2599">
        <v>0</v>
      </c>
      <c r="CW3409" s="2599">
        <v>0</v>
      </c>
      <c r="CX3409" s="2599">
        <v>-35.024011968524064</v>
      </c>
      <c r="CY3409" s="2599">
        <v>1760.6020946118042</v>
      </c>
      <c r="CZ3409" s="2599">
        <v>0</v>
      </c>
      <c r="DA3409" s="2599">
        <v>0</v>
      </c>
      <c r="DB3409" s="2599">
        <v>0</v>
      </c>
      <c r="DC3409" s="2599">
        <v>-12369.418869989924</v>
      </c>
      <c r="DD3409" s="2599">
        <v>-183.80718466770304</v>
      </c>
      <c r="DE3409" s="2599">
        <v>-35.43507807334754</v>
      </c>
      <c r="DF3409" s="2599">
        <v>-735.79503987437784</v>
      </c>
      <c r="DG3409" s="2599">
        <v>-1605.7396974799922</v>
      </c>
      <c r="DH3409" s="2599">
        <v>0</v>
      </c>
      <c r="DI3409" s="2599">
        <v>41052.111038934832</v>
      </c>
      <c r="DJ3409" s="2599"/>
      <c r="DK3409" s="2599">
        <v>0</v>
      </c>
      <c r="DL3409" s="2599">
        <v>-2.2827264432831313</v>
      </c>
      <c r="DM3409" s="2599">
        <v>-24571.652512784098</v>
      </c>
      <c r="DN3409" s="2599">
        <v>0</v>
      </c>
      <c r="DO3409" s="2599">
        <v>-4643.770020298809</v>
      </c>
      <c r="DP3409" s="2599">
        <v>-78.684036601850494</v>
      </c>
      <c r="DQ3409" s="2599">
        <v>0</v>
      </c>
      <c r="DR3409" s="3260">
        <v>-67978.239862309871</v>
      </c>
      <c r="DS3409" s="2599"/>
      <c r="DT3409" s="2599"/>
      <c r="DU3409" s="2599"/>
      <c r="DV3409" s="2599">
        <v>597071.5378255219</v>
      </c>
      <c r="DW3409" s="2599">
        <v>0</v>
      </c>
      <c r="DX3409" s="2599">
        <v>0</v>
      </c>
      <c r="DY3409" s="2599">
        <v>-29235.387200000016</v>
      </c>
      <c r="DZ3409" s="2599">
        <v>-65464.584700000036</v>
      </c>
      <c r="EA3409" s="2599">
        <v>4126.9781499999999</v>
      </c>
      <c r="EB3409" s="2599">
        <v>100055.59239999999</v>
      </c>
      <c r="EC3409" s="2599">
        <v>-27826.964280050946</v>
      </c>
      <c r="ED3409" s="2599">
        <v>77669.471908074891</v>
      </c>
      <c r="EE3409" s="2599">
        <v>4620.169531025771</v>
      </c>
      <c r="EF3409" s="2599">
        <v>222.50227192608745</v>
      </c>
      <c r="EG3409" s="2599">
        <v>1154.1534098004722</v>
      </c>
      <c r="EH3409" s="2599">
        <v>10082.68501826632</v>
      </c>
      <c r="EI3409" s="2599">
        <v>10588.637587121468</v>
      </c>
      <c r="EJ3409" s="2599">
        <v>2499.3531016091988</v>
      </c>
      <c r="EK3409" s="2599">
        <v>0</v>
      </c>
      <c r="EL3409" s="2599">
        <v>0</v>
      </c>
      <c r="EM3409" s="2599">
        <v>0</v>
      </c>
      <c r="EN3409" s="2599">
        <v>1491.5407537407125</v>
      </c>
      <c r="EO3409" s="2599">
        <v>0</v>
      </c>
      <c r="EP3409" s="2599">
        <v>19903.476822478216</v>
      </c>
      <c r="EQ3409" s="2599">
        <v>22428.078300646819</v>
      </c>
      <c r="ER3409" s="2599">
        <v>0</v>
      </c>
      <c r="ES3409" s="2599">
        <v>-1297.451187974757</v>
      </c>
      <c r="ET3409" s="2599">
        <v>0</v>
      </c>
      <c r="EU3409" s="2599">
        <v>-18.083026156324195</v>
      </c>
      <c r="EV3409" s="2599">
        <v>154</v>
      </c>
      <c r="EW3409" s="2599">
        <v>0</v>
      </c>
      <c r="EX3409" s="2599">
        <v>0</v>
      </c>
      <c r="EY3409" s="2599">
        <v>0</v>
      </c>
      <c r="EZ3409" s="2599"/>
      <c r="FA3409" s="2599">
        <v>0</v>
      </c>
      <c r="FB3409" s="2599">
        <v>-47.183608497060398</v>
      </c>
      <c r="FC3409" s="2599"/>
      <c r="FD3409" s="2599">
        <v>-47.183608497060398</v>
      </c>
      <c r="FE3409" s="2599"/>
      <c r="FF3409" s="2599">
        <v>0</v>
      </c>
      <c r="FG3409" s="2599">
        <v>0</v>
      </c>
      <c r="FH3409" s="2599">
        <v>0</v>
      </c>
      <c r="FI3409" s="2599">
        <v>0</v>
      </c>
    </row>
    <row r="3410" spans="1:165" ht="14.45" hidden="1" customHeight="1">
      <c r="A3410" s="2599">
        <v>1819</v>
      </c>
      <c r="B3410" s="2599" t="s">
        <v>2965</v>
      </c>
      <c r="C3410" s="2599" t="s">
        <v>3000</v>
      </c>
      <c r="D3410" s="2599" t="s">
        <v>1961</v>
      </c>
      <c r="E3410" s="2599" t="s">
        <v>1124</v>
      </c>
      <c r="F3410" s="2599" t="s">
        <v>2092</v>
      </c>
      <c r="G3410" s="2599" t="s">
        <v>2589</v>
      </c>
      <c r="H3410" s="2599" t="s">
        <v>2589</v>
      </c>
      <c r="I3410" s="2599" t="s">
        <v>2589</v>
      </c>
      <c r="J3410" s="2599" t="s">
        <v>2969</v>
      </c>
      <c r="K3410" s="2600">
        <v>44652</v>
      </c>
      <c r="L3410" s="2599">
        <v>0</v>
      </c>
      <c r="M3410" s="2599">
        <v>0</v>
      </c>
      <c r="N3410" s="2599">
        <v>-0.71799999999999997</v>
      </c>
      <c r="O3410" s="2599">
        <v>-0.67492163703999997</v>
      </c>
      <c r="P3410" s="2599">
        <v>-0.71799999999999997</v>
      </c>
      <c r="Q3410" s="2599">
        <v>-0.67492163703999997</v>
      </c>
      <c r="R3410" s="2599"/>
      <c r="S3410" s="2599">
        <v>339.22</v>
      </c>
      <c r="T3410" s="2599">
        <v>268.27999999999997</v>
      </c>
      <c r="U3410" s="2599"/>
      <c r="V3410" s="2599">
        <v>-436.185</v>
      </c>
      <c r="W3410" s="2599">
        <v>-436.185</v>
      </c>
      <c r="X3410" s="2599">
        <v>-438.34618</v>
      </c>
      <c r="Y3410" s="2599">
        <v>0</v>
      </c>
      <c r="Z3410" s="2599">
        <v>-32.415353223620748</v>
      </c>
      <c r="AA3410" s="2599">
        <v>0</v>
      </c>
      <c r="AB3410" s="2599">
        <v>0</v>
      </c>
      <c r="AC3410" s="2599">
        <v>-0.87881769072989502</v>
      </c>
      <c r="AD3410" s="2599">
        <v>0</v>
      </c>
      <c r="AE3410" s="2599">
        <v>-136.07863347857304</v>
      </c>
      <c r="AF3410" s="2599">
        <v>-170.53641097959431</v>
      </c>
      <c r="AG3410" s="2599">
        <v>-6.3087951210285107</v>
      </c>
      <c r="AH3410" s="2599">
        <v>-3.0411964545732255</v>
      </c>
      <c r="AI3410" s="2599">
        <v>-1.0499708623129721E-2</v>
      </c>
      <c r="AJ3410" s="2599">
        <v>0</v>
      </c>
      <c r="AK3410" s="2599">
        <v>-4.373360262396587</v>
      </c>
      <c r="AL3410" s="2599">
        <v>-6.4440637108132846</v>
      </c>
      <c r="AM3410" s="2599"/>
      <c r="AN3410" s="2599">
        <v>-0.5176191017414199</v>
      </c>
      <c r="AO3410" s="2599">
        <v>-5.2781391758981888</v>
      </c>
      <c r="AP3410" s="2599">
        <v>-22.221264677478878</v>
      </c>
      <c r="AQ3410" s="2599">
        <v>0</v>
      </c>
      <c r="AR3410" s="2599">
        <v>0</v>
      </c>
      <c r="AS3410" s="2599">
        <v>-1.211583229650431E-13</v>
      </c>
      <c r="AT3410" s="2599">
        <v>-3.1301403597409303</v>
      </c>
      <c r="AU3410" s="2599">
        <v>0</v>
      </c>
      <c r="AV3410" s="2599">
        <v>6.1751712895947364</v>
      </c>
      <c r="AW3410" s="2599">
        <v>-0.73360970536298553</v>
      </c>
      <c r="AX3410" s="2599">
        <v>-0.57859402453086495</v>
      </c>
      <c r="AY3410" s="2599">
        <v>-4.21323990443386</v>
      </c>
      <c r="AZ3410" s="2599">
        <v>0</v>
      </c>
      <c r="BA3410" s="2599"/>
      <c r="BB3410" s="2599">
        <v>-21.36633982915286</v>
      </c>
      <c r="BC3410" s="2599">
        <v>-3.3228224588879223</v>
      </c>
      <c r="BD3410" s="2599">
        <v>-10.144360590875776</v>
      </c>
      <c r="BE3410" s="2599">
        <v>-0.48854122420183183</v>
      </c>
      <c r="BF3410" s="2599">
        <v>-2.5341382578239324</v>
      </c>
      <c r="BG3410" s="2599">
        <v>-22.13823364330225</v>
      </c>
      <c r="BH3410" s="2599">
        <v>0</v>
      </c>
      <c r="BI3410" s="2599">
        <v>-6.5</v>
      </c>
      <c r="BJ3410" s="2599">
        <v>-29.93</v>
      </c>
      <c r="BK3410" s="2599">
        <v>-193.44</v>
      </c>
      <c r="BL3410" s="2599">
        <v>0</v>
      </c>
      <c r="BM3410" s="2599"/>
      <c r="BN3410" s="2599"/>
      <c r="BO3410" s="2599"/>
      <c r="BP3410" s="2599"/>
      <c r="BQ3410" s="2599">
        <v>-26.299771370709603</v>
      </c>
      <c r="BR3410" s="2599"/>
      <c r="BS3410" s="2599"/>
      <c r="BT3410" s="2599"/>
      <c r="BU3410" s="2599"/>
      <c r="BV3410" s="2599">
        <v>-205.84168469579811</v>
      </c>
      <c r="BW3410" s="2599"/>
      <c r="BX3410" s="2599"/>
      <c r="BY3410" s="2599"/>
      <c r="BZ3410" s="2599"/>
      <c r="CA3410" s="2599"/>
      <c r="CB3410" s="2599"/>
      <c r="CC3410" s="2599"/>
      <c r="CD3410" s="2599"/>
      <c r="CE3410" s="2599"/>
      <c r="CF3410" s="2599"/>
      <c r="CG3410" s="2599"/>
      <c r="CH3410" s="2599"/>
      <c r="CI3410" s="2599">
        <v>-409.04169999999999</v>
      </c>
      <c r="CJ3410" s="2599">
        <v>0.94319450180000786</v>
      </c>
      <c r="CK3410" s="2599"/>
      <c r="CL3410" s="2599"/>
      <c r="CM3410" s="2599"/>
      <c r="CN3410" s="2599"/>
      <c r="CO3410" s="2599">
        <v>5.7224600000000194</v>
      </c>
      <c r="CP3410" s="2599">
        <v>-7.8836400000000131</v>
      </c>
      <c r="CQ3410" s="2599">
        <v>30</v>
      </c>
      <c r="CR3410" s="2599">
        <v>15.243079207943538</v>
      </c>
      <c r="CS3410" s="2599">
        <v>2.6645352591003757E-15</v>
      </c>
      <c r="CT3410" s="2599">
        <v>-0.58418753542338209</v>
      </c>
      <c r="CU3410" s="2599">
        <v>0</v>
      </c>
      <c r="CV3410" s="2599">
        <v>0</v>
      </c>
      <c r="CW3410" s="2599">
        <v>0</v>
      </c>
      <c r="CX3410" s="2599">
        <v>7.9823260458389278E-3</v>
      </c>
      <c r="CY3410" s="2599">
        <v>-0.40125899822124578</v>
      </c>
      <c r="CZ3410" s="2599">
        <v>0</v>
      </c>
      <c r="DA3410" s="2599">
        <v>0</v>
      </c>
      <c r="DB3410" s="2599">
        <v>0</v>
      </c>
      <c r="DC3410" s="2599">
        <v>2.8191154830163327</v>
      </c>
      <c r="DD3410" s="2599">
        <v>4.1891513710763828E-2</v>
      </c>
      <c r="DE3410" s="2599">
        <v>8.076012162610835E-3</v>
      </c>
      <c r="DF3410" s="2599">
        <v>0.16769512060659864</v>
      </c>
      <c r="DG3410" s="2599">
        <v>0.36596429391217811</v>
      </c>
      <c r="DH3410" s="2599">
        <v>0</v>
      </c>
      <c r="DI3410" s="2599">
        <v>-9.3561907036026639</v>
      </c>
      <c r="DJ3410" s="2599"/>
      <c r="DK3410" s="2599">
        <v>0</v>
      </c>
      <c r="DL3410" s="2599">
        <v>5.2025641037698432E-4</v>
      </c>
      <c r="DM3410" s="2599">
        <v>5.6001277643000043</v>
      </c>
      <c r="DN3410" s="2599">
        <v>0</v>
      </c>
      <c r="DO3410" s="2599">
        <v>1.05836208648031</v>
      </c>
      <c r="DP3410" s="2599">
        <v>1.7932886595721176E-2</v>
      </c>
      <c r="DQ3410" s="2599">
        <v>0</v>
      </c>
      <c r="DR3410" s="3260">
        <v>15.492927397662967</v>
      </c>
      <c r="DS3410" s="2599"/>
      <c r="DT3410" s="2599"/>
      <c r="DU3410" s="2599"/>
      <c r="DV3410" s="2599">
        <v>-136.07863347857304</v>
      </c>
      <c r="DW3410" s="2599">
        <v>0</v>
      </c>
      <c r="DX3410" s="2599">
        <v>0</v>
      </c>
      <c r="DY3410" s="2599">
        <v>6.6630400000000405</v>
      </c>
      <c r="DZ3410" s="2599">
        <v>14.920039999999986</v>
      </c>
      <c r="EA3410" s="2599">
        <v>-0.94057999999999997</v>
      </c>
      <c r="EB3410" s="2599">
        <v>-22.80368</v>
      </c>
      <c r="EC3410" s="2599">
        <v>6.3420461924496294</v>
      </c>
      <c r="ED3410" s="2599">
        <v>-17.701657055610308</v>
      </c>
      <c r="EE3410" s="2599">
        <v>-1.0529832966264236</v>
      </c>
      <c r="EF3410" s="2599">
        <v>-5.0710514890474845E-2</v>
      </c>
      <c r="EG3410" s="2599">
        <v>-0.26304321824193044</v>
      </c>
      <c r="EH3410" s="2599">
        <v>-2.2979457437837261</v>
      </c>
      <c r="EI3410" s="2599">
        <v>-2.4132574439956049</v>
      </c>
      <c r="EJ3410" s="2599">
        <v>-0.5696278135883952</v>
      </c>
      <c r="EK3410" s="2599">
        <v>0</v>
      </c>
      <c r="EL3410" s="2599">
        <v>0</v>
      </c>
      <c r="EM3410" s="2599">
        <v>0</v>
      </c>
      <c r="EN3410" s="2599">
        <v>-0.33993720130392241</v>
      </c>
      <c r="EO3410" s="2599">
        <v>0</v>
      </c>
      <c r="EP3410" s="2599">
        <v>-4.5362033791447534</v>
      </c>
      <c r="EQ3410" s="2599">
        <v>-5.1115855527421159</v>
      </c>
      <c r="ER3410" s="2599">
        <v>0</v>
      </c>
      <c r="ES3410" s="2599">
        <v>0.29570222909595412</v>
      </c>
      <c r="ET3410" s="2599">
        <v>0</v>
      </c>
      <c r="EU3410" s="2599">
        <v>4.1213042870396066E-3</v>
      </c>
      <c r="EV3410" s="2599">
        <v>154</v>
      </c>
      <c r="EW3410" s="2599">
        <v>0</v>
      </c>
      <c r="EX3410" s="2599">
        <v>0</v>
      </c>
      <c r="EY3410" s="2599">
        <v>0</v>
      </c>
      <c r="EZ3410" s="2599"/>
      <c r="FA3410" s="2599">
        <v>0</v>
      </c>
      <c r="FB3410" s="2599">
        <v>-47.183608497060398</v>
      </c>
      <c r="FC3410" s="2599"/>
      <c r="FD3410" s="2599">
        <v>-47.183608497060398</v>
      </c>
      <c r="FE3410" s="2599"/>
      <c r="FF3410" s="2599">
        <v>0</v>
      </c>
      <c r="FG3410" s="2599">
        <v>0</v>
      </c>
      <c r="FH3410" s="2599">
        <v>0</v>
      </c>
      <c r="FI3410" s="2599">
        <v>0</v>
      </c>
    </row>
    <row r="3411" spans="1:165" ht="14.45" hidden="1" customHeight="1">
      <c r="A3411" s="2599">
        <v>1820</v>
      </c>
      <c r="B3411" s="2599" t="s">
        <v>2995</v>
      </c>
      <c r="C3411" s="2599" t="s">
        <v>3000</v>
      </c>
      <c r="D3411" s="2599" t="s">
        <v>1961</v>
      </c>
      <c r="E3411" s="2599" t="s">
        <v>1124</v>
      </c>
      <c r="F3411" s="2599" t="s">
        <v>2092</v>
      </c>
      <c r="G3411" s="2599" t="s">
        <v>2589</v>
      </c>
      <c r="H3411" s="2599" t="s">
        <v>2589</v>
      </c>
      <c r="I3411" s="2599" t="s">
        <v>2589</v>
      </c>
      <c r="J3411" s="2599" t="s">
        <v>2969</v>
      </c>
      <c r="K3411" s="2600">
        <v>44652</v>
      </c>
      <c r="L3411" s="2599">
        <v>0</v>
      </c>
      <c r="M3411" s="2599">
        <v>0</v>
      </c>
      <c r="N3411" s="2599">
        <v>6.1210000000000004</v>
      </c>
      <c r="O3411" s="2599">
        <v>5.7537494875500004</v>
      </c>
      <c r="P3411" s="2599">
        <v>6.1210000000000004</v>
      </c>
      <c r="Q3411" s="2599">
        <v>5.7537494875500004</v>
      </c>
      <c r="R3411" s="2599"/>
      <c r="S3411" s="2599">
        <v>339.22</v>
      </c>
      <c r="T3411" s="2599">
        <v>268.27999999999997</v>
      </c>
      <c r="U3411" s="2599"/>
      <c r="V3411" s="2599">
        <v>3718.5075000000006</v>
      </c>
      <c r="W3411" s="2599">
        <v>3718.5075000000006</v>
      </c>
      <c r="X3411" s="2599">
        <v>3736.9317100000003</v>
      </c>
      <c r="Y3411" s="2599">
        <v>0</v>
      </c>
      <c r="Z3411" s="2599">
        <v>276.34314356794238</v>
      </c>
      <c r="AA3411" s="2599">
        <v>0</v>
      </c>
      <c r="AB3411" s="2599">
        <v>0</v>
      </c>
      <c r="AC3411" s="2599">
        <v>7.4919820124758889</v>
      </c>
      <c r="AD3411" s="2599">
        <v>0</v>
      </c>
      <c r="AE3411" s="2599">
        <v>1160.0798266327934</v>
      </c>
      <c r="AF3411" s="2599">
        <v>1453.8347793956782</v>
      </c>
      <c r="AG3411" s="2599">
        <v>53.782917737904626</v>
      </c>
      <c r="AH3411" s="2599">
        <v>25.926411557719661</v>
      </c>
      <c r="AI3411" s="2599">
        <v>8.9510747189661607E-2</v>
      </c>
      <c r="AJ3411" s="2599">
        <v>0</v>
      </c>
      <c r="AK3411" s="2599">
        <v>37.28320078848121</v>
      </c>
      <c r="AL3411" s="2599">
        <v>54.936091885638049</v>
      </c>
      <c r="AM3411" s="2599"/>
      <c r="AN3411" s="2599">
        <v>4.4127388882440544</v>
      </c>
      <c r="AO3411" s="2599">
        <v>44.996504032970492</v>
      </c>
      <c r="AP3411" s="2599">
        <v>189.43782881733736</v>
      </c>
      <c r="AQ3411" s="2599">
        <v>0</v>
      </c>
      <c r="AR3411" s="2599">
        <v>0</v>
      </c>
      <c r="AS3411" s="2599">
        <v>1.0328831404861127E-12</v>
      </c>
      <c r="AT3411" s="2599">
        <v>26.684664543139604</v>
      </c>
      <c r="AU3411" s="2599">
        <v>0</v>
      </c>
      <c r="AV3411" s="2599">
        <v>-52.643765269650949</v>
      </c>
      <c r="AW3411" s="2599">
        <v>6.2540738252462882</v>
      </c>
      <c r="AX3411" s="2599">
        <v>4.9325543511886139</v>
      </c>
      <c r="AY3411" s="2599">
        <v>35.918163586406216</v>
      </c>
      <c r="AZ3411" s="2599">
        <v>0</v>
      </c>
      <c r="BA3411" s="2599"/>
      <c r="BB3411" s="2599">
        <v>182.14953495020151</v>
      </c>
      <c r="BC3411" s="2599">
        <v>28.327292856341192</v>
      </c>
      <c r="BD3411" s="2599">
        <v>86.481380469012024</v>
      </c>
      <c r="BE3411" s="2599">
        <v>4.1648479572972326</v>
      </c>
      <c r="BF3411" s="2599">
        <v>21.603705119972552</v>
      </c>
      <c r="BG3411" s="2599">
        <v>188.72998346887616</v>
      </c>
      <c r="BH3411" s="2599">
        <v>0</v>
      </c>
      <c r="BI3411" s="2599">
        <v>46.06</v>
      </c>
      <c r="BJ3411" s="2599">
        <v>212.88</v>
      </c>
      <c r="BK3411" s="2599">
        <v>1505.5</v>
      </c>
      <c r="BL3411" s="2599">
        <v>3</v>
      </c>
      <c r="BM3411" s="2599"/>
      <c r="BN3411" s="2599"/>
      <c r="BO3411" s="2599"/>
      <c r="BP3411" s="2599"/>
      <c r="BQ3411" s="2599">
        <v>224.21011035584954</v>
      </c>
      <c r="BR3411" s="2599"/>
      <c r="BS3411" s="2599"/>
      <c r="BT3411" s="2599"/>
      <c r="BU3411" s="2599"/>
      <c r="BV3411" s="2599">
        <v>1754.8146964108362</v>
      </c>
      <c r="BW3411" s="2599"/>
      <c r="BX3411" s="2599"/>
      <c r="BY3411" s="2599"/>
      <c r="BZ3411" s="2599"/>
      <c r="CA3411" s="2599"/>
      <c r="CB3411" s="2599"/>
      <c r="CC3411" s="2599"/>
      <c r="CD3411" s="2599"/>
      <c r="CE3411" s="2599"/>
      <c r="CF3411" s="2599"/>
      <c r="CG3411" s="2599"/>
      <c r="CH3411" s="2599"/>
      <c r="CI3411" s="2599">
        <v>3510.4324999999999</v>
      </c>
      <c r="CJ3411" s="2599">
        <v>14.999686313374696</v>
      </c>
      <c r="CK3411" s="2599"/>
      <c r="CL3411" s="2599"/>
      <c r="CM3411" s="2599"/>
      <c r="CN3411" s="2599"/>
      <c r="CO3411" s="2599">
        <v>-48.784370000000173</v>
      </c>
      <c r="CP3411" s="2599">
        <v>67.208580000000111</v>
      </c>
      <c r="CQ3411" s="2599">
        <v>30</v>
      </c>
      <c r="CR3411" s="2599">
        <v>-129.94831174348428</v>
      </c>
      <c r="CS3411" s="2599">
        <v>-1.4210854715202004E-14</v>
      </c>
      <c r="CT3411" s="2599">
        <v>4.98023942106758</v>
      </c>
      <c r="CU3411" s="2599">
        <v>0</v>
      </c>
      <c r="CV3411" s="2599">
        <v>0</v>
      </c>
      <c r="CW3411" s="2599">
        <v>0</v>
      </c>
      <c r="CX3411" s="2599">
        <v>-6.8049885413064004E-2</v>
      </c>
      <c r="CY3411" s="2599">
        <v>3.4207609026632966</v>
      </c>
      <c r="CZ3411" s="2599">
        <v>0</v>
      </c>
      <c r="DA3411" s="2599">
        <v>0</v>
      </c>
      <c r="DB3411" s="2599">
        <v>0</v>
      </c>
      <c r="DC3411" s="2599">
        <v>-24.033155809948767</v>
      </c>
      <c r="DD3411" s="2599">
        <v>-0.35712807162059335</v>
      </c>
      <c r="DE3411" s="2599">
        <v>-6.8848566082648333E-2</v>
      </c>
      <c r="DF3411" s="2599">
        <v>-1.4296125811044504</v>
      </c>
      <c r="DG3411" s="2599">
        <v>-3.1198710905800056</v>
      </c>
      <c r="DH3411" s="2599">
        <v>0</v>
      </c>
      <c r="DI3411" s="2599">
        <v>79.762177293526349</v>
      </c>
      <c r="DJ3411" s="2599"/>
      <c r="DK3411" s="2599">
        <v>0</v>
      </c>
      <c r="DL3411" s="2599">
        <v>-4.4352221280188342E-3</v>
      </c>
      <c r="DM3411" s="2599">
        <v>-47.741479171699631</v>
      </c>
      <c r="DN3411" s="2599">
        <v>0</v>
      </c>
      <c r="DO3411" s="2599">
        <v>-9.0226104893398045</v>
      </c>
      <c r="DP3411" s="2599">
        <v>-0.15287910703678076</v>
      </c>
      <c r="DQ3411" s="2599">
        <v>0</v>
      </c>
      <c r="DR3411" s="3260">
        <v>-132.07828495974238</v>
      </c>
      <c r="DS3411" s="2599"/>
      <c r="DT3411" s="2599"/>
      <c r="DU3411" s="2599"/>
      <c r="DV3411" s="2599">
        <v>1160.0798266327934</v>
      </c>
      <c r="DW3411" s="2599">
        <v>0</v>
      </c>
      <c r="DX3411" s="2599">
        <v>0</v>
      </c>
      <c r="DY3411" s="2599">
        <v>-56.802880000000307</v>
      </c>
      <c r="DZ3411" s="2599">
        <v>-127.19437999999982</v>
      </c>
      <c r="EA3411" s="2599">
        <v>8.0185100000000009</v>
      </c>
      <c r="EB3411" s="2599">
        <v>194.40296000000004</v>
      </c>
      <c r="EC3411" s="2599">
        <v>-54.066385437303779</v>
      </c>
      <c r="ED3411" s="2599">
        <v>150.90785910500099</v>
      </c>
      <c r="EE3411" s="2599">
        <v>8.9767559312678831</v>
      </c>
      <c r="EF3411" s="2599">
        <v>0.43231067081420133</v>
      </c>
      <c r="EG3411" s="2599">
        <v>2.2424617532853151</v>
      </c>
      <c r="EH3411" s="2599">
        <v>19.590147489833132</v>
      </c>
      <c r="EI3411" s="2599">
        <v>20.573187764202089</v>
      </c>
      <c r="EJ3411" s="2599">
        <v>4.8561167785161103</v>
      </c>
      <c r="EK3411" s="2599">
        <v>0</v>
      </c>
      <c r="EL3411" s="2599">
        <v>0</v>
      </c>
      <c r="EM3411" s="2599">
        <v>0</v>
      </c>
      <c r="EN3411" s="2599">
        <v>2.8979883136229936</v>
      </c>
      <c r="EO3411" s="2599">
        <v>0</v>
      </c>
      <c r="EP3411" s="2599">
        <v>38.671449698809248</v>
      </c>
      <c r="EQ3411" s="2599">
        <v>43.576622797123257</v>
      </c>
      <c r="ER3411" s="2599">
        <v>0</v>
      </c>
      <c r="ES3411" s="2599">
        <v>-2.5208820951202444</v>
      </c>
      <c r="ET3411" s="2599">
        <v>0</v>
      </c>
      <c r="EU3411" s="2599">
        <v>-3.513440604592688E-2</v>
      </c>
      <c r="EV3411" s="2599">
        <v>154</v>
      </c>
      <c r="EW3411" s="2599">
        <v>0</v>
      </c>
      <c r="EX3411" s="2599">
        <v>0</v>
      </c>
      <c r="EY3411" s="2599">
        <v>0</v>
      </c>
      <c r="EZ3411" s="2599"/>
      <c r="FA3411" s="2599">
        <v>0</v>
      </c>
      <c r="FB3411" s="2599">
        <v>-47.183608497060398</v>
      </c>
      <c r="FC3411" s="2599"/>
      <c r="FD3411" s="2599">
        <v>-47.183608497060398</v>
      </c>
      <c r="FE3411" s="2599"/>
      <c r="FF3411" s="2599">
        <v>0</v>
      </c>
      <c r="FG3411" s="2599">
        <v>0</v>
      </c>
      <c r="FH3411" s="2599">
        <v>0</v>
      </c>
      <c r="FI3411" s="2599">
        <v>0</v>
      </c>
    </row>
    <row r="3412" spans="1:165" ht="14.45" hidden="1" customHeight="1">
      <c r="A3412" s="2599">
        <v>2016</v>
      </c>
      <c r="B3412" s="2599" t="s">
        <v>1086</v>
      </c>
      <c r="C3412" s="2599" t="s">
        <v>3000</v>
      </c>
      <c r="D3412" s="2599" t="s">
        <v>1961</v>
      </c>
      <c r="E3412" s="2599" t="s">
        <v>1124</v>
      </c>
      <c r="F3412" s="2599" t="s">
        <v>2092</v>
      </c>
      <c r="G3412" s="2599" t="s">
        <v>2589</v>
      </c>
      <c r="H3412" s="2599" t="s">
        <v>2589</v>
      </c>
      <c r="I3412" s="2599" t="s">
        <v>2589</v>
      </c>
      <c r="J3412" s="2599" t="s">
        <v>2969</v>
      </c>
      <c r="K3412" s="2600">
        <v>44682</v>
      </c>
      <c r="L3412" s="2599">
        <v>0</v>
      </c>
      <c r="M3412" s="2599">
        <v>0</v>
      </c>
      <c r="N3412" s="2599">
        <v>3279.1550000000002</v>
      </c>
      <c r="O3412" s="2599">
        <v>3082.4023880534501</v>
      </c>
      <c r="P3412" s="2599">
        <v>3279.1550000000002</v>
      </c>
      <c r="Q3412" s="2599">
        <v>3082.4023880534501</v>
      </c>
      <c r="R3412" s="2599"/>
      <c r="S3412" s="2599">
        <v>339.22</v>
      </c>
      <c r="T3412" s="2599">
        <v>268.27999999999997</v>
      </c>
      <c r="U3412" s="2599"/>
      <c r="V3412" s="2599">
        <v>1992086.6625000001</v>
      </c>
      <c r="W3412" s="2599">
        <v>1992086.6625000001</v>
      </c>
      <c r="X3412" s="2599">
        <v>2001956.9190500001</v>
      </c>
      <c r="Y3412" s="2599">
        <v>0</v>
      </c>
      <c r="Z3412" s="2599">
        <v>148043.13036211993</v>
      </c>
      <c r="AA3412" s="2599">
        <v>0</v>
      </c>
      <c r="AB3412" s="2599">
        <v>0</v>
      </c>
      <c r="AC3412" s="2599">
        <v>4013.6203685868932</v>
      </c>
      <c r="AD3412" s="2599">
        <v>0</v>
      </c>
      <c r="AE3412" s="2599">
        <v>621480.40580004209</v>
      </c>
      <c r="AF3412" s="2599">
        <v>778851.42722255096</v>
      </c>
      <c r="AG3412" s="2599">
        <v>28812.697862251043</v>
      </c>
      <c r="AH3412" s="2599">
        <v>13889.351754869174</v>
      </c>
      <c r="AI3412" s="2599">
        <v>47.952885835764548</v>
      </c>
      <c r="AJ3412" s="2599">
        <v>0</v>
      </c>
      <c r="AK3412" s="2599">
        <v>19973.434778884512</v>
      </c>
      <c r="AL3412" s="2599">
        <v>29430.47874321997</v>
      </c>
      <c r="AM3412" s="2599"/>
      <c r="AN3412" s="2599">
        <v>2364.0017626335457</v>
      </c>
      <c r="AO3412" s="2599">
        <v>24105.621823596692</v>
      </c>
      <c r="AP3412" s="2599">
        <v>101486.03227503935</v>
      </c>
      <c r="AQ3412" s="2599">
        <v>0</v>
      </c>
      <c r="AR3412" s="2599">
        <v>0</v>
      </c>
      <c r="AS3412" s="2599">
        <v>5.5333832944628962E-10</v>
      </c>
      <c r="AT3412" s="2599">
        <v>14295.564639758039</v>
      </c>
      <c r="AU3412" s="2599">
        <v>0</v>
      </c>
      <c r="AV3412" s="2599">
        <v>-28202.428704917867</v>
      </c>
      <c r="AW3412" s="2599">
        <v>3350.4455896790541</v>
      </c>
      <c r="AX3412" s="2599">
        <v>2642.4783962541901</v>
      </c>
      <c r="AY3412" s="2599">
        <v>19242.154176634842</v>
      </c>
      <c r="AZ3412" s="2599">
        <v>0</v>
      </c>
      <c r="BA3412" s="2599"/>
      <c r="BB3412" s="2599">
        <v>97581.532148281025</v>
      </c>
      <c r="BC3412" s="2599">
        <v>15175.556936176361</v>
      </c>
      <c r="BD3412" s="2599">
        <v>46329.987121689774</v>
      </c>
      <c r="BE3412" s="2599">
        <v>2231.2011114868496</v>
      </c>
      <c r="BF3412" s="2599">
        <v>11573.582366064957</v>
      </c>
      <c r="BG3412" s="2599">
        <v>101106.82387549135</v>
      </c>
      <c r="BH3412" s="2599">
        <v>0</v>
      </c>
      <c r="BI3412" s="2599">
        <v>22353.95</v>
      </c>
      <c r="BJ3412" s="2599">
        <v>102730.74</v>
      </c>
      <c r="BK3412" s="2599">
        <v>680181.77</v>
      </c>
      <c r="BL3412" s="2599">
        <v>1607</v>
      </c>
      <c r="BM3412" s="2599"/>
      <c r="BN3412" s="2599"/>
      <c r="BO3412" s="2599"/>
      <c r="BP3412" s="2599"/>
      <c r="BQ3412" s="2599">
        <v>120119.43711948831</v>
      </c>
      <c r="BR3412" s="2599"/>
      <c r="BS3412" s="2599"/>
      <c r="BT3412" s="2599"/>
      <c r="BU3412" s="2599"/>
      <c r="BV3412" s="2599">
        <v>940093.02169728396</v>
      </c>
      <c r="BW3412" s="2599"/>
      <c r="BX3412" s="2599"/>
      <c r="BY3412" s="2599"/>
      <c r="BZ3412" s="2599"/>
      <c r="CA3412" s="2599"/>
      <c r="CB3412" s="2599"/>
      <c r="CC3412" s="2599"/>
      <c r="CD3412" s="2599"/>
      <c r="CE3412" s="2599"/>
      <c r="CF3412" s="2599"/>
      <c r="CG3412" s="2599"/>
      <c r="CH3412" s="2599"/>
      <c r="CI3412" s="2599">
        <v>1881836.024</v>
      </c>
      <c r="CJ3412" s="2599">
        <v>9276.543257528916</v>
      </c>
      <c r="CK3412" s="2599"/>
      <c r="CL3412" s="2599"/>
      <c r="CM3412" s="2599"/>
      <c r="CN3412" s="2599"/>
      <c r="CO3412" s="2599">
        <v>-26134.865350000091</v>
      </c>
      <c r="CP3412" s="2599">
        <v>36005.121900000064</v>
      </c>
      <c r="CQ3412" s="2599">
        <v>31</v>
      </c>
      <c r="CR3412" s="2599">
        <v>-69616.18300852878</v>
      </c>
      <c r="CS3412" s="2599">
        <v>-3.637978807091713E-12</v>
      </c>
      <c r="CT3412" s="2599">
        <v>2668.0243422301719</v>
      </c>
      <c r="CU3412" s="2599">
        <v>0</v>
      </c>
      <c r="CV3412" s="2599">
        <v>0</v>
      </c>
      <c r="CW3412" s="2599">
        <v>0</v>
      </c>
      <c r="CX3412" s="2599">
        <v>-36.455827806190428</v>
      </c>
      <c r="CY3412" s="2599">
        <v>1832.5772288470594</v>
      </c>
      <c r="CZ3412" s="2599">
        <v>0</v>
      </c>
      <c r="DA3412" s="2599">
        <v>0</v>
      </c>
      <c r="DB3412" s="2599">
        <v>0</v>
      </c>
      <c r="DC3412" s="2599">
        <v>-12875.092801825027</v>
      </c>
      <c r="DD3412" s="2599">
        <v>-191.32140200866343</v>
      </c>
      <c r="DE3412" s="2599">
        <v>-36.883698695106432</v>
      </c>
      <c r="DF3412" s="2599">
        <v>-765.87506018485874</v>
      </c>
      <c r="DG3412" s="2599">
        <v>-1671.3839055760182</v>
      </c>
      <c r="DH3412" s="2599">
        <v>0</v>
      </c>
      <c r="DI3412" s="2599">
        <v>42730.361457760708</v>
      </c>
      <c r="DJ3412" s="2599"/>
      <c r="DK3412" s="2599">
        <v>0</v>
      </c>
      <c r="DL3412" s="2599">
        <v>-2.3760465311556302</v>
      </c>
      <c r="DM3412" s="2599">
        <v>-25576.165680979364</v>
      </c>
      <c r="DN3412" s="2599">
        <v>0</v>
      </c>
      <c r="DO3412" s="2599">
        <v>-4833.6118770088333</v>
      </c>
      <c r="DP3412" s="2599">
        <v>-81.900716914752138</v>
      </c>
      <c r="DQ3412" s="2599">
        <v>0</v>
      </c>
      <c r="DR3412" s="3260">
        <v>-70757.256741899037</v>
      </c>
      <c r="DS3412" s="2599"/>
      <c r="DT3412" s="2599"/>
      <c r="DU3412" s="2599"/>
      <c r="DV3412" s="2599">
        <v>621480.40580004209</v>
      </c>
      <c r="DW3412" s="2599">
        <v>0</v>
      </c>
      <c r="DX3412" s="2599">
        <v>0</v>
      </c>
      <c r="DY3412" s="2599">
        <v>-30430.558400000096</v>
      </c>
      <c r="DZ3412" s="2599">
        <v>-68140.840899999981</v>
      </c>
      <c r="EA3412" s="2599">
        <v>4295.6930500000008</v>
      </c>
      <c r="EB3412" s="2599">
        <v>104145.96280000001</v>
      </c>
      <c r="EC3412" s="2599">
        <v>-28964.557774654822</v>
      </c>
      <c r="ED3412" s="2599">
        <v>80844.675824776918</v>
      </c>
      <c r="EE3412" s="2599">
        <v>4809.0465766699454</v>
      </c>
      <c r="EF3412" s="2599">
        <v>231.59838225024382</v>
      </c>
      <c r="EG3412" s="2599">
        <v>1201.3363291282974</v>
      </c>
      <c r="EH3412" s="2599">
        <v>10494.875035455607</v>
      </c>
      <c r="EI3412" s="2599">
        <v>11021.511439784692</v>
      </c>
      <c r="EJ3412" s="2599">
        <v>2601.5290989797413</v>
      </c>
      <c r="EK3412" s="2599">
        <v>0</v>
      </c>
      <c r="EL3412" s="2599">
        <v>0</v>
      </c>
      <c r="EM3412" s="2599">
        <v>0</v>
      </c>
      <c r="EN3412" s="2599">
        <v>1552.5163974119273</v>
      </c>
      <c r="EO3412" s="2599">
        <v>0</v>
      </c>
      <c r="EP3412" s="2599">
        <v>20717.150406322307</v>
      </c>
      <c r="EQ3412" s="2599">
        <v>23344.960060170022</v>
      </c>
      <c r="ER3412" s="2599">
        <v>0</v>
      </c>
      <c r="ES3412" s="2599">
        <v>-1350.4922605169131</v>
      </c>
      <c r="ET3412" s="2599">
        <v>0</v>
      </c>
      <c r="EU3412" s="2599">
        <v>-18.822277937841136</v>
      </c>
      <c r="EV3412" s="2599">
        <v>154</v>
      </c>
      <c r="EW3412" s="2599">
        <v>0</v>
      </c>
      <c r="EX3412" s="2599">
        <v>0</v>
      </c>
      <c r="EY3412" s="2599">
        <v>0</v>
      </c>
      <c r="EZ3412" s="2599"/>
      <c r="FA3412" s="2599">
        <v>0</v>
      </c>
      <c r="FB3412" s="2599">
        <v>-47.183608497060398</v>
      </c>
      <c r="FC3412" s="2599"/>
      <c r="FD3412" s="2599">
        <v>-47.183608497060398</v>
      </c>
      <c r="FE3412" s="2599"/>
      <c r="FF3412" s="2599">
        <v>0</v>
      </c>
      <c r="FG3412" s="2599">
        <v>0</v>
      </c>
      <c r="FH3412" s="2599">
        <v>0</v>
      </c>
      <c r="FI3412" s="2599">
        <v>0</v>
      </c>
    </row>
    <row r="3413" spans="1:165" ht="14.45" hidden="1" customHeight="1">
      <c r="A3413" s="2599">
        <v>2017</v>
      </c>
      <c r="B3413" s="2599" t="s">
        <v>2965</v>
      </c>
      <c r="C3413" s="2599" t="s">
        <v>3000</v>
      </c>
      <c r="D3413" s="2599" t="s">
        <v>1961</v>
      </c>
      <c r="E3413" s="2599" t="s">
        <v>1124</v>
      </c>
      <c r="F3413" s="2599" t="s">
        <v>2092</v>
      </c>
      <c r="G3413" s="2599" t="s">
        <v>2589</v>
      </c>
      <c r="H3413" s="2599" t="s">
        <v>2589</v>
      </c>
      <c r="I3413" s="2599" t="s">
        <v>2589</v>
      </c>
      <c r="J3413" s="2599" t="s">
        <v>2969</v>
      </c>
      <c r="K3413" s="2600">
        <v>44682</v>
      </c>
      <c r="L3413" s="2599">
        <v>0</v>
      </c>
      <c r="M3413" s="2599">
        <v>0</v>
      </c>
      <c r="N3413" s="2599">
        <v>-75.366</v>
      </c>
      <c r="O3413" s="2599">
        <v>-70.844039999999993</v>
      </c>
      <c r="P3413" s="2599">
        <v>-75.366</v>
      </c>
      <c r="Q3413" s="2599">
        <v>-70.844039999999993</v>
      </c>
      <c r="R3413" s="2599"/>
      <c r="S3413" s="2599">
        <v>339.22</v>
      </c>
      <c r="T3413" s="2599">
        <v>268.27999999999997</v>
      </c>
      <c r="U3413" s="2599"/>
      <c r="V3413" s="2599">
        <v>-45784.845000000001</v>
      </c>
      <c r="W3413" s="2599">
        <v>-45784.845000000001</v>
      </c>
      <c r="X3413" s="2599">
        <v>-46011.696660000001</v>
      </c>
      <c r="Y3413" s="2599">
        <v>0</v>
      </c>
      <c r="Z3413" s="2599">
        <v>-3402.5285669239574</v>
      </c>
      <c r="AA3413" s="2599">
        <v>0</v>
      </c>
      <c r="AB3413" s="2599">
        <v>0</v>
      </c>
      <c r="AC3413" s="2599">
        <v>-92.246482004943275</v>
      </c>
      <c r="AD3413" s="2599">
        <v>0</v>
      </c>
      <c r="AE3413" s="2599">
        <v>-14283.707925830273</v>
      </c>
      <c r="AF3413" s="2599">
        <v>-17900.622771431903</v>
      </c>
      <c r="AG3413" s="2599">
        <v>-662.21260876244401</v>
      </c>
      <c r="AH3413" s="2599">
        <v>-319.22397213839241</v>
      </c>
      <c r="AI3413" s="2599">
        <v>-1.1021184402378756</v>
      </c>
      <c r="AJ3413" s="2599">
        <v>0</v>
      </c>
      <c r="AK3413" s="2599">
        <v>-459.05664280749465</v>
      </c>
      <c r="AL3413" s="2599">
        <v>-676.41128917709477</v>
      </c>
      <c r="AM3413" s="2599"/>
      <c r="AN3413" s="2599">
        <v>-54.332703651593107</v>
      </c>
      <c r="AO3413" s="2599">
        <v>-554.02818541886199</v>
      </c>
      <c r="AP3413" s="2599">
        <v>-2332.4900190569265</v>
      </c>
      <c r="AQ3413" s="2599">
        <v>0</v>
      </c>
      <c r="AR3413" s="2599">
        <v>0</v>
      </c>
      <c r="AS3413" s="2599">
        <v>-1.2717574050951865E-11</v>
      </c>
      <c r="AT3413" s="2599">
        <v>-328.56010912567547</v>
      </c>
      <c r="AU3413" s="2599">
        <v>0</v>
      </c>
      <c r="AV3413" s="2599">
        <v>648.18657299665301</v>
      </c>
      <c r="AW3413" s="2599">
        <v>-77.004497290232266</v>
      </c>
      <c r="AX3413" s="2599">
        <v>-60.733032385505808</v>
      </c>
      <c r="AY3413" s="2599">
        <v>-442.24935743393081</v>
      </c>
      <c r="AZ3413" s="2599">
        <v>0</v>
      </c>
      <c r="BA3413" s="2599"/>
      <c r="BB3413" s="2599">
        <v>-2242.7514868578482</v>
      </c>
      <c r="BC3413" s="2599">
        <v>-348.78528890884007</v>
      </c>
      <c r="BD3413" s="2599">
        <v>-1064.8187747798659</v>
      </c>
      <c r="BE3413" s="2599">
        <v>-51.280498472416795</v>
      </c>
      <c r="BF3413" s="2599">
        <v>-265.99981050022075</v>
      </c>
      <c r="BG3413" s="2599">
        <v>-2323.7745358789934</v>
      </c>
      <c r="BH3413" s="2599">
        <v>0</v>
      </c>
      <c r="BI3413" s="2599">
        <v>-559.98</v>
      </c>
      <c r="BJ3413" s="2599">
        <v>-2587.36</v>
      </c>
      <c r="BK3413" s="2599">
        <v>-40894.32</v>
      </c>
      <c r="BL3413" s="2599">
        <v>0</v>
      </c>
      <c r="BM3413" s="2599"/>
      <c r="BN3413" s="2599"/>
      <c r="BO3413" s="2599"/>
      <c r="BP3413" s="2599"/>
      <c r="BQ3413" s="2599">
        <v>-2760.7017996000041</v>
      </c>
      <c r="BR3413" s="2599"/>
      <c r="BS3413" s="2599"/>
      <c r="BT3413" s="2599"/>
      <c r="BU3413" s="2599"/>
      <c r="BV3413" s="2599">
        <v>-21606.4963910634</v>
      </c>
      <c r="BW3413" s="2599"/>
      <c r="BX3413" s="2599"/>
      <c r="BY3413" s="2599"/>
      <c r="BZ3413" s="2599"/>
      <c r="CA3413" s="2599"/>
      <c r="CB3413" s="2599"/>
      <c r="CC3413" s="2599"/>
      <c r="CD3413" s="2599"/>
      <c r="CE3413" s="2599"/>
      <c r="CF3413" s="2599"/>
      <c r="CG3413" s="2599"/>
      <c r="CH3413" s="2599"/>
      <c r="CI3413" s="2599">
        <v>-43248.528399999996</v>
      </c>
      <c r="CJ3413" s="2599">
        <v>-210.8041000000012</v>
      </c>
      <c r="CK3413" s="2599"/>
      <c r="CL3413" s="2599"/>
      <c r="CM3413" s="2599"/>
      <c r="CN3413" s="2599"/>
      <c r="CO3413" s="2599">
        <v>600.66702000000203</v>
      </c>
      <c r="CP3413" s="2599">
        <v>-827.51868000000138</v>
      </c>
      <c r="CQ3413" s="2599">
        <v>31</v>
      </c>
      <c r="CR3413" s="2599">
        <v>1600.0137988661081</v>
      </c>
      <c r="CS3413" s="2599">
        <v>2.2737367544323206E-13</v>
      </c>
      <c r="CT3413" s="2599">
        <v>-61.320164059496619</v>
      </c>
      <c r="CU3413" s="2599">
        <v>0</v>
      </c>
      <c r="CV3413" s="2599">
        <v>0</v>
      </c>
      <c r="CW3413" s="2599">
        <v>0</v>
      </c>
      <c r="CX3413" s="2599">
        <v>0.8378774161152478</v>
      </c>
      <c r="CY3413" s="2599">
        <v>-42.118782256187146</v>
      </c>
      <c r="CZ3413" s="2599">
        <v>0</v>
      </c>
      <c r="DA3413" s="2599">
        <v>0</v>
      </c>
      <c r="DB3413" s="2599">
        <v>0</v>
      </c>
      <c r="DC3413" s="2599">
        <v>295.91289344430334</v>
      </c>
      <c r="DD3413" s="2599">
        <v>4.397208666191375</v>
      </c>
      <c r="DE3413" s="2599">
        <v>0.84771132680687344</v>
      </c>
      <c r="DF3413" s="2599">
        <v>17.60238225576154</v>
      </c>
      <c r="DG3413" s="2599">
        <v>38.414018071010105</v>
      </c>
      <c r="DH3413" s="2599">
        <v>0</v>
      </c>
      <c r="DI3413" s="2599">
        <v>-982.08728212774167</v>
      </c>
      <c r="DJ3413" s="2599"/>
      <c r="DK3413" s="2599">
        <v>0</v>
      </c>
      <c r="DL3413" s="2599">
        <v>5.4609532903164171E-2</v>
      </c>
      <c r="DM3413" s="2599">
        <v>587.82622435130111</v>
      </c>
      <c r="DN3413" s="2599">
        <v>0</v>
      </c>
      <c r="DO3413" s="2599">
        <v>111.09264207475643</v>
      </c>
      <c r="DP3413" s="2599">
        <v>1.8823536645865175</v>
      </c>
      <c r="DQ3413" s="2599">
        <v>0</v>
      </c>
      <c r="DR3413" s="3260">
        <v>1626.2395073151351</v>
      </c>
      <c r="DS3413" s="2599"/>
      <c r="DT3413" s="2599"/>
      <c r="DU3413" s="2599"/>
      <c r="DV3413" s="2599">
        <v>-14283.707925830273</v>
      </c>
      <c r="DW3413" s="2599">
        <v>0</v>
      </c>
      <c r="DX3413" s="2599">
        <v>0</v>
      </c>
      <c r="DY3413" s="2599">
        <v>699.39648000000443</v>
      </c>
      <c r="DZ3413" s="2599">
        <v>1566.1054799999993</v>
      </c>
      <c r="EA3413" s="2599">
        <v>-98.729460000000003</v>
      </c>
      <c r="EB3413" s="2599">
        <v>-2393.6241600000003</v>
      </c>
      <c r="EC3413" s="2599">
        <v>665.70285980523477</v>
      </c>
      <c r="ED3413" s="2599">
        <v>-1858.082291995998</v>
      </c>
      <c r="EE3413" s="2599">
        <v>-110.52804893251678</v>
      </c>
      <c r="EF3413" s="2599">
        <v>-5.3229090045063057</v>
      </c>
      <c r="EG3413" s="2599">
        <v>-27.610745384430821</v>
      </c>
      <c r="EH3413" s="2599">
        <v>-241.20749154039598</v>
      </c>
      <c r="EI3413" s="2599">
        <v>-253.31136563255259</v>
      </c>
      <c r="EJ3413" s="2599">
        <v>-59.791879942761831</v>
      </c>
      <c r="EK3413" s="2599">
        <v>0</v>
      </c>
      <c r="EL3413" s="2599">
        <v>0</v>
      </c>
      <c r="EM3413" s="2599">
        <v>0</v>
      </c>
      <c r="EN3413" s="2599">
        <v>-35.682043333525655</v>
      </c>
      <c r="EO3413" s="2599">
        <v>0</v>
      </c>
      <c r="EP3413" s="2599">
        <v>-476.14972684209403</v>
      </c>
      <c r="EQ3413" s="2599">
        <v>-536.54562223950188</v>
      </c>
      <c r="ER3413" s="2599">
        <v>0</v>
      </c>
      <c r="ES3413" s="2599">
        <v>31.03884985800234</v>
      </c>
      <c r="ET3413" s="2599">
        <v>0</v>
      </c>
      <c r="EU3413" s="2599">
        <v>0.43259919066446173</v>
      </c>
      <c r="EV3413" s="2599">
        <v>154</v>
      </c>
      <c r="EW3413" s="2599">
        <v>0</v>
      </c>
      <c r="EX3413" s="2599">
        <v>0</v>
      </c>
      <c r="EY3413" s="2599">
        <v>0</v>
      </c>
      <c r="EZ3413" s="2599"/>
      <c r="FA3413" s="2599">
        <v>0</v>
      </c>
      <c r="FB3413" s="2599">
        <v>-47.183608497060398</v>
      </c>
      <c r="FC3413" s="2599"/>
      <c r="FD3413" s="2599">
        <v>-47.183608497060398</v>
      </c>
      <c r="FE3413" s="2599"/>
      <c r="FF3413" s="2599">
        <v>0</v>
      </c>
      <c r="FG3413" s="2599">
        <v>0</v>
      </c>
      <c r="FH3413" s="2599">
        <v>0</v>
      </c>
      <c r="FI3413" s="2599">
        <v>0</v>
      </c>
    </row>
    <row r="3414" spans="1:165" ht="14.45" hidden="1" customHeight="1">
      <c r="A3414" s="2599">
        <v>2018</v>
      </c>
      <c r="B3414" s="2599" t="s">
        <v>2995</v>
      </c>
      <c r="C3414" s="2599" t="s">
        <v>3000</v>
      </c>
      <c r="D3414" s="2599" t="s">
        <v>1961</v>
      </c>
      <c r="E3414" s="2599" t="s">
        <v>1124</v>
      </c>
      <c r="F3414" s="2599" t="s">
        <v>2092</v>
      </c>
      <c r="G3414" s="2599" t="s">
        <v>2589</v>
      </c>
      <c r="H3414" s="2599" t="s">
        <v>2589</v>
      </c>
      <c r="I3414" s="2599" t="s">
        <v>2589</v>
      </c>
      <c r="J3414" s="2599" t="s">
        <v>2969</v>
      </c>
      <c r="K3414" s="2600">
        <v>44682</v>
      </c>
      <c r="L3414" s="2599">
        <v>0</v>
      </c>
      <c r="M3414" s="2599">
        <v>0</v>
      </c>
      <c r="N3414" s="2599">
        <v>6.9649999999999999</v>
      </c>
      <c r="O3414" s="2599">
        <v>6.5470705380499998</v>
      </c>
      <c r="P3414" s="2599">
        <v>6.9649999999999999</v>
      </c>
      <c r="Q3414" s="2599">
        <v>6.5470705380499998</v>
      </c>
      <c r="R3414" s="2599"/>
      <c r="S3414" s="2599">
        <v>339.22</v>
      </c>
      <c r="T3414" s="2599">
        <v>268.27999999999997</v>
      </c>
      <c r="U3414" s="2599"/>
      <c r="V3414" s="2599">
        <v>4231.2374999999993</v>
      </c>
      <c r="W3414" s="2599">
        <v>4231.2374999999993</v>
      </c>
      <c r="X3414" s="2599">
        <v>4252.2021500000001</v>
      </c>
      <c r="Y3414" s="2599">
        <v>0</v>
      </c>
      <c r="Z3414" s="2599">
        <v>314.44698496172492</v>
      </c>
      <c r="AA3414" s="2599">
        <v>0</v>
      </c>
      <c r="AB3414" s="2599">
        <v>0</v>
      </c>
      <c r="AC3414" s="2599">
        <v>8.5250211921082428</v>
      </c>
      <c r="AD3414" s="2599">
        <v>0</v>
      </c>
      <c r="AE3414" s="2599">
        <v>1320.0385545658235</v>
      </c>
      <c r="AF3414" s="2599">
        <v>1654.2981928591564</v>
      </c>
      <c r="AG3414" s="2599">
        <v>61.198827323069054</v>
      </c>
      <c r="AH3414" s="2599">
        <v>29.501299869223562</v>
      </c>
      <c r="AI3414" s="2599">
        <v>0.10185302306420406</v>
      </c>
      <c r="AJ3414" s="2599">
        <v>0</v>
      </c>
      <c r="AK3414" s="2599">
        <v>42.424030957649343</v>
      </c>
      <c r="AL3414" s="2599">
        <v>62.511008002527198</v>
      </c>
      <c r="AM3414" s="2599"/>
      <c r="AN3414" s="2599">
        <v>5.0211936540793722</v>
      </c>
      <c r="AO3414" s="2599">
        <v>51.200890473719895</v>
      </c>
      <c r="AP3414" s="2599">
        <v>215.55864690618441</v>
      </c>
      <c r="AQ3414" s="2599">
        <v>0</v>
      </c>
      <c r="AR3414" s="2599">
        <v>0</v>
      </c>
      <c r="AS3414" s="2599">
        <v>1.175303230433879E-12</v>
      </c>
      <c r="AT3414" s="2599">
        <v>30.364105300272396</v>
      </c>
      <c r="AU3414" s="2599">
        <v>0</v>
      </c>
      <c r="AV3414" s="2599">
        <v>-59.902601715915509</v>
      </c>
      <c r="AW3414" s="2599">
        <v>7.1164228382356463</v>
      </c>
      <c r="AX3414" s="2599">
        <v>5.6126843744533073</v>
      </c>
      <c r="AY3414" s="2599">
        <v>40.870774281868854</v>
      </c>
      <c r="AZ3414" s="2599">
        <v>0</v>
      </c>
      <c r="BA3414" s="2599"/>
      <c r="BB3414" s="2599">
        <v>207.26539959616952</v>
      </c>
      <c r="BC3414" s="2599">
        <v>32.233229005786043</v>
      </c>
      <c r="BD3414" s="2599">
        <v>98.405949185863207</v>
      </c>
      <c r="BE3414" s="2599">
        <v>4.7391220425706946</v>
      </c>
      <c r="BF3414" s="2599">
        <v>24.582552877080349</v>
      </c>
      <c r="BG3414" s="2599">
        <v>214.75319961782753</v>
      </c>
      <c r="BH3414" s="2599">
        <v>0</v>
      </c>
      <c r="BI3414" s="2599">
        <v>45.92</v>
      </c>
      <c r="BJ3414" s="2599">
        <v>210.99</v>
      </c>
      <c r="BK3414" s="2599">
        <v>1527.93</v>
      </c>
      <c r="BL3414" s="2599">
        <v>3</v>
      </c>
      <c r="BM3414" s="2599"/>
      <c r="BN3414" s="2599"/>
      <c r="BO3414" s="2599"/>
      <c r="BP3414" s="2599"/>
      <c r="BQ3414" s="2599">
        <v>255.15011581509452</v>
      </c>
      <c r="BR3414" s="2599"/>
      <c r="BS3414" s="2599"/>
      <c r="BT3414" s="2599"/>
      <c r="BU3414" s="2599"/>
      <c r="BV3414" s="2599">
        <v>1996.7790165824981</v>
      </c>
      <c r="BW3414" s="2599"/>
      <c r="BX3414" s="2599"/>
      <c r="BY3414" s="2599"/>
      <c r="BZ3414" s="2599"/>
      <c r="CA3414" s="2599"/>
      <c r="CB3414" s="2599"/>
      <c r="CC3414" s="2599"/>
      <c r="CD3414" s="2599"/>
      <c r="CE3414" s="2599"/>
      <c r="CF3414" s="2599"/>
      <c r="CG3414" s="2599"/>
      <c r="CH3414" s="2599"/>
      <c r="CI3414" s="2599">
        <v>3998.8404999999998</v>
      </c>
      <c r="CJ3414" s="2599">
        <v>21.465148134624087</v>
      </c>
      <c r="CK3414" s="2599"/>
      <c r="CL3414" s="2599"/>
      <c r="CM3414" s="2599"/>
      <c r="CN3414" s="2599"/>
      <c r="CO3414" s="2599">
        <v>-55.511050000000189</v>
      </c>
      <c r="CP3414" s="2599">
        <v>76.475700000000131</v>
      </c>
      <c r="CQ3414" s="2599">
        <v>31</v>
      </c>
      <c r="CR3414" s="2599">
        <v>-147.8663602831848</v>
      </c>
      <c r="CS3414" s="2599">
        <v>-1.4210854715202004E-14</v>
      </c>
      <c r="CT3414" s="2599">
        <v>5.6669445462727595</v>
      </c>
      <c r="CU3414" s="2599">
        <v>0</v>
      </c>
      <c r="CV3414" s="2599">
        <v>0</v>
      </c>
      <c r="CW3414" s="2599">
        <v>0</v>
      </c>
      <c r="CX3414" s="2599">
        <v>-7.7433009622939863E-2</v>
      </c>
      <c r="CY3414" s="2599">
        <v>3.8924358253634761</v>
      </c>
      <c r="CZ3414" s="2599">
        <v>0</v>
      </c>
      <c r="DA3414" s="2599">
        <v>0</v>
      </c>
      <c r="DB3414" s="2599">
        <v>0</v>
      </c>
      <c r="DC3414" s="2599">
        <v>-27.346990723132194</v>
      </c>
      <c r="DD3414" s="2599">
        <v>-0.40637102088505728</v>
      </c>
      <c r="DE3414" s="2599">
        <v>-7.834181714844668E-2</v>
      </c>
      <c r="DF3414" s="2599">
        <v>-1.6267360933495212</v>
      </c>
      <c r="DG3414" s="2599">
        <v>-3.5500575307776217</v>
      </c>
      <c r="DH3414" s="2599">
        <v>0</v>
      </c>
      <c r="DI3414" s="2599">
        <v>90.76026218745487</v>
      </c>
      <c r="DJ3414" s="2599"/>
      <c r="DK3414" s="2599">
        <v>0</v>
      </c>
      <c r="DL3414" s="2599">
        <v>-5.046777017097076E-3</v>
      </c>
      <c r="DM3414" s="2599">
        <v>-54.324359162046704</v>
      </c>
      <c r="DN3414" s="2599">
        <v>0</v>
      </c>
      <c r="DO3414" s="2599">
        <v>-10.26670185562028</v>
      </c>
      <c r="DP3414" s="2599">
        <v>-0.17395899044456442</v>
      </c>
      <c r="DQ3414" s="2599">
        <v>0</v>
      </c>
      <c r="DR3414" s="3260">
        <v>-150.29002691465536</v>
      </c>
      <c r="DS3414" s="2599"/>
      <c r="DT3414" s="2599"/>
      <c r="DU3414" s="2599"/>
      <c r="DV3414" s="2599">
        <v>1320.0385545658235</v>
      </c>
      <c r="DW3414" s="2599">
        <v>0</v>
      </c>
      <c r="DX3414" s="2599">
        <v>0</v>
      </c>
      <c r="DY3414" s="2599">
        <v>-64.635200000000069</v>
      </c>
      <c r="DZ3414" s="2599">
        <v>-144.73269999999982</v>
      </c>
      <c r="EA3414" s="2599">
        <v>9.1241500000000002</v>
      </c>
      <c r="EB3414" s="2599">
        <v>221.20840000000001</v>
      </c>
      <c r="EC3414" s="2599">
        <v>-61.521381240127766</v>
      </c>
      <c r="ED3414" s="2599">
        <v>171.71593508680476</v>
      </c>
      <c r="EE3414" s="2599">
        <v>10.214524597497272</v>
      </c>
      <c r="EF3414" s="2599">
        <v>0.4919202454208319</v>
      </c>
      <c r="EG3414" s="2599">
        <v>2.5516657591295897</v>
      </c>
      <c r="EH3414" s="2599">
        <v>22.291353907317067</v>
      </c>
      <c r="EI3414" s="2599">
        <v>23.4099416398738</v>
      </c>
      <c r="EJ3414" s="2599">
        <v>5.5257071332077619</v>
      </c>
      <c r="EK3414" s="2599">
        <v>0</v>
      </c>
      <c r="EL3414" s="2599">
        <v>0</v>
      </c>
      <c r="EM3414" s="2599">
        <v>0</v>
      </c>
      <c r="EN3414" s="2599">
        <v>3.2975802327044845</v>
      </c>
      <c r="EO3414" s="2599">
        <v>0</v>
      </c>
      <c r="EP3414" s="2599">
        <v>44.003699910505858</v>
      </c>
      <c r="EQ3414" s="2599">
        <v>49.585227541572202</v>
      </c>
      <c r="ER3414" s="2599">
        <v>0</v>
      </c>
      <c r="ES3414" s="2599">
        <v>-2.8684763588486359</v>
      </c>
      <c r="ET3414" s="2599">
        <v>0</v>
      </c>
      <c r="EU3414" s="2599">
        <v>-3.9978947575534107E-2</v>
      </c>
      <c r="EV3414" s="2599">
        <v>154</v>
      </c>
      <c r="EW3414" s="2599">
        <v>0</v>
      </c>
      <c r="EX3414" s="2599">
        <v>0</v>
      </c>
      <c r="EY3414" s="2599">
        <v>0</v>
      </c>
      <c r="EZ3414" s="2599"/>
      <c r="FA3414" s="2599">
        <v>0</v>
      </c>
      <c r="FB3414" s="2599">
        <v>-47.183608497060398</v>
      </c>
      <c r="FC3414" s="2599"/>
      <c r="FD3414" s="2599">
        <v>-47.183608497060398</v>
      </c>
      <c r="FE3414" s="2599"/>
      <c r="FF3414" s="2599">
        <v>0</v>
      </c>
      <c r="FG3414" s="2599">
        <v>0</v>
      </c>
      <c r="FH3414" s="2599">
        <v>0</v>
      </c>
      <c r="FI3414" s="2599">
        <v>0</v>
      </c>
    </row>
    <row r="3415" spans="1:165" ht="14.45" hidden="1" customHeight="1">
      <c r="A3415" s="2599">
        <v>2231</v>
      </c>
      <c r="B3415" s="2599" t="s">
        <v>1086</v>
      </c>
      <c r="C3415" s="2599" t="s">
        <v>3000</v>
      </c>
      <c r="D3415" s="2599" t="s">
        <v>1961</v>
      </c>
      <c r="E3415" s="2599" t="s">
        <v>1124</v>
      </c>
      <c r="F3415" s="2599" t="s">
        <v>2092</v>
      </c>
      <c r="G3415" s="2599" t="s">
        <v>2589</v>
      </c>
      <c r="H3415" s="2599" t="s">
        <v>2589</v>
      </c>
      <c r="I3415" s="2599" t="s">
        <v>2589</v>
      </c>
      <c r="J3415" s="2599" t="s">
        <v>2969</v>
      </c>
      <c r="K3415" s="2600">
        <v>44713</v>
      </c>
      <c r="L3415" s="2599">
        <v>0</v>
      </c>
      <c r="M3415" s="2599">
        <v>0</v>
      </c>
      <c r="N3415" s="2599">
        <v>3107.5419999999999</v>
      </c>
      <c r="O3415" s="2599">
        <v>2921.0859063266998</v>
      </c>
      <c r="P3415" s="2599">
        <v>3107.5419999999999</v>
      </c>
      <c r="Q3415" s="2599">
        <v>2921.0859063266998</v>
      </c>
      <c r="R3415" s="2599"/>
      <c r="S3415" s="2599">
        <v>339.22</v>
      </c>
      <c r="T3415" s="2599">
        <v>268.27999999999997</v>
      </c>
      <c r="U3415" s="2599"/>
      <c r="V3415" s="2599">
        <v>1887831.7650000001</v>
      </c>
      <c r="W3415" s="2599">
        <v>1887831.7650000001</v>
      </c>
      <c r="X3415" s="2599">
        <v>1897185.46642</v>
      </c>
      <c r="Y3415" s="2599">
        <v>0</v>
      </c>
      <c r="Z3415" s="2599">
        <v>140295.36432762793</v>
      </c>
      <c r="AA3415" s="2599">
        <v>0</v>
      </c>
      <c r="AB3415" s="2599">
        <v>0</v>
      </c>
      <c r="AC3415" s="2599">
        <v>3803.5694767216705</v>
      </c>
      <c r="AD3415" s="2599">
        <v>0</v>
      </c>
      <c r="AE3415" s="2599">
        <v>588955.52762851224</v>
      </c>
      <c r="AF3415" s="2599">
        <v>738090.6123236079</v>
      </c>
      <c r="AG3415" s="2599">
        <v>27304.799175475182</v>
      </c>
      <c r="AH3415" s="2599">
        <v>13162.459210079933</v>
      </c>
      <c r="AI3415" s="2599">
        <v>45.443294615790784</v>
      </c>
      <c r="AJ3415" s="2599">
        <v>0</v>
      </c>
      <c r="AK3415" s="2599">
        <v>18928.134674830661</v>
      </c>
      <c r="AL3415" s="2599">
        <v>27890.248791125538</v>
      </c>
      <c r="AM3415" s="2599"/>
      <c r="AN3415" s="2599">
        <v>2240.282867219687</v>
      </c>
      <c r="AO3415" s="2599">
        <v>22844.065697700567</v>
      </c>
      <c r="AP3415" s="2599">
        <v>96174.809579919325</v>
      </c>
      <c r="AQ3415" s="2599">
        <v>0</v>
      </c>
      <c r="AR3415" s="2599">
        <v>0</v>
      </c>
      <c r="AS3415" s="2599">
        <v>5.2437963407163786E-10</v>
      </c>
      <c r="AT3415" s="2599">
        <v>13547.413138983356</v>
      </c>
      <c r="AU3415" s="2599">
        <v>0</v>
      </c>
      <c r="AV3415" s="2599">
        <v>-26726.468161016441</v>
      </c>
      <c r="AW3415" s="2599">
        <v>3175.1016309513966</v>
      </c>
      <c r="AX3415" s="2599">
        <v>2504.1855601374555</v>
      </c>
      <c r="AY3415" s="2599">
        <v>18235.125291231485</v>
      </c>
      <c r="AZ3415" s="2599">
        <v>0</v>
      </c>
      <c r="BA3415" s="2599"/>
      <c r="BB3415" s="2599">
        <v>92474.649589645356</v>
      </c>
      <c r="BC3415" s="2599">
        <v>14381.351461751383</v>
      </c>
      <c r="BD3415" s="2599">
        <v>43905.329525475339</v>
      </c>
      <c r="BE3415" s="2599">
        <v>2114.4322742877562</v>
      </c>
      <c r="BF3415" s="2599">
        <v>10967.88449859986</v>
      </c>
      <c r="BG3415" s="2599">
        <v>95815.446869602732</v>
      </c>
      <c r="BH3415" s="2599">
        <v>0</v>
      </c>
      <c r="BI3415" s="2599">
        <v>10225.290000000001</v>
      </c>
      <c r="BJ3415" s="2599">
        <v>47093.82</v>
      </c>
      <c r="BK3415" s="2599">
        <v>607439.1</v>
      </c>
      <c r="BL3415" s="2599">
        <v>1613</v>
      </c>
      <c r="BM3415" s="2599"/>
      <c r="BN3415" s="2599"/>
      <c r="BO3415" s="2599"/>
      <c r="BP3415" s="2599"/>
      <c r="BQ3415" s="2599">
        <v>113833.30974848643</v>
      </c>
      <c r="BR3415" s="2599"/>
      <c r="BS3415" s="2599"/>
      <c r="BT3415" s="2599"/>
      <c r="BU3415" s="2599"/>
      <c r="BV3415" s="2599">
        <v>890893.70549157378</v>
      </c>
      <c r="BW3415" s="2599"/>
      <c r="BX3415" s="2599"/>
      <c r="BY3415" s="2599"/>
      <c r="BZ3415" s="2599"/>
      <c r="CA3415" s="2599"/>
      <c r="CB3415" s="2599"/>
      <c r="CC3415" s="2599"/>
      <c r="CD3415" s="2599"/>
      <c r="CE3415" s="2599"/>
      <c r="CF3415" s="2599"/>
      <c r="CG3415" s="2599"/>
      <c r="CH3415" s="2599"/>
      <c r="CI3415" s="2599">
        <v>1783354.6559000001</v>
      </c>
      <c r="CJ3415" s="2599">
        <v>8794.9378065299243</v>
      </c>
      <c r="CK3415" s="2599"/>
      <c r="CL3415" s="2599"/>
      <c r="CM3415" s="2599"/>
      <c r="CN3415" s="2599"/>
      <c r="CO3415" s="2599">
        <v>-24767.109740000084</v>
      </c>
      <c r="CP3415" s="2599">
        <v>34120.811160000056</v>
      </c>
      <c r="CQ3415" s="2599">
        <v>30</v>
      </c>
      <c r="CR3415" s="2599">
        <v>-65972.853548761923</v>
      </c>
      <c r="CS3415" s="2599">
        <v>-7.2759576141834259E-12</v>
      </c>
      <c r="CT3415" s="2599">
        <v>2528.3945713156572</v>
      </c>
      <c r="CU3415" s="2599">
        <v>0</v>
      </c>
      <c r="CV3415" s="2599">
        <v>0</v>
      </c>
      <c r="CW3415" s="2599">
        <v>0</v>
      </c>
      <c r="CX3415" s="2599">
        <v>-34.547929589329215</v>
      </c>
      <c r="CY3415" s="2599">
        <v>1736.6701808502021</v>
      </c>
      <c r="CZ3415" s="2599">
        <v>0</v>
      </c>
      <c r="DA3415" s="2599">
        <v>0</v>
      </c>
      <c r="DB3415" s="2599">
        <v>0</v>
      </c>
      <c r="DC3415" s="2599">
        <v>-12201.281011592713</v>
      </c>
      <c r="DD3415" s="2599">
        <v>-181.30868843979806</v>
      </c>
      <c r="DE3415" s="2599">
        <v>-34.953408061036498</v>
      </c>
      <c r="DF3415" s="2599">
        <v>-725.79335721458483</v>
      </c>
      <c r="DG3415" s="2599">
        <v>-1583.9128326357022</v>
      </c>
      <c r="DH3415" s="2599">
        <v>0</v>
      </c>
      <c r="DI3415" s="2599">
        <v>40494.088539630699</v>
      </c>
      <c r="DJ3415" s="2599"/>
      <c r="DK3415" s="2599">
        <v>0</v>
      </c>
      <c r="DL3415" s="2599">
        <v>-2.2516972785734239</v>
      </c>
      <c r="DM3415" s="2599">
        <v>-24237.649349482399</v>
      </c>
      <c r="DN3415" s="2599">
        <v>0</v>
      </c>
      <c r="DO3415" s="2599">
        <v>-4580.6471238791037</v>
      </c>
      <c r="DP3415" s="2599">
        <v>-77.614482280557695</v>
      </c>
      <c r="DQ3415" s="2599">
        <v>0</v>
      </c>
      <c r="DR3415" s="3260">
        <v>-67054.209737031153</v>
      </c>
      <c r="DS3415" s="2599"/>
      <c r="DT3415" s="2599"/>
      <c r="DU3415" s="2599"/>
      <c r="DV3415" s="2599">
        <v>588955.52762851224</v>
      </c>
      <c r="DW3415" s="2599">
        <v>0</v>
      </c>
      <c r="DX3415" s="2599">
        <v>0</v>
      </c>
      <c r="DY3415" s="2599">
        <v>-28837.989760000102</v>
      </c>
      <c r="DZ3415" s="2599">
        <v>-64574.722759999961</v>
      </c>
      <c r="EA3415" s="2599">
        <v>4070.8800200000001</v>
      </c>
      <c r="EB3415" s="2599">
        <v>98695.533920000002</v>
      </c>
      <c r="EC3415" s="2599">
        <v>-27448.71157239168</v>
      </c>
      <c r="ED3415" s="2599">
        <v>76613.708593182979</v>
      </c>
      <c r="EE3415" s="2599">
        <v>4557.3674367201538</v>
      </c>
      <c r="EF3415" s="2599">
        <v>219.4777922893816</v>
      </c>
      <c r="EG3415" s="2599">
        <v>1138.4649700584471</v>
      </c>
      <c r="EH3415" s="2599">
        <v>9945.630797394384</v>
      </c>
      <c r="EI3415" s="2599">
        <v>10444.70593875904</v>
      </c>
      <c r="EJ3415" s="2599">
        <v>2465.3793246436057</v>
      </c>
      <c r="EK3415" s="2599">
        <v>0</v>
      </c>
      <c r="EL3415" s="2599">
        <v>0</v>
      </c>
      <c r="EM3415" s="2599">
        <v>0</v>
      </c>
      <c r="EN3415" s="2599">
        <v>1471.2661983487378</v>
      </c>
      <c r="EO3415" s="2599">
        <v>0</v>
      </c>
      <c r="EP3415" s="2599">
        <v>19632.928302554661</v>
      </c>
      <c r="EQ3415" s="2599">
        <v>22123.212801865378</v>
      </c>
      <c r="ER3415" s="2599">
        <v>0</v>
      </c>
      <c r="ES3415" s="2599">
        <v>-1279.8148975059883</v>
      </c>
      <c r="ET3415" s="2599">
        <v>0</v>
      </c>
      <c r="EU3415" s="2599">
        <v>-17.837223073478526</v>
      </c>
      <c r="EV3415" s="2599">
        <v>154</v>
      </c>
      <c r="EW3415" s="2599">
        <v>0</v>
      </c>
      <c r="EX3415" s="2599">
        <v>0</v>
      </c>
      <c r="EY3415" s="2599">
        <v>0</v>
      </c>
      <c r="EZ3415" s="2599"/>
      <c r="FA3415" s="2599">
        <v>0</v>
      </c>
      <c r="FB3415" s="2599">
        <v>-47.183608497060398</v>
      </c>
      <c r="FC3415" s="2599"/>
      <c r="FD3415" s="2599">
        <v>-47.183608497060398</v>
      </c>
      <c r="FE3415" s="2599"/>
      <c r="FF3415" s="2599">
        <v>0</v>
      </c>
      <c r="FG3415" s="2599">
        <v>0</v>
      </c>
      <c r="FH3415" s="2599">
        <v>0</v>
      </c>
      <c r="FI3415" s="2599">
        <v>0</v>
      </c>
    </row>
    <row r="3416" spans="1:165" ht="14.45" hidden="1" customHeight="1">
      <c r="A3416" s="2599">
        <v>2232</v>
      </c>
      <c r="B3416" s="2599" t="s">
        <v>2965</v>
      </c>
      <c r="C3416" s="2599" t="s">
        <v>3000</v>
      </c>
      <c r="D3416" s="2599" t="s">
        <v>1961</v>
      </c>
      <c r="E3416" s="2599" t="s">
        <v>1124</v>
      </c>
      <c r="F3416" s="2599" t="s">
        <v>2092</v>
      </c>
      <c r="G3416" s="2599" t="s">
        <v>2589</v>
      </c>
      <c r="H3416" s="2599" t="s">
        <v>2589</v>
      </c>
      <c r="I3416" s="2599" t="s">
        <v>2589</v>
      </c>
      <c r="J3416" s="2599" t="s">
        <v>2969</v>
      </c>
      <c r="K3416" s="2600">
        <v>44713</v>
      </c>
      <c r="L3416" s="2599">
        <v>0</v>
      </c>
      <c r="M3416" s="2599">
        <v>0</v>
      </c>
      <c r="N3416" s="2599">
        <v>18.766999999999999</v>
      </c>
      <c r="O3416" s="2599">
        <v>17.640979999999999</v>
      </c>
      <c r="P3416" s="2599">
        <v>18.766999999999999</v>
      </c>
      <c r="Q3416" s="2599">
        <v>17.640979999999999</v>
      </c>
      <c r="R3416" s="2599"/>
      <c r="S3416" s="2599">
        <v>339.22</v>
      </c>
      <c r="T3416" s="2599">
        <v>268.27999999999997</v>
      </c>
      <c r="U3416" s="2599"/>
      <c r="V3416" s="2599">
        <v>11400.952499999999</v>
      </c>
      <c r="W3416" s="2599">
        <v>11400.952499999999</v>
      </c>
      <c r="X3416" s="2599">
        <v>11457.441169999998</v>
      </c>
      <c r="Y3416" s="2599">
        <v>0</v>
      </c>
      <c r="Z3416" s="2599">
        <v>847.26871023355227</v>
      </c>
      <c r="AA3416" s="2599">
        <v>0</v>
      </c>
      <c r="AB3416" s="2599">
        <v>0</v>
      </c>
      <c r="AC3416" s="2599">
        <v>22.970433985972061</v>
      </c>
      <c r="AD3416" s="2599">
        <v>0</v>
      </c>
      <c r="AE3416" s="2599">
        <v>3556.8074017999725</v>
      </c>
      <c r="AF3416" s="2599">
        <v>4457.4607588496465</v>
      </c>
      <c r="AG3416" s="2599">
        <v>164.8985487971338</v>
      </c>
      <c r="AH3416" s="2599">
        <v>79.490437135063686</v>
      </c>
      <c r="AI3416" s="2599">
        <v>0.27444015561319707</v>
      </c>
      <c r="AJ3416" s="2599">
        <v>0</v>
      </c>
      <c r="AK3416" s="2599">
        <v>114.31037889191748</v>
      </c>
      <c r="AL3416" s="2599">
        <v>168.43418337163359</v>
      </c>
      <c r="AM3416" s="2599"/>
      <c r="AN3416" s="2599">
        <v>13.529467524207837</v>
      </c>
      <c r="AO3416" s="2599">
        <v>137.9593842814503</v>
      </c>
      <c r="AP3416" s="2599">
        <v>580.81681643766865</v>
      </c>
      <c r="AQ3416" s="2599">
        <v>0</v>
      </c>
      <c r="AR3416" s="2599">
        <v>0</v>
      </c>
      <c r="AS3416" s="2599">
        <v>3.1668220711489746E-12</v>
      </c>
      <c r="AT3416" s="2599">
        <v>81.815242522643516</v>
      </c>
      <c r="AU3416" s="2599">
        <v>0</v>
      </c>
      <c r="AV3416" s="2599">
        <v>-161.40590472398944</v>
      </c>
      <c r="AW3416" s="2599">
        <v>19.175004652572632</v>
      </c>
      <c r="AX3416" s="2599">
        <v>15.123222922521926</v>
      </c>
      <c r="AY3416" s="2599">
        <v>110.12517170823156</v>
      </c>
      <c r="AZ3416" s="2599">
        <v>0</v>
      </c>
      <c r="BA3416" s="2599"/>
      <c r="BB3416" s="2599">
        <v>558.4708907711863</v>
      </c>
      <c r="BC3416" s="2599">
        <v>86.851544687952156</v>
      </c>
      <c r="BD3416" s="2599">
        <v>265.15211031889373</v>
      </c>
      <c r="BE3416" s="2599">
        <v>12.769433362946765</v>
      </c>
      <c r="BF3416" s="2599">
        <v>66.237009310002435</v>
      </c>
      <c r="BG3416" s="2599">
        <v>578.64656098029707</v>
      </c>
      <c r="BH3416" s="2599">
        <v>0</v>
      </c>
      <c r="BI3416" s="2599">
        <v>77.59</v>
      </c>
      <c r="BJ3416" s="2599">
        <v>358.62</v>
      </c>
      <c r="BK3416" s="2599">
        <v>3364.25</v>
      </c>
      <c r="BL3416" s="2599">
        <v>0</v>
      </c>
      <c r="BM3416" s="2599"/>
      <c r="BN3416" s="2599"/>
      <c r="BO3416" s="2599"/>
      <c r="BP3416" s="2599"/>
      <c r="BQ3416" s="2599">
        <v>687.44647020000025</v>
      </c>
      <c r="BR3416" s="2599"/>
      <c r="BS3416" s="2599"/>
      <c r="BT3416" s="2599"/>
      <c r="BU3416" s="2599"/>
      <c r="BV3416" s="2599">
        <v>5380.2658728217866</v>
      </c>
      <c r="BW3416" s="2599"/>
      <c r="BX3416" s="2599"/>
      <c r="BY3416" s="2599"/>
      <c r="BZ3416" s="2599"/>
      <c r="CA3416" s="2599"/>
      <c r="CB3416" s="2599"/>
      <c r="CC3416" s="2599"/>
      <c r="CD3416" s="2599"/>
      <c r="CE3416" s="2599"/>
      <c r="CF3416" s="2599"/>
      <c r="CG3416" s="2599"/>
      <c r="CH3416" s="2599"/>
      <c r="CI3416" s="2599">
        <v>10769.3964</v>
      </c>
      <c r="CJ3416" s="2599">
        <v>52.471050000000105</v>
      </c>
      <c r="CK3416" s="2599"/>
      <c r="CL3416" s="2599"/>
      <c r="CM3416" s="2599"/>
      <c r="CN3416" s="2599"/>
      <c r="CO3416" s="2599">
        <v>-149.57299000000052</v>
      </c>
      <c r="CP3416" s="2599">
        <v>206.06166000000033</v>
      </c>
      <c r="CQ3416" s="2599">
        <v>30</v>
      </c>
      <c r="CR3416" s="2599">
        <v>-398.42182102433708</v>
      </c>
      <c r="CS3416" s="2599">
        <v>-5.6843418860808015E-14</v>
      </c>
      <c r="CT3416" s="2599">
        <v>15.26942545583654</v>
      </c>
      <c r="CU3416" s="2599">
        <v>0</v>
      </c>
      <c r="CV3416" s="2599">
        <v>0</v>
      </c>
      <c r="CW3416" s="2599">
        <v>0</v>
      </c>
      <c r="CX3416" s="2599">
        <v>-0.20864110432070504</v>
      </c>
      <c r="CY3416" s="2599">
        <v>10.488060751557263</v>
      </c>
      <c r="CZ3416" s="2599">
        <v>0</v>
      </c>
      <c r="DA3416" s="2599">
        <v>0</v>
      </c>
      <c r="DB3416" s="2599">
        <v>0</v>
      </c>
      <c r="DC3416" s="2599">
        <v>-73.685710682128047</v>
      </c>
      <c r="DD3416" s="2599">
        <v>-1.0949554844149105</v>
      </c>
      <c r="DE3416" s="2599">
        <v>-0.21108986108038685</v>
      </c>
      <c r="DF3416" s="2599">
        <v>-4.3831954434875229</v>
      </c>
      <c r="DG3416" s="2599">
        <v>-9.5655318995122798</v>
      </c>
      <c r="DH3416" s="2599">
        <v>0</v>
      </c>
      <c r="DI3416" s="2599">
        <v>244.55101801463965</v>
      </c>
      <c r="DJ3416" s="2599"/>
      <c r="DK3416" s="2599">
        <v>0</v>
      </c>
      <c r="DL3416" s="2599">
        <v>-1.359840118878114E-2</v>
      </c>
      <c r="DM3416" s="2599">
        <v>-146.37548433512282</v>
      </c>
      <c r="DN3416" s="2599">
        <v>0</v>
      </c>
      <c r="DO3416" s="2599">
        <v>-27.663344396902495</v>
      </c>
      <c r="DP3416" s="2599">
        <v>-0.46872769184108343</v>
      </c>
      <c r="DQ3416" s="2599">
        <v>0</v>
      </c>
      <c r="DR3416" s="3260">
        <v>-404.95232377707646</v>
      </c>
      <c r="DS3416" s="2599"/>
      <c r="DT3416" s="2599"/>
      <c r="DU3416" s="2599"/>
      <c r="DV3416" s="2599">
        <v>3556.8074017999725</v>
      </c>
      <c r="DW3416" s="2599">
        <v>0</v>
      </c>
      <c r="DX3416" s="2599">
        <v>0</v>
      </c>
      <c r="DY3416" s="2599">
        <v>-174.15776000000056</v>
      </c>
      <c r="DZ3416" s="2599">
        <v>-389.97825999999975</v>
      </c>
      <c r="EA3416" s="2599">
        <v>24.584769999999999</v>
      </c>
      <c r="EB3416" s="2599">
        <v>596.03992000000005</v>
      </c>
      <c r="EC3416" s="2599">
        <v>-165.76766141184135</v>
      </c>
      <c r="ED3416" s="2599">
        <v>462.68384117359147</v>
      </c>
      <c r="EE3416" s="2599">
        <v>27.522754216975063</v>
      </c>
      <c r="EF3416" s="2599">
        <v>1.325465505500754</v>
      </c>
      <c r="EG3416" s="2599">
        <v>6.875392864549176</v>
      </c>
      <c r="EH3416" s="2599">
        <v>60.063437010569906</v>
      </c>
      <c r="EI3416" s="2599">
        <v>63.077440740202675</v>
      </c>
      <c r="EJ3416" s="2599">
        <v>14.888865149879406</v>
      </c>
      <c r="EK3416" s="2599">
        <v>0</v>
      </c>
      <c r="EL3416" s="2599">
        <v>0</v>
      </c>
      <c r="EM3416" s="2599">
        <v>0</v>
      </c>
      <c r="EN3416" s="2599">
        <v>8.8852387978700733</v>
      </c>
      <c r="EO3416" s="2599">
        <v>0</v>
      </c>
      <c r="EP3416" s="2599">
        <v>118.56675322619719</v>
      </c>
      <c r="EQ3416" s="2599">
        <v>133.60602516477897</v>
      </c>
      <c r="ER3416" s="2599">
        <v>0</v>
      </c>
      <c r="ES3416" s="2599">
        <v>-7.7290302694202939</v>
      </c>
      <c r="ET3416" s="2599">
        <v>0</v>
      </c>
      <c r="EU3416" s="2599">
        <v>-0.10772216929650824</v>
      </c>
      <c r="EV3416" s="2599">
        <v>154</v>
      </c>
      <c r="EW3416" s="2599">
        <v>0</v>
      </c>
      <c r="EX3416" s="2599">
        <v>0</v>
      </c>
      <c r="EY3416" s="2599">
        <v>0</v>
      </c>
      <c r="EZ3416" s="2599"/>
      <c r="FA3416" s="2599">
        <v>0</v>
      </c>
      <c r="FB3416" s="2599">
        <v>-47.183608497060398</v>
      </c>
      <c r="FC3416" s="2599"/>
      <c r="FD3416" s="2599">
        <v>-47.183608497060398</v>
      </c>
      <c r="FE3416" s="2599"/>
      <c r="FF3416" s="2599">
        <v>0</v>
      </c>
      <c r="FG3416" s="2599">
        <v>0</v>
      </c>
      <c r="FH3416" s="2599">
        <v>0</v>
      </c>
      <c r="FI3416" s="2599">
        <v>0</v>
      </c>
    </row>
    <row r="3417" spans="1:165" ht="14.45" hidden="1" customHeight="1">
      <c r="A3417" s="2599">
        <v>2233</v>
      </c>
      <c r="B3417" s="2599" t="s">
        <v>2995</v>
      </c>
      <c r="C3417" s="2599" t="s">
        <v>3000</v>
      </c>
      <c r="D3417" s="2599" t="s">
        <v>1961</v>
      </c>
      <c r="E3417" s="2599" t="s">
        <v>1124</v>
      </c>
      <c r="F3417" s="2599" t="s">
        <v>2092</v>
      </c>
      <c r="G3417" s="2599" t="s">
        <v>2589</v>
      </c>
      <c r="H3417" s="2599" t="s">
        <v>2589</v>
      </c>
      <c r="I3417" s="2599" t="s">
        <v>2589</v>
      </c>
      <c r="J3417" s="2599" t="s">
        <v>2969</v>
      </c>
      <c r="K3417" s="2600">
        <v>44713</v>
      </c>
      <c r="L3417" s="2599">
        <v>0</v>
      </c>
      <c r="M3417" s="2599">
        <v>0</v>
      </c>
      <c r="N3417" s="2599">
        <v>0.51100000000000001</v>
      </c>
      <c r="O3417" s="2599">
        <v>0.48033803265000002</v>
      </c>
      <c r="P3417" s="2599">
        <v>0.51100000000000001</v>
      </c>
      <c r="Q3417" s="2599">
        <v>0.48033803265000002</v>
      </c>
      <c r="R3417" s="2599"/>
      <c r="S3417" s="2599">
        <v>339.22</v>
      </c>
      <c r="T3417" s="2599">
        <v>268.27999999999997</v>
      </c>
      <c r="U3417" s="2599"/>
      <c r="V3417" s="2599">
        <v>310.4325</v>
      </c>
      <c r="W3417" s="2599">
        <v>310.4325</v>
      </c>
      <c r="X3417" s="2599">
        <v>311.97061000000002</v>
      </c>
      <c r="Y3417" s="2599">
        <v>0</v>
      </c>
      <c r="Z3417" s="2599">
        <v>23.069979801211982</v>
      </c>
      <c r="AA3417" s="2599">
        <v>0</v>
      </c>
      <c r="AB3417" s="2599">
        <v>0</v>
      </c>
      <c r="AC3417" s="2599">
        <v>0.62545381610442397</v>
      </c>
      <c r="AD3417" s="2599">
        <v>0</v>
      </c>
      <c r="AE3417" s="2599">
        <v>96.847049731964944</v>
      </c>
      <c r="AF3417" s="2599">
        <v>121.37062118464164</v>
      </c>
      <c r="AG3417" s="2599">
        <v>4.4899642156623525</v>
      </c>
      <c r="AH3417" s="2599">
        <v>2.1644169753299698</v>
      </c>
      <c r="AI3417" s="2599">
        <v>7.4726338529516548E-3</v>
      </c>
      <c r="AJ3417" s="2599">
        <v>0</v>
      </c>
      <c r="AK3417" s="2599">
        <v>3.1125168441290474</v>
      </c>
      <c r="AL3417" s="2599">
        <v>4.5862347579743572</v>
      </c>
      <c r="AM3417" s="2599"/>
      <c r="AN3417" s="2599">
        <v>0.36838908215858712</v>
      </c>
      <c r="AO3417" s="2599">
        <v>3.7564472407854796</v>
      </c>
      <c r="AP3417" s="2599">
        <v>15.814855501659761</v>
      </c>
      <c r="AQ3417" s="2599">
        <v>0</v>
      </c>
      <c r="AR3417" s="2599">
        <v>0</v>
      </c>
      <c r="AS3417" s="2599">
        <v>8.6228277207711737E-14</v>
      </c>
      <c r="AT3417" s="2599">
        <v>2.2277182783114422</v>
      </c>
      <c r="AU3417" s="2599">
        <v>0</v>
      </c>
      <c r="AV3417" s="2599">
        <v>-4.3948642464943042</v>
      </c>
      <c r="AW3417" s="2599">
        <v>0.52210941426251478</v>
      </c>
      <c r="AX3417" s="2599">
        <v>0.41178488375386074</v>
      </c>
      <c r="AY3417" s="2599">
        <v>2.9985593191722879</v>
      </c>
      <c r="AZ3417" s="2599">
        <v>0</v>
      </c>
      <c r="BA3417" s="2599"/>
      <c r="BB3417" s="2599">
        <v>15.206406201528015</v>
      </c>
      <c r="BC3417" s="2599">
        <v>2.3648499672586749</v>
      </c>
      <c r="BD3417" s="2599">
        <v>7.219732955344738</v>
      </c>
      <c r="BE3417" s="2599">
        <v>0.34769438101272432</v>
      </c>
      <c r="BF3417" s="2599">
        <v>1.8035440804290106</v>
      </c>
      <c r="BG3417" s="2599">
        <v>15.755762384021518</v>
      </c>
      <c r="BH3417" s="2599">
        <v>0</v>
      </c>
      <c r="BI3417" s="2599">
        <v>1.54</v>
      </c>
      <c r="BJ3417" s="2599">
        <v>7.1</v>
      </c>
      <c r="BK3417" s="2599">
        <v>155.30000000000001</v>
      </c>
      <c r="BL3417" s="2599">
        <v>1</v>
      </c>
      <c r="BM3417" s="2599"/>
      <c r="BN3417" s="2599"/>
      <c r="BO3417" s="2599"/>
      <c r="BP3417" s="2599"/>
      <c r="BQ3417" s="2599">
        <v>18.71943768684849</v>
      </c>
      <c r="BR3417" s="2599"/>
      <c r="BS3417" s="2599"/>
      <c r="BT3417" s="2599"/>
      <c r="BU3417" s="2599"/>
      <c r="BV3417" s="2599">
        <v>146.49735498544965</v>
      </c>
      <c r="BW3417" s="2599"/>
      <c r="BX3417" s="2599"/>
      <c r="BY3417" s="2599"/>
      <c r="BZ3417" s="2599"/>
      <c r="CA3417" s="2599"/>
      <c r="CB3417" s="2599"/>
      <c r="CC3417" s="2599"/>
      <c r="CD3417" s="2599"/>
      <c r="CE3417" s="2599"/>
      <c r="CF3417" s="2599"/>
      <c r="CG3417" s="2599"/>
      <c r="CH3417" s="2599"/>
      <c r="CI3417" s="2599">
        <v>293.04480000000001</v>
      </c>
      <c r="CJ3417" s="2599">
        <v>1.2094451651249756</v>
      </c>
      <c r="CK3417" s="2599"/>
      <c r="CL3417" s="2599"/>
      <c r="CM3417" s="2599"/>
      <c r="CN3417" s="2599"/>
      <c r="CO3417" s="2599">
        <v>-4.0726700000000138</v>
      </c>
      <c r="CP3417" s="2599">
        <v>5.610780000000009</v>
      </c>
      <c r="CQ3417" s="2599">
        <v>30</v>
      </c>
      <c r="CR3417" s="2599">
        <v>-10.848486734344164</v>
      </c>
      <c r="CS3417" s="2599">
        <v>-1.3322676295501878E-15</v>
      </c>
      <c r="CT3417" s="2599">
        <v>0.4157657807818218</v>
      </c>
      <c r="CU3417" s="2599">
        <v>0</v>
      </c>
      <c r="CV3417" s="2599">
        <v>0</v>
      </c>
      <c r="CW3417" s="2599">
        <v>0</v>
      </c>
      <c r="CX3417" s="2599">
        <v>-5.6810147763561858E-3</v>
      </c>
      <c r="CY3417" s="2599">
        <v>0.28557569372013475</v>
      </c>
      <c r="CZ3417" s="2599">
        <v>0</v>
      </c>
      <c r="DA3417" s="2599">
        <v>0</v>
      </c>
      <c r="DB3417" s="2599">
        <v>0</v>
      </c>
      <c r="DC3417" s="2599">
        <v>-2.0063621334559372</v>
      </c>
      <c r="DD3417" s="2599">
        <v>-2.9814155301114642E-2</v>
      </c>
      <c r="DE3417" s="2599">
        <v>-5.7476911073734982E-3</v>
      </c>
      <c r="DF3417" s="2599">
        <v>-0.11934847720051689</v>
      </c>
      <c r="DG3417" s="2599">
        <v>-0.26045648215755079</v>
      </c>
      <c r="DH3417" s="2599">
        <v>0</v>
      </c>
      <c r="DI3417" s="2599">
        <v>6.658793105210254</v>
      </c>
      <c r="DJ3417" s="2599"/>
      <c r="DK3417" s="2599">
        <v>0</v>
      </c>
      <c r="DL3417" s="2599">
        <v>-3.7026605251063924E-4</v>
      </c>
      <c r="DM3417" s="2599">
        <v>-3.9856062500798082</v>
      </c>
      <c r="DN3417" s="2599">
        <v>0</v>
      </c>
      <c r="DO3417" s="2599">
        <v>-0.7532354125228945</v>
      </c>
      <c r="DP3417" s="2599">
        <v>-1.2762820404475572E-2</v>
      </c>
      <c r="DQ3417" s="2599">
        <v>0</v>
      </c>
      <c r="DR3417" s="3260">
        <v>-11.026303482180747</v>
      </c>
      <c r="DS3417" s="2599"/>
      <c r="DT3417" s="2599"/>
      <c r="DU3417" s="2599"/>
      <c r="DV3417" s="2599">
        <v>96.847049731964944</v>
      </c>
      <c r="DW3417" s="2599">
        <v>0</v>
      </c>
      <c r="DX3417" s="2599">
        <v>0</v>
      </c>
      <c r="DY3417" s="2599">
        <v>-4.7420800000000165</v>
      </c>
      <c r="DZ3417" s="2599">
        <v>-10.618579999999966</v>
      </c>
      <c r="EA3417" s="2599">
        <v>0.66941000000000006</v>
      </c>
      <c r="EB3417" s="2599">
        <v>16.22936</v>
      </c>
      <c r="EC3417" s="2599">
        <v>-4.5136289754063625</v>
      </c>
      <c r="ED3417" s="2599">
        <v>12.598254534006781</v>
      </c>
      <c r="EE3417" s="2599">
        <v>0.74940733227869438</v>
      </c>
      <c r="EF3417" s="2599">
        <v>3.6090631071076108E-2</v>
      </c>
      <c r="EG3417" s="2599">
        <v>0.18720763860950759</v>
      </c>
      <c r="EH3417" s="2599">
        <v>1.6354460655619556</v>
      </c>
      <c r="EI3417" s="2599">
        <v>1.7175133062419976</v>
      </c>
      <c r="EJ3417" s="2599">
        <v>0.40540363891876041</v>
      </c>
      <c r="EK3417" s="2599">
        <v>0</v>
      </c>
      <c r="EL3417" s="2599">
        <v>0</v>
      </c>
      <c r="EM3417" s="2599">
        <v>0</v>
      </c>
      <c r="EN3417" s="2599">
        <v>0.24193302209791695</v>
      </c>
      <c r="EO3417" s="2599">
        <v>0</v>
      </c>
      <c r="EP3417" s="2599">
        <v>3.2284121542381188</v>
      </c>
      <c r="EQ3417" s="2599">
        <v>3.6379111663666035</v>
      </c>
      <c r="ER3417" s="2599">
        <v>0</v>
      </c>
      <c r="ES3417" s="2599">
        <v>-0.21045102934266374</v>
      </c>
      <c r="ET3417" s="2599">
        <v>0</v>
      </c>
      <c r="EU3417" s="2599">
        <v>-2.9331288170992842E-3</v>
      </c>
      <c r="EV3417" s="2599">
        <v>154</v>
      </c>
      <c r="EW3417" s="2599">
        <v>0</v>
      </c>
      <c r="EX3417" s="2599">
        <v>0</v>
      </c>
      <c r="EY3417" s="2599">
        <v>0</v>
      </c>
      <c r="EZ3417" s="2599"/>
      <c r="FA3417" s="2599">
        <v>0</v>
      </c>
      <c r="FB3417" s="2599">
        <v>-47.183608497060398</v>
      </c>
      <c r="FC3417" s="2599"/>
      <c r="FD3417" s="2599">
        <v>-47.183608497060398</v>
      </c>
      <c r="FE3417" s="2599"/>
      <c r="FF3417" s="2599">
        <v>0</v>
      </c>
      <c r="FG3417" s="2599">
        <v>0</v>
      </c>
      <c r="FH3417" s="2599">
        <v>0</v>
      </c>
      <c r="FI3417" s="2599">
        <v>0</v>
      </c>
    </row>
    <row r="3418" spans="1:165" ht="14.45" hidden="1" customHeight="1">
      <c r="A3418" s="3212">
        <v>2443</v>
      </c>
      <c r="B3418" s="3212" t="s">
        <v>2971</v>
      </c>
      <c r="C3418" s="3212" t="s">
        <v>3000</v>
      </c>
      <c r="D3418" s="3212" t="s">
        <v>1961</v>
      </c>
      <c r="E3418" s="3212" t="s">
        <v>1124</v>
      </c>
      <c r="F3418" s="3212" t="s">
        <v>2092</v>
      </c>
      <c r="G3418" s="3212" t="s">
        <v>2589</v>
      </c>
      <c r="H3418" s="3212" t="s">
        <v>2589</v>
      </c>
      <c r="I3418" s="3212" t="s">
        <v>2589</v>
      </c>
      <c r="J3418" s="3212" t="s">
        <v>2969</v>
      </c>
      <c r="K3418" s="3213">
        <v>44743</v>
      </c>
      <c r="L3418" s="3212">
        <v>0</v>
      </c>
      <c r="M3418" s="3212">
        <v>0</v>
      </c>
      <c r="N3418" s="3212">
        <v>3107.5419999999999</v>
      </c>
      <c r="O3418" s="3212">
        <v>2921.0859063266998</v>
      </c>
      <c r="P3418" s="3212">
        <v>3107.5419999999999</v>
      </c>
      <c r="Q3418" s="3212">
        <v>2921.0859063266998</v>
      </c>
      <c r="R3418" s="3212"/>
      <c r="S3418" s="3212">
        <v>339.22</v>
      </c>
      <c r="T3418" s="3212">
        <v>268.27999999999997</v>
      </c>
      <c r="U3418" s="3212"/>
      <c r="V3418" s="3212">
        <v>1887831.7650000001</v>
      </c>
      <c r="W3418" s="3212">
        <v>1887831.7650000001</v>
      </c>
      <c r="X3418" s="3212">
        <v>1897185.46642</v>
      </c>
      <c r="Y3418" s="3212">
        <v>0</v>
      </c>
      <c r="Z3418" s="3212">
        <v>140295.36432762793</v>
      </c>
      <c r="AA3418" s="3212">
        <v>0</v>
      </c>
      <c r="AB3418" s="3212">
        <v>0</v>
      </c>
      <c r="AC3418" s="3212">
        <v>3803.5694767216705</v>
      </c>
      <c r="AD3418" s="3212">
        <v>0</v>
      </c>
      <c r="AE3418" s="3212">
        <v>588955.52762851224</v>
      </c>
      <c r="AF3418" s="3212">
        <v>738090.6123236079</v>
      </c>
      <c r="AG3418" s="3212">
        <v>27304.799175475182</v>
      </c>
      <c r="AH3418" s="3212">
        <v>13162.459210079933</v>
      </c>
      <c r="AI3418" s="3212">
        <v>45.443294615790784</v>
      </c>
      <c r="AJ3418" s="3212">
        <v>0</v>
      </c>
      <c r="AK3418" s="3212">
        <v>18928.134674830661</v>
      </c>
      <c r="AL3418" s="3212">
        <v>27890.248791125538</v>
      </c>
      <c r="AM3418" s="3212"/>
      <c r="AN3418" s="3212">
        <v>2240.282867219687</v>
      </c>
      <c r="AO3418" s="3212">
        <v>22844.065697700567</v>
      </c>
      <c r="AP3418" s="3212">
        <v>96174.809579919325</v>
      </c>
      <c r="AQ3418" s="3212">
        <v>0</v>
      </c>
      <c r="AR3418" s="3212">
        <v>0</v>
      </c>
      <c r="AS3418" s="3212">
        <v>5.2437963407163786E-10</v>
      </c>
      <c r="AT3418" s="3212">
        <v>13547.413138983356</v>
      </c>
      <c r="AU3418" s="3212">
        <v>0</v>
      </c>
      <c r="AV3418" s="3212">
        <v>-26726.468161016441</v>
      </c>
      <c r="AW3418" s="3212">
        <v>3175.1016309513966</v>
      </c>
      <c r="AX3418" s="3212">
        <v>2504.1855601374555</v>
      </c>
      <c r="AY3418" s="3212">
        <v>18235.125291231485</v>
      </c>
      <c r="AZ3418" s="3212">
        <v>0</v>
      </c>
      <c r="BA3418" s="3212"/>
      <c r="BB3418" s="3212">
        <v>92474.649589645356</v>
      </c>
      <c r="BC3418" s="3212">
        <v>14381.351461751383</v>
      </c>
      <c r="BD3418" s="3212">
        <v>43905.329525475339</v>
      </c>
      <c r="BE3418" s="3212">
        <v>2114.4322742877562</v>
      </c>
      <c r="BF3418" s="3212">
        <v>10967.88449859986</v>
      </c>
      <c r="BG3418" s="3212">
        <v>95815.446869602732</v>
      </c>
      <c r="BH3418" s="3212">
        <v>0</v>
      </c>
      <c r="BI3418" s="3212">
        <v>10225.290000000001</v>
      </c>
      <c r="BJ3418" s="3212">
        <v>47093.82</v>
      </c>
      <c r="BK3418" s="3212">
        <v>607439.1</v>
      </c>
      <c r="BL3418" s="3212">
        <v>1613</v>
      </c>
      <c r="BM3418" s="3212"/>
      <c r="BN3418" s="3212"/>
      <c r="BO3418" s="3212"/>
      <c r="BP3418" s="3212"/>
      <c r="BQ3418" s="3212">
        <v>113833.30974848643</v>
      </c>
      <c r="BR3418" s="3212"/>
      <c r="BS3418" s="3212"/>
      <c r="BT3418" s="3212"/>
      <c r="BU3418" s="3212"/>
      <c r="BV3418" s="3212">
        <v>890893.70549157378</v>
      </c>
      <c r="BW3418" s="3212"/>
      <c r="BX3418" s="3212"/>
      <c r="BY3418" s="3212"/>
      <c r="BZ3418" s="3212"/>
      <c r="CA3418" s="3212"/>
      <c r="CB3418" s="3212"/>
      <c r="CC3418" s="3212"/>
      <c r="CD3418" s="3212"/>
      <c r="CE3418" s="3212"/>
      <c r="CF3418" s="3212"/>
      <c r="CG3418" s="3212"/>
      <c r="CH3418" s="3212"/>
      <c r="CI3418" s="3212">
        <v>1783354.6559000001</v>
      </c>
      <c r="CJ3418" s="3212">
        <v>8794.9378065299243</v>
      </c>
      <c r="CK3418" s="3212"/>
      <c r="CL3418" s="3212"/>
      <c r="CM3418" s="3212"/>
      <c r="CN3418" s="3212"/>
      <c r="CO3418" s="3212">
        <v>-24767.109740000084</v>
      </c>
      <c r="CP3418" s="3212">
        <v>34120.811160000056</v>
      </c>
      <c r="CQ3418" s="3212">
        <v>31</v>
      </c>
      <c r="CR3418" s="3212">
        <v>-65972.853548761923</v>
      </c>
      <c r="CS3418" s="3212">
        <v>-7.2759576141834259E-12</v>
      </c>
      <c r="CT3418" s="3212">
        <v>2528.3945713156572</v>
      </c>
      <c r="CU3418" s="3212">
        <v>0</v>
      </c>
      <c r="CV3418" s="3212">
        <v>0</v>
      </c>
      <c r="CW3418" s="3212">
        <v>0</v>
      </c>
      <c r="CX3418" s="3212">
        <v>-34.547929589329215</v>
      </c>
      <c r="CY3418" s="3212">
        <v>1736.6701808502021</v>
      </c>
      <c r="CZ3418" s="3212">
        <v>0</v>
      </c>
      <c r="DA3418" s="3212">
        <v>0</v>
      </c>
      <c r="DB3418" s="3212">
        <v>0</v>
      </c>
      <c r="DC3418" s="3212">
        <v>-12201.281011592713</v>
      </c>
      <c r="DD3418" s="3212">
        <v>-181.30868843979806</v>
      </c>
      <c r="DE3418" s="3212">
        <v>-34.953408061036498</v>
      </c>
      <c r="DF3418" s="3212">
        <v>-725.79335721458483</v>
      </c>
      <c r="DG3418" s="3212">
        <v>-1583.9128326357022</v>
      </c>
      <c r="DH3418" s="3212">
        <v>0</v>
      </c>
      <c r="DI3418" s="3212">
        <v>40494.088539630699</v>
      </c>
      <c r="DJ3418" s="3212"/>
      <c r="DK3418" s="3212">
        <v>0</v>
      </c>
      <c r="DL3418" s="3212">
        <v>-2.2516972785734239</v>
      </c>
      <c r="DM3418" s="3212">
        <v>-24237.649349482399</v>
      </c>
      <c r="DN3418" s="3212">
        <v>0</v>
      </c>
      <c r="DO3418" s="3212">
        <v>-4580.6471238791037</v>
      </c>
      <c r="DP3418" s="3212">
        <v>-77.614482280557695</v>
      </c>
      <c r="DQ3418" s="3212">
        <v>0</v>
      </c>
      <c r="DR3418" s="3261">
        <v>-67054.209737031153</v>
      </c>
      <c r="DS3418" s="3212"/>
      <c r="DT3418" s="3212"/>
      <c r="DU3418" s="3212"/>
      <c r="DV3418" s="3212">
        <v>588955.52762851224</v>
      </c>
      <c r="DW3418" s="3212">
        <v>0</v>
      </c>
      <c r="DX3418" s="3212">
        <v>0</v>
      </c>
      <c r="DY3418" s="3212">
        <v>-28837.989760000102</v>
      </c>
      <c r="DZ3418" s="3212">
        <v>-64574.722759999961</v>
      </c>
      <c r="EA3418" s="3212">
        <v>4070.8800200000001</v>
      </c>
      <c r="EB3418" s="3212">
        <v>98695.533920000002</v>
      </c>
      <c r="EC3418" s="3212">
        <v>-27448.71157239168</v>
      </c>
      <c r="ED3418" s="3212">
        <v>76613.708593182979</v>
      </c>
      <c r="EE3418" s="3212">
        <v>4557.3674367201538</v>
      </c>
      <c r="EF3418" s="3212">
        <v>219.4777922893816</v>
      </c>
      <c r="EG3418" s="3212">
        <v>1138.4649700584471</v>
      </c>
      <c r="EH3418" s="3212">
        <v>9945.630797394384</v>
      </c>
      <c r="EI3418" s="3212">
        <v>10444.70593875904</v>
      </c>
      <c r="EJ3418" s="3212">
        <v>2465.3793246436057</v>
      </c>
      <c r="EK3418" s="3212">
        <v>0</v>
      </c>
      <c r="EL3418" s="3212">
        <v>0</v>
      </c>
      <c r="EM3418" s="3212">
        <v>0</v>
      </c>
      <c r="EN3418" s="3212">
        <v>1471.2661983487378</v>
      </c>
      <c r="EO3418" s="3212">
        <v>0</v>
      </c>
      <c r="EP3418" s="3212">
        <v>19632.928302554661</v>
      </c>
      <c r="EQ3418" s="3212">
        <v>22123.212801865378</v>
      </c>
      <c r="ER3418" s="3212">
        <v>0</v>
      </c>
      <c r="ES3418" s="3212">
        <v>-1279.8148975059883</v>
      </c>
      <c r="ET3418" s="3212">
        <v>0</v>
      </c>
      <c r="EU3418" s="3212">
        <v>-17.837223073478526</v>
      </c>
      <c r="EV3418" s="3212">
        <v>154</v>
      </c>
      <c r="EW3418" s="3212">
        <v>0</v>
      </c>
      <c r="EX3418" s="3212">
        <v>0</v>
      </c>
      <c r="EY3418" s="3212">
        <v>0</v>
      </c>
      <c r="EZ3418" s="3212"/>
      <c r="FA3418" s="3212">
        <v>0</v>
      </c>
      <c r="FB3418" s="3212">
        <v>-47.183608497060398</v>
      </c>
      <c r="FC3418" s="3212"/>
      <c r="FD3418" s="3212">
        <v>-47.183608497060398</v>
      </c>
      <c r="FE3418" s="3212"/>
      <c r="FF3418" s="3212">
        <v>0</v>
      </c>
      <c r="FG3418" s="3212">
        <v>0</v>
      </c>
      <c r="FH3418" s="3212">
        <v>0</v>
      </c>
      <c r="FI3418" s="3212">
        <v>0</v>
      </c>
    </row>
    <row r="3419" spans="1:165" ht="14.45" hidden="1" customHeight="1">
      <c r="A3419" s="3212">
        <v>2444</v>
      </c>
      <c r="B3419" s="3212" t="s">
        <v>2971</v>
      </c>
      <c r="C3419" s="3212" t="s">
        <v>3000</v>
      </c>
      <c r="D3419" s="3212" t="s">
        <v>1961</v>
      </c>
      <c r="E3419" s="3212" t="s">
        <v>1124</v>
      </c>
      <c r="F3419" s="3212" t="s">
        <v>2092</v>
      </c>
      <c r="G3419" s="3212" t="s">
        <v>2589</v>
      </c>
      <c r="H3419" s="3212" t="s">
        <v>2589</v>
      </c>
      <c r="I3419" s="3212" t="s">
        <v>2589</v>
      </c>
      <c r="J3419" s="3212" t="s">
        <v>2969</v>
      </c>
      <c r="K3419" s="3213">
        <v>44743</v>
      </c>
      <c r="L3419" s="3212">
        <v>0</v>
      </c>
      <c r="M3419" s="3212">
        <v>0</v>
      </c>
      <c r="N3419" s="3212">
        <v>18.766999999999999</v>
      </c>
      <c r="O3419" s="3212">
        <v>17.640979999999999</v>
      </c>
      <c r="P3419" s="3212">
        <v>18.766999999999999</v>
      </c>
      <c r="Q3419" s="3212">
        <v>17.640979999999999</v>
      </c>
      <c r="R3419" s="3212"/>
      <c r="S3419" s="3212">
        <v>339.22</v>
      </c>
      <c r="T3419" s="3212">
        <v>268.27999999999997</v>
      </c>
      <c r="U3419" s="3212"/>
      <c r="V3419" s="3212">
        <v>11400.952499999999</v>
      </c>
      <c r="W3419" s="3212">
        <v>11400.952499999999</v>
      </c>
      <c r="X3419" s="3212">
        <v>11457.441169999998</v>
      </c>
      <c r="Y3419" s="3212">
        <v>0</v>
      </c>
      <c r="Z3419" s="3212">
        <v>847.26871023355227</v>
      </c>
      <c r="AA3419" s="3212">
        <v>0</v>
      </c>
      <c r="AB3419" s="3212">
        <v>0</v>
      </c>
      <c r="AC3419" s="3212">
        <v>22.970433985972061</v>
      </c>
      <c r="AD3419" s="3212">
        <v>0</v>
      </c>
      <c r="AE3419" s="3212">
        <v>3556.8074017999725</v>
      </c>
      <c r="AF3419" s="3212">
        <v>4457.4607588496465</v>
      </c>
      <c r="AG3419" s="3212">
        <v>164.8985487971338</v>
      </c>
      <c r="AH3419" s="3212">
        <v>79.490437135063686</v>
      </c>
      <c r="AI3419" s="3212">
        <v>0.27444015561319707</v>
      </c>
      <c r="AJ3419" s="3212">
        <v>0</v>
      </c>
      <c r="AK3419" s="3212">
        <v>114.31037889191748</v>
      </c>
      <c r="AL3419" s="3212">
        <v>168.43418337163359</v>
      </c>
      <c r="AM3419" s="3212"/>
      <c r="AN3419" s="3212">
        <v>13.529467524207837</v>
      </c>
      <c r="AO3419" s="3212">
        <v>137.9593842814503</v>
      </c>
      <c r="AP3419" s="3212">
        <v>580.81681643766865</v>
      </c>
      <c r="AQ3419" s="3212">
        <v>0</v>
      </c>
      <c r="AR3419" s="3212">
        <v>0</v>
      </c>
      <c r="AS3419" s="3212">
        <v>3.1668220711489746E-12</v>
      </c>
      <c r="AT3419" s="3212">
        <v>81.815242522643516</v>
      </c>
      <c r="AU3419" s="3212">
        <v>0</v>
      </c>
      <c r="AV3419" s="3212">
        <v>-161.40590472398944</v>
      </c>
      <c r="AW3419" s="3212">
        <v>19.175004652572632</v>
      </c>
      <c r="AX3419" s="3212">
        <v>15.123222922521926</v>
      </c>
      <c r="AY3419" s="3212">
        <v>110.12517170823156</v>
      </c>
      <c r="AZ3419" s="3212">
        <v>0</v>
      </c>
      <c r="BA3419" s="3212"/>
      <c r="BB3419" s="3212">
        <v>558.4708907711863</v>
      </c>
      <c r="BC3419" s="3212">
        <v>86.851544687952156</v>
      </c>
      <c r="BD3419" s="3212">
        <v>265.15211031889373</v>
      </c>
      <c r="BE3419" s="3212">
        <v>12.769433362946765</v>
      </c>
      <c r="BF3419" s="3212">
        <v>66.237009310002435</v>
      </c>
      <c r="BG3419" s="3212">
        <v>578.64656098029707</v>
      </c>
      <c r="BH3419" s="3212">
        <v>0</v>
      </c>
      <c r="BI3419" s="3212">
        <v>77.59</v>
      </c>
      <c r="BJ3419" s="3212">
        <v>358.62</v>
      </c>
      <c r="BK3419" s="3212">
        <v>3364.25</v>
      </c>
      <c r="BL3419" s="3212">
        <v>0</v>
      </c>
      <c r="BM3419" s="3212"/>
      <c r="BN3419" s="3212"/>
      <c r="BO3419" s="3212"/>
      <c r="BP3419" s="3212"/>
      <c r="BQ3419" s="3212">
        <v>687.44647020000025</v>
      </c>
      <c r="BR3419" s="3212"/>
      <c r="BS3419" s="3212"/>
      <c r="BT3419" s="3212"/>
      <c r="BU3419" s="3212"/>
      <c r="BV3419" s="3212">
        <v>5380.2658728217866</v>
      </c>
      <c r="BW3419" s="3212"/>
      <c r="BX3419" s="3212"/>
      <c r="BY3419" s="3212"/>
      <c r="BZ3419" s="3212"/>
      <c r="CA3419" s="3212"/>
      <c r="CB3419" s="3212"/>
      <c r="CC3419" s="3212"/>
      <c r="CD3419" s="3212"/>
      <c r="CE3419" s="3212"/>
      <c r="CF3419" s="3212"/>
      <c r="CG3419" s="3212"/>
      <c r="CH3419" s="3212"/>
      <c r="CI3419" s="3212">
        <v>10769.3964</v>
      </c>
      <c r="CJ3419" s="3212">
        <v>52.471050000000105</v>
      </c>
      <c r="CK3419" s="3212"/>
      <c r="CL3419" s="3212"/>
      <c r="CM3419" s="3212"/>
      <c r="CN3419" s="3212"/>
      <c r="CO3419" s="3212">
        <v>-149.57299000000052</v>
      </c>
      <c r="CP3419" s="3212">
        <v>206.06166000000033</v>
      </c>
      <c r="CQ3419" s="3212">
        <v>31</v>
      </c>
      <c r="CR3419" s="3212">
        <v>-398.42182102433708</v>
      </c>
      <c r="CS3419" s="3212">
        <v>-5.6843418860808015E-14</v>
      </c>
      <c r="CT3419" s="3212">
        <v>15.26942545583654</v>
      </c>
      <c r="CU3419" s="3212">
        <v>0</v>
      </c>
      <c r="CV3419" s="3212">
        <v>0</v>
      </c>
      <c r="CW3419" s="3212">
        <v>0</v>
      </c>
      <c r="CX3419" s="3212">
        <v>-0.20864110432070504</v>
      </c>
      <c r="CY3419" s="3212">
        <v>10.488060751557263</v>
      </c>
      <c r="CZ3419" s="3212">
        <v>0</v>
      </c>
      <c r="DA3419" s="3212">
        <v>0</v>
      </c>
      <c r="DB3419" s="3212">
        <v>0</v>
      </c>
      <c r="DC3419" s="3212">
        <v>-73.685710682128047</v>
      </c>
      <c r="DD3419" s="3212">
        <v>-1.0949554844149105</v>
      </c>
      <c r="DE3419" s="3212">
        <v>-0.21108986108038685</v>
      </c>
      <c r="DF3419" s="3212">
        <v>-4.3831954434875229</v>
      </c>
      <c r="DG3419" s="3212">
        <v>-9.5655318995122798</v>
      </c>
      <c r="DH3419" s="3212">
        <v>0</v>
      </c>
      <c r="DI3419" s="3212">
        <v>244.55101801463965</v>
      </c>
      <c r="DJ3419" s="3212"/>
      <c r="DK3419" s="3212">
        <v>0</v>
      </c>
      <c r="DL3419" s="3212">
        <v>-1.359840118878114E-2</v>
      </c>
      <c r="DM3419" s="3212">
        <v>-146.37548433512282</v>
      </c>
      <c r="DN3419" s="3212">
        <v>0</v>
      </c>
      <c r="DO3419" s="3212">
        <v>-27.663344396902495</v>
      </c>
      <c r="DP3419" s="3212">
        <v>-0.46872769184108343</v>
      </c>
      <c r="DQ3419" s="3212">
        <v>0</v>
      </c>
      <c r="DR3419" s="3261">
        <v>-404.95232377707646</v>
      </c>
      <c r="DS3419" s="3212"/>
      <c r="DT3419" s="3212"/>
      <c r="DU3419" s="3212"/>
      <c r="DV3419" s="3212">
        <v>3556.8074017999725</v>
      </c>
      <c r="DW3419" s="3212">
        <v>0</v>
      </c>
      <c r="DX3419" s="3212">
        <v>0</v>
      </c>
      <c r="DY3419" s="3212">
        <v>-174.15776000000056</v>
      </c>
      <c r="DZ3419" s="3212">
        <v>-389.97825999999975</v>
      </c>
      <c r="EA3419" s="3212">
        <v>24.584769999999999</v>
      </c>
      <c r="EB3419" s="3212">
        <v>596.03992000000005</v>
      </c>
      <c r="EC3419" s="3212">
        <v>-165.76766141184135</v>
      </c>
      <c r="ED3419" s="3212">
        <v>462.68384117359147</v>
      </c>
      <c r="EE3419" s="3212">
        <v>27.522754216975063</v>
      </c>
      <c r="EF3419" s="3212">
        <v>1.325465505500754</v>
      </c>
      <c r="EG3419" s="3212">
        <v>6.875392864549176</v>
      </c>
      <c r="EH3419" s="3212">
        <v>60.063437010569906</v>
      </c>
      <c r="EI3419" s="3212">
        <v>63.077440740202675</v>
      </c>
      <c r="EJ3419" s="3212">
        <v>14.888865149879406</v>
      </c>
      <c r="EK3419" s="3212">
        <v>0</v>
      </c>
      <c r="EL3419" s="3212">
        <v>0</v>
      </c>
      <c r="EM3419" s="3212">
        <v>0</v>
      </c>
      <c r="EN3419" s="3212">
        <v>8.8852387978700733</v>
      </c>
      <c r="EO3419" s="3212">
        <v>0</v>
      </c>
      <c r="EP3419" s="3212">
        <v>118.56675322619719</v>
      </c>
      <c r="EQ3419" s="3212">
        <v>133.60602516477897</v>
      </c>
      <c r="ER3419" s="3212">
        <v>0</v>
      </c>
      <c r="ES3419" s="3212">
        <v>-7.7290302694202939</v>
      </c>
      <c r="ET3419" s="3212">
        <v>0</v>
      </c>
      <c r="EU3419" s="3212">
        <v>-0.10772216929650824</v>
      </c>
      <c r="EV3419" s="3212">
        <v>154</v>
      </c>
      <c r="EW3419" s="3212">
        <v>0</v>
      </c>
      <c r="EX3419" s="3212">
        <v>0</v>
      </c>
      <c r="EY3419" s="3212">
        <v>0</v>
      </c>
      <c r="EZ3419" s="3212"/>
      <c r="FA3419" s="3212">
        <v>0</v>
      </c>
      <c r="FB3419" s="3212">
        <v>-47.183608497060398</v>
      </c>
      <c r="FC3419" s="3212"/>
      <c r="FD3419" s="3212">
        <v>-47.183608497060398</v>
      </c>
      <c r="FE3419" s="3212"/>
      <c r="FF3419" s="3212">
        <v>0</v>
      </c>
      <c r="FG3419" s="3212">
        <v>0</v>
      </c>
      <c r="FH3419" s="3212">
        <v>0</v>
      </c>
      <c r="FI3419" s="3212">
        <v>0</v>
      </c>
    </row>
    <row r="3420" spans="1:165" ht="14.45" hidden="1" customHeight="1">
      <c r="A3420" s="3212">
        <v>2445</v>
      </c>
      <c r="B3420" s="3212" t="s">
        <v>2971</v>
      </c>
      <c r="C3420" s="3212" t="s">
        <v>3000</v>
      </c>
      <c r="D3420" s="3212" t="s">
        <v>1961</v>
      </c>
      <c r="E3420" s="3212" t="s">
        <v>1124</v>
      </c>
      <c r="F3420" s="3212" t="s">
        <v>2092</v>
      </c>
      <c r="G3420" s="3212" t="s">
        <v>2589</v>
      </c>
      <c r="H3420" s="3212" t="s">
        <v>2589</v>
      </c>
      <c r="I3420" s="3212" t="s">
        <v>2589</v>
      </c>
      <c r="J3420" s="3212" t="s">
        <v>2969</v>
      </c>
      <c r="K3420" s="3213">
        <v>44743</v>
      </c>
      <c r="L3420" s="3212">
        <v>0</v>
      </c>
      <c r="M3420" s="3212">
        <v>0</v>
      </c>
      <c r="N3420" s="3212">
        <v>0.51100000000000001</v>
      </c>
      <c r="O3420" s="3212">
        <v>0.48033803265000002</v>
      </c>
      <c r="P3420" s="3212">
        <v>0.51100000000000001</v>
      </c>
      <c r="Q3420" s="3212">
        <v>0.48033803265000002</v>
      </c>
      <c r="R3420" s="3212"/>
      <c r="S3420" s="3212">
        <v>339.22</v>
      </c>
      <c r="T3420" s="3212">
        <v>268.27999999999997</v>
      </c>
      <c r="U3420" s="3212"/>
      <c r="V3420" s="3212">
        <v>310.4325</v>
      </c>
      <c r="W3420" s="3212">
        <v>310.4325</v>
      </c>
      <c r="X3420" s="3212">
        <v>311.97061000000002</v>
      </c>
      <c r="Y3420" s="3212">
        <v>0</v>
      </c>
      <c r="Z3420" s="3212">
        <v>23.069979801211982</v>
      </c>
      <c r="AA3420" s="3212">
        <v>0</v>
      </c>
      <c r="AB3420" s="3212">
        <v>0</v>
      </c>
      <c r="AC3420" s="3212">
        <v>0.62545381610442397</v>
      </c>
      <c r="AD3420" s="3212">
        <v>0</v>
      </c>
      <c r="AE3420" s="3212">
        <v>96.847049731964944</v>
      </c>
      <c r="AF3420" s="3212">
        <v>121.37062118464164</v>
      </c>
      <c r="AG3420" s="3212">
        <v>4.4899642156623525</v>
      </c>
      <c r="AH3420" s="3212">
        <v>2.1644169753299698</v>
      </c>
      <c r="AI3420" s="3212">
        <v>7.4726338529516548E-3</v>
      </c>
      <c r="AJ3420" s="3212">
        <v>0</v>
      </c>
      <c r="AK3420" s="3212">
        <v>3.1125168441290474</v>
      </c>
      <c r="AL3420" s="3212">
        <v>4.5862347579743572</v>
      </c>
      <c r="AM3420" s="3212"/>
      <c r="AN3420" s="3212">
        <v>0.36838908215858712</v>
      </c>
      <c r="AO3420" s="3212">
        <v>3.7564472407854796</v>
      </c>
      <c r="AP3420" s="3212">
        <v>15.814855501659761</v>
      </c>
      <c r="AQ3420" s="3212">
        <v>0</v>
      </c>
      <c r="AR3420" s="3212">
        <v>0</v>
      </c>
      <c r="AS3420" s="3212">
        <v>8.6228277207711737E-14</v>
      </c>
      <c r="AT3420" s="3212">
        <v>2.2277182783114422</v>
      </c>
      <c r="AU3420" s="3212">
        <v>0</v>
      </c>
      <c r="AV3420" s="3212">
        <v>-4.3948642464943042</v>
      </c>
      <c r="AW3420" s="3212">
        <v>0.52210941426251478</v>
      </c>
      <c r="AX3420" s="3212">
        <v>0.41178488375386074</v>
      </c>
      <c r="AY3420" s="3212">
        <v>2.9985593191722879</v>
      </c>
      <c r="AZ3420" s="3212">
        <v>0</v>
      </c>
      <c r="BA3420" s="3212"/>
      <c r="BB3420" s="3212">
        <v>15.206406201528015</v>
      </c>
      <c r="BC3420" s="3212">
        <v>2.3648499672586749</v>
      </c>
      <c r="BD3420" s="3212">
        <v>7.219732955344738</v>
      </c>
      <c r="BE3420" s="3212">
        <v>0.34769438101272432</v>
      </c>
      <c r="BF3420" s="3212">
        <v>1.8035440804290106</v>
      </c>
      <c r="BG3420" s="3212">
        <v>15.755762384021518</v>
      </c>
      <c r="BH3420" s="3212">
        <v>0</v>
      </c>
      <c r="BI3420" s="3212">
        <v>1.54</v>
      </c>
      <c r="BJ3420" s="3212">
        <v>7.1</v>
      </c>
      <c r="BK3420" s="3212">
        <v>155.30000000000001</v>
      </c>
      <c r="BL3420" s="3212">
        <v>1</v>
      </c>
      <c r="BM3420" s="3212"/>
      <c r="BN3420" s="3212"/>
      <c r="BO3420" s="3212"/>
      <c r="BP3420" s="3212"/>
      <c r="BQ3420" s="3212">
        <v>18.71943768684849</v>
      </c>
      <c r="BR3420" s="3212"/>
      <c r="BS3420" s="3212"/>
      <c r="BT3420" s="3212"/>
      <c r="BU3420" s="3212"/>
      <c r="BV3420" s="3212">
        <v>146.49735498544965</v>
      </c>
      <c r="BW3420" s="3212"/>
      <c r="BX3420" s="3212"/>
      <c r="BY3420" s="3212"/>
      <c r="BZ3420" s="3212"/>
      <c r="CA3420" s="3212"/>
      <c r="CB3420" s="3212"/>
      <c r="CC3420" s="3212"/>
      <c r="CD3420" s="3212"/>
      <c r="CE3420" s="3212"/>
      <c r="CF3420" s="3212"/>
      <c r="CG3420" s="3212"/>
      <c r="CH3420" s="3212"/>
      <c r="CI3420" s="3212">
        <v>293.04480000000001</v>
      </c>
      <c r="CJ3420" s="3212">
        <v>1.2094451651249756</v>
      </c>
      <c r="CK3420" s="3212"/>
      <c r="CL3420" s="3212"/>
      <c r="CM3420" s="3212"/>
      <c r="CN3420" s="3212"/>
      <c r="CO3420" s="3212">
        <v>-4.0726700000000138</v>
      </c>
      <c r="CP3420" s="3212">
        <v>5.610780000000009</v>
      </c>
      <c r="CQ3420" s="3212">
        <v>31</v>
      </c>
      <c r="CR3420" s="3212">
        <v>-10.848486734344164</v>
      </c>
      <c r="CS3420" s="3212">
        <v>-1.3322676295501878E-15</v>
      </c>
      <c r="CT3420" s="3212">
        <v>0.4157657807818218</v>
      </c>
      <c r="CU3420" s="3212">
        <v>0</v>
      </c>
      <c r="CV3420" s="3212">
        <v>0</v>
      </c>
      <c r="CW3420" s="3212">
        <v>0</v>
      </c>
      <c r="CX3420" s="3212">
        <v>-5.6810147763561858E-3</v>
      </c>
      <c r="CY3420" s="3212">
        <v>0.28557569372013475</v>
      </c>
      <c r="CZ3420" s="3212">
        <v>0</v>
      </c>
      <c r="DA3420" s="3212">
        <v>0</v>
      </c>
      <c r="DB3420" s="3212">
        <v>0</v>
      </c>
      <c r="DC3420" s="3212">
        <v>-2.0063621334559372</v>
      </c>
      <c r="DD3420" s="3212">
        <v>-2.9814155301114642E-2</v>
      </c>
      <c r="DE3420" s="3212">
        <v>-5.7476911073734982E-3</v>
      </c>
      <c r="DF3420" s="3212">
        <v>-0.11934847720051689</v>
      </c>
      <c r="DG3420" s="3212">
        <v>-0.26045648215755079</v>
      </c>
      <c r="DH3420" s="3212">
        <v>0</v>
      </c>
      <c r="DI3420" s="3212">
        <v>6.658793105210254</v>
      </c>
      <c r="DJ3420" s="3212"/>
      <c r="DK3420" s="3212">
        <v>0</v>
      </c>
      <c r="DL3420" s="3212">
        <v>-3.7026605251063924E-4</v>
      </c>
      <c r="DM3420" s="3212">
        <v>-3.9856062500798082</v>
      </c>
      <c r="DN3420" s="3212">
        <v>0</v>
      </c>
      <c r="DO3420" s="3212">
        <v>-0.7532354125228945</v>
      </c>
      <c r="DP3420" s="3212">
        <v>-1.2762820404475572E-2</v>
      </c>
      <c r="DQ3420" s="3212">
        <v>0</v>
      </c>
      <c r="DR3420" s="3261">
        <v>-11.026303482180747</v>
      </c>
      <c r="DS3420" s="3212"/>
      <c r="DT3420" s="3212"/>
      <c r="DU3420" s="3212"/>
      <c r="DV3420" s="3212">
        <v>96.847049731964944</v>
      </c>
      <c r="DW3420" s="3212">
        <v>0</v>
      </c>
      <c r="DX3420" s="3212">
        <v>0</v>
      </c>
      <c r="DY3420" s="3212">
        <v>-4.7420800000000165</v>
      </c>
      <c r="DZ3420" s="3212">
        <v>-10.618579999999966</v>
      </c>
      <c r="EA3420" s="3212">
        <v>0.66941000000000006</v>
      </c>
      <c r="EB3420" s="3212">
        <v>16.22936</v>
      </c>
      <c r="EC3420" s="3212">
        <v>-4.5136289754063625</v>
      </c>
      <c r="ED3420" s="3212">
        <v>12.598254534006781</v>
      </c>
      <c r="EE3420" s="3212">
        <v>0.74940733227869438</v>
      </c>
      <c r="EF3420" s="3212">
        <v>3.6090631071076108E-2</v>
      </c>
      <c r="EG3420" s="3212">
        <v>0.18720763860950759</v>
      </c>
      <c r="EH3420" s="3212">
        <v>1.6354460655619556</v>
      </c>
      <c r="EI3420" s="3212">
        <v>1.7175133062419976</v>
      </c>
      <c r="EJ3420" s="3212">
        <v>0.40540363891876041</v>
      </c>
      <c r="EK3420" s="3212">
        <v>0</v>
      </c>
      <c r="EL3420" s="3212">
        <v>0</v>
      </c>
      <c r="EM3420" s="3212">
        <v>0</v>
      </c>
      <c r="EN3420" s="3212">
        <v>0.24193302209791695</v>
      </c>
      <c r="EO3420" s="3212">
        <v>0</v>
      </c>
      <c r="EP3420" s="3212">
        <v>3.2284121542381188</v>
      </c>
      <c r="EQ3420" s="3212">
        <v>3.6379111663666035</v>
      </c>
      <c r="ER3420" s="3212">
        <v>0</v>
      </c>
      <c r="ES3420" s="3212">
        <v>-0.21045102934266374</v>
      </c>
      <c r="ET3420" s="3212">
        <v>0</v>
      </c>
      <c r="EU3420" s="3212">
        <v>-2.9331288170992842E-3</v>
      </c>
      <c r="EV3420" s="3212">
        <v>154</v>
      </c>
      <c r="EW3420" s="3212">
        <v>0</v>
      </c>
      <c r="EX3420" s="3212">
        <v>0</v>
      </c>
      <c r="EY3420" s="3212">
        <v>0</v>
      </c>
      <c r="EZ3420" s="3212"/>
      <c r="FA3420" s="3212">
        <v>0</v>
      </c>
      <c r="FB3420" s="3212">
        <v>-47.183608497060398</v>
      </c>
      <c r="FC3420" s="3212"/>
      <c r="FD3420" s="3212">
        <v>-47.183608497060398</v>
      </c>
      <c r="FE3420" s="3212"/>
      <c r="FF3420" s="3212">
        <v>0</v>
      </c>
      <c r="FG3420" s="3212">
        <v>0</v>
      </c>
      <c r="FH3420" s="3212">
        <v>0</v>
      </c>
      <c r="FI3420" s="3212">
        <v>0</v>
      </c>
    </row>
    <row r="3421" spans="1:165" ht="14.45" hidden="1" customHeight="1">
      <c r="A3421" s="2599">
        <v>156</v>
      </c>
      <c r="B3421" s="2599" t="s">
        <v>1086</v>
      </c>
      <c r="C3421" s="2599" t="s">
        <v>3000</v>
      </c>
      <c r="D3421" s="2599" t="s">
        <v>3015</v>
      </c>
      <c r="E3421" s="2599" t="s">
        <v>3016</v>
      </c>
      <c r="F3421" s="2599" t="s">
        <v>3017</v>
      </c>
      <c r="G3421" s="2599" t="s">
        <v>2589</v>
      </c>
      <c r="H3421" s="2599" t="s">
        <v>2589</v>
      </c>
      <c r="I3421" s="2599" t="s">
        <v>2589</v>
      </c>
      <c r="J3421" s="2599" t="s">
        <v>2969</v>
      </c>
      <c r="K3421" s="2600">
        <v>44409</v>
      </c>
      <c r="L3421" s="2599">
        <v>0</v>
      </c>
      <c r="M3421" s="2599">
        <v>0</v>
      </c>
      <c r="N3421" s="2599">
        <v>32621.47</v>
      </c>
      <c r="O3421" s="2599">
        <v>32621.47</v>
      </c>
      <c r="P3421" s="2599">
        <v>32621.47</v>
      </c>
      <c r="Q3421" s="2599">
        <v>32621.47</v>
      </c>
      <c r="R3421" s="2599"/>
      <c r="S3421" s="2599">
        <v>186.57</v>
      </c>
      <c r="T3421" s="2599">
        <v>147.56</v>
      </c>
      <c r="U3421" s="2599"/>
      <c r="V3421" s="2599">
        <v>10899811.7711</v>
      </c>
      <c r="W3421" s="2599">
        <v>10899811.7711</v>
      </c>
      <c r="X3421" s="2599">
        <v>10953637.196600001</v>
      </c>
      <c r="Y3421" s="2599">
        <v>0</v>
      </c>
      <c r="Z3421" s="2599">
        <v>810014.01113936084</v>
      </c>
      <c r="AA3421" s="2599">
        <v>0</v>
      </c>
      <c r="AB3421" s="2599">
        <v>0</v>
      </c>
      <c r="AC3421" s="2599">
        <v>21960.416035498594</v>
      </c>
      <c r="AD3421" s="2599">
        <v>0</v>
      </c>
      <c r="AE3421" s="2599">
        <v>3400413.3465379514</v>
      </c>
      <c r="AF3421" s="2599">
        <v>4261464.6630545668</v>
      </c>
      <c r="AG3421" s="2599">
        <v>157647.90240561002</v>
      </c>
      <c r="AH3421" s="2599">
        <v>75995.215040155701</v>
      </c>
      <c r="AI3421" s="2599">
        <v>262.37292677157751</v>
      </c>
      <c r="AJ3421" s="2599">
        <v>0</v>
      </c>
      <c r="AK3421" s="2599">
        <v>109284.11187942805</v>
      </c>
      <c r="AL3421" s="2599">
        <v>161028.07390140867</v>
      </c>
      <c r="AM3421" s="2599"/>
      <c r="AN3421" s="2599">
        <v>12934.572143992453</v>
      </c>
      <c r="AO3421" s="2599">
        <v>131893.26229848637</v>
      </c>
      <c r="AP3421" s="2599">
        <v>555278.09954197821</v>
      </c>
      <c r="AQ3421" s="2599">
        <v>0</v>
      </c>
      <c r="AR3421" s="2599">
        <v>0</v>
      </c>
      <c r="AS3421" s="2599">
        <v>3.027575806155919E-9</v>
      </c>
      <c r="AT3421" s="2599">
        <v>78217.797928402535</v>
      </c>
      <c r="AU3421" s="2599">
        <v>0</v>
      </c>
      <c r="AV3421" s="2599">
        <v>-154308.83110390935</v>
      </c>
      <c r="AW3421" s="2599">
        <v>18331.873046468103</v>
      </c>
      <c r="AX3421" s="2599">
        <v>14458.249564592033</v>
      </c>
      <c r="AY3421" s="2599">
        <v>105282.92970739644</v>
      </c>
      <c r="AZ3421" s="2599">
        <v>0</v>
      </c>
      <c r="BA3421" s="2599"/>
      <c r="BB3421" s="2599">
        <v>533914.73197852715</v>
      </c>
      <c r="BC3421" s="2599">
        <v>83032.652140482372</v>
      </c>
      <c r="BD3421" s="2599">
        <v>253493.2800507528</v>
      </c>
      <c r="BE3421" s="2599">
        <v>12207.956948446843</v>
      </c>
      <c r="BF3421" s="2599">
        <v>63324.545033984214</v>
      </c>
      <c r="BG3421" s="2599">
        <v>553203.27096989751</v>
      </c>
      <c r="BH3421" s="2599">
        <v>0</v>
      </c>
      <c r="BI3421" s="2599">
        <v>143329.49</v>
      </c>
      <c r="BJ3421" s="2599">
        <v>655511.48</v>
      </c>
      <c r="BK3421" s="2599">
        <v>4631760.43</v>
      </c>
      <c r="BL3421" s="2599">
        <v>524</v>
      </c>
      <c r="BM3421" s="2599"/>
      <c r="BN3421" s="2599"/>
      <c r="BO3421" s="2599"/>
      <c r="BP3421" s="2599"/>
      <c r="BQ3421" s="2599"/>
      <c r="BR3421" s="2599"/>
      <c r="BS3421" s="2599"/>
      <c r="BT3421" s="2599"/>
      <c r="BU3421" s="2599"/>
      <c r="BV3421" s="2599">
        <v>5143693.716057648</v>
      </c>
      <c r="BW3421" s="2599"/>
      <c r="BX3421" s="2599"/>
      <c r="BY3421" s="2599"/>
      <c r="BZ3421" s="2599"/>
      <c r="CA3421" s="2599"/>
      <c r="CB3421" s="2599"/>
      <c r="CC3421" s="2599"/>
      <c r="CD3421" s="2599"/>
      <c r="CE3421" s="2599"/>
      <c r="CF3421" s="2599"/>
      <c r="CG3421" s="2599"/>
      <c r="CH3421" s="2599"/>
      <c r="CI3421" s="2599">
        <v>10953637.196600001</v>
      </c>
      <c r="CJ3421" s="2599">
        <v>53825.395500002429</v>
      </c>
      <c r="CK3421" s="2599"/>
      <c r="CL3421" s="2599"/>
      <c r="CM3421" s="2599"/>
      <c r="CN3421" s="2599"/>
      <c r="CO3421" s="2599">
        <v>-142882.03859999985</v>
      </c>
      <c r="CP3421" s="2599">
        <v>196707.46410000004</v>
      </c>
      <c r="CQ3421" s="2599">
        <v>31</v>
      </c>
      <c r="CR3421" s="2599">
        <v>-380903.07534716092</v>
      </c>
      <c r="CS3421" s="2599">
        <v>-5.8207660913467407E-11</v>
      </c>
      <c r="CT3421" s="2599">
        <v>14598.023521800525</v>
      </c>
      <c r="CU3421" s="2599">
        <v>0</v>
      </c>
      <c r="CV3421" s="2599">
        <v>0</v>
      </c>
      <c r="CW3421" s="2599">
        <v>0</v>
      </c>
      <c r="CX3421" s="2599">
        <v>-199.46708258934086</v>
      </c>
      <c r="CY3421" s="2599">
        <v>10026.897082154997</v>
      </c>
      <c r="CZ3421" s="2599">
        <v>0</v>
      </c>
      <c r="DA3421" s="2599">
        <v>0</v>
      </c>
      <c r="DB3421" s="2599">
        <v>0</v>
      </c>
      <c r="DC3421" s="2599">
        <v>-70445.724422940053</v>
      </c>
      <c r="DD3421" s="2599">
        <v>-1046.8099119410326</v>
      </c>
      <c r="DE3421" s="2599">
        <v>-201.80816666467217</v>
      </c>
      <c r="DF3421" s="2599">
        <v>-4190.4648193704197</v>
      </c>
      <c r="DG3421" s="2599">
        <v>-9144.9321437454782</v>
      </c>
      <c r="DH3421" s="2599">
        <v>0</v>
      </c>
      <c r="DI3421" s="2599">
        <v>233798.02492133476</v>
      </c>
      <c r="DJ3421" s="2599"/>
      <c r="DK3421" s="2599">
        <v>0</v>
      </c>
      <c r="DL3421" s="2599">
        <v>-13.000474771423058</v>
      </c>
      <c r="DM3421" s="2599">
        <v>-139939.30351337598</v>
      </c>
      <c r="DN3421" s="2599">
        <v>0</v>
      </c>
      <c r="DO3421" s="2599">
        <v>-26446.977547757942</v>
      </c>
      <c r="DP3421" s="2599">
        <v>-448.11757263601248</v>
      </c>
      <c r="DQ3421" s="2599">
        <v>0</v>
      </c>
      <c r="DR3421" s="3260">
        <v>-387146.42962851387</v>
      </c>
      <c r="DS3421" s="2599"/>
      <c r="DT3421" s="2599"/>
      <c r="DU3421" s="2599"/>
      <c r="DV3421" s="2599">
        <v>3400413.3465379514</v>
      </c>
      <c r="DW3421" s="2599">
        <v>0</v>
      </c>
      <c r="DX3421" s="2599">
        <v>0</v>
      </c>
      <c r="DY3421" s="2599">
        <v>-166369.49699999962</v>
      </c>
      <c r="DZ3421" s="2599">
        <v>-373189.61680000043</v>
      </c>
      <c r="EA3421" s="2599">
        <v>23487.4584</v>
      </c>
      <c r="EB3421" s="2599">
        <v>569897.08089999994</v>
      </c>
      <c r="EC3421" s="2599">
        <v>-158478.79983716644</v>
      </c>
      <c r="ED3421" s="2599">
        <v>442339.47217887623</v>
      </c>
      <c r="EE3421" s="2599">
        <v>26312.569166810557</v>
      </c>
      <c r="EF3421" s="2599">
        <v>1267.1843274391338</v>
      </c>
      <c r="EG3421" s="2599">
        <v>6573.0794553209353</v>
      </c>
      <c r="EH3421" s="2599">
        <v>57422.426850080272</v>
      </c>
      <c r="EI3421" s="2599">
        <v>60303.903790207114</v>
      </c>
      <c r="EJ3421" s="2599">
        <v>14234.196584507932</v>
      </c>
      <c r="EK3421" s="2599">
        <v>0</v>
      </c>
      <c r="EL3421" s="2599">
        <v>0</v>
      </c>
      <c r="EM3421" s="2599">
        <v>0</v>
      </c>
      <c r="EN3421" s="2599">
        <v>8494.5517657673172</v>
      </c>
      <c r="EO3421" s="2599">
        <v>0</v>
      </c>
      <c r="EP3421" s="2599">
        <v>113353.33195775484</v>
      </c>
      <c r="EQ3421" s="2599">
        <v>127731.32189229202</v>
      </c>
      <c r="ER3421" s="2599">
        <v>0</v>
      </c>
      <c r="ES3421" s="2599">
        <v>-7389.1821273854193</v>
      </c>
      <c r="ET3421" s="2599">
        <v>0</v>
      </c>
      <c r="EU3421" s="2599">
        <v>-102.98558814536955</v>
      </c>
      <c r="EV3421" s="2599">
        <v>154</v>
      </c>
      <c r="EW3421" s="2599">
        <v>0</v>
      </c>
      <c r="EX3421" s="2599">
        <v>0</v>
      </c>
      <c r="EY3421" s="2599">
        <v>0</v>
      </c>
      <c r="EZ3421" s="2599"/>
      <c r="FA3421" s="2599">
        <v>0</v>
      </c>
      <c r="FB3421" s="2599">
        <v>-25.9509846733832</v>
      </c>
      <c r="FC3421" s="2599"/>
      <c r="FD3421" s="2599">
        <v>-25.9509846733832</v>
      </c>
      <c r="FE3421" s="2599"/>
      <c r="FF3421" s="2599">
        <v>0</v>
      </c>
      <c r="FG3421" s="2599">
        <v>0</v>
      </c>
      <c r="FH3421" s="2599">
        <v>0</v>
      </c>
      <c r="FI3421" s="2599">
        <v>0</v>
      </c>
    </row>
    <row r="3422" spans="1:165" ht="14.45" hidden="1" customHeight="1">
      <c r="A3422" s="2599">
        <v>157</v>
      </c>
      <c r="B3422" s="2599" t="s">
        <v>2965</v>
      </c>
      <c r="C3422" s="2599" t="s">
        <v>3000</v>
      </c>
      <c r="D3422" s="2599" t="s">
        <v>3015</v>
      </c>
      <c r="E3422" s="2599" t="s">
        <v>3016</v>
      </c>
      <c r="F3422" s="2599" t="s">
        <v>3017</v>
      </c>
      <c r="G3422" s="2599" t="s">
        <v>2589</v>
      </c>
      <c r="H3422" s="2599" t="s">
        <v>2589</v>
      </c>
      <c r="I3422" s="2599" t="s">
        <v>2589</v>
      </c>
      <c r="J3422" s="2599" t="s">
        <v>2969</v>
      </c>
      <c r="K3422" s="2600">
        <v>44409</v>
      </c>
      <c r="L3422" s="2599">
        <v>0</v>
      </c>
      <c r="M3422" s="2599">
        <v>0</v>
      </c>
      <c r="N3422" s="2599">
        <v>2162.2049999999999</v>
      </c>
      <c r="O3422" s="2599">
        <v>2162.2049999999999</v>
      </c>
      <c r="P3422" s="2599">
        <v>2162.2049999999999</v>
      </c>
      <c r="Q3422" s="2599">
        <v>2162.2049999999999</v>
      </c>
      <c r="R3422" s="2599"/>
      <c r="S3422" s="2599">
        <v>186.57</v>
      </c>
      <c r="T3422" s="2599">
        <v>147.56</v>
      </c>
      <c r="U3422" s="2599"/>
      <c r="V3422" s="2599">
        <v>722457.55664999993</v>
      </c>
      <c r="W3422" s="2599">
        <v>722457.55664999993</v>
      </c>
      <c r="X3422" s="2599">
        <v>726025.1949</v>
      </c>
      <c r="Y3422" s="2599">
        <v>0</v>
      </c>
      <c r="Z3422" s="2599">
        <v>53689.068731592459</v>
      </c>
      <c r="AA3422" s="2599">
        <v>0</v>
      </c>
      <c r="AB3422" s="2599">
        <v>0</v>
      </c>
      <c r="AC3422" s="2599">
        <v>1455.5727057681715</v>
      </c>
      <c r="AD3422" s="2599">
        <v>0</v>
      </c>
      <c r="AE3422" s="2599">
        <v>225385.02219400567</v>
      </c>
      <c r="AF3422" s="2599">
        <v>282456.92796124448</v>
      </c>
      <c r="AG3422" s="2599">
        <v>10449.163781427445</v>
      </c>
      <c r="AH3422" s="2599">
        <v>5037.0885780407762</v>
      </c>
      <c r="AI3422" s="2599">
        <v>17.39051165168641</v>
      </c>
      <c r="AJ3422" s="2599">
        <v>0</v>
      </c>
      <c r="AK3422" s="2599">
        <v>7243.5317331272536</v>
      </c>
      <c r="AL3422" s="2599">
        <v>10673.207140266681</v>
      </c>
      <c r="AM3422" s="2599"/>
      <c r="AN3422" s="2599">
        <v>857.32484043794466</v>
      </c>
      <c r="AO3422" s="2599">
        <v>8742.1036270927907</v>
      </c>
      <c r="AP3422" s="2599">
        <v>36804.751080198497</v>
      </c>
      <c r="AQ3422" s="2599">
        <v>0</v>
      </c>
      <c r="AR3422" s="2599">
        <v>0</v>
      </c>
      <c r="AS3422" s="2599">
        <v>2.0067273320145778E-10</v>
      </c>
      <c r="AT3422" s="2599">
        <v>5184.4050488767552</v>
      </c>
      <c r="AU3422" s="2599">
        <v>0</v>
      </c>
      <c r="AV3422" s="2599">
        <v>-10227.844611448481</v>
      </c>
      <c r="AW3422" s="2599">
        <v>1215.0668734559958</v>
      </c>
      <c r="AX3422" s="2599">
        <v>958.31670062105468</v>
      </c>
      <c r="AY3422" s="2599">
        <v>6978.3267592778957</v>
      </c>
      <c r="AZ3422" s="2599">
        <v>0</v>
      </c>
      <c r="BA3422" s="2599"/>
      <c r="BB3422" s="2599">
        <v>35388.751734904377</v>
      </c>
      <c r="BC3422" s="2599">
        <v>5503.5415516655648</v>
      </c>
      <c r="BD3422" s="2599">
        <v>16801.95397669504</v>
      </c>
      <c r="BE3422" s="2599">
        <v>809.16358317747495</v>
      </c>
      <c r="BF3422" s="2599">
        <v>4197.2556078927719</v>
      </c>
      <c r="BG3422" s="2599">
        <v>36667.228009880215</v>
      </c>
      <c r="BH3422" s="2599">
        <v>0</v>
      </c>
      <c r="BI3422" s="2599">
        <v>7025.43</v>
      </c>
      <c r="BJ3422" s="2599">
        <v>32125.88</v>
      </c>
      <c r="BK3422" s="2599">
        <v>227195.2</v>
      </c>
      <c r="BL3422" s="2599">
        <v>5</v>
      </c>
      <c r="BM3422" s="2599"/>
      <c r="BN3422" s="2599"/>
      <c r="BO3422" s="2599"/>
      <c r="BP3422" s="2599"/>
      <c r="BQ3422" s="2599"/>
      <c r="BR3422" s="2599"/>
      <c r="BS3422" s="2599"/>
      <c r="BT3422" s="2599"/>
      <c r="BU3422" s="2599"/>
      <c r="BV3422" s="2599">
        <v>340932.52913888998</v>
      </c>
      <c r="BW3422" s="2599"/>
      <c r="BX3422" s="2599"/>
      <c r="BY3422" s="2599"/>
      <c r="BZ3422" s="2599"/>
      <c r="CA3422" s="2599"/>
      <c r="CB3422" s="2599"/>
      <c r="CC3422" s="2599"/>
      <c r="CD3422" s="2599"/>
      <c r="CE3422" s="2599"/>
      <c r="CF3422" s="2599"/>
      <c r="CG3422" s="2599"/>
      <c r="CH3422" s="2599"/>
      <c r="CI3422" s="2599">
        <v>726026.87379999994</v>
      </c>
      <c r="CJ3422" s="2599">
        <v>3569.2871499999892</v>
      </c>
      <c r="CK3422" s="2599"/>
      <c r="CL3422" s="2599"/>
      <c r="CM3422" s="2599"/>
      <c r="CN3422" s="2599"/>
      <c r="CO3422" s="2599">
        <v>-9470.4578999999903</v>
      </c>
      <c r="CP3422" s="2599">
        <v>13038.096150000001</v>
      </c>
      <c r="CQ3422" s="2599">
        <v>31</v>
      </c>
      <c r="CR3422" s="2599">
        <v>-25246.885993519274</v>
      </c>
      <c r="CS3422" s="2599">
        <v>-1.8189894035458565E-12</v>
      </c>
      <c r="CT3422" s="2599">
        <v>967.58114974447381</v>
      </c>
      <c r="CU3422" s="2599">
        <v>0</v>
      </c>
      <c r="CV3422" s="2599">
        <v>0</v>
      </c>
      <c r="CW3422" s="2599">
        <v>0</v>
      </c>
      <c r="CX3422" s="2599">
        <v>-13.221008228939354</v>
      </c>
      <c r="CY3422" s="2599">
        <v>664.59932693164819</v>
      </c>
      <c r="CZ3422" s="2599">
        <v>0</v>
      </c>
      <c r="DA3422" s="2599">
        <v>0</v>
      </c>
      <c r="DB3422" s="2599">
        <v>0</v>
      </c>
      <c r="DC3422" s="2599">
        <v>-4669.2591589497169</v>
      </c>
      <c r="DD3422" s="2599">
        <v>-69.384292787800405</v>
      </c>
      <c r="DE3422" s="2599">
        <v>-13.376179154501074</v>
      </c>
      <c r="DF3422" s="2599">
        <v>-277.75094086094032</v>
      </c>
      <c r="DG3422" s="2599">
        <v>-606.14123170620587</v>
      </c>
      <c r="DH3422" s="2599">
        <v>0</v>
      </c>
      <c r="DI3422" s="2599">
        <v>15496.519883225212</v>
      </c>
      <c r="DJ3422" s="2599"/>
      <c r="DK3422" s="2599">
        <v>0</v>
      </c>
      <c r="DL3422" s="2599">
        <v>-0.86169297561221825</v>
      </c>
      <c r="DM3422" s="2599">
        <v>-9275.4085500481451</v>
      </c>
      <c r="DN3422" s="2599">
        <v>0</v>
      </c>
      <c r="DO3422" s="2599">
        <v>-1752.9494252910727</v>
      </c>
      <c r="DP3422" s="2599">
        <v>-29.701974072334792</v>
      </c>
      <c r="DQ3422" s="2599">
        <v>0</v>
      </c>
      <c r="DR3422" s="3260">
        <v>-25660.705844185468</v>
      </c>
      <c r="DS3422" s="2599"/>
      <c r="DT3422" s="2599"/>
      <c r="DU3422" s="2599"/>
      <c r="DV3422" s="2599">
        <v>225385.02219400567</v>
      </c>
      <c r="DW3422" s="2599">
        <v>0</v>
      </c>
      <c r="DX3422" s="2599">
        <v>0</v>
      </c>
      <c r="DY3422" s="2599">
        <v>-11027.245499999979</v>
      </c>
      <c r="DZ3422" s="2599">
        <v>-24735.625200000002</v>
      </c>
      <c r="EA3422" s="2599">
        <v>1556.7875999999999</v>
      </c>
      <c r="EB3422" s="2599">
        <v>37773.72135</v>
      </c>
      <c r="EC3422" s="2599">
        <v>-10504.237037813436</v>
      </c>
      <c r="ED3422" s="2599">
        <v>29318.992014845651</v>
      </c>
      <c r="EE3422" s="2599">
        <v>1744.0406154389614</v>
      </c>
      <c r="EF3422" s="2599">
        <v>83.99107363066507</v>
      </c>
      <c r="EG3422" s="2599">
        <v>435.6745806884914</v>
      </c>
      <c r="EH3422" s="2599">
        <v>3806.0534503006093</v>
      </c>
      <c r="EI3422" s="2599">
        <v>3997.0425089582036</v>
      </c>
      <c r="EJ3422" s="2599">
        <v>943.46609843167619</v>
      </c>
      <c r="EK3422" s="2599">
        <v>0</v>
      </c>
      <c r="EL3422" s="2599">
        <v>0</v>
      </c>
      <c r="EM3422" s="2599">
        <v>0</v>
      </c>
      <c r="EN3422" s="2599">
        <v>563.03294427568471</v>
      </c>
      <c r="EO3422" s="2599">
        <v>0</v>
      </c>
      <c r="EP3422" s="2599">
        <v>7513.2463719666002</v>
      </c>
      <c r="EQ3422" s="2599">
        <v>8466.2433315274648</v>
      </c>
      <c r="ER3422" s="2599">
        <v>0</v>
      </c>
      <c r="ES3422" s="2599">
        <v>-489.76721593917716</v>
      </c>
      <c r="ET3422" s="2599">
        <v>0</v>
      </c>
      <c r="EU3422" s="2599">
        <v>-6.8260551598641541</v>
      </c>
      <c r="EV3422" s="2599">
        <v>154</v>
      </c>
      <c r="EW3422" s="2599">
        <v>0</v>
      </c>
      <c r="EX3422" s="2599">
        <v>0</v>
      </c>
      <c r="EY3422" s="2599">
        <v>0</v>
      </c>
      <c r="EZ3422" s="2599"/>
      <c r="FA3422" s="2599">
        <v>0</v>
      </c>
      <c r="FB3422" s="2599">
        <v>-25.9509846733832</v>
      </c>
      <c r="FC3422" s="2599"/>
      <c r="FD3422" s="2599">
        <v>-25.9509846733832</v>
      </c>
      <c r="FE3422" s="2599"/>
      <c r="FF3422" s="2599">
        <v>0</v>
      </c>
      <c r="FG3422" s="2599">
        <v>0</v>
      </c>
      <c r="FH3422" s="2599">
        <v>0</v>
      </c>
      <c r="FI3422" s="2599">
        <v>0</v>
      </c>
    </row>
    <row r="3423" spans="1:165" ht="14.45" hidden="1" customHeight="1">
      <c r="A3423" s="2599">
        <v>362</v>
      </c>
      <c r="B3423" s="2599" t="s">
        <v>1086</v>
      </c>
      <c r="C3423" s="2599" t="s">
        <v>3000</v>
      </c>
      <c r="D3423" s="2599" t="s">
        <v>3015</v>
      </c>
      <c r="E3423" s="2599" t="s">
        <v>3016</v>
      </c>
      <c r="F3423" s="2599" t="s">
        <v>3017</v>
      </c>
      <c r="G3423" s="2599" t="s">
        <v>2589</v>
      </c>
      <c r="H3423" s="2599" t="s">
        <v>2589</v>
      </c>
      <c r="I3423" s="2599" t="s">
        <v>2589</v>
      </c>
      <c r="J3423" s="2599" t="s">
        <v>2969</v>
      </c>
      <c r="K3423" s="2600">
        <v>44440</v>
      </c>
      <c r="L3423" s="2599">
        <v>0</v>
      </c>
      <c r="M3423" s="2599">
        <v>0</v>
      </c>
      <c r="N3423" s="2599">
        <v>32037.192999999999</v>
      </c>
      <c r="O3423" s="2599">
        <v>32037.192999999999</v>
      </c>
      <c r="P3423" s="2599">
        <v>32037.192999999999</v>
      </c>
      <c r="Q3423" s="2599">
        <v>32037.192999999999</v>
      </c>
      <c r="R3423" s="2599"/>
      <c r="S3423" s="2599">
        <v>186.57</v>
      </c>
      <c r="T3423" s="2599">
        <v>147.56</v>
      </c>
      <c r="U3423" s="2599"/>
      <c r="V3423" s="2599">
        <v>10704587.29709</v>
      </c>
      <c r="W3423" s="2599">
        <v>10704587.29709</v>
      </c>
      <c r="X3423" s="2599">
        <v>10757448.665539999</v>
      </c>
      <c r="Y3423" s="2599">
        <v>0</v>
      </c>
      <c r="Z3423" s="2599">
        <v>795506.00287405355</v>
      </c>
      <c r="AA3423" s="2599">
        <v>0</v>
      </c>
      <c r="AB3423" s="2599">
        <v>0</v>
      </c>
      <c r="AC3423" s="2599">
        <v>21567.087163440621</v>
      </c>
      <c r="AD3423" s="2599">
        <v>0</v>
      </c>
      <c r="AE3423" s="2599">
        <v>3339509.184068413</v>
      </c>
      <c r="AF3423" s="2599">
        <v>4185138.372763677</v>
      </c>
      <c r="AG3423" s="2599">
        <v>154824.30054236343</v>
      </c>
      <c r="AH3423" s="2599">
        <v>74634.079068722858</v>
      </c>
      <c r="AI3423" s="2599">
        <v>257.67361473765266</v>
      </c>
      <c r="AJ3423" s="2599">
        <v>0</v>
      </c>
      <c r="AK3423" s="2599">
        <v>107326.74475168742</v>
      </c>
      <c r="AL3423" s="2599">
        <v>158143.9304236655</v>
      </c>
      <c r="AM3423" s="2599"/>
      <c r="AN3423" s="2599">
        <v>12702.903460497335</v>
      </c>
      <c r="AO3423" s="2599">
        <v>129530.94693943072</v>
      </c>
      <c r="AP3423" s="2599">
        <v>545332.61817139341</v>
      </c>
      <c r="AQ3423" s="2599">
        <v>0</v>
      </c>
      <c r="AR3423" s="2599">
        <v>0</v>
      </c>
      <c r="AS3423" s="2599">
        <v>2.9733494665920256E-9</v>
      </c>
      <c r="AT3423" s="2599">
        <v>76816.853693816753</v>
      </c>
      <c r="AU3423" s="2599">
        <v>0</v>
      </c>
      <c r="AV3423" s="2599">
        <v>-151545.03471733024</v>
      </c>
      <c r="AW3423" s="2599">
        <v>18003.534323903754</v>
      </c>
      <c r="AX3423" s="2599">
        <v>14199.290582030819</v>
      </c>
      <c r="AY3423" s="2599">
        <v>103397.22699931343</v>
      </c>
      <c r="AZ3423" s="2599">
        <v>0</v>
      </c>
      <c r="BA3423" s="2599"/>
      <c r="BB3423" s="2599">
        <v>524351.8858573616</v>
      </c>
      <c r="BC3423" s="2599">
        <v>81545.469959707407</v>
      </c>
      <c r="BD3423" s="2599">
        <v>248953.00969542502</v>
      </c>
      <c r="BE3423" s="2599">
        <v>11989.302532751668</v>
      </c>
      <c r="BF3423" s="2599">
        <v>62190.351044601717</v>
      </c>
      <c r="BG3423" s="2599">
        <v>543294.95146276057</v>
      </c>
      <c r="BH3423" s="2599">
        <v>0</v>
      </c>
      <c r="BI3423" s="2599">
        <v>160933.24</v>
      </c>
      <c r="BJ3423" s="2599">
        <v>740886.23</v>
      </c>
      <c r="BK3423" s="2599">
        <v>4845455.3</v>
      </c>
      <c r="BL3423" s="2599">
        <v>520</v>
      </c>
      <c r="BM3423" s="2599"/>
      <c r="BN3423" s="2599"/>
      <c r="BO3423" s="2599"/>
      <c r="BP3423" s="2599"/>
      <c r="BQ3423" s="2599"/>
      <c r="BR3423" s="2599"/>
      <c r="BS3423" s="2599"/>
      <c r="BT3423" s="2599"/>
      <c r="BU3423" s="2599"/>
      <c r="BV3423" s="2599">
        <v>5051565.9874992166</v>
      </c>
      <c r="BW3423" s="2599"/>
      <c r="BX3423" s="2599"/>
      <c r="BY3423" s="2599"/>
      <c r="BZ3423" s="2599"/>
      <c r="CA3423" s="2599"/>
      <c r="CB3423" s="2599"/>
      <c r="CC3423" s="2599"/>
      <c r="CD3423" s="2599"/>
      <c r="CE3423" s="2599"/>
      <c r="CF3423" s="2599"/>
      <c r="CG3423" s="2599"/>
      <c r="CH3423" s="2599"/>
      <c r="CI3423" s="2599">
        <v>10757447.658199999</v>
      </c>
      <c r="CJ3423" s="2599">
        <v>52860.33111000061</v>
      </c>
      <c r="CK3423" s="2599"/>
      <c r="CL3423" s="2599"/>
      <c r="CM3423" s="2599"/>
      <c r="CN3423" s="2599"/>
      <c r="CO3423" s="2599">
        <v>-140322.90533999985</v>
      </c>
      <c r="CP3423" s="2599">
        <v>193184.27379000004</v>
      </c>
      <c r="CQ3423" s="2599">
        <v>30</v>
      </c>
      <c r="CR3423" s="2599">
        <v>-374080.79216511734</v>
      </c>
      <c r="CS3423" s="2599">
        <v>-4.3655745685100555E-11</v>
      </c>
      <c r="CT3423" s="2599">
        <v>14336.561074239318</v>
      </c>
      <c r="CU3423" s="2599">
        <v>0</v>
      </c>
      <c r="CV3423" s="2599">
        <v>0</v>
      </c>
      <c r="CW3423" s="2599">
        <v>0</v>
      </c>
      <c r="CX3423" s="2599">
        <v>-195.89446527278051</v>
      </c>
      <c r="CY3423" s="2599">
        <v>9847.3072185936653</v>
      </c>
      <c r="CZ3423" s="2599">
        <v>0</v>
      </c>
      <c r="DA3423" s="2599">
        <v>0</v>
      </c>
      <c r="DB3423" s="2599">
        <v>0</v>
      </c>
      <c r="DC3423" s="2599">
        <v>-69183.984331869055</v>
      </c>
      <c r="DD3423" s="2599">
        <v>-1028.0606969326618</v>
      </c>
      <c r="DE3423" s="2599">
        <v>-198.19361863252198</v>
      </c>
      <c r="DF3423" s="2599">
        <v>-4115.4101938962704</v>
      </c>
      <c r="DG3423" s="2599">
        <v>-8981.1389879449271</v>
      </c>
      <c r="DH3423" s="2599">
        <v>0</v>
      </c>
      <c r="DI3423" s="2599">
        <v>229610.51256806054</v>
      </c>
      <c r="DJ3423" s="2599"/>
      <c r="DK3423" s="2599">
        <v>0</v>
      </c>
      <c r="DL3423" s="2599">
        <v>-12.76762571839069</v>
      </c>
      <c r="DM3423" s="2599">
        <v>-137432.8770268049</v>
      </c>
      <c r="DN3423" s="2599">
        <v>0</v>
      </c>
      <c r="DO3423" s="2599">
        <v>-25973.290718173863</v>
      </c>
      <c r="DP3423" s="2599">
        <v>-440.09142326300571</v>
      </c>
      <c r="DQ3423" s="2599">
        <v>0</v>
      </c>
      <c r="DR3423" s="3260">
        <v>-380212.32290481136</v>
      </c>
      <c r="DS3423" s="2599"/>
      <c r="DT3423" s="2599"/>
      <c r="DU3423" s="2599"/>
      <c r="DV3423" s="2599">
        <v>3339509.184068413</v>
      </c>
      <c r="DW3423" s="2599">
        <v>0</v>
      </c>
      <c r="DX3423" s="2599">
        <v>0</v>
      </c>
      <c r="DY3423" s="2599">
        <v>-163389.68430000005</v>
      </c>
      <c r="DZ3423" s="2599">
        <v>-366505.48791999999</v>
      </c>
      <c r="EA3423" s="2599">
        <v>23066.77896</v>
      </c>
      <c r="EB3423" s="2599">
        <v>559689.76170999999</v>
      </c>
      <c r="EC3423" s="2599">
        <v>-155640.31592664775</v>
      </c>
      <c r="ED3423" s="2599">
        <v>434416.81327398145</v>
      </c>
      <c r="EE3423" s="2599">
        <v>25841.289700401576</v>
      </c>
      <c r="EF3423" s="2599">
        <v>1244.4880278155067</v>
      </c>
      <c r="EG3423" s="2599">
        <v>6455.3502682267736</v>
      </c>
      <c r="EH3423" s="2599">
        <v>56393.944586936261</v>
      </c>
      <c r="EI3423" s="2599">
        <v>59223.81193674892</v>
      </c>
      <c r="EJ3423" s="2599">
        <v>13979.250572638861</v>
      </c>
      <c r="EK3423" s="2599">
        <v>0</v>
      </c>
      <c r="EL3423" s="2599">
        <v>0</v>
      </c>
      <c r="EM3423" s="2599">
        <v>0</v>
      </c>
      <c r="EN3423" s="2599">
        <v>8342.4074503196298</v>
      </c>
      <c r="EO3423" s="2599">
        <v>0</v>
      </c>
      <c r="EP3423" s="2599">
        <v>111323.08179624216</v>
      </c>
      <c r="EQ3423" s="2599">
        <v>125443.55026332304</v>
      </c>
      <c r="ER3423" s="2599">
        <v>0</v>
      </c>
      <c r="ES3423" s="2599">
        <v>-7256.8358791678374</v>
      </c>
      <c r="ET3423" s="2599">
        <v>0</v>
      </c>
      <c r="EU3423" s="2599">
        <v>-101.14103268894542</v>
      </c>
      <c r="EV3423" s="2599">
        <v>154</v>
      </c>
      <c r="EW3423" s="2599">
        <v>0</v>
      </c>
      <c r="EX3423" s="2599">
        <v>0</v>
      </c>
      <c r="EY3423" s="2599">
        <v>0</v>
      </c>
      <c r="EZ3423" s="2599"/>
      <c r="FA3423" s="2599">
        <v>0</v>
      </c>
      <c r="FB3423" s="2599">
        <v>-25.9509846733832</v>
      </c>
      <c r="FC3423" s="2599"/>
      <c r="FD3423" s="2599">
        <v>-25.9509846733832</v>
      </c>
      <c r="FE3423" s="2599"/>
      <c r="FF3423" s="2599">
        <v>0</v>
      </c>
      <c r="FG3423" s="2599">
        <v>0</v>
      </c>
      <c r="FH3423" s="2599">
        <v>0</v>
      </c>
      <c r="FI3423" s="2599">
        <v>0</v>
      </c>
    </row>
    <row r="3424" spans="1:165" ht="14.45" hidden="1" customHeight="1">
      <c r="A3424" s="2599">
        <v>363</v>
      </c>
      <c r="B3424" s="2599" t="s">
        <v>2965</v>
      </c>
      <c r="C3424" s="2599" t="s">
        <v>3000</v>
      </c>
      <c r="D3424" s="2599" t="s">
        <v>3015</v>
      </c>
      <c r="E3424" s="2599" t="s">
        <v>3016</v>
      </c>
      <c r="F3424" s="2599" t="s">
        <v>3017</v>
      </c>
      <c r="G3424" s="2599" t="s">
        <v>2589</v>
      </c>
      <c r="H3424" s="2599" t="s">
        <v>2589</v>
      </c>
      <c r="I3424" s="2599" t="s">
        <v>2589</v>
      </c>
      <c r="J3424" s="2599" t="s">
        <v>2969</v>
      </c>
      <c r="K3424" s="2600">
        <v>44440</v>
      </c>
      <c r="L3424" s="2599">
        <v>0</v>
      </c>
      <c r="M3424" s="2599">
        <v>0</v>
      </c>
      <c r="N3424" s="2599">
        <v>4621.8239999999996</v>
      </c>
      <c r="O3424" s="2599">
        <v>4621.8239999999996</v>
      </c>
      <c r="P3424" s="2599">
        <v>4621.8239999999996</v>
      </c>
      <c r="Q3424" s="2599">
        <v>4621.8239999999996</v>
      </c>
      <c r="R3424" s="2599"/>
      <c r="S3424" s="2599">
        <v>186.57</v>
      </c>
      <c r="T3424" s="2599">
        <v>147.56</v>
      </c>
      <c r="U3424" s="2599"/>
      <c r="V3424" s="2599">
        <v>1544290.0531199998</v>
      </c>
      <c r="W3424" s="2599">
        <v>1544290.0531199998</v>
      </c>
      <c r="X3424" s="2599">
        <v>1551916.0627199998</v>
      </c>
      <c r="Y3424" s="2599">
        <v>0</v>
      </c>
      <c r="Z3424" s="2599">
        <v>114763.13596598082</v>
      </c>
      <c r="AA3424" s="2599">
        <v>0</v>
      </c>
      <c r="AB3424" s="2599">
        <v>0</v>
      </c>
      <c r="AC3424" s="2599">
        <v>3111.3612563398351</v>
      </c>
      <c r="AD3424" s="2599">
        <v>0</v>
      </c>
      <c r="AE3424" s="2599">
        <v>481772.0358693038</v>
      </c>
      <c r="AF3424" s="2599">
        <v>603766.15936858475</v>
      </c>
      <c r="AG3424" s="2599">
        <v>22335.62309999844</v>
      </c>
      <c r="AH3424" s="2599">
        <v>10767.034985172419</v>
      </c>
      <c r="AI3424" s="2599">
        <v>37.173109915130105</v>
      </c>
      <c r="AJ3424" s="2599">
        <v>0</v>
      </c>
      <c r="AK3424" s="2599">
        <v>15483.420308864856</v>
      </c>
      <c r="AL3424" s="2599">
        <v>22814.527261686984</v>
      </c>
      <c r="AM3424" s="2599"/>
      <c r="AN3424" s="2599">
        <v>1832.5757841334485</v>
      </c>
      <c r="AO3424" s="2599">
        <v>18686.694533674887</v>
      </c>
      <c r="AP3424" s="2599">
        <v>78672.041668799822</v>
      </c>
      <c r="AQ3424" s="2599">
        <v>0</v>
      </c>
      <c r="AR3424" s="2599">
        <v>0</v>
      </c>
      <c r="AS3424" s="2599">
        <v>4.2894825164870782E-10</v>
      </c>
      <c r="AT3424" s="2599">
        <v>11081.931491518963</v>
      </c>
      <c r="AU3424" s="2599">
        <v>0</v>
      </c>
      <c r="AV3424" s="2599">
        <v>-21862.54203161276</v>
      </c>
      <c r="AW3424" s="2599">
        <v>2597.2677139049647</v>
      </c>
      <c r="AX3424" s="2599">
        <v>2048.4510610840348</v>
      </c>
      <c r="AY3424" s="2599">
        <v>14916.531085569037</v>
      </c>
      <c r="AZ3424" s="2599">
        <v>0</v>
      </c>
      <c r="BA3424" s="2599"/>
      <c r="BB3424" s="2599">
        <v>75645.270498598737</v>
      </c>
      <c r="BC3424" s="2599">
        <v>11764.102121901089</v>
      </c>
      <c r="BD3424" s="2599">
        <v>35915.037721393011</v>
      </c>
      <c r="BE3424" s="2599">
        <v>1729.6286284860362</v>
      </c>
      <c r="BF3424" s="2599">
        <v>8971.8489702379757</v>
      </c>
      <c r="BG3424" s="2599">
        <v>78378.079057969342</v>
      </c>
      <c r="BH3424" s="2599">
        <v>0</v>
      </c>
      <c r="BI3424" s="2599">
        <v>15187.06</v>
      </c>
      <c r="BJ3424" s="2599">
        <v>69985.89</v>
      </c>
      <c r="BK3424" s="2599">
        <v>521909.47</v>
      </c>
      <c r="BL3424" s="2599">
        <v>2</v>
      </c>
      <c r="BM3424" s="2599"/>
      <c r="BN3424" s="2599"/>
      <c r="BO3424" s="2599"/>
      <c r="BP3424" s="2599"/>
      <c r="BQ3424" s="2599"/>
      <c r="BR3424" s="2599"/>
      <c r="BS3424" s="2599"/>
      <c r="BT3424" s="2599"/>
      <c r="BU3424" s="2599"/>
      <c r="BV3424" s="2599">
        <v>728760.75374667125</v>
      </c>
      <c r="BW3424" s="2599"/>
      <c r="BX3424" s="2599"/>
      <c r="BY3424" s="2599"/>
      <c r="BZ3424" s="2599"/>
      <c r="CA3424" s="2599"/>
      <c r="CB3424" s="2599"/>
      <c r="CC3424" s="2599"/>
      <c r="CD3424" s="2599"/>
      <c r="CE3424" s="2599"/>
      <c r="CF3424" s="2599"/>
      <c r="CG3424" s="2599"/>
      <c r="CH3424" s="2599"/>
      <c r="CI3424" s="2599">
        <v>1551914.7196</v>
      </c>
      <c r="CJ3424" s="2599">
        <v>7624.6364800001029</v>
      </c>
      <c r="CK3424" s="2599"/>
      <c r="CL3424" s="2599"/>
      <c r="CM3424" s="2599"/>
      <c r="CN3424" s="2599"/>
      <c r="CO3424" s="2599">
        <v>-20243.589119999979</v>
      </c>
      <c r="CP3424" s="2599">
        <v>27869.598720000002</v>
      </c>
      <c r="CQ3424" s="2599">
        <v>30</v>
      </c>
      <c r="CR3424" s="2599">
        <v>-53966.51270814368</v>
      </c>
      <c r="CS3424" s="2599">
        <v>0</v>
      </c>
      <c r="CT3424" s="2599">
        <v>2068.2542958861886</v>
      </c>
      <c r="CU3424" s="2599">
        <v>0</v>
      </c>
      <c r="CV3424" s="2599">
        <v>0</v>
      </c>
      <c r="CW3424" s="2599">
        <v>0</v>
      </c>
      <c r="CX3424" s="2599">
        <v>-28.260582662933302</v>
      </c>
      <c r="CY3424" s="2599">
        <v>1420.6151218762975</v>
      </c>
      <c r="CZ3424" s="2599">
        <v>0</v>
      </c>
      <c r="DA3424" s="2599">
        <v>0</v>
      </c>
      <c r="DB3424" s="2599">
        <v>0</v>
      </c>
      <c r="DC3424" s="2599">
        <v>-9980.7807506936369</v>
      </c>
      <c r="DD3424" s="2599">
        <v>-148.31248176268491</v>
      </c>
      <c r="DE3424" s="2599">
        <v>-28.592268468796192</v>
      </c>
      <c r="DF3424" s="2599">
        <v>-593.70687076095055</v>
      </c>
      <c r="DG3424" s="2599">
        <v>-1295.6579473682214</v>
      </c>
      <c r="DH3424" s="2599">
        <v>0</v>
      </c>
      <c r="DI3424" s="2599">
        <v>33124.605443409615</v>
      </c>
      <c r="DJ3424" s="2599"/>
      <c r="DK3424" s="2599">
        <v>0</v>
      </c>
      <c r="DL3424" s="2599">
        <v>-1.8419128969343674</v>
      </c>
      <c r="DM3424" s="2599">
        <v>-19826.661138244399</v>
      </c>
      <c r="DN3424" s="2599">
        <v>0</v>
      </c>
      <c r="DO3424" s="2599">
        <v>-3747.0192348072833</v>
      </c>
      <c r="DP3424" s="2599">
        <v>-63.48949179883266</v>
      </c>
      <c r="DQ3424" s="2599">
        <v>0</v>
      </c>
      <c r="DR3424" s="3260">
        <v>-54851.073847112857</v>
      </c>
      <c r="DS3424" s="2599"/>
      <c r="DT3424" s="2599"/>
      <c r="DU3424" s="2599"/>
      <c r="DV3424" s="2599">
        <v>481772.0358693038</v>
      </c>
      <c r="DW3424" s="2599">
        <v>0</v>
      </c>
      <c r="DX3424" s="2599">
        <v>0</v>
      </c>
      <c r="DY3424" s="2599">
        <v>-23571.302400000019</v>
      </c>
      <c r="DZ3424" s="2599">
        <v>-52873.666559999983</v>
      </c>
      <c r="EA3424" s="2599">
        <v>3327.7132799999995</v>
      </c>
      <c r="EB3424" s="2599">
        <v>80743.265279999992</v>
      </c>
      <c r="EC3424" s="2599">
        <v>-22453.345008014992</v>
      </c>
      <c r="ED3424" s="2599">
        <v>62670.848023208709</v>
      </c>
      <c r="EE3424" s="2599">
        <v>3727.9761971739786</v>
      </c>
      <c r="EF3424" s="2599">
        <v>179.53522440840482</v>
      </c>
      <c r="EG3424" s="2599">
        <v>931.27674444190347</v>
      </c>
      <c r="EH3424" s="2599">
        <v>8135.6343093657451</v>
      </c>
      <c r="EI3424" s="2599">
        <v>8543.8832103908917</v>
      </c>
      <c r="EJ3424" s="2599">
        <v>2016.707137814353</v>
      </c>
      <c r="EK3424" s="2599">
        <v>0</v>
      </c>
      <c r="EL3424" s="2599">
        <v>0</v>
      </c>
      <c r="EM3424" s="2599">
        <v>0</v>
      </c>
      <c r="EN3424" s="2599">
        <v>1203.5117736958439</v>
      </c>
      <c r="EO3424" s="2599">
        <v>0</v>
      </c>
      <c r="EP3424" s="2599">
        <v>16059.949172196049</v>
      </c>
      <c r="EQ3424" s="2599">
        <v>18097.029014128442</v>
      </c>
      <c r="ER3424" s="2599">
        <v>0</v>
      </c>
      <c r="ES3424" s="2599">
        <v>-1046.9025245251357</v>
      </c>
      <c r="ET3424" s="2599">
        <v>0</v>
      </c>
      <c r="EU3424" s="2599">
        <v>-14.591042737934913</v>
      </c>
      <c r="EV3424" s="2599">
        <v>154</v>
      </c>
      <c r="EW3424" s="2599">
        <v>0</v>
      </c>
      <c r="EX3424" s="2599">
        <v>0</v>
      </c>
      <c r="EY3424" s="2599">
        <v>0</v>
      </c>
      <c r="EZ3424" s="2599"/>
      <c r="FA3424" s="2599">
        <v>0</v>
      </c>
      <c r="FB3424" s="2599">
        <v>-25.9509846733832</v>
      </c>
      <c r="FC3424" s="2599"/>
      <c r="FD3424" s="2599">
        <v>-25.9509846733832</v>
      </c>
      <c r="FE3424" s="2599"/>
      <c r="FF3424" s="2599">
        <v>0</v>
      </c>
      <c r="FG3424" s="2599">
        <v>0</v>
      </c>
      <c r="FH3424" s="2599">
        <v>0</v>
      </c>
      <c r="FI3424" s="2599">
        <v>0</v>
      </c>
    </row>
    <row r="3425" spans="1:165" ht="14.45" hidden="1" customHeight="1">
      <c r="A3425" s="2599">
        <v>573</v>
      </c>
      <c r="B3425" s="2599" t="s">
        <v>1086</v>
      </c>
      <c r="C3425" s="2599" t="s">
        <v>3000</v>
      </c>
      <c r="D3425" s="2599" t="s">
        <v>3015</v>
      </c>
      <c r="E3425" s="2599" t="s">
        <v>3016</v>
      </c>
      <c r="F3425" s="2599" t="s">
        <v>3017</v>
      </c>
      <c r="G3425" s="2599" t="s">
        <v>2589</v>
      </c>
      <c r="H3425" s="2599" t="s">
        <v>2589</v>
      </c>
      <c r="I3425" s="2599" t="s">
        <v>2589</v>
      </c>
      <c r="J3425" s="2599" t="s">
        <v>2969</v>
      </c>
      <c r="K3425" s="2600">
        <v>44470</v>
      </c>
      <c r="L3425" s="2599">
        <v>0</v>
      </c>
      <c r="M3425" s="2599">
        <v>0</v>
      </c>
      <c r="N3425" s="2599">
        <v>29544.665000000001</v>
      </c>
      <c r="O3425" s="2599">
        <v>29544.665000000001</v>
      </c>
      <c r="P3425" s="2599">
        <v>29544.665000000001</v>
      </c>
      <c r="Q3425" s="2599">
        <v>29544.665000000001</v>
      </c>
      <c r="R3425" s="2599"/>
      <c r="S3425" s="2599">
        <v>186.57</v>
      </c>
      <c r="T3425" s="2599">
        <v>147.56</v>
      </c>
      <c r="U3425" s="2599"/>
      <c r="V3425" s="2599">
        <v>9871758.9164500013</v>
      </c>
      <c r="W3425" s="2599">
        <v>9871758.9164500013</v>
      </c>
      <c r="X3425" s="2599">
        <v>9920507.6137000006</v>
      </c>
      <c r="Y3425" s="2599">
        <v>0</v>
      </c>
      <c r="Z3425" s="2599">
        <v>733614.78205668484</v>
      </c>
      <c r="AA3425" s="2599">
        <v>0</v>
      </c>
      <c r="AB3425" s="2599">
        <v>0</v>
      </c>
      <c r="AC3425" s="2599">
        <v>19889.144634789114</v>
      </c>
      <c r="AD3425" s="2599">
        <v>0</v>
      </c>
      <c r="AE3425" s="2599">
        <v>3079691.7853485043</v>
      </c>
      <c r="AF3425" s="2599">
        <v>3859530.1155737326</v>
      </c>
      <c r="AG3425" s="2599">
        <v>142778.80379168817</v>
      </c>
      <c r="AH3425" s="2599">
        <v>68827.467614560635</v>
      </c>
      <c r="AI3425" s="2599">
        <v>237.62633095736606</v>
      </c>
      <c r="AJ3425" s="2599">
        <v>0</v>
      </c>
      <c r="AK3425" s="2599">
        <v>98976.608819290559</v>
      </c>
      <c r="AL3425" s="2599">
        <v>145840.16290536147</v>
      </c>
      <c r="AM3425" s="2599"/>
      <c r="AN3425" s="2599">
        <v>11714.603937608845</v>
      </c>
      <c r="AO3425" s="2599">
        <v>119453.30024569431</v>
      </c>
      <c r="AP3425" s="2599">
        <v>502905.15518780722</v>
      </c>
      <c r="AQ3425" s="2599">
        <v>0</v>
      </c>
      <c r="AR3425" s="2599">
        <v>0</v>
      </c>
      <c r="AS3425" s="2599">
        <v>2.7420196868804981E-9</v>
      </c>
      <c r="AT3425" s="2599">
        <v>70840.420031112852</v>
      </c>
      <c r="AU3425" s="2599">
        <v>0</v>
      </c>
      <c r="AV3425" s="2599">
        <v>-139754.6683673845</v>
      </c>
      <c r="AW3425" s="2599">
        <v>16602.840030827228</v>
      </c>
      <c r="AX3425" s="2599">
        <v>13094.570535057663</v>
      </c>
      <c r="AY3425" s="2599">
        <v>95352.811765489896</v>
      </c>
      <c r="AZ3425" s="2599">
        <v>0</v>
      </c>
      <c r="BA3425" s="2599"/>
      <c r="BB3425" s="2599">
        <v>483556.74636582506</v>
      </c>
      <c r="BC3425" s="2599">
        <v>75201.144876429054</v>
      </c>
      <c r="BD3425" s="2599">
        <v>229584.19834699892</v>
      </c>
      <c r="BE3425" s="2599">
        <v>11056.52192792919</v>
      </c>
      <c r="BF3425" s="2599">
        <v>57351.874986212366</v>
      </c>
      <c r="BG3425" s="2599">
        <v>501026.02113607526</v>
      </c>
      <c r="BH3425" s="2599">
        <v>0</v>
      </c>
      <c r="BI3425" s="2599">
        <v>145952.73000000001</v>
      </c>
      <c r="BJ3425" s="2599">
        <v>672541.23</v>
      </c>
      <c r="BK3425" s="2599">
        <v>4978193.95</v>
      </c>
      <c r="BL3425" s="2599">
        <v>513</v>
      </c>
      <c r="BM3425" s="2599"/>
      <c r="BN3425" s="2599"/>
      <c r="BO3425" s="2599"/>
      <c r="BP3425" s="2599"/>
      <c r="BQ3425" s="2599"/>
      <c r="BR3425" s="2599"/>
      <c r="BS3425" s="2599"/>
      <c r="BT3425" s="2599"/>
      <c r="BU3425" s="2599"/>
      <c r="BV3425" s="2599">
        <v>4658548.7319709482</v>
      </c>
      <c r="BW3425" s="2599"/>
      <c r="BX3425" s="2599"/>
      <c r="BY3425" s="2599"/>
      <c r="BZ3425" s="2599"/>
      <c r="CA3425" s="2599"/>
      <c r="CB3425" s="2599"/>
      <c r="CC3425" s="2599"/>
      <c r="CD3425" s="2599"/>
      <c r="CE3425" s="2599"/>
      <c r="CF3425" s="2599"/>
      <c r="CG3425" s="2599"/>
      <c r="CH3425" s="2599"/>
      <c r="CI3425" s="2599">
        <v>9920509.2925999984</v>
      </c>
      <c r="CJ3425" s="2599">
        <v>48750.346149997786</v>
      </c>
      <c r="CK3425" s="2599"/>
      <c r="CL3425" s="2599"/>
      <c r="CM3425" s="2599"/>
      <c r="CN3425" s="2599"/>
      <c r="CO3425" s="2599">
        <v>-129405.63269999987</v>
      </c>
      <c r="CP3425" s="2599">
        <v>178154.32995000004</v>
      </c>
      <c r="CQ3425" s="2599">
        <v>31</v>
      </c>
      <c r="CR3425" s="2599">
        <v>-344976.90504448675</v>
      </c>
      <c r="CS3425" s="2599">
        <v>-1.4551915228366852E-11</v>
      </c>
      <c r="CT3425" s="2599">
        <v>13221.1612356439</v>
      </c>
      <c r="CU3425" s="2599">
        <v>0</v>
      </c>
      <c r="CV3425" s="2599">
        <v>0</v>
      </c>
      <c r="CW3425" s="2599">
        <v>0</v>
      </c>
      <c r="CX3425" s="2599">
        <v>-180.65366562663985</v>
      </c>
      <c r="CY3425" s="2599">
        <v>9081.1761481548001</v>
      </c>
      <c r="CZ3425" s="2599">
        <v>0</v>
      </c>
      <c r="DA3425" s="2599">
        <v>0</v>
      </c>
      <c r="DB3425" s="2599">
        <v>0</v>
      </c>
      <c r="DC3425" s="2599">
        <v>-63801.396097664256</v>
      </c>
      <c r="DD3425" s="2599">
        <v>-948.07647132324928</v>
      </c>
      <c r="DE3425" s="2599">
        <v>-182.77394238738816</v>
      </c>
      <c r="DF3425" s="2599">
        <v>-3795.2268638594542</v>
      </c>
      <c r="DG3425" s="2599">
        <v>-8282.3967354839551</v>
      </c>
      <c r="DH3425" s="2599">
        <v>0</v>
      </c>
      <c r="DI3425" s="2599">
        <v>211746.56825589066</v>
      </c>
      <c r="DJ3425" s="2599"/>
      <c r="DK3425" s="2599">
        <v>0</v>
      </c>
      <c r="DL3425" s="2599">
        <v>-11.774290734373579</v>
      </c>
      <c r="DM3425" s="2599">
        <v>-126740.45169135592</v>
      </c>
      <c r="DN3425" s="2599">
        <v>0</v>
      </c>
      <c r="DO3425" s="2599">
        <v>-23952.540823912295</v>
      </c>
      <c r="DP3425" s="2599">
        <v>-405.85183819564736</v>
      </c>
      <c r="DQ3425" s="2599">
        <v>0</v>
      </c>
      <c r="DR3425" s="3260">
        <v>-350631.39611184038</v>
      </c>
      <c r="DS3425" s="2599"/>
      <c r="DT3425" s="2599"/>
      <c r="DU3425" s="2599"/>
      <c r="DV3425" s="2599">
        <v>3079691.7853485043</v>
      </c>
      <c r="DW3425" s="2599">
        <v>0</v>
      </c>
      <c r="DX3425" s="2599">
        <v>0</v>
      </c>
      <c r="DY3425" s="2599">
        <v>-150677.79149999996</v>
      </c>
      <c r="DZ3425" s="2599">
        <v>-337990.9675999998</v>
      </c>
      <c r="EA3425" s="2599">
        <v>21272.158800000001</v>
      </c>
      <c r="EB3425" s="2599">
        <v>516145.29754999996</v>
      </c>
      <c r="EC3425" s="2599">
        <v>-143531.3323032693</v>
      </c>
      <c r="ED3425" s="2599">
        <v>400618.71895416477</v>
      </c>
      <c r="EE3425" s="2599">
        <v>23830.809626995564</v>
      </c>
      <c r="EF3425" s="2599">
        <v>1147.6655235781684</v>
      </c>
      <c r="EG3425" s="2599">
        <v>5953.1170890165122</v>
      </c>
      <c r="EH3425" s="2599">
        <v>52006.435172070014</v>
      </c>
      <c r="EI3425" s="2599">
        <v>54616.135804851816</v>
      </c>
      <c r="EJ3425" s="2599">
        <v>12891.649874559027</v>
      </c>
      <c r="EK3425" s="2599">
        <v>0</v>
      </c>
      <c r="EL3425" s="2599">
        <v>0</v>
      </c>
      <c r="EM3425" s="2599">
        <v>0</v>
      </c>
      <c r="EN3425" s="2599">
        <v>7693.3591970182169</v>
      </c>
      <c r="EO3425" s="2599">
        <v>0</v>
      </c>
      <c r="EP3425" s="2599">
        <v>102662.02655262503</v>
      </c>
      <c r="EQ3425" s="2599">
        <v>115683.90741787337</v>
      </c>
      <c r="ER3425" s="2599">
        <v>0</v>
      </c>
      <c r="ES3425" s="2599">
        <v>-6692.2462592148522</v>
      </c>
      <c r="ET3425" s="2599">
        <v>0</v>
      </c>
      <c r="EU3425" s="2599">
        <v>-93.272151793978992</v>
      </c>
      <c r="EV3425" s="2599">
        <v>154</v>
      </c>
      <c r="EW3425" s="2599">
        <v>0</v>
      </c>
      <c r="EX3425" s="2599">
        <v>0</v>
      </c>
      <c r="EY3425" s="2599">
        <v>0</v>
      </c>
      <c r="EZ3425" s="2599"/>
      <c r="FA3425" s="2599">
        <v>0</v>
      </c>
      <c r="FB3425" s="2599">
        <v>-25.9509846733832</v>
      </c>
      <c r="FC3425" s="2599"/>
      <c r="FD3425" s="2599">
        <v>-25.9509846733832</v>
      </c>
      <c r="FE3425" s="2599"/>
      <c r="FF3425" s="2599">
        <v>0</v>
      </c>
      <c r="FG3425" s="2599">
        <v>0</v>
      </c>
      <c r="FH3425" s="2599">
        <v>0</v>
      </c>
      <c r="FI3425" s="2599">
        <v>0</v>
      </c>
    </row>
    <row r="3426" spans="1:165" ht="14.45" hidden="1" customHeight="1">
      <c r="A3426" s="2599">
        <v>574</v>
      </c>
      <c r="B3426" s="2599" t="s">
        <v>2965</v>
      </c>
      <c r="C3426" s="2599" t="s">
        <v>3000</v>
      </c>
      <c r="D3426" s="2599" t="s">
        <v>3015</v>
      </c>
      <c r="E3426" s="2599" t="s">
        <v>3016</v>
      </c>
      <c r="F3426" s="2599" t="s">
        <v>3017</v>
      </c>
      <c r="G3426" s="2599" t="s">
        <v>2589</v>
      </c>
      <c r="H3426" s="2599" t="s">
        <v>2589</v>
      </c>
      <c r="I3426" s="2599" t="s">
        <v>2589</v>
      </c>
      <c r="J3426" s="2599" t="s">
        <v>2969</v>
      </c>
      <c r="K3426" s="2600">
        <v>44470</v>
      </c>
      <c r="L3426" s="2599">
        <v>0</v>
      </c>
      <c r="M3426" s="2599">
        <v>0</v>
      </c>
      <c r="N3426" s="2599">
        <v>1429.4739999999999</v>
      </c>
      <c r="O3426" s="2599">
        <v>1429.4739999999999</v>
      </c>
      <c r="P3426" s="2599">
        <v>1429.4739999999999</v>
      </c>
      <c r="Q3426" s="2599">
        <v>1429.4739999999999</v>
      </c>
      <c r="R3426" s="2599"/>
      <c r="S3426" s="2599">
        <v>186.57</v>
      </c>
      <c r="T3426" s="2599">
        <v>147.56</v>
      </c>
      <c r="U3426" s="2599"/>
      <c r="V3426" s="2599">
        <v>477630.14761999995</v>
      </c>
      <c r="W3426" s="2599">
        <v>477630.14761999995</v>
      </c>
      <c r="X3426" s="2599">
        <v>479988.77971999999</v>
      </c>
      <c r="Y3426" s="2599">
        <v>0</v>
      </c>
      <c r="Z3426" s="2599">
        <v>35494.843382576764</v>
      </c>
      <c r="AA3426" s="2599">
        <v>0</v>
      </c>
      <c r="AB3426" s="2599">
        <v>0</v>
      </c>
      <c r="AC3426" s="2599">
        <v>962.30622813528373</v>
      </c>
      <c r="AD3426" s="2599">
        <v>0</v>
      </c>
      <c r="AE3426" s="2599">
        <v>149006.23632622903</v>
      </c>
      <c r="AF3426" s="2599">
        <v>186737.53628378068</v>
      </c>
      <c r="AG3426" s="2599">
        <v>6908.1368081621385</v>
      </c>
      <c r="AH3426" s="2599">
        <v>3330.1130827124439</v>
      </c>
      <c r="AI3426" s="2599">
        <v>11.497191178811805</v>
      </c>
      <c r="AJ3426" s="2599">
        <v>0</v>
      </c>
      <c r="AK3426" s="2599">
        <v>4788.8337510459678</v>
      </c>
      <c r="AL3426" s="2599">
        <v>7056.2560458539183</v>
      </c>
      <c r="AM3426" s="2599"/>
      <c r="AN3426" s="2599">
        <v>566.79342104943362</v>
      </c>
      <c r="AO3426" s="2599">
        <v>5779.5675434266595</v>
      </c>
      <c r="AP3426" s="2599">
        <v>24332.306486024991</v>
      </c>
      <c r="AQ3426" s="2599">
        <v>0</v>
      </c>
      <c r="AR3426" s="2599">
        <v>0</v>
      </c>
      <c r="AS3426" s="2599">
        <v>1.3266848176764952E-10</v>
      </c>
      <c r="AT3426" s="2599">
        <v>3427.5067455852018</v>
      </c>
      <c r="AU3426" s="2599">
        <v>0</v>
      </c>
      <c r="AV3426" s="2599">
        <v>-6761.8185824682241</v>
      </c>
      <c r="AW3426" s="2599">
        <v>803.30334259084407</v>
      </c>
      <c r="AX3426" s="2599">
        <v>633.56102095017889</v>
      </c>
      <c r="AY3426" s="2599">
        <v>4613.5018029705834</v>
      </c>
      <c r="AZ3426" s="2599">
        <v>0</v>
      </c>
      <c r="BA3426" s="2599"/>
      <c r="BB3426" s="2599">
        <v>23396.162943615753</v>
      </c>
      <c r="BC3426" s="2599">
        <v>3638.4938320027845</v>
      </c>
      <c r="BD3426" s="2599">
        <v>11108.084737054149</v>
      </c>
      <c r="BE3426" s="2599">
        <v>534.95311679467852</v>
      </c>
      <c r="BF3426" s="2599">
        <v>2774.8838629255374</v>
      </c>
      <c r="BG3426" s="2599">
        <v>24241.387422652111</v>
      </c>
      <c r="BH3426" s="2599">
        <v>0</v>
      </c>
      <c r="BI3426" s="2599">
        <v>7004.71</v>
      </c>
      <c r="BJ3426" s="2599">
        <v>32279.18</v>
      </c>
      <c r="BK3426" s="2599">
        <v>240672.08</v>
      </c>
      <c r="BL3426" s="2599">
        <v>10</v>
      </c>
      <c r="BM3426" s="2599"/>
      <c r="BN3426" s="2599"/>
      <c r="BO3426" s="2599"/>
      <c r="BP3426" s="2599"/>
      <c r="BQ3426" s="2599"/>
      <c r="BR3426" s="2599"/>
      <c r="BS3426" s="2599"/>
      <c r="BT3426" s="2599"/>
      <c r="BU3426" s="2599"/>
      <c r="BV3426" s="2599">
        <v>225396.84542320715</v>
      </c>
      <c r="BW3426" s="2599"/>
      <c r="BX3426" s="2599"/>
      <c r="BY3426" s="2599"/>
      <c r="BZ3426" s="2599"/>
      <c r="CA3426" s="2599"/>
      <c r="CB3426" s="2599"/>
      <c r="CC3426" s="2599"/>
      <c r="CD3426" s="2599"/>
      <c r="CE3426" s="2599"/>
      <c r="CF3426" s="2599"/>
      <c r="CG3426" s="2599"/>
      <c r="CH3426" s="2599"/>
      <c r="CI3426" s="2599">
        <v>479987.43660000002</v>
      </c>
      <c r="CJ3426" s="2599">
        <v>2357.2589800000424</v>
      </c>
      <c r="CK3426" s="2599"/>
      <c r="CL3426" s="2599"/>
      <c r="CM3426" s="2599"/>
      <c r="CN3426" s="2599"/>
      <c r="CO3426" s="2599">
        <v>-6261.0961199999929</v>
      </c>
      <c r="CP3426" s="2599">
        <v>8619.7282200000009</v>
      </c>
      <c r="CQ3426" s="2599">
        <v>31</v>
      </c>
      <c r="CR3426" s="2599">
        <v>-16691.186593639257</v>
      </c>
      <c r="CS3426" s="2599">
        <v>-9.0949470177292824E-13</v>
      </c>
      <c r="CT3426" s="2599">
        <v>639.68592083073963</v>
      </c>
      <c r="CU3426" s="2599">
        <v>0</v>
      </c>
      <c r="CV3426" s="2599">
        <v>0</v>
      </c>
      <c r="CW3426" s="2599">
        <v>0</v>
      </c>
      <c r="CX3426" s="2599">
        <v>-8.7406548024146105</v>
      </c>
      <c r="CY3426" s="2599">
        <v>439.37899425183593</v>
      </c>
      <c r="CZ3426" s="2599">
        <v>0</v>
      </c>
      <c r="DA3426" s="2599">
        <v>0</v>
      </c>
      <c r="DB3426" s="2599">
        <v>0</v>
      </c>
      <c r="DC3426" s="2599">
        <v>-3086.9342023445934</v>
      </c>
      <c r="DD3426" s="2599">
        <v>-45.871248354595537</v>
      </c>
      <c r="DE3426" s="2599">
        <v>-8.8432411916082856</v>
      </c>
      <c r="DF3426" s="2599">
        <v>-183.62632055528957</v>
      </c>
      <c r="DG3426" s="2599">
        <v>-400.73125862348752</v>
      </c>
      <c r="DH3426" s="2599">
        <v>0</v>
      </c>
      <c r="DI3426" s="2599">
        <v>10245.037942079254</v>
      </c>
      <c r="DJ3426" s="2599"/>
      <c r="DK3426" s="2599">
        <v>0</v>
      </c>
      <c r="DL3426" s="2599">
        <v>-0.56968127657659728</v>
      </c>
      <c r="DM3426" s="2599">
        <v>-6132.1453616431027</v>
      </c>
      <c r="DN3426" s="2599">
        <v>0</v>
      </c>
      <c r="DO3426" s="2599">
        <v>-1158.9075165252732</v>
      </c>
      <c r="DP3426" s="2599">
        <v>-19.636528305631032</v>
      </c>
      <c r="DQ3426" s="2599">
        <v>0</v>
      </c>
      <c r="DR3426" s="3260">
        <v>-16964.770604966307</v>
      </c>
      <c r="DS3426" s="2599"/>
      <c r="DT3426" s="2599"/>
      <c r="DU3426" s="2599"/>
      <c r="DV3426" s="2599">
        <v>149006.23632622903</v>
      </c>
      <c r="DW3426" s="2599">
        <v>0</v>
      </c>
      <c r="DX3426" s="2599">
        <v>0</v>
      </c>
      <c r="DY3426" s="2599">
        <v>-7290.3173999999726</v>
      </c>
      <c r="DZ3426" s="2599">
        <v>-16353.182560000008</v>
      </c>
      <c r="EA3426" s="2599">
        <v>1029.22128</v>
      </c>
      <c r="EB3426" s="2599">
        <v>24972.910779999998</v>
      </c>
      <c r="EC3426" s="2599">
        <v>-6944.5467637857364</v>
      </c>
      <c r="ED3426" s="2599">
        <v>19383.331733776155</v>
      </c>
      <c r="EE3426" s="2599">
        <v>1153.0177363913199</v>
      </c>
      <c r="EF3426" s="2599">
        <v>55.528063244290585</v>
      </c>
      <c r="EG3426" s="2599">
        <v>288.03258042373432</v>
      </c>
      <c r="EH3426" s="2599">
        <v>2516.2528297802533</v>
      </c>
      <c r="EI3426" s="2599">
        <v>2642.5192539331465</v>
      </c>
      <c r="EJ3426" s="2599">
        <v>623.74301122674387</v>
      </c>
      <c r="EK3426" s="2599">
        <v>0</v>
      </c>
      <c r="EL3426" s="2599">
        <v>0</v>
      </c>
      <c r="EM3426" s="2599">
        <v>0</v>
      </c>
      <c r="EN3426" s="2599">
        <v>372.23156684289421</v>
      </c>
      <c r="EO3426" s="2599">
        <v>0</v>
      </c>
      <c r="EP3426" s="2599">
        <v>4967.1471226459025</v>
      </c>
      <c r="EQ3426" s="2599">
        <v>5597.1911636925688</v>
      </c>
      <c r="ER3426" s="2599">
        <v>0</v>
      </c>
      <c r="ES3426" s="2599">
        <v>-323.79422914915068</v>
      </c>
      <c r="ET3426" s="2599">
        <v>0</v>
      </c>
      <c r="EU3426" s="2599">
        <v>-4.5128322122973259</v>
      </c>
      <c r="EV3426" s="2599">
        <v>154</v>
      </c>
      <c r="EW3426" s="2599">
        <v>0</v>
      </c>
      <c r="EX3426" s="2599">
        <v>0</v>
      </c>
      <c r="EY3426" s="2599">
        <v>0</v>
      </c>
      <c r="EZ3426" s="2599"/>
      <c r="FA3426" s="2599">
        <v>0</v>
      </c>
      <c r="FB3426" s="2599">
        <v>-25.9509846733832</v>
      </c>
      <c r="FC3426" s="2599"/>
      <c r="FD3426" s="2599">
        <v>-25.9509846733832</v>
      </c>
      <c r="FE3426" s="2599"/>
      <c r="FF3426" s="2599">
        <v>0</v>
      </c>
      <c r="FG3426" s="2599">
        <v>0</v>
      </c>
      <c r="FH3426" s="2599">
        <v>0</v>
      </c>
      <c r="FI3426" s="2599">
        <v>0</v>
      </c>
    </row>
    <row r="3427" spans="1:165" ht="14.45" hidden="1" customHeight="1">
      <c r="A3427" s="2599">
        <v>784</v>
      </c>
      <c r="B3427" s="2599" t="s">
        <v>1086</v>
      </c>
      <c r="C3427" s="2599" t="s">
        <v>3000</v>
      </c>
      <c r="D3427" s="2599" t="s">
        <v>3015</v>
      </c>
      <c r="E3427" s="2599" t="s">
        <v>3016</v>
      </c>
      <c r="F3427" s="2599" t="s">
        <v>3017</v>
      </c>
      <c r="G3427" s="2599" t="s">
        <v>2589</v>
      </c>
      <c r="H3427" s="2599" t="s">
        <v>2589</v>
      </c>
      <c r="I3427" s="2599" t="s">
        <v>2589</v>
      </c>
      <c r="J3427" s="2599" t="s">
        <v>2969</v>
      </c>
      <c r="K3427" s="2600">
        <v>44501</v>
      </c>
      <c r="L3427" s="2599">
        <v>0</v>
      </c>
      <c r="M3427" s="2599">
        <v>0</v>
      </c>
      <c r="N3427" s="2599">
        <v>31619.762999999999</v>
      </c>
      <c r="O3427" s="2599">
        <v>31619.762999999999</v>
      </c>
      <c r="P3427" s="2599">
        <v>31619.762999999999</v>
      </c>
      <c r="Q3427" s="2599">
        <v>31619.762999999999</v>
      </c>
      <c r="R3427" s="2599"/>
      <c r="S3427" s="2599">
        <v>186.57</v>
      </c>
      <c r="T3427" s="2599">
        <v>147.56</v>
      </c>
      <c r="U3427" s="2599"/>
      <c r="V3427" s="2599">
        <v>10565111.411189999</v>
      </c>
      <c r="W3427" s="2599">
        <v>10565111.411189999</v>
      </c>
      <c r="X3427" s="2599">
        <v>10617284.02014</v>
      </c>
      <c r="Y3427" s="2599">
        <v>0</v>
      </c>
      <c r="Z3427" s="2599">
        <v>785140.9228004117</v>
      </c>
      <c r="AA3427" s="2599">
        <v>0</v>
      </c>
      <c r="AB3427" s="2599">
        <v>0</v>
      </c>
      <c r="AC3427" s="2599">
        <v>21286.077862949314</v>
      </c>
      <c r="AD3427" s="2599">
        <v>0</v>
      </c>
      <c r="AE3427" s="2599">
        <v>3295996.9038662845</v>
      </c>
      <c r="AF3427" s="2599">
        <v>4130607.9302575956</v>
      </c>
      <c r="AG3427" s="2599">
        <v>152807.01058267817</v>
      </c>
      <c r="AH3427" s="2599">
        <v>73661.631088475115</v>
      </c>
      <c r="AI3427" s="2599">
        <v>254.31624516410923</v>
      </c>
      <c r="AJ3427" s="2599">
        <v>0</v>
      </c>
      <c r="AK3427" s="2599">
        <v>105928.32626160009</v>
      </c>
      <c r="AL3427" s="2599">
        <v>156083.38720201838</v>
      </c>
      <c r="AM3427" s="2599"/>
      <c r="AN3427" s="2599">
        <v>12537.390427207702</v>
      </c>
      <c r="AO3427" s="2599">
        <v>127843.21783092465</v>
      </c>
      <c r="AP3427" s="2599">
        <v>538227.18309774995</v>
      </c>
      <c r="AQ3427" s="2599">
        <v>0</v>
      </c>
      <c r="AR3427" s="2599">
        <v>0</v>
      </c>
      <c r="AS3427" s="2599">
        <v>2.9346080803588589E-9</v>
      </c>
      <c r="AT3427" s="2599">
        <v>75815.965156627804</v>
      </c>
      <c r="AU3427" s="2599">
        <v>0</v>
      </c>
      <c r="AV3427" s="2599">
        <v>-149570.47209437963</v>
      </c>
      <c r="AW3427" s="2599">
        <v>17768.956490170716</v>
      </c>
      <c r="AX3427" s="2599">
        <v>14014.280307639516</v>
      </c>
      <c r="AY3427" s="2599">
        <v>102050.0083317378</v>
      </c>
      <c r="AZ3427" s="2599">
        <v>0</v>
      </c>
      <c r="BA3427" s="2599"/>
      <c r="BB3427" s="2599">
        <v>517519.8201481892</v>
      </c>
      <c r="BC3427" s="2599">
        <v>80482.969711159385</v>
      </c>
      <c r="BD3427" s="2599">
        <v>245709.26562467698</v>
      </c>
      <c r="BE3427" s="2599">
        <v>11833.087393795939</v>
      </c>
      <c r="BF3427" s="2599">
        <v>61380.039160019689</v>
      </c>
      <c r="BG3427" s="2599">
        <v>536216.06625614781</v>
      </c>
      <c r="BH3427" s="2599">
        <v>0</v>
      </c>
      <c r="BI3427" s="2599">
        <v>218859.55</v>
      </c>
      <c r="BJ3427" s="2599">
        <v>1006101.15</v>
      </c>
      <c r="BK3427" s="2599">
        <v>5444174.04</v>
      </c>
      <c r="BL3427" s="2599">
        <v>508</v>
      </c>
      <c r="BM3427" s="2599"/>
      <c r="BN3427" s="2599"/>
      <c r="BO3427" s="2599"/>
      <c r="BP3427" s="2599"/>
      <c r="BQ3427" s="2599"/>
      <c r="BR3427" s="2599"/>
      <c r="BS3427" s="2599"/>
      <c r="BT3427" s="2599"/>
      <c r="BU3427" s="2599"/>
      <c r="BV3427" s="2599">
        <v>4985746.3886922365</v>
      </c>
      <c r="BW3427" s="2599"/>
      <c r="BX3427" s="2599"/>
      <c r="BY3427" s="2599"/>
      <c r="BZ3427" s="2599"/>
      <c r="CA3427" s="2599"/>
      <c r="CB3427" s="2599"/>
      <c r="CC3427" s="2599"/>
      <c r="CD3427" s="2599"/>
      <c r="CE3427" s="2599"/>
      <c r="CF3427" s="2599"/>
      <c r="CG3427" s="2599"/>
      <c r="CH3427" s="2599"/>
      <c r="CI3427" s="2599">
        <v>10617283.012799999</v>
      </c>
      <c r="CJ3427" s="2599">
        <v>52171.571609999985</v>
      </c>
      <c r="CK3427" s="2599"/>
      <c r="CL3427" s="2599"/>
      <c r="CM3427" s="2599"/>
      <c r="CN3427" s="2599"/>
      <c r="CO3427" s="2599">
        <v>-138494.56193999984</v>
      </c>
      <c r="CP3427" s="2599">
        <v>190667.17089000004</v>
      </c>
      <c r="CQ3427" s="2599">
        <v>30</v>
      </c>
      <c r="CR3427" s="2599">
        <v>-369206.69020888023</v>
      </c>
      <c r="CS3427" s="2599">
        <v>-1.4551915228366852E-11</v>
      </c>
      <c r="CT3427" s="2599">
        <v>14149.762227997766</v>
      </c>
      <c r="CU3427" s="2599">
        <v>0</v>
      </c>
      <c r="CV3427" s="2599">
        <v>0</v>
      </c>
      <c r="CW3427" s="2599">
        <v>0</v>
      </c>
      <c r="CX3427" s="2599">
        <v>-193.34204981494986</v>
      </c>
      <c r="CY3427" s="2599">
        <v>9719.0013007731668</v>
      </c>
      <c r="CZ3427" s="2599">
        <v>0</v>
      </c>
      <c r="DA3427" s="2599">
        <v>0</v>
      </c>
      <c r="DB3427" s="2599">
        <v>0</v>
      </c>
      <c r="DC3427" s="2599">
        <v>-68282.548598106485</v>
      </c>
      <c r="DD3427" s="2599">
        <v>-1014.6655353552924</v>
      </c>
      <c r="DE3427" s="2599">
        <v>-195.6112462559613</v>
      </c>
      <c r="DF3427" s="2599">
        <v>-4061.7882777303457</v>
      </c>
      <c r="DG3427" s="2599">
        <v>-8864.1188467690954</v>
      </c>
      <c r="DH3427" s="2599">
        <v>0</v>
      </c>
      <c r="DI3427" s="2599">
        <v>226618.79240514609</v>
      </c>
      <c r="DJ3427" s="2599"/>
      <c r="DK3427" s="2599">
        <v>0</v>
      </c>
      <c r="DL3427" s="2599">
        <v>-12.601269383626033</v>
      </c>
      <c r="DM3427" s="2599">
        <v>-135642.18937644491</v>
      </c>
      <c r="DN3427" s="2599">
        <v>0</v>
      </c>
      <c r="DO3427" s="2599">
        <v>-25634.870596770354</v>
      </c>
      <c r="DP3427" s="2599">
        <v>-434.35723291703289</v>
      </c>
      <c r="DQ3427" s="2599">
        <v>0</v>
      </c>
      <c r="DR3427" s="3260">
        <v>-375258.3299020488</v>
      </c>
      <c r="DS3427" s="2599"/>
      <c r="DT3427" s="2599"/>
      <c r="DU3427" s="2599"/>
      <c r="DV3427" s="2599">
        <v>3295996.9038662845</v>
      </c>
      <c r="DW3427" s="2599">
        <v>0</v>
      </c>
      <c r="DX3427" s="2599">
        <v>0</v>
      </c>
      <c r="DY3427" s="2599">
        <v>-161260.79130000039</v>
      </c>
      <c r="DZ3427" s="2599">
        <v>-361730.08872000023</v>
      </c>
      <c r="EA3427" s="2599">
        <v>22766.229359999998</v>
      </c>
      <c r="EB3427" s="2599">
        <v>552397.25960999995</v>
      </c>
      <c r="EC3427" s="2599">
        <v>-153612.39365901193</v>
      </c>
      <c r="ED3427" s="2599">
        <v>428756.5605057393</v>
      </c>
      <c r="EE3427" s="2599">
        <v>25504.58949200196</v>
      </c>
      <c r="EF3427" s="2599">
        <v>1228.2729169145291</v>
      </c>
      <c r="EG3427" s="2599">
        <v>6371.2400010611736</v>
      </c>
      <c r="EH3427" s="2599">
        <v>55659.157232472193</v>
      </c>
      <c r="EI3427" s="2599">
        <v>58452.152702534571</v>
      </c>
      <c r="EJ3427" s="2599">
        <v>13797.107319122966</v>
      </c>
      <c r="EK3427" s="2599">
        <v>0</v>
      </c>
      <c r="EL3427" s="2599">
        <v>0</v>
      </c>
      <c r="EM3427" s="2599">
        <v>0</v>
      </c>
      <c r="EN3427" s="2599">
        <v>8233.7096895018549</v>
      </c>
      <c r="EO3427" s="2599">
        <v>0</v>
      </c>
      <c r="EP3427" s="2599">
        <v>109872.59285876859</v>
      </c>
      <c r="EQ3427" s="2599">
        <v>123809.07806763414</v>
      </c>
      <c r="ER3427" s="2599">
        <v>0</v>
      </c>
      <c r="ES3427" s="2599">
        <v>-7162.2826203651384</v>
      </c>
      <c r="ET3427" s="2599">
        <v>0</v>
      </c>
      <c r="EU3427" s="2599">
        <v>-99.823211203300161</v>
      </c>
      <c r="EV3427" s="2599">
        <v>154</v>
      </c>
      <c r="EW3427" s="2599">
        <v>0</v>
      </c>
      <c r="EX3427" s="2599">
        <v>0</v>
      </c>
      <c r="EY3427" s="2599">
        <v>0</v>
      </c>
      <c r="EZ3427" s="2599"/>
      <c r="FA3427" s="2599">
        <v>0</v>
      </c>
      <c r="FB3427" s="2599">
        <v>-25.9509846733832</v>
      </c>
      <c r="FC3427" s="2599"/>
      <c r="FD3427" s="2599">
        <v>-25.9509846733832</v>
      </c>
      <c r="FE3427" s="2599"/>
      <c r="FF3427" s="2599">
        <v>0</v>
      </c>
      <c r="FG3427" s="2599">
        <v>0</v>
      </c>
      <c r="FH3427" s="2599">
        <v>0</v>
      </c>
      <c r="FI3427" s="2599">
        <v>0</v>
      </c>
    </row>
    <row r="3428" spans="1:165" ht="14.45" hidden="1" customHeight="1">
      <c r="A3428" s="2599">
        <v>785</v>
      </c>
      <c r="B3428" s="2599" t="s">
        <v>2965</v>
      </c>
      <c r="C3428" s="2599" t="s">
        <v>3000</v>
      </c>
      <c r="D3428" s="2599" t="s">
        <v>3015</v>
      </c>
      <c r="E3428" s="2599" t="s">
        <v>3016</v>
      </c>
      <c r="F3428" s="2599" t="s">
        <v>3017</v>
      </c>
      <c r="G3428" s="2599" t="s">
        <v>2589</v>
      </c>
      <c r="H3428" s="2599" t="s">
        <v>2589</v>
      </c>
      <c r="I3428" s="2599" t="s">
        <v>2589</v>
      </c>
      <c r="J3428" s="2599" t="s">
        <v>2969</v>
      </c>
      <c r="K3428" s="2600">
        <v>44501</v>
      </c>
      <c r="L3428" s="2599">
        <v>0</v>
      </c>
      <c r="M3428" s="2599">
        <v>0</v>
      </c>
      <c r="N3428" s="2599">
        <v>3806.9259999999999</v>
      </c>
      <c r="O3428" s="2599">
        <v>3806.9259999999999</v>
      </c>
      <c r="P3428" s="2599">
        <v>3806.9259999999999</v>
      </c>
      <c r="Q3428" s="2599">
        <v>3806.9259999999999</v>
      </c>
      <c r="R3428" s="2599"/>
      <c r="S3428" s="2599">
        <v>186.57</v>
      </c>
      <c r="T3428" s="2599">
        <v>147.56</v>
      </c>
      <c r="U3428" s="2599"/>
      <c r="V3428" s="2599">
        <v>1272008.18438</v>
      </c>
      <c r="W3428" s="2599">
        <v>1272008.18438</v>
      </c>
      <c r="X3428" s="2599">
        <v>1278289.61228</v>
      </c>
      <c r="Y3428" s="2599">
        <v>0</v>
      </c>
      <c r="Z3428" s="2599">
        <v>94528.646298610154</v>
      </c>
      <c r="AA3428" s="2599">
        <v>0</v>
      </c>
      <c r="AB3428" s="2599">
        <v>0</v>
      </c>
      <c r="AC3428" s="2599">
        <v>2562.7808549509423</v>
      </c>
      <c r="AD3428" s="2599">
        <v>0</v>
      </c>
      <c r="AE3428" s="2599">
        <v>396828.28455254575</v>
      </c>
      <c r="AF3428" s="2599">
        <v>497312.9850942851</v>
      </c>
      <c r="AG3428" s="2599">
        <v>18397.512390256456</v>
      </c>
      <c r="AH3428" s="2599">
        <v>8868.642645839067</v>
      </c>
      <c r="AI3428" s="2599">
        <v>30.618924181614574</v>
      </c>
      <c r="AJ3428" s="2599">
        <v>0</v>
      </c>
      <c r="AK3428" s="2599">
        <v>12753.457367209494</v>
      </c>
      <c r="AL3428" s="2599">
        <v>18791.978450547875</v>
      </c>
      <c r="AM3428" s="2599"/>
      <c r="AN3428" s="2599">
        <v>1509.4647480276215</v>
      </c>
      <c r="AO3428" s="2599">
        <v>15391.94553369077</v>
      </c>
      <c r="AP3428" s="2599">
        <v>64800.961893407766</v>
      </c>
      <c r="AQ3428" s="2599">
        <v>0</v>
      </c>
      <c r="AR3428" s="2599">
        <v>0</v>
      </c>
      <c r="AS3428" s="2599">
        <v>3.5331813843539021E-10</v>
      </c>
      <c r="AT3428" s="2599">
        <v>9128.0180996252402</v>
      </c>
      <c r="AU3428" s="2599">
        <v>0</v>
      </c>
      <c r="AV3428" s="2599">
        <v>-18007.842723184491</v>
      </c>
      <c r="AW3428" s="2599">
        <v>2139.3298379655675</v>
      </c>
      <c r="AX3428" s="2599">
        <v>1687.2779240768148</v>
      </c>
      <c r="AY3428" s="2599">
        <v>12286.519352416059</v>
      </c>
      <c r="AZ3428" s="2599">
        <v>0</v>
      </c>
      <c r="BA3428" s="2599"/>
      <c r="BB3428" s="2599">
        <v>62307.856603399123</v>
      </c>
      <c r="BC3428" s="2599">
        <v>9689.9116527415226</v>
      </c>
      <c r="BD3428" s="2599">
        <v>29582.669286530989</v>
      </c>
      <c r="BE3428" s="2599">
        <v>1424.6687446618116</v>
      </c>
      <c r="BF3428" s="2599">
        <v>7389.9752809436659</v>
      </c>
      <c r="BG3428" s="2599">
        <v>64558.829370360923</v>
      </c>
      <c r="BH3428" s="2599">
        <v>0</v>
      </c>
      <c r="BI3428" s="2599">
        <v>18781.7</v>
      </c>
      <c r="BJ3428" s="2599">
        <v>86337.72</v>
      </c>
      <c r="BK3428" s="2599">
        <v>465208.06</v>
      </c>
      <c r="BL3428" s="2599">
        <v>7</v>
      </c>
      <c r="BM3428" s="2599"/>
      <c r="BN3428" s="2599"/>
      <c r="BO3428" s="2599"/>
      <c r="BP3428" s="2599"/>
      <c r="BQ3428" s="2599"/>
      <c r="BR3428" s="2599"/>
      <c r="BS3428" s="2599"/>
      <c r="BT3428" s="2599"/>
      <c r="BU3428" s="2599"/>
      <c r="BV3428" s="2599">
        <v>600269.12777678249</v>
      </c>
      <c r="BW3428" s="2599"/>
      <c r="BX3428" s="2599"/>
      <c r="BY3428" s="2599"/>
      <c r="BZ3428" s="2599"/>
      <c r="CA3428" s="2599"/>
      <c r="CB3428" s="2599"/>
      <c r="CC3428" s="2599"/>
      <c r="CD3428" s="2599"/>
      <c r="CE3428" s="2599"/>
      <c r="CF3428" s="2599"/>
      <c r="CG3428" s="2599"/>
      <c r="CH3428" s="2599"/>
      <c r="CI3428" s="2599">
        <v>1278290.9553999999</v>
      </c>
      <c r="CJ3428" s="2599">
        <v>6282.7410199998412</v>
      </c>
      <c r="CK3428" s="2599"/>
      <c r="CL3428" s="2599"/>
      <c r="CM3428" s="2599"/>
      <c r="CN3428" s="2599"/>
      <c r="CO3428" s="2599">
        <v>-16674.335879999984</v>
      </c>
      <c r="CP3428" s="2599">
        <v>22955.763780000005</v>
      </c>
      <c r="CQ3428" s="2599">
        <v>30</v>
      </c>
      <c r="CR3428" s="2599">
        <v>-44451.394159094198</v>
      </c>
      <c r="CS3428" s="2599">
        <v>-3.637978807091713E-12</v>
      </c>
      <c r="CT3428" s="2599">
        <v>1703.5895468154704</v>
      </c>
      <c r="CU3428" s="2599">
        <v>0</v>
      </c>
      <c r="CV3428" s="2599">
        <v>0</v>
      </c>
      <c r="CW3428" s="2599">
        <v>0</v>
      </c>
      <c r="CX3428" s="2599">
        <v>-23.277811295860374</v>
      </c>
      <c r="CY3428" s="2599">
        <v>1170.139028111854</v>
      </c>
      <c r="CZ3428" s="2599">
        <v>0</v>
      </c>
      <c r="DA3428" s="2599">
        <v>0</v>
      </c>
      <c r="DB3428" s="2599">
        <v>0</v>
      </c>
      <c r="DC3428" s="2599">
        <v>-8221.0170140868868</v>
      </c>
      <c r="DD3428" s="2599">
        <v>-122.16273119592825</v>
      </c>
      <c r="DE3428" s="2599">
        <v>-23.551015839815818</v>
      </c>
      <c r="DF3428" s="2599">
        <v>-489.0273023547561</v>
      </c>
      <c r="DG3428" s="2599">
        <v>-1067.2137076060681</v>
      </c>
      <c r="DH3428" s="2599">
        <v>0</v>
      </c>
      <c r="DI3428" s="2599">
        <v>27284.232740636064</v>
      </c>
      <c r="DJ3428" s="2599"/>
      <c r="DK3428" s="2599">
        <v>0</v>
      </c>
      <c r="DL3428" s="2599">
        <v>-1.5171555855598911</v>
      </c>
      <c r="DM3428" s="2599">
        <v>-16330.918654706928</v>
      </c>
      <c r="DN3428" s="2599">
        <v>0</v>
      </c>
      <c r="DO3428" s="2599">
        <v>-3086.362645459441</v>
      </c>
      <c r="DP3428" s="2599">
        <v>-52.295326921960395</v>
      </c>
      <c r="DQ3428" s="2599">
        <v>0</v>
      </c>
      <c r="DR3428" s="3260">
        <v>-45179.993690044008</v>
      </c>
      <c r="DS3428" s="2599"/>
      <c r="DT3428" s="2599"/>
      <c r="DU3428" s="2599"/>
      <c r="DV3428" s="2599">
        <v>396828.28455254575</v>
      </c>
      <c r="DW3428" s="2599">
        <v>0</v>
      </c>
      <c r="DX3428" s="2599">
        <v>0</v>
      </c>
      <c r="DY3428" s="2599">
        <v>-19415.322599999912</v>
      </c>
      <c r="DZ3428" s="2599">
        <v>-43551.233439999953</v>
      </c>
      <c r="EA3428" s="2599">
        <v>2740.9867199999999</v>
      </c>
      <c r="EB3428" s="2599">
        <v>66506.99721999999</v>
      </c>
      <c r="EC3428" s="2599">
        <v>-18494.478132006421</v>
      </c>
      <c r="ED3428" s="2599">
        <v>51621.02251872894</v>
      </c>
      <c r="EE3428" s="2599">
        <v>3070.6771855446564</v>
      </c>
      <c r="EF3428" s="2599">
        <v>147.88042853128786</v>
      </c>
      <c r="EG3428" s="2599">
        <v>767.07846331042424</v>
      </c>
      <c r="EH3428" s="2599">
        <v>6701.1980072838132</v>
      </c>
      <c r="EI3428" s="2599">
        <v>7037.4664060337564</v>
      </c>
      <c r="EJ3428" s="2599">
        <v>1661.1309382034115</v>
      </c>
      <c r="EK3428" s="2599">
        <v>0</v>
      </c>
      <c r="EL3428" s="2599">
        <v>0</v>
      </c>
      <c r="EM3428" s="2599">
        <v>0</v>
      </c>
      <c r="EN3428" s="2599">
        <v>991.31430850435333</v>
      </c>
      <c r="EO3428" s="2599">
        <v>0</v>
      </c>
      <c r="EP3428" s="2599">
        <v>13228.335406608217</v>
      </c>
      <c r="EQ3428" s="2599">
        <v>14906.247030748022</v>
      </c>
      <c r="ER3428" s="2599">
        <v>0</v>
      </c>
      <c r="ES3428" s="2599">
        <v>-862.3176564231735</v>
      </c>
      <c r="ET3428" s="2599">
        <v>0</v>
      </c>
      <c r="EU3428" s="2599">
        <v>-12.018419560366965</v>
      </c>
      <c r="EV3428" s="2599">
        <v>154</v>
      </c>
      <c r="EW3428" s="2599">
        <v>0</v>
      </c>
      <c r="EX3428" s="2599">
        <v>0</v>
      </c>
      <c r="EY3428" s="2599">
        <v>0</v>
      </c>
      <c r="EZ3428" s="2599"/>
      <c r="FA3428" s="2599">
        <v>0</v>
      </c>
      <c r="FB3428" s="2599">
        <v>-25.9509846733832</v>
      </c>
      <c r="FC3428" s="2599"/>
      <c r="FD3428" s="2599">
        <v>-25.9509846733832</v>
      </c>
      <c r="FE3428" s="2599"/>
      <c r="FF3428" s="2599">
        <v>0</v>
      </c>
      <c r="FG3428" s="2599">
        <v>0</v>
      </c>
      <c r="FH3428" s="2599">
        <v>0</v>
      </c>
      <c r="FI3428" s="2599">
        <v>0</v>
      </c>
    </row>
    <row r="3429" spans="1:165" ht="14.45" hidden="1" customHeight="1">
      <c r="A3429" s="2599">
        <v>999</v>
      </c>
      <c r="B3429" s="2599" t="s">
        <v>1086</v>
      </c>
      <c r="C3429" s="2599" t="s">
        <v>3000</v>
      </c>
      <c r="D3429" s="2599" t="s">
        <v>3015</v>
      </c>
      <c r="E3429" s="2599" t="s">
        <v>3016</v>
      </c>
      <c r="F3429" s="2599" t="s">
        <v>3017</v>
      </c>
      <c r="G3429" s="2599" t="s">
        <v>2589</v>
      </c>
      <c r="H3429" s="2599" t="s">
        <v>2589</v>
      </c>
      <c r="I3429" s="2599" t="s">
        <v>2589</v>
      </c>
      <c r="J3429" s="2599" t="s">
        <v>2969</v>
      </c>
      <c r="K3429" s="2600">
        <v>44531</v>
      </c>
      <c r="L3429" s="2599">
        <v>0</v>
      </c>
      <c r="M3429" s="2599">
        <v>0</v>
      </c>
      <c r="N3429" s="2599">
        <v>28515.633999999998</v>
      </c>
      <c r="O3429" s="2599">
        <v>28515.633999999998</v>
      </c>
      <c r="P3429" s="2599">
        <v>28515.633999999998</v>
      </c>
      <c r="Q3429" s="2599">
        <v>28515.633999999998</v>
      </c>
      <c r="R3429" s="2599"/>
      <c r="S3429" s="2599">
        <v>186.57</v>
      </c>
      <c r="T3429" s="2599">
        <v>147.56</v>
      </c>
      <c r="U3429" s="2599"/>
      <c r="V3429" s="2599">
        <v>9527928.7884199992</v>
      </c>
      <c r="W3429" s="2599">
        <v>9527928.7884199992</v>
      </c>
      <c r="X3429" s="2599">
        <v>9574979.584520001</v>
      </c>
      <c r="Y3429" s="2599">
        <v>0</v>
      </c>
      <c r="Z3429" s="2599">
        <v>708063.21960726881</v>
      </c>
      <c r="AA3429" s="2599">
        <v>0</v>
      </c>
      <c r="AB3429" s="2599">
        <v>0</v>
      </c>
      <c r="AC3429" s="2599">
        <v>19196.412244942025</v>
      </c>
      <c r="AD3429" s="2599">
        <v>0</v>
      </c>
      <c r="AE3429" s="2599">
        <v>2972427.1296968339</v>
      </c>
      <c r="AF3429" s="2599">
        <v>3725103.9464376476</v>
      </c>
      <c r="AG3429" s="2599">
        <v>137805.86484502675</v>
      </c>
      <c r="AH3429" s="2599">
        <v>66430.229472687002</v>
      </c>
      <c r="AI3429" s="2599">
        <v>229.3498837215829</v>
      </c>
      <c r="AJ3429" s="2599">
        <v>0</v>
      </c>
      <c r="AK3429" s="2599">
        <v>95529.285969296354</v>
      </c>
      <c r="AL3429" s="2599">
        <v>140760.59782399508</v>
      </c>
      <c r="AM3429" s="2599"/>
      <c r="AN3429" s="2599">
        <v>11306.588121402379</v>
      </c>
      <c r="AO3429" s="2599">
        <v>115292.78094364342</v>
      </c>
      <c r="AP3429" s="2599">
        <v>485389.13343741454</v>
      </c>
      <c r="AQ3429" s="2599">
        <v>0</v>
      </c>
      <c r="AR3429" s="2599">
        <v>0</v>
      </c>
      <c r="AS3429" s="2599">
        <v>2.6465160397614554E-9</v>
      </c>
      <c r="AT3429" s="2599">
        <v>68373.071416226332</v>
      </c>
      <c r="AU3429" s="2599">
        <v>0</v>
      </c>
      <c r="AV3429" s="2599">
        <v>-134887.05906652566</v>
      </c>
      <c r="AW3429" s="2599">
        <v>16024.568553395949</v>
      </c>
      <c r="AX3429" s="2599">
        <v>12638.490934484735</v>
      </c>
      <c r="AY3429" s="2599">
        <v>92031.704579341269</v>
      </c>
      <c r="AZ3429" s="2599">
        <v>0</v>
      </c>
      <c r="BA3429" s="2599"/>
      <c r="BB3429" s="2599">
        <v>466714.62335412146</v>
      </c>
      <c r="BC3429" s="2599">
        <v>72581.913644213811</v>
      </c>
      <c r="BD3429" s="2599">
        <v>221587.85595458353</v>
      </c>
      <c r="BE3429" s="2599">
        <v>10671.426892462756</v>
      </c>
      <c r="BF3429" s="2599">
        <v>55354.327974968975</v>
      </c>
      <c r="BG3429" s="2599">
        <v>483575.44900890178</v>
      </c>
      <c r="BH3429" s="2599">
        <v>0</v>
      </c>
      <c r="BI3429" s="2599">
        <v>197375.47</v>
      </c>
      <c r="BJ3429" s="2599">
        <v>907337.46</v>
      </c>
      <c r="BK3429" s="2599">
        <v>4909760.79</v>
      </c>
      <c r="BL3429" s="2599">
        <v>506</v>
      </c>
      <c r="BM3429" s="2599"/>
      <c r="BN3429" s="2599"/>
      <c r="BO3429" s="2599"/>
      <c r="BP3429" s="2599"/>
      <c r="BQ3429" s="2599"/>
      <c r="BR3429" s="2599"/>
      <c r="BS3429" s="2599"/>
      <c r="BT3429" s="2599"/>
      <c r="BU3429" s="2599"/>
      <c r="BV3429" s="2599">
        <v>4496293.0062685646</v>
      </c>
      <c r="BW3429" s="2599"/>
      <c r="BX3429" s="2599"/>
      <c r="BY3429" s="2599"/>
      <c r="BZ3429" s="2599"/>
      <c r="CA3429" s="2599"/>
      <c r="CB3429" s="2599"/>
      <c r="CC3429" s="2599"/>
      <c r="CD3429" s="2599"/>
      <c r="CE3429" s="2599"/>
      <c r="CF3429" s="2599"/>
      <c r="CG3429" s="2599"/>
      <c r="CH3429" s="2599"/>
      <c r="CI3429" s="2599">
        <v>9574978.2413999997</v>
      </c>
      <c r="CJ3429" s="2599">
        <v>47049.422980001196</v>
      </c>
      <c r="CK3429" s="2599"/>
      <c r="CL3429" s="2599"/>
      <c r="CM3429" s="2599"/>
      <c r="CN3429" s="2599"/>
      <c r="CO3429" s="2599">
        <v>-124898.47691999986</v>
      </c>
      <c r="CP3429" s="2599">
        <v>171949.27302000002</v>
      </c>
      <c r="CQ3429" s="2599"/>
      <c r="CR3429" s="2599">
        <v>-332961.47249262501</v>
      </c>
      <c r="CS3429" s="2599">
        <v>-2.9103830456733704E-11</v>
      </c>
      <c r="CT3429" s="2599">
        <v>12760.672522453999</v>
      </c>
      <c r="CU3429" s="2599">
        <v>0</v>
      </c>
      <c r="CV3429" s="2599">
        <v>0</v>
      </c>
      <c r="CW3429" s="2599">
        <v>0</v>
      </c>
      <c r="CX3429" s="2599">
        <v>-174.36155765406147</v>
      </c>
      <c r="CY3429" s="2599">
        <v>8764.8817588661677</v>
      </c>
      <c r="CZ3429" s="2599">
        <v>0</v>
      </c>
      <c r="DA3429" s="2599">
        <v>0</v>
      </c>
      <c r="DB3429" s="2599">
        <v>0</v>
      </c>
      <c r="DC3429" s="2599">
        <v>-61579.214379652869</v>
      </c>
      <c r="DD3429" s="2599">
        <v>-915.05527851696388</v>
      </c>
      <c r="DE3429" s="2599">
        <v>-176.40798587006611</v>
      </c>
      <c r="DF3429" s="2599">
        <v>-3663.0403559080733</v>
      </c>
      <c r="DG3429" s="2599">
        <v>-7993.9235713742091</v>
      </c>
      <c r="DH3429" s="2599">
        <v>0</v>
      </c>
      <c r="DI3429" s="2599">
        <v>204371.50467405864</v>
      </c>
      <c r="DJ3429" s="2599"/>
      <c r="DK3429" s="2599">
        <v>0</v>
      </c>
      <c r="DL3429" s="2599">
        <v>-11.364196046595481</v>
      </c>
      <c r="DM3429" s="2599">
        <v>-122326.12329249247</v>
      </c>
      <c r="DN3429" s="2599">
        <v>0</v>
      </c>
      <c r="DO3429" s="2599">
        <v>-23118.281676395389</v>
      </c>
      <c r="DP3429" s="2599">
        <v>-391.71615167118398</v>
      </c>
      <c r="DQ3429" s="2599">
        <v>0</v>
      </c>
      <c r="DR3429" s="3260">
        <v>-338419.01948911126</v>
      </c>
      <c r="DS3429" s="2599"/>
      <c r="DT3429" s="2599"/>
      <c r="DU3429" s="2599"/>
      <c r="DV3429" s="2599">
        <v>2972427.1296968339</v>
      </c>
      <c r="DW3429" s="2599">
        <v>0</v>
      </c>
      <c r="DX3429" s="2599">
        <v>0</v>
      </c>
      <c r="DY3429" s="2599">
        <v>-145429.73339999933</v>
      </c>
      <c r="DZ3429" s="2599">
        <v>-326218.85295999976</v>
      </c>
      <c r="EA3429" s="2599">
        <v>20531.256479999996</v>
      </c>
      <c r="EB3429" s="2599">
        <v>498168.12597999995</v>
      </c>
      <c r="EC3429" s="2599">
        <v>-138532.18303515762</v>
      </c>
      <c r="ED3429" s="2599">
        <v>386665.3002579594</v>
      </c>
      <c r="EE3429" s="2599">
        <v>23000.790337175324</v>
      </c>
      <c r="EF3429" s="2599">
        <v>1107.6927094882753</v>
      </c>
      <c r="EG3429" s="2599">
        <v>5745.7719716754364</v>
      </c>
      <c r="EH3429" s="2599">
        <v>50195.068077823038</v>
      </c>
      <c r="EI3429" s="2599">
        <v>52713.873692778368</v>
      </c>
      <c r="EJ3429" s="2599">
        <v>12442.637934093043</v>
      </c>
      <c r="EK3429" s="2599">
        <v>0</v>
      </c>
      <c r="EL3429" s="2599">
        <v>0</v>
      </c>
      <c r="EM3429" s="2599">
        <v>0</v>
      </c>
      <c r="EN3429" s="2599">
        <v>7425.4020173423978</v>
      </c>
      <c r="EO3429" s="2599">
        <v>0</v>
      </c>
      <c r="EP3429" s="2599">
        <v>99086.341810710568</v>
      </c>
      <c r="EQ3429" s="2599">
        <v>111654.67483276463</v>
      </c>
      <c r="ER3429" s="2599">
        <v>0</v>
      </c>
      <c r="ES3429" s="2599">
        <v>-6459.1575150924828</v>
      </c>
      <c r="ET3429" s="2599">
        <v>0</v>
      </c>
      <c r="EU3429" s="2599">
        <v>-90.023513312800787</v>
      </c>
      <c r="EV3429" s="2599">
        <v>154</v>
      </c>
      <c r="EW3429" s="2599">
        <v>0</v>
      </c>
      <c r="EX3429" s="2599">
        <v>0</v>
      </c>
      <c r="EY3429" s="2599">
        <v>0</v>
      </c>
      <c r="EZ3429" s="2599"/>
      <c r="FA3429" s="2599">
        <v>0</v>
      </c>
      <c r="FB3429" s="2599">
        <v>-25.9509846733832</v>
      </c>
      <c r="FC3429" s="2599"/>
      <c r="FD3429" s="2599">
        <v>-25.9509846733832</v>
      </c>
      <c r="FE3429" s="2599"/>
      <c r="FF3429" s="2599">
        <v>0</v>
      </c>
      <c r="FG3429" s="2599">
        <v>0</v>
      </c>
      <c r="FH3429" s="2599">
        <v>0</v>
      </c>
      <c r="FI3429" s="2599">
        <v>0</v>
      </c>
    </row>
    <row r="3430" spans="1:165" ht="14.45" hidden="1" customHeight="1">
      <c r="A3430" s="2599">
        <v>1000</v>
      </c>
      <c r="B3430" s="2599" t="s">
        <v>2965</v>
      </c>
      <c r="C3430" s="2599" t="s">
        <v>3000</v>
      </c>
      <c r="D3430" s="2599" t="s">
        <v>3015</v>
      </c>
      <c r="E3430" s="2599" t="s">
        <v>3016</v>
      </c>
      <c r="F3430" s="2599" t="s">
        <v>3017</v>
      </c>
      <c r="G3430" s="2599" t="s">
        <v>2589</v>
      </c>
      <c r="H3430" s="2599" t="s">
        <v>2589</v>
      </c>
      <c r="I3430" s="2599" t="s">
        <v>2589</v>
      </c>
      <c r="J3430" s="2599" t="s">
        <v>2969</v>
      </c>
      <c r="K3430" s="2600">
        <v>44531</v>
      </c>
      <c r="L3430" s="2599">
        <v>0</v>
      </c>
      <c r="M3430" s="2599">
        <v>0</v>
      </c>
      <c r="N3430" s="2599">
        <v>2533.3420000000001</v>
      </c>
      <c r="O3430" s="2599">
        <v>2533.3420000000001</v>
      </c>
      <c r="P3430" s="2599">
        <v>2533.3420000000001</v>
      </c>
      <c r="Q3430" s="2599">
        <v>2533.3420000000001</v>
      </c>
      <c r="R3430" s="2599"/>
      <c r="S3430" s="2599">
        <v>186.57</v>
      </c>
      <c r="T3430" s="2599">
        <v>147.56</v>
      </c>
      <c r="U3430" s="2599"/>
      <c r="V3430" s="2599">
        <v>846465.56245999993</v>
      </c>
      <c r="W3430" s="2599">
        <v>846465.56245999993</v>
      </c>
      <c r="X3430" s="2599">
        <v>850645.57676000008</v>
      </c>
      <c r="Y3430" s="2599">
        <v>0</v>
      </c>
      <c r="Z3430" s="2599">
        <v>62904.661102268248</v>
      </c>
      <c r="AA3430" s="2599">
        <v>0</v>
      </c>
      <c r="AB3430" s="2599">
        <v>0</v>
      </c>
      <c r="AC3430" s="2599">
        <v>1705.4180660835359</v>
      </c>
      <c r="AD3430" s="2599">
        <v>0</v>
      </c>
      <c r="AE3430" s="2599">
        <v>264071.78916661779</v>
      </c>
      <c r="AF3430" s="2599">
        <v>330939.94269516307</v>
      </c>
      <c r="AG3430" s="2599">
        <v>12242.736221759256</v>
      </c>
      <c r="AH3430" s="2599">
        <v>5901.6920469941451</v>
      </c>
      <c r="AI3430" s="2599">
        <v>20.375548834965489</v>
      </c>
      <c r="AJ3430" s="2599">
        <v>0</v>
      </c>
      <c r="AK3430" s="2599">
        <v>8486.8655691130407</v>
      </c>
      <c r="AL3430" s="2599">
        <v>12505.236054461751</v>
      </c>
      <c r="AM3430" s="2599"/>
      <c r="AN3430" s="2599">
        <v>1004.4824731811941</v>
      </c>
      <c r="AO3430" s="2599">
        <v>10242.663524904672</v>
      </c>
      <c r="AP3430" s="2599">
        <v>43122.193182890718</v>
      </c>
      <c r="AQ3430" s="2599">
        <v>0</v>
      </c>
      <c r="AR3430" s="2599">
        <v>0</v>
      </c>
      <c r="AS3430" s="2599">
        <v>2.3511769849484551E-10</v>
      </c>
      <c r="AT3430" s="2599">
        <v>6074.2950161208291</v>
      </c>
      <c r="AU3430" s="2599">
        <v>0</v>
      </c>
      <c r="AV3430" s="2599">
        <v>-11983.42817802018</v>
      </c>
      <c r="AW3430" s="2599">
        <v>1423.6300181225922</v>
      </c>
      <c r="AX3430" s="2599">
        <v>1122.809329820597</v>
      </c>
      <c r="AY3430" s="2599">
        <v>8176.1388346630338</v>
      </c>
      <c r="AZ3430" s="2599">
        <v>0</v>
      </c>
      <c r="BA3430" s="2599"/>
      <c r="BB3430" s="2599">
        <v>41463.141144158923</v>
      </c>
      <c r="BC3430" s="2599">
        <v>6448.2104895602151</v>
      </c>
      <c r="BD3430" s="2599">
        <v>19685.966728977393</v>
      </c>
      <c r="BE3430" s="2599">
        <v>948.05445835801459</v>
      </c>
      <c r="BF3430" s="2599">
        <v>4917.7038792391522</v>
      </c>
      <c r="BG3430" s="2599">
        <v>42961.064626622341</v>
      </c>
      <c r="BH3430" s="2599">
        <v>0</v>
      </c>
      <c r="BI3430" s="2599">
        <v>17162.560000000001</v>
      </c>
      <c r="BJ3430" s="2599">
        <v>78896.52</v>
      </c>
      <c r="BK3430" s="2599">
        <v>426929.1</v>
      </c>
      <c r="BL3430" s="2599">
        <v>6</v>
      </c>
      <c r="BM3430" s="2599"/>
      <c r="BN3430" s="2599"/>
      <c r="BO3430" s="2599"/>
      <c r="BP3430" s="2599"/>
      <c r="BQ3430" s="2599"/>
      <c r="BR3430" s="2599"/>
      <c r="BS3430" s="2599"/>
      <c r="BT3430" s="2599"/>
      <c r="BU3430" s="2599"/>
      <c r="BV3430" s="2599">
        <v>399452.73238836002</v>
      </c>
      <c r="BW3430" s="2599"/>
      <c r="BX3430" s="2599"/>
      <c r="BY3430" s="2599"/>
      <c r="BZ3430" s="2599"/>
      <c r="CA3430" s="2599"/>
      <c r="CB3430" s="2599"/>
      <c r="CC3430" s="2599"/>
      <c r="CD3430" s="2599"/>
      <c r="CE3430" s="2599"/>
      <c r="CF3430" s="2599"/>
      <c r="CG3430" s="2599"/>
      <c r="CH3430" s="2599"/>
      <c r="CI3430" s="2599">
        <v>850644.90520000004</v>
      </c>
      <c r="CJ3430" s="2599">
        <v>4179.3127400000812</v>
      </c>
      <c r="CK3430" s="2599"/>
      <c r="CL3430" s="2599"/>
      <c r="CM3430" s="2599"/>
      <c r="CN3430" s="2599"/>
      <c r="CO3430" s="2599">
        <v>-11096.037959999989</v>
      </c>
      <c r="CP3430" s="2599">
        <v>15276.052260000004</v>
      </c>
      <c r="CQ3430" s="2599"/>
      <c r="CR3430" s="2599">
        <v>-29580.449891011696</v>
      </c>
      <c r="CS3430" s="2599">
        <v>0</v>
      </c>
      <c r="CT3430" s="2599">
        <v>1133.6639981204207</v>
      </c>
      <c r="CU3430" s="2599">
        <v>0</v>
      </c>
      <c r="CV3430" s="2599">
        <v>0</v>
      </c>
      <c r="CW3430" s="2599">
        <v>0</v>
      </c>
      <c r="CX3430" s="2599">
        <v>-15.490360733009766</v>
      </c>
      <c r="CY3430" s="2599">
        <v>778.67611447003287</v>
      </c>
      <c r="CZ3430" s="2599">
        <v>0</v>
      </c>
      <c r="DA3430" s="2599">
        <v>0</v>
      </c>
      <c r="DB3430" s="2599">
        <v>0</v>
      </c>
      <c r="DC3430" s="2599">
        <v>-5470.7256417647586</v>
      </c>
      <c r="DD3430" s="2599">
        <v>-81.293930529081081</v>
      </c>
      <c r="DE3430" s="2599">
        <v>-15.672166354079422</v>
      </c>
      <c r="DF3430" s="2599">
        <v>-325.42618485413186</v>
      </c>
      <c r="DG3430" s="2599">
        <v>-710.18383558129426</v>
      </c>
      <c r="DH3430" s="2599">
        <v>0</v>
      </c>
      <c r="DI3430" s="2599">
        <v>18156.458186901575</v>
      </c>
      <c r="DJ3430" s="2599"/>
      <c r="DK3430" s="2599">
        <v>0</v>
      </c>
      <c r="DL3430" s="2599">
        <v>-1.0096003876706483</v>
      </c>
      <c r="DM3430" s="2599">
        <v>-10867.508884215917</v>
      </c>
      <c r="DN3430" s="2599">
        <v>0</v>
      </c>
      <c r="DO3430" s="2599">
        <v>-2053.8387446915222</v>
      </c>
      <c r="DP3430" s="2599">
        <v>-34.800242530359924</v>
      </c>
      <c r="DQ3430" s="2599">
        <v>0</v>
      </c>
      <c r="DR3430" s="3260">
        <v>-30065.300868659768</v>
      </c>
      <c r="DS3430" s="2599"/>
      <c r="DT3430" s="2599"/>
      <c r="DU3430" s="2599"/>
      <c r="DV3430" s="2599">
        <v>264071.78916661779</v>
      </c>
      <c r="DW3430" s="2599">
        <v>0</v>
      </c>
      <c r="DX3430" s="2599">
        <v>0</v>
      </c>
      <c r="DY3430" s="2599">
        <v>-12920.044199999988</v>
      </c>
      <c r="DZ3430" s="2599">
        <v>-28981.432479999974</v>
      </c>
      <c r="EA3430" s="2599">
        <v>1824.0062399999999</v>
      </c>
      <c r="EB3430" s="2599">
        <v>44257.48474</v>
      </c>
      <c r="EC3430" s="2599">
        <v>-12307.262662813388</v>
      </c>
      <c r="ED3430" s="2599">
        <v>34351.522574812807</v>
      </c>
      <c r="EE3430" s="2599">
        <v>2043.4007602412212</v>
      </c>
      <c r="EF3430" s="2599">
        <v>98.40792822773804</v>
      </c>
      <c r="EG3430" s="2599">
        <v>510.45701660598519</v>
      </c>
      <c r="EH3430" s="2599">
        <v>4459.3528642711708</v>
      </c>
      <c r="EI3430" s="2599">
        <v>4683.1247100664341</v>
      </c>
      <c r="EJ3430" s="2599">
        <v>1105.4096594601804</v>
      </c>
      <c r="EK3430" s="2599">
        <v>0</v>
      </c>
      <c r="EL3430" s="2599">
        <v>0</v>
      </c>
      <c r="EM3430" s="2599">
        <v>0</v>
      </c>
      <c r="EN3430" s="2599">
        <v>659.6761200336008</v>
      </c>
      <c r="EO3430" s="2599">
        <v>0</v>
      </c>
      <c r="EP3430" s="2599">
        <v>8802.8760411018447</v>
      </c>
      <c r="EQ3430" s="2599">
        <v>9919.4525098121831</v>
      </c>
      <c r="ER3430" s="2599">
        <v>0</v>
      </c>
      <c r="ES3430" s="2599">
        <v>-573.83451539599025</v>
      </c>
      <c r="ET3430" s="2599">
        <v>0</v>
      </c>
      <c r="EU3430" s="2599">
        <v>-7.9977302017141483</v>
      </c>
      <c r="EV3430" s="2599">
        <v>154</v>
      </c>
      <c r="EW3430" s="2599">
        <v>0</v>
      </c>
      <c r="EX3430" s="2599">
        <v>0</v>
      </c>
      <c r="EY3430" s="2599">
        <v>0</v>
      </c>
      <c r="EZ3430" s="2599"/>
      <c r="FA3430" s="2599">
        <v>0</v>
      </c>
      <c r="FB3430" s="2599">
        <v>-25.9509846733832</v>
      </c>
      <c r="FC3430" s="2599"/>
      <c r="FD3430" s="2599">
        <v>-25.9509846733832</v>
      </c>
      <c r="FE3430" s="2599"/>
      <c r="FF3430" s="2599">
        <v>0</v>
      </c>
      <c r="FG3430" s="2599">
        <v>0</v>
      </c>
      <c r="FH3430" s="2599">
        <v>0</v>
      </c>
      <c r="FI3430" s="2599">
        <v>0</v>
      </c>
    </row>
    <row r="3431" spans="1:165" ht="14.45" hidden="1" customHeight="1">
      <c r="A3431" s="2599">
        <v>1213</v>
      </c>
      <c r="B3431" s="2599" t="s">
        <v>1086</v>
      </c>
      <c r="C3431" s="2599" t="s">
        <v>3000</v>
      </c>
      <c r="D3431" s="2599" t="s">
        <v>3015</v>
      </c>
      <c r="E3431" s="2599" t="s">
        <v>3016</v>
      </c>
      <c r="F3431" s="2599" t="s">
        <v>3017</v>
      </c>
      <c r="G3431" s="2599" t="s">
        <v>2589</v>
      </c>
      <c r="H3431" s="2599" t="s">
        <v>2589</v>
      </c>
      <c r="I3431" s="2599" t="s">
        <v>2589</v>
      </c>
      <c r="J3431" s="2599" t="s">
        <v>2969</v>
      </c>
      <c r="K3431" s="2600">
        <v>44562</v>
      </c>
      <c r="L3431" s="2599">
        <v>0</v>
      </c>
      <c r="M3431" s="2599">
        <v>0</v>
      </c>
      <c r="N3431" s="2599">
        <v>31610.563999999998</v>
      </c>
      <c r="O3431" s="2599">
        <v>31610.563999999998</v>
      </c>
      <c r="P3431" s="2599">
        <v>31610.563999999998</v>
      </c>
      <c r="Q3431" s="2599">
        <v>31610.563999999998</v>
      </c>
      <c r="R3431" s="2599"/>
      <c r="S3431" s="2599">
        <v>186.57</v>
      </c>
      <c r="T3431" s="2599">
        <v>147.56</v>
      </c>
      <c r="U3431" s="2599"/>
      <c r="V3431" s="2599">
        <v>10562037.74932</v>
      </c>
      <c r="W3431" s="2599">
        <v>10562037.74932</v>
      </c>
      <c r="X3431" s="2599">
        <v>10614195.179919999</v>
      </c>
      <c r="Y3431" s="2599">
        <v>0</v>
      </c>
      <c r="Z3431" s="2599">
        <v>784912.50516967732</v>
      </c>
      <c r="AA3431" s="2599">
        <v>0</v>
      </c>
      <c r="AB3431" s="2599">
        <v>0</v>
      </c>
      <c r="AC3431" s="2599">
        <v>21279.885196980838</v>
      </c>
      <c r="AD3431" s="2599">
        <v>0</v>
      </c>
      <c r="AE3431" s="2599">
        <v>3295038.0138354301</v>
      </c>
      <c r="AF3431" s="2599">
        <v>4129406.2304741265</v>
      </c>
      <c r="AG3431" s="2599">
        <v>152762.55510430061</v>
      </c>
      <c r="AH3431" s="2599">
        <v>73640.201030812037</v>
      </c>
      <c r="AI3431" s="2599">
        <v>254.24225804601272</v>
      </c>
      <c r="AJ3431" s="2599">
        <v>0</v>
      </c>
      <c r="AK3431" s="2599">
        <v>105897.50899477614</v>
      </c>
      <c r="AL3431" s="2599">
        <v>156037.97854165392</v>
      </c>
      <c r="AM3431" s="2599"/>
      <c r="AN3431" s="2599">
        <v>12533.742978789447</v>
      </c>
      <c r="AO3431" s="2599">
        <v>127806.02496009806</v>
      </c>
      <c r="AP3431" s="2599">
        <v>538070.59900642338</v>
      </c>
      <c r="AQ3431" s="2599">
        <v>0</v>
      </c>
      <c r="AR3431" s="2599">
        <v>0</v>
      </c>
      <c r="AS3431" s="2599">
        <v>2.9337543276052019E-9</v>
      </c>
      <c r="AT3431" s="2599">
        <v>75793.908347932695</v>
      </c>
      <c r="AU3431" s="2599">
        <v>0</v>
      </c>
      <c r="AV3431" s="2599">
        <v>-149526.95820805492</v>
      </c>
      <c r="AW3431" s="2599">
        <v>17763.787045012225</v>
      </c>
      <c r="AX3431" s="2599">
        <v>14010.20319407766</v>
      </c>
      <c r="AY3431" s="2599">
        <v>102020.31936706581</v>
      </c>
      <c r="AZ3431" s="2599">
        <v>0</v>
      </c>
      <c r="BA3431" s="2599"/>
      <c r="BB3431" s="2599">
        <v>517369.26035982062</v>
      </c>
      <c r="BC3431" s="2599">
        <v>80459.555151145993</v>
      </c>
      <c r="BD3431" s="2599">
        <v>245637.78249766931</v>
      </c>
      <c r="BE3431" s="2599">
        <v>11829.64484519317</v>
      </c>
      <c r="BF3431" s="2599">
        <v>61362.182132431182</v>
      </c>
      <c r="BG3431" s="2599">
        <v>536060.06725028902</v>
      </c>
      <c r="BH3431" s="2599">
        <v>0</v>
      </c>
      <c r="BI3431" s="2599">
        <v>216769.79</v>
      </c>
      <c r="BJ3431" s="2599">
        <v>996580.93</v>
      </c>
      <c r="BK3431" s="2599">
        <v>5438873.7400000002</v>
      </c>
      <c r="BL3431" s="2599">
        <v>486</v>
      </c>
      <c r="BM3431" s="2599"/>
      <c r="BN3431" s="2599"/>
      <c r="BO3431" s="2599"/>
      <c r="BP3431" s="2599"/>
      <c r="BQ3431" s="2599"/>
      <c r="BR3431" s="2599"/>
      <c r="BS3431" s="2599"/>
      <c r="BT3431" s="2599"/>
      <c r="BU3431" s="2599"/>
      <c r="BV3431" s="2599">
        <v>4984295.9071997097</v>
      </c>
      <c r="BW3431" s="2599"/>
      <c r="BX3431" s="2599"/>
      <c r="BY3431" s="2599"/>
      <c r="BZ3431" s="2599"/>
      <c r="CA3431" s="2599"/>
      <c r="CB3431" s="2599"/>
      <c r="CC3431" s="2599"/>
      <c r="CD3431" s="2599"/>
      <c r="CE3431" s="2599"/>
      <c r="CF3431" s="2599"/>
      <c r="CG3431" s="2599"/>
      <c r="CH3431" s="2599"/>
      <c r="CI3431" s="2599">
        <v>10614193.836800002</v>
      </c>
      <c r="CJ3431" s="2599">
        <v>52156.057480001822</v>
      </c>
      <c r="CK3431" s="2599"/>
      <c r="CL3431" s="2599"/>
      <c r="CM3431" s="2599"/>
      <c r="CN3431" s="2599"/>
      <c r="CO3431" s="2599">
        <v>-138454.27031999984</v>
      </c>
      <c r="CP3431" s="2599">
        <v>190611.70092000003</v>
      </c>
      <c r="CQ3431" s="2599">
        <v>31</v>
      </c>
      <c r="CR3431" s="2599">
        <v>-369099.27851375937</v>
      </c>
      <c r="CS3431" s="2599">
        <v>-4.3655745685100555E-11</v>
      </c>
      <c r="CT3431" s="2599">
        <v>14145.645699270652</v>
      </c>
      <c r="CU3431" s="2599">
        <v>0</v>
      </c>
      <c r="CV3431" s="2599">
        <v>0</v>
      </c>
      <c r="CW3431" s="2599">
        <v>0</v>
      </c>
      <c r="CX3431" s="2599">
        <v>-193.28580165405583</v>
      </c>
      <c r="CY3431" s="2599">
        <v>9716.1737940342337</v>
      </c>
      <c r="CZ3431" s="2599">
        <v>0</v>
      </c>
      <c r="DA3431" s="2599">
        <v>0</v>
      </c>
      <c r="DB3431" s="2599">
        <v>0</v>
      </c>
      <c r="DC3431" s="2599">
        <v>-68262.68345349608</v>
      </c>
      <c r="DD3431" s="2599">
        <v>-1014.370343128212</v>
      </c>
      <c r="DE3431" s="2599">
        <v>-195.5543379276387</v>
      </c>
      <c r="DF3431" s="2599">
        <v>-4060.6065993487719</v>
      </c>
      <c r="DG3431" s="2599">
        <v>-8861.5400472609326</v>
      </c>
      <c r="DH3431" s="2599">
        <v>0</v>
      </c>
      <c r="DI3431" s="2599">
        <v>226552.863186406</v>
      </c>
      <c r="DJ3431" s="2599"/>
      <c r="DK3431" s="2599">
        <v>0</v>
      </c>
      <c r="DL3431" s="2599">
        <v>-12.597603351181078</v>
      </c>
      <c r="DM3431" s="2599">
        <v>-135602.72758477766</v>
      </c>
      <c r="DN3431" s="2599">
        <v>0</v>
      </c>
      <c r="DO3431" s="2599">
        <v>-25627.412755463327</v>
      </c>
      <c r="DP3431" s="2599">
        <v>-434.23086725813664</v>
      </c>
      <c r="DQ3431" s="2599">
        <v>0</v>
      </c>
      <c r="DR3431" s="3260">
        <v>-375149.15762973391</v>
      </c>
      <c r="DS3431" s="2599"/>
      <c r="DT3431" s="2599"/>
      <c r="DU3431" s="2599"/>
      <c r="DV3431" s="2599">
        <v>3295038.0138354301</v>
      </c>
      <c r="DW3431" s="2599">
        <v>0</v>
      </c>
      <c r="DX3431" s="2599">
        <v>0</v>
      </c>
      <c r="DY3431" s="2599">
        <v>-161213.87640000012</v>
      </c>
      <c r="DZ3431" s="2599">
        <v>-361624.85216000024</v>
      </c>
      <c r="EA3431" s="2599">
        <v>22759.606079999998</v>
      </c>
      <c r="EB3431" s="2599">
        <v>552236.55307999998</v>
      </c>
      <c r="EC3431" s="2599">
        <v>-153567.70387404133</v>
      </c>
      <c r="ED3431" s="2599">
        <v>428631.82422608748</v>
      </c>
      <c r="EE3431" s="2599">
        <v>25497.169552809599</v>
      </c>
      <c r="EF3431" s="2599">
        <v>1227.9155808218234</v>
      </c>
      <c r="EG3431" s="2599">
        <v>6369.3864439434374</v>
      </c>
      <c r="EH3431" s="2599">
        <v>55642.96455615828</v>
      </c>
      <c r="EI3431" s="2599">
        <v>58435.147472207245</v>
      </c>
      <c r="EJ3431" s="2599">
        <v>13793.093386753244</v>
      </c>
      <c r="EK3431" s="2599">
        <v>0</v>
      </c>
      <c r="EL3431" s="2599">
        <v>0</v>
      </c>
      <c r="EM3431" s="2599">
        <v>0</v>
      </c>
      <c r="EN3431" s="2599">
        <v>8231.3142921855069</v>
      </c>
      <c r="EO3431" s="2599">
        <v>0</v>
      </c>
      <c r="EP3431" s="2599">
        <v>109840.62810363404</v>
      </c>
      <c r="EQ3431" s="2599">
        <v>123773.05883152715</v>
      </c>
      <c r="ER3431" s="2599">
        <v>0</v>
      </c>
      <c r="ES3431" s="2599">
        <v>-7160.1989286617963</v>
      </c>
      <c r="ET3431" s="2599">
        <v>0</v>
      </c>
      <c r="EU3431" s="2599">
        <v>-99.794170071021654</v>
      </c>
      <c r="EV3431" s="2599">
        <v>154</v>
      </c>
      <c r="EW3431" s="2599">
        <v>0</v>
      </c>
      <c r="EX3431" s="2599">
        <v>0</v>
      </c>
      <c r="EY3431" s="2599">
        <v>0</v>
      </c>
      <c r="EZ3431" s="2599"/>
      <c r="FA3431" s="2599">
        <v>0</v>
      </c>
      <c r="FB3431" s="2599">
        <v>-25.9509846733832</v>
      </c>
      <c r="FC3431" s="2599"/>
      <c r="FD3431" s="2599">
        <v>-25.9509846733832</v>
      </c>
      <c r="FE3431" s="2599"/>
      <c r="FF3431" s="2599">
        <v>0</v>
      </c>
      <c r="FG3431" s="2599">
        <v>0</v>
      </c>
      <c r="FH3431" s="2599">
        <v>0</v>
      </c>
      <c r="FI3431" s="2599">
        <v>0</v>
      </c>
    </row>
    <row r="3432" spans="1:165" ht="14.45" hidden="1" customHeight="1">
      <c r="A3432" s="2599">
        <v>1214</v>
      </c>
      <c r="B3432" s="2599" t="s">
        <v>2965</v>
      </c>
      <c r="C3432" s="2599" t="s">
        <v>3000</v>
      </c>
      <c r="D3432" s="2599" t="s">
        <v>3015</v>
      </c>
      <c r="E3432" s="2599" t="s">
        <v>3016</v>
      </c>
      <c r="F3432" s="2599" t="s">
        <v>3017</v>
      </c>
      <c r="G3432" s="2599" t="s">
        <v>2589</v>
      </c>
      <c r="H3432" s="2599" t="s">
        <v>2589</v>
      </c>
      <c r="I3432" s="2599" t="s">
        <v>2589</v>
      </c>
      <c r="J3432" s="2599" t="s">
        <v>2969</v>
      </c>
      <c r="K3432" s="2600">
        <v>44562</v>
      </c>
      <c r="L3432" s="2599">
        <v>0</v>
      </c>
      <c r="M3432" s="2599">
        <v>0</v>
      </c>
      <c r="N3432" s="2599">
        <v>-16.097999999999999</v>
      </c>
      <c r="O3432" s="2599">
        <v>-16.097999999999999</v>
      </c>
      <c r="P3432" s="2599">
        <v>-16.097999999999999</v>
      </c>
      <c r="Q3432" s="2599">
        <v>-16.097999999999999</v>
      </c>
      <c r="R3432" s="2599"/>
      <c r="S3432" s="2599">
        <v>186.57</v>
      </c>
      <c r="T3432" s="2599">
        <v>147.56</v>
      </c>
      <c r="U3432" s="2599"/>
      <c r="V3432" s="2599">
        <v>-5378.82474</v>
      </c>
      <c r="W3432" s="2599">
        <v>-5378.82474</v>
      </c>
      <c r="X3432" s="2599">
        <v>-5405.3864399999993</v>
      </c>
      <c r="Y3432" s="2599">
        <v>0</v>
      </c>
      <c r="Z3432" s="2599">
        <v>-399.7246461094926</v>
      </c>
      <c r="AA3432" s="2599">
        <v>0</v>
      </c>
      <c r="AB3432" s="2599">
        <v>0</v>
      </c>
      <c r="AC3432" s="2599">
        <v>-10.836997147567425</v>
      </c>
      <c r="AD3432" s="2599">
        <v>0</v>
      </c>
      <c r="AE3432" s="2599">
        <v>-1678.031494367603</v>
      </c>
      <c r="AF3432" s="2599">
        <v>-2102.9419626354179</v>
      </c>
      <c r="AG3432" s="2599">
        <v>-77.795879000103611</v>
      </c>
      <c r="AH3432" s="2599">
        <v>-37.502018508559736</v>
      </c>
      <c r="AI3432" s="2599">
        <v>-0.12947544593081961</v>
      </c>
      <c r="AJ3432" s="2599">
        <v>0</v>
      </c>
      <c r="AK3432" s="2599">
        <v>-53.929379425115805</v>
      </c>
      <c r="AL3432" s="2599">
        <v>-79.463921572659856</v>
      </c>
      <c r="AM3432" s="2599"/>
      <c r="AN3432" s="2599">
        <v>-6.3829356057219524</v>
      </c>
      <c r="AO3432" s="2599">
        <v>-65.086513160842642</v>
      </c>
      <c r="AP3432" s="2599">
        <v>-274.01790435644881</v>
      </c>
      <c r="AQ3432" s="2599">
        <v>0</v>
      </c>
      <c r="AR3432" s="2599">
        <v>0</v>
      </c>
      <c r="AS3432" s="2599">
        <v>-1.4940441165740839E-12</v>
      </c>
      <c r="AT3432" s="2599">
        <v>-38.598815781490657</v>
      </c>
      <c r="AU3432" s="2599">
        <v>0</v>
      </c>
      <c r="AV3432" s="2599">
        <v>76.148118497134945</v>
      </c>
      <c r="AW3432" s="2599">
        <v>-9.0463885380408513</v>
      </c>
      <c r="AX3432" s="2599">
        <v>-7.1348379300749638</v>
      </c>
      <c r="AY3432" s="2599">
        <v>-51.95488132293449</v>
      </c>
      <c r="AZ3432" s="2599">
        <v>0</v>
      </c>
      <c r="BA3432" s="2599"/>
      <c r="BB3432" s="2599">
        <v>-263.47553790158224</v>
      </c>
      <c r="BC3432" s="2599">
        <v>-40.974843689063825</v>
      </c>
      <c r="BD3432" s="2599">
        <v>-125.09352957598226</v>
      </c>
      <c r="BE3432" s="2599">
        <v>-6.0243664971596091</v>
      </c>
      <c r="BF3432" s="2599">
        <v>-31.249312981820797</v>
      </c>
      <c r="BG3432" s="2599">
        <v>-272.99402068862651</v>
      </c>
      <c r="BH3432" s="2599">
        <v>0</v>
      </c>
      <c r="BI3432" s="2599">
        <v>-56.84</v>
      </c>
      <c r="BJ3432" s="2599">
        <v>-261.73</v>
      </c>
      <c r="BK3432" s="2599">
        <v>-2302.06</v>
      </c>
      <c r="BL3432" s="2599">
        <v>-2</v>
      </c>
      <c r="BM3432" s="2599"/>
      <c r="BN3432" s="2599"/>
      <c r="BO3432" s="2599"/>
      <c r="BP3432" s="2599"/>
      <c r="BQ3432" s="2599"/>
      <c r="BR3432" s="2599"/>
      <c r="BS3432" s="2599"/>
      <c r="BT3432" s="2599"/>
      <c r="BU3432" s="2599"/>
      <c r="BV3432" s="2599">
        <v>-2538.3031923790068</v>
      </c>
      <c r="BW3432" s="2599"/>
      <c r="BX3432" s="2599"/>
      <c r="BY3432" s="2599"/>
      <c r="BZ3432" s="2599"/>
      <c r="CA3432" s="2599"/>
      <c r="CB3432" s="2599"/>
      <c r="CC3432" s="2599"/>
      <c r="CD3432" s="2599"/>
      <c r="CE3432" s="2599"/>
      <c r="CF3432" s="2599"/>
      <c r="CG3432" s="2599"/>
      <c r="CH3432" s="2599"/>
      <c r="CI3432" s="2599">
        <v>-5406.0580000000009</v>
      </c>
      <c r="CJ3432" s="2599">
        <v>-27.263260000001537</v>
      </c>
      <c r="CK3432" s="2599"/>
      <c r="CL3432" s="2599"/>
      <c r="CM3432" s="2599"/>
      <c r="CN3432" s="2599"/>
      <c r="CO3432" s="2599">
        <v>70.50923999999992</v>
      </c>
      <c r="CP3432" s="2599">
        <v>-97.070940000000007</v>
      </c>
      <c r="CQ3432" s="2599">
        <v>31</v>
      </c>
      <c r="CR3432" s="2599">
        <v>187.96754735266586</v>
      </c>
      <c r="CS3432" s="2599">
        <v>1.4210854715202004E-14</v>
      </c>
      <c r="CT3432" s="2599">
        <v>-7.203813398168279</v>
      </c>
      <c r="CU3432" s="2599">
        <v>0</v>
      </c>
      <c r="CV3432" s="2599">
        <v>0</v>
      </c>
      <c r="CW3432" s="2599">
        <v>0</v>
      </c>
      <c r="CX3432" s="2599">
        <v>9.8432752893209852E-2</v>
      </c>
      <c r="CY3432" s="2599">
        <v>-4.9480599503496112</v>
      </c>
      <c r="CZ3432" s="2599">
        <v>0</v>
      </c>
      <c r="DA3432" s="2599">
        <v>0</v>
      </c>
      <c r="DB3432" s="2599">
        <v>0</v>
      </c>
      <c r="DC3432" s="2599">
        <v>34.763463196492467</v>
      </c>
      <c r="DD3432" s="2599">
        <v>0.51657837499127623</v>
      </c>
      <c r="DE3432" s="2599">
        <v>9.9588027975682891E-2</v>
      </c>
      <c r="DF3432" s="2599">
        <v>2.0679050533965864</v>
      </c>
      <c r="DG3432" s="2599">
        <v>4.5128290555273338</v>
      </c>
      <c r="DH3432" s="2599">
        <v>0</v>
      </c>
      <c r="DI3432" s="2599">
        <v>-115.37434104544174</v>
      </c>
      <c r="DJ3432" s="2599"/>
      <c r="DK3432" s="2599">
        <v>0</v>
      </c>
      <c r="DL3432" s="2599">
        <v>6.4154571474053235E-3</v>
      </c>
      <c r="DM3432" s="2599">
        <v>69.057062969827143</v>
      </c>
      <c r="DN3432" s="2599">
        <v>0</v>
      </c>
      <c r="DO3432" s="2599">
        <v>13.051019606529287</v>
      </c>
      <c r="DP3432" s="2599">
        <v>0.22113646884381755</v>
      </c>
      <c r="DQ3432" s="2599">
        <v>0</v>
      </c>
      <c r="DR3432" s="3260">
        <v>191.0485095907639</v>
      </c>
      <c r="DS3432" s="2599"/>
      <c r="DT3432" s="2599"/>
      <c r="DU3432" s="2599"/>
      <c r="DV3432" s="2599">
        <v>-1678.031494367603</v>
      </c>
      <c r="DW3432" s="2599">
        <v>0</v>
      </c>
      <c r="DX3432" s="2599">
        <v>0</v>
      </c>
      <c r="DY3432" s="2599">
        <v>82.099800000000315</v>
      </c>
      <c r="DZ3432" s="2599">
        <v>184.16111999999993</v>
      </c>
      <c r="EA3432" s="2599">
        <v>-11.590559999999998</v>
      </c>
      <c r="EB3432" s="2599">
        <v>-281.23205999999999</v>
      </c>
      <c r="EC3432" s="2599">
        <v>78.205909168982998</v>
      </c>
      <c r="ED3432" s="2599">
        <v>-218.28509944939785</v>
      </c>
      <c r="EE3432" s="2599">
        <v>-12.984691935934105</v>
      </c>
      <c r="EF3432" s="2599">
        <v>-0.62532845095929679</v>
      </c>
      <c r="EG3432" s="2599">
        <v>-3.2436745821618831</v>
      </c>
      <c r="EH3432" s="2599">
        <v>-28.336743483129123</v>
      </c>
      <c r="EI3432" s="2599">
        <v>-29.758690923945306</v>
      </c>
      <c r="EJ3432" s="2599">
        <v>-7.0242725609057057</v>
      </c>
      <c r="EK3432" s="2599">
        <v>0</v>
      </c>
      <c r="EL3432" s="2599">
        <v>0</v>
      </c>
      <c r="EM3432" s="2599">
        <v>0</v>
      </c>
      <c r="EN3432" s="2599">
        <v>-4.1918802042128158</v>
      </c>
      <c r="EO3432" s="2599">
        <v>0</v>
      </c>
      <c r="EP3432" s="2599">
        <v>-55.937452783578955</v>
      </c>
      <c r="EQ3432" s="2599">
        <v>-63.03268429724708</v>
      </c>
      <c r="ER3432" s="2599">
        <v>0</v>
      </c>
      <c r="ES3432" s="2599">
        <v>3.6464038526360234</v>
      </c>
      <c r="ET3432" s="2599">
        <v>0</v>
      </c>
      <c r="EU3432" s="2599">
        <v>5.0821192238245771E-2</v>
      </c>
      <c r="EV3432" s="2599">
        <v>154</v>
      </c>
      <c r="EW3432" s="2599">
        <v>0</v>
      </c>
      <c r="EX3432" s="2599">
        <v>0</v>
      </c>
      <c r="EY3432" s="2599">
        <v>0</v>
      </c>
      <c r="EZ3432" s="2599"/>
      <c r="FA3432" s="2599">
        <v>0</v>
      </c>
      <c r="FB3432" s="2599">
        <v>-25.9509846733832</v>
      </c>
      <c r="FC3432" s="2599"/>
      <c r="FD3432" s="2599">
        <v>-25.9509846733832</v>
      </c>
      <c r="FE3432" s="2599"/>
      <c r="FF3432" s="2599">
        <v>0</v>
      </c>
      <c r="FG3432" s="2599">
        <v>0</v>
      </c>
      <c r="FH3432" s="2599">
        <v>0</v>
      </c>
      <c r="FI3432" s="2599">
        <v>0</v>
      </c>
    </row>
    <row r="3433" spans="1:165" ht="14.45" hidden="1" customHeight="1">
      <c r="A3433" s="2599">
        <v>1403</v>
      </c>
      <c r="B3433" s="2599" t="s">
        <v>1086</v>
      </c>
      <c r="C3433" s="2599" t="s">
        <v>3000</v>
      </c>
      <c r="D3433" s="2599" t="s">
        <v>3015</v>
      </c>
      <c r="E3433" s="2599" t="s">
        <v>3016</v>
      </c>
      <c r="F3433" s="2599" t="s">
        <v>3017</v>
      </c>
      <c r="G3433" s="2599" t="s">
        <v>2589</v>
      </c>
      <c r="H3433" s="2599" t="s">
        <v>2589</v>
      </c>
      <c r="I3433" s="2599" t="s">
        <v>2589</v>
      </c>
      <c r="J3433" s="2599" t="s">
        <v>2969</v>
      </c>
      <c r="K3433" s="2600">
        <v>44593</v>
      </c>
      <c r="L3433" s="2599">
        <v>0</v>
      </c>
      <c r="M3433" s="2599">
        <v>0</v>
      </c>
      <c r="N3433" s="2599">
        <v>31485.825000000001</v>
      </c>
      <c r="O3433" s="2599">
        <v>31485.825000000001</v>
      </c>
      <c r="P3433" s="2599">
        <v>31485.825000000001</v>
      </c>
      <c r="Q3433" s="2599">
        <v>31485.825000000001</v>
      </c>
      <c r="R3433" s="2599"/>
      <c r="S3433" s="2599">
        <v>186.57</v>
      </c>
      <c r="T3433" s="2599">
        <v>147.56</v>
      </c>
      <c r="U3433" s="2599"/>
      <c r="V3433" s="2599">
        <v>10520358.707249999</v>
      </c>
      <c r="W3433" s="2599">
        <v>10520358.707249999</v>
      </c>
      <c r="X3433" s="2599">
        <v>10572310.318500001</v>
      </c>
      <c r="Y3433" s="2599">
        <v>0</v>
      </c>
      <c r="Z3433" s="2599">
        <v>781815.14819172665</v>
      </c>
      <c r="AA3433" s="2599">
        <v>0</v>
      </c>
      <c r="AB3433" s="2599">
        <v>0</v>
      </c>
      <c r="AC3433" s="2599">
        <v>21195.912269462489</v>
      </c>
      <c r="AD3433" s="2599">
        <v>0</v>
      </c>
      <c r="AE3433" s="2599">
        <v>3282035.4066434861</v>
      </c>
      <c r="AF3433" s="2599">
        <v>4113111.1082553929</v>
      </c>
      <c r="AG3433" s="2599">
        <v>152159.73611122111</v>
      </c>
      <c r="AH3433" s="2599">
        <v>73349.608144320606</v>
      </c>
      <c r="AI3433" s="2599">
        <v>253.2389882205708</v>
      </c>
      <c r="AJ3433" s="2599">
        <v>0</v>
      </c>
      <c r="AK3433" s="2599">
        <v>105479.62498060611</v>
      </c>
      <c r="AL3433" s="2599">
        <v>155422.23434280613</v>
      </c>
      <c r="AM3433" s="2599"/>
      <c r="AN3433" s="2599">
        <v>12484.283356195205</v>
      </c>
      <c r="AO3433" s="2599">
        <v>127301.6873675294</v>
      </c>
      <c r="AP3433" s="2599">
        <v>535947.30919579358</v>
      </c>
      <c r="AQ3433" s="2599">
        <v>0</v>
      </c>
      <c r="AR3433" s="2599">
        <v>0</v>
      </c>
      <c r="AS3433" s="2599">
        <v>2.9221773882924098E-9</v>
      </c>
      <c r="AT3433" s="2599">
        <v>75494.816679292649</v>
      </c>
      <c r="AU3433" s="2599">
        <v>0</v>
      </c>
      <c r="AV3433" s="2599">
        <v>-148936.90726053261</v>
      </c>
      <c r="AW3433" s="2599">
        <v>17693.689053966958</v>
      </c>
      <c r="AX3433" s="2599">
        <v>13954.917285979784</v>
      </c>
      <c r="AY3433" s="2599">
        <v>101617.73519876282</v>
      </c>
      <c r="AZ3433" s="2599">
        <v>0</v>
      </c>
      <c r="BA3433" s="2599"/>
      <c r="BB3433" s="2599">
        <v>515327.66046403832</v>
      </c>
      <c r="BC3433" s="2599">
        <v>80142.052291975298</v>
      </c>
      <c r="BD3433" s="2599">
        <v>244668.46694382545</v>
      </c>
      <c r="BE3433" s="2599">
        <v>11782.963676570411</v>
      </c>
      <c r="BF3433" s="2599">
        <v>61120.039751263379</v>
      </c>
      <c r="BG3433" s="2599">
        <v>533944.71123422007</v>
      </c>
      <c r="BH3433" s="2599">
        <v>0</v>
      </c>
      <c r="BI3433" s="2599">
        <v>88172.59</v>
      </c>
      <c r="BJ3433" s="2599">
        <v>410904.69</v>
      </c>
      <c r="BK3433" s="2599">
        <v>5180986.58</v>
      </c>
      <c r="BL3433" s="2599">
        <v>512</v>
      </c>
      <c r="BM3433" s="2599"/>
      <c r="BN3433" s="2599"/>
      <c r="BO3433" s="2599"/>
      <c r="BP3433" s="2599"/>
      <c r="BQ3433" s="2599"/>
      <c r="BR3433" s="2599"/>
      <c r="BS3433" s="2599"/>
      <c r="BT3433" s="2599"/>
      <c r="BU3433" s="2599"/>
      <c r="BV3433" s="2599">
        <v>4964627.2898612721</v>
      </c>
      <c r="BW3433" s="2599"/>
      <c r="BX3433" s="2599"/>
      <c r="BY3433" s="2599"/>
      <c r="BZ3433" s="2599"/>
      <c r="CA3433" s="2599"/>
      <c r="CB3433" s="2599"/>
      <c r="CC3433" s="2599"/>
      <c r="CD3433" s="2599"/>
      <c r="CE3433" s="2599"/>
      <c r="CF3433" s="2599"/>
      <c r="CG3433" s="2599"/>
      <c r="CH3433" s="2599"/>
      <c r="CI3433" s="2599">
        <v>10572311.997400001</v>
      </c>
      <c r="CJ3433" s="2599">
        <v>51953.260150002316</v>
      </c>
      <c r="CK3433" s="2599"/>
      <c r="CL3433" s="2599"/>
      <c r="CM3433" s="2599"/>
      <c r="CN3433" s="2599"/>
      <c r="CO3433" s="2599">
        <v>-137907.91349999985</v>
      </c>
      <c r="CP3433" s="2599">
        <v>189859.52475000004</v>
      </c>
      <c r="CQ3433" s="2599">
        <v>29</v>
      </c>
      <c r="CR3433" s="2599">
        <v>-367642.7693890715</v>
      </c>
      <c r="CS3433" s="2599">
        <v>-2.9103830456733704E-11</v>
      </c>
      <c r="CT3433" s="2599">
        <v>14089.82531913172</v>
      </c>
      <c r="CU3433" s="2599">
        <v>0</v>
      </c>
      <c r="CV3433" s="2599">
        <v>0</v>
      </c>
      <c r="CW3433" s="2599">
        <v>0</v>
      </c>
      <c r="CX3433" s="2599">
        <v>-192.52307316834049</v>
      </c>
      <c r="CY3433" s="2599">
        <v>9677.8326305265509</v>
      </c>
      <c r="CZ3433" s="2599">
        <v>0</v>
      </c>
      <c r="DA3433" s="2599">
        <v>0</v>
      </c>
      <c r="DB3433" s="2599">
        <v>0</v>
      </c>
      <c r="DC3433" s="2599">
        <v>-67993.310883258935</v>
      </c>
      <c r="DD3433" s="2599">
        <v>-1010.3675185588218</v>
      </c>
      <c r="DE3433" s="2599">
        <v>-194.78265753121195</v>
      </c>
      <c r="DF3433" s="2599">
        <v>-4044.5829685588833</v>
      </c>
      <c r="DG3433" s="2599">
        <v>-8826.5713689433178</v>
      </c>
      <c r="DH3433" s="2599">
        <v>0</v>
      </c>
      <c r="DI3433" s="2599">
        <v>225658.85896677198</v>
      </c>
      <c r="DJ3433" s="2599"/>
      <c r="DK3433" s="2599">
        <v>0</v>
      </c>
      <c r="DL3433" s="2599">
        <v>-12.547891728053372</v>
      </c>
      <c r="DM3433" s="2599">
        <v>-135067.62328748649</v>
      </c>
      <c r="DN3433" s="2599">
        <v>0</v>
      </c>
      <c r="DO3433" s="2599">
        <v>-25526.283973335205</v>
      </c>
      <c r="DP3433" s="2599">
        <v>-432.51734123086135</v>
      </c>
      <c r="DQ3433" s="2599">
        <v>0</v>
      </c>
      <c r="DR3433" s="3260">
        <v>-373668.77497115254</v>
      </c>
      <c r="DS3433" s="2599"/>
      <c r="DT3433" s="2599"/>
      <c r="DU3433" s="2599"/>
      <c r="DV3433" s="2599">
        <v>3282035.4066434861</v>
      </c>
      <c r="DW3433" s="2599">
        <v>0</v>
      </c>
      <c r="DX3433" s="2599">
        <v>0</v>
      </c>
      <c r="DY3433" s="2599">
        <v>-160577.70749999979</v>
      </c>
      <c r="DZ3433" s="2599">
        <v>-360197.83800000011</v>
      </c>
      <c r="EA3433" s="2599">
        <v>22669.793999999998</v>
      </c>
      <c r="EB3433" s="2599">
        <v>550057.36274999997</v>
      </c>
      <c r="EC3433" s="2599">
        <v>-152961.70766930608</v>
      </c>
      <c r="ED3433" s="2599">
        <v>426940.39268054033</v>
      </c>
      <c r="EE3433" s="2599">
        <v>25396.554725663591</v>
      </c>
      <c r="EF3433" s="2599">
        <v>1223.0700816514786</v>
      </c>
      <c r="EG3433" s="2599">
        <v>6344.2520965894628</v>
      </c>
      <c r="EH3433" s="2599">
        <v>55423.390879593368</v>
      </c>
      <c r="EI3433" s="2599">
        <v>58204.555513755142</v>
      </c>
      <c r="EJ3433" s="2599">
        <v>13738.664219466948</v>
      </c>
      <c r="EK3433" s="2599">
        <v>0</v>
      </c>
      <c r="EL3433" s="2599">
        <v>0</v>
      </c>
      <c r="EM3433" s="2599">
        <v>0</v>
      </c>
      <c r="EN3433" s="2599">
        <v>8198.8325587531999</v>
      </c>
      <c r="EO3433" s="2599">
        <v>0</v>
      </c>
      <c r="EP3433" s="2599">
        <v>109407.18407811715</v>
      </c>
      <c r="EQ3433" s="2599">
        <v>123284.63579720275</v>
      </c>
      <c r="ER3433" s="2599">
        <v>0</v>
      </c>
      <c r="ES3433" s="2599">
        <v>-7131.9439423172844</v>
      </c>
      <c r="ET3433" s="2599">
        <v>0</v>
      </c>
      <c r="EU3433" s="2599">
        <v>-99.400370549425134</v>
      </c>
      <c r="EV3433" s="2599">
        <v>154</v>
      </c>
      <c r="EW3433" s="2599">
        <v>0</v>
      </c>
      <c r="EX3433" s="2599">
        <v>0</v>
      </c>
      <c r="EY3433" s="2599">
        <v>0</v>
      </c>
      <c r="EZ3433" s="2599"/>
      <c r="FA3433" s="2599">
        <v>0</v>
      </c>
      <c r="FB3433" s="2599">
        <v>-25.9509846733832</v>
      </c>
      <c r="FC3433" s="2599"/>
      <c r="FD3433" s="2599">
        <v>-25.9509846733832</v>
      </c>
      <c r="FE3433" s="2599"/>
      <c r="FF3433" s="2599">
        <v>0</v>
      </c>
      <c r="FG3433" s="2599">
        <v>0</v>
      </c>
      <c r="FH3433" s="2599">
        <v>0</v>
      </c>
      <c r="FI3433" s="2599">
        <v>0</v>
      </c>
    </row>
    <row r="3434" spans="1:165" ht="14.45" hidden="1" customHeight="1">
      <c r="A3434" s="2599">
        <v>1404</v>
      </c>
      <c r="B3434" s="2599" t="s">
        <v>2965</v>
      </c>
      <c r="C3434" s="2599" t="s">
        <v>3000</v>
      </c>
      <c r="D3434" s="2599" t="s">
        <v>3015</v>
      </c>
      <c r="E3434" s="2599" t="s">
        <v>3016</v>
      </c>
      <c r="F3434" s="2599" t="s">
        <v>3017</v>
      </c>
      <c r="G3434" s="2599" t="s">
        <v>2589</v>
      </c>
      <c r="H3434" s="2599" t="s">
        <v>2589</v>
      </c>
      <c r="I3434" s="2599" t="s">
        <v>2589</v>
      </c>
      <c r="J3434" s="2599" t="s">
        <v>2969</v>
      </c>
      <c r="K3434" s="2600">
        <v>44593</v>
      </c>
      <c r="L3434" s="2599">
        <v>0</v>
      </c>
      <c r="M3434" s="2599">
        <v>0</v>
      </c>
      <c r="N3434" s="2599">
        <v>358.964</v>
      </c>
      <c r="O3434" s="2599">
        <v>358.964</v>
      </c>
      <c r="P3434" s="2599">
        <v>358.964</v>
      </c>
      <c r="Q3434" s="2599">
        <v>358.964</v>
      </c>
      <c r="R3434" s="2599"/>
      <c r="S3434" s="2599">
        <v>186.57</v>
      </c>
      <c r="T3434" s="2599">
        <v>147.56</v>
      </c>
      <c r="U3434" s="2599"/>
      <c r="V3434" s="2599">
        <v>119940.64132</v>
      </c>
      <c r="W3434" s="2599">
        <v>119940.64132</v>
      </c>
      <c r="X3434" s="2599">
        <v>120532.93192</v>
      </c>
      <c r="Y3434" s="2599">
        <v>0</v>
      </c>
      <c r="Z3434" s="2599">
        <v>8913.3282312118208</v>
      </c>
      <c r="AA3434" s="2599">
        <v>0</v>
      </c>
      <c r="AB3434" s="2599">
        <v>0</v>
      </c>
      <c r="AC3434" s="2599">
        <v>241.650630145322</v>
      </c>
      <c r="AD3434" s="2599">
        <v>0</v>
      </c>
      <c r="AE3434" s="2599">
        <v>37417.871620336213</v>
      </c>
      <c r="AF3434" s="2599">
        <v>46892.810204712398</v>
      </c>
      <c r="AG3434" s="2599">
        <v>1734.7446831527639</v>
      </c>
      <c r="AH3434" s="2599">
        <v>836.24515914440542</v>
      </c>
      <c r="AI3434" s="2599">
        <v>2.8871303250783162</v>
      </c>
      <c r="AJ3434" s="2599">
        <v>0</v>
      </c>
      <c r="AK3434" s="2599">
        <v>1202.5534697451405</v>
      </c>
      <c r="AL3434" s="2599">
        <v>1771.9398150955569</v>
      </c>
      <c r="AM3434" s="2599"/>
      <c r="AN3434" s="2599">
        <v>142.33097880310441</v>
      </c>
      <c r="AO3434" s="2599">
        <v>1451.3427202303837</v>
      </c>
      <c r="AP3434" s="2599">
        <v>6110.2349993420485</v>
      </c>
      <c r="AQ3434" s="2599">
        <v>0</v>
      </c>
      <c r="AR3434" s="2599">
        <v>0</v>
      </c>
      <c r="AS3434" s="2599">
        <v>3.3315197680575193E-11</v>
      </c>
      <c r="AT3434" s="2599">
        <v>860.70228029488214</v>
      </c>
      <c r="AU3434" s="2599">
        <v>0</v>
      </c>
      <c r="AV3434" s="2599">
        <v>-1698.001814399649</v>
      </c>
      <c r="AW3434" s="2599">
        <v>201.72243851219383</v>
      </c>
      <c r="AX3434" s="2599">
        <v>159.09740108904396</v>
      </c>
      <c r="AY3434" s="2599">
        <v>1158.5247868807216</v>
      </c>
      <c r="AZ3434" s="2599">
        <v>0</v>
      </c>
      <c r="BA3434" s="2599"/>
      <c r="BB3434" s="2599">
        <v>5875.154241974381</v>
      </c>
      <c r="BC3434" s="2599">
        <v>913.68454404280703</v>
      </c>
      <c r="BD3434" s="2599">
        <v>2789.4194154996212</v>
      </c>
      <c r="BE3434" s="2599">
        <v>134.33536434876393</v>
      </c>
      <c r="BF3434" s="2599">
        <v>696.81813798026599</v>
      </c>
      <c r="BG3434" s="2599">
        <v>6087.4037546572326</v>
      </c>
      <c r="BH3434" s="2599">
        <v>0</v>
      </c>
      <c r="BI3434" s="2599">
        <v>911.59</v>
      </c>
      <c r="BJ3434" s="2599">
        <v>4248.75</v>
      </c>
      <c r="BK3434" s="2599">
        <v>53763.29</v>
      </c>
      <c r="BL3434" s="2599">
        <v>-5</v>
      </c>
      <c r="BM3434" s="2599"/>
      <c r="BN3434" s="2599"/>
      <c r="BO3434" s="2599"/>
      <c r="BP3434" s="2599"/>
      <c r="BQ3434" s="2599"/>
      <c r="BR3434" s="2599"/>
      <c r="BS3434" s="2599"/>
      <c r="BT3434" s="2599"/>
      <c r="BU3434" s="2599"/>
      <c r="BV3434" s="2599">
        <v>56600.786877198276</v>
      </c>
      <c r="BW3434" s="2599"/>
      <c r="BX3434" s="2599"/>
      <c r="BY3434" s="2599"/>
      <c r="BZ3434" s="2599"/>
      <c r="CA3434" s="2599"/>
      <c r="CB3434" s="2599"/>
      <c r="CC3434" s="2599"/>
      <c r="CD3434" s="2599"/>
      <c r="CE3434" s="2599"/>
      <c r="CF3434" s="2599"/>
      <c r="CG3434" s="2599"/>
      <c r="CH3434" s="2599"/>
      <c r="CI3434" s="2599">
        <v>120531.5888</v>
      </c>
      <c r="CJ3434" s="2599">
        <v>590.91748000001826</v>
      </c>
      <c r="CK3434" s="2599"/>
      <c r="CL3434" s="2599"/>
      <c r="CM3434" s="2599"/>
      <c r="CN3434" s="2599"/>
      <c r="CO3434" s="2599">
        <v>-1572.2623199999985</v>
      </c>
      <c r="CP3434" s="2599">
        <v>2164.5529200000005</v>
      </c>
      <c r="CQ3434" s="2599">
        <v>29</v>
      </c>
      <c r="CR3434" s="2599">
        <v>-4191.4264298610215</v>
      </c>
      <c r="CS3434" s="2599">
        <v>-2.2737367544323206E-13</v>
      </c>
      <c r="CT3434" s="2599">
        <v>160.63546233445777</v>
      </c>
      <c r="CU3434" s="2599">
        <v>0</v>
      </c>
      <c r="CV3434" s="2599">
        <v>0</v>
      </c>
      <c r="CW3434" s="2599">
        <v>0</v>
      </c>
      <c r="CX3434" s="2599">
        <v>-2.1949195371821588</v>
      </c>
      <c r="CY3434" s="2599">
        <v>110.33515915127941</v>
      </c>
      <c r="CZ3434" s="2599">
        <v>0</v>
      </c>
      <c r="DA3434" s="2599">
        <v>0</v>
      </c>
      <c r="DB3434" s="2599">
        <v>0</v>
      </c>
      <c r="DC3434" s="2599">
        <v>-775.17901620484918</v>
      </c>
      <c r="DD3434" s="2599">
        <v>-11.519011044873309</v>
      </c>
      <c r="DE3434" s="2599">
        <v>-2.2206806357474704</v>
      </c>
      <c r="DF3434" s="2599">
        <v>-46.11153370527154</v>
      </c>
      <c r="DG3434" s="2599">
        <v>-100.63008877427819</v>
      </c>
      <c r="DH3434" s="2599">
        <v>0</v>
      </c>
      <c r="DI3434" s="2599">
        <v>2572.6944315465257</v>
      </c>
      <c r="DJ3434" s="2599"/>
      <c r="DK3434" s="2599">
        <v>0</v>
      </c>
      <c r="DL3434" s="2599">
        <v>-0.14305616594988235</v>
      </c>
      <c r="DM3434" s="2599">
        <v>-1539.8807026898389</v>
      </c>
      <c r="DN3434" s="2599">
        <v>0</v>
      </c>
      <c r="DO3434" s="2599">
        <v>-291.020387752403</v>
      </c>
      <c r="DP3434" s="2599">
        <v>-4.9310492857530051</v>
      </c>
      <c r="DQ3434" s="2599">
        <v>0</v>
      </c>
      <c r="DR3434" s="3260">
        <v>-4260.1277920697585</v>
      </c>
      <c r="DS3434" s="2599"/>
      <c r="DT3434" s="2599"/>
      <c r="DU3434" s="2599"/>
      <c r="DV3434" s="2599">
        <v>37417.871620336213</v>
      </c>
      <c r="DW3434" s="2599">
        <v>0</v>
      </c>
      <c r="DX3434" s="2599">
        <v>0</v>
      </c>
      <c r="DY3434" s="2599">
        <v>-1830.7164000000016</v>
      </c>
      <c r="DZ3434" s="2599">
        <v>-4106.5481599999976</v>
      </c>
      <c r="EA3434" s="2599">
        <v>258.45407999999998</v>
      </c>
      <c r="EB3434" s="2599">
        <v>6271.1010799999995</v>
      </c>
      <c r="EC3434" s="2599">
        <v>-1743.8878108420176</v>
      </c>
      <c r="ED3434" s="2599">
        <v>4867.4675387472762</v>
      </c>
      <c r="EE3434" s="2599">
        <v>289.54136887132876</v>
      </c>
      <c r="EF3434" s="2599">
        <v>13.943993171210897</v>
      </c>
      <c r="EG3434" s="2599">
        <v>72.329631178479204</v>
      </c>
      <c r="EH3434" s="2599">
        <v>631.87171000608544</v>
      </c>
      <c r="EI3434" s="2599">
        <v>663.5792476595293</v>
      </c>
      <c r="EJ3434" s="2599">
        <v>156.63194033749261</v>
      </c>
      <c r="EK3434" s="2599">
        <v>0</v>
      </c>
      <c r="EL3434" s="2599">
        <v>0</v>
      </c>
      <c r="EM3434" s="2599">
        <v>0</v>
      </c>
      <c r="EN3434" s="2599">
        <v>93.473356045785152</v>
      </c>
      <c r="EO3434" s="2599">
        <v>0</v>
      </c>
      <c r="EP3434" s="2599">
        <v>1247.3308361911193</v>
      </c>
      <c r="EQ3434" s="2599">
        <v>1405.5450668453848</v>
      </c>
      <c r="ER3434" s="2599">
        <v>0</v>
      </c>
      <c r="ES3434" s="2599">
        <v>-81.309958538802192</v>
      </c>
      <c r="ET3434" s="2599">
        <v>0</v>
      </c>
      <c r="EU3434" s="2599">
        <v>-1.1332450273703216</v>
      </c>
      <c r="EV3434" s="2599">
        <v>154</v>
      </c>
      <c r="EW3434" s="2599">
        <v>0</v>
      </c>
      <c r="EX3434" s="2599">
        <v>0</v>
      </c>
      <c r="EY3434" s="2599">
        <v>0</v>
      </c>
      <c r="EZ3434" s="2599"/>
      <c r="FA3434" s="2599">
        <v>0</v>
      </c>
      <c r="FB3434" s="2599">
        <v>-25.9509846733832</v>
      </c>
      <c r="FC3434" s="2599"/>
      <c r="FD3434" s="2599">
        <v>-25.9509846733832</v>
      </c>
      <c r="FE3434" s="2599"/>
      <c r="FF3434" s="2599">
        <v>0</v>
      </c>
      <c r="FG3434" s="2599">
        <v>0</v>
      </c>
      <c r="FH3434" s="2599">
        <v>0</v>
      </c>
      <c r="FI3434" s="2599">
        <v>0</v>
      </c>
    </row>
    <row r="3435" spans="1:165" ht="14.45" hidden="1" customHeight="1">
      <c r="A3435" s="2599">
        <v>1615</v>
      </c>
      <c r="B3435" s="2599" t="s">
        <v>1086</v>
      </c>
      <c r="C3435" s="2599" t="s">
        <v>3000</v>
      </c>
      <c r="D3435" s="2599" t="s">
        <v>3015</v>
      </c>
      <c r="E3435" s="2599" t="s">
        <v>3016</v>
      </c>
      <c r="F3435" s="2599" t="s">
        <v>3017</v>
      </c>
      <c r="G3435" s="2599" t="s">
        <v>2589</v>
      </c>
      <c r="H3435" s="2599" t="s">
        <v>2589</v>
      </c>
      <c r="I3435" s="2599" t="s">
        <v>2589</v>
      </c>
      <c r="J3435" s="2599" t="s">
        <v>2969</v>
      </c>
      <c r="K3435" s="2600">
        <v>44621</v>
      </c>
      <c r="L3435" s="2599">
        <v>0</v>
      </c>
      <c r="M3435" s="2599">
        <v>0</v>
      </c>
      <c r="N3435" s="2599">
        <v>28228.499</v>
      </c>
      <c r="O3435" s="2599">
        <v>28228.499</v>
      </c>
      <c r="P3435" s="2599">
        <v>28228.499</v>
      </c>
      <c r="Q3435" s="2599">
        <v>28228.499</v>
      </c>
      <c r="R3435" s="2599"/>
      <c r="S3435" s="2599">
        <v>186.57</v>
      </c>
      <c r="T3435" s="2599">
        <v>147.56</v>
      </c>
      <c r="U3435" s="2599"/>
      <c r="V3435" s="2599">
        <v>9431988.3708699998</v>
      </c>
      <c r="W3435" s="2599">
        <v>9431988.3708699998</v>
      </c>
      <c r="X3435" s="2599">
        <v>9478565.3942200001</v>
      </c>
      <c r="Y3435" s="2599">
        <v>0</v>
      </c>
      <c r="Z3435" s="2599">
        <v>700933.45589372376</v>
      </c>
      <c r="AA3435" s="2599">
        <v>0</v>
      </c>
      <c r="AB3435" s="2599">
        <v>0</v>
      </c>
      <c r="AC3435" s="2599">
        <v>19003.116110268973</v>
      </c>
      <c r="AD3435" s="2599">
        <v>0</v>
      </c>
      <c r="AE3435" s="2599">
        <v>2942496.6058345381</v>
      </c>
      <c r="AF3435" s="2599">
        <v>3687594.4272153024</v>
      </c>
      <c r="AG3435" s="2599">
        <v>136418.24404016312</v>
      </c>
      <c r="AH3435" s="2599">
        <v>65761.31767715617</v>
      </c>
      <c r="AI3435" s="2599">
        <v>227.04047061639307</v>
      </c>
      <c r="AJ3435" s="2599">
        <v>0</v>
      </c>
      <c r="AK3435" s="2599">
        <v>94567.364465927589</v>
      </c>
      <c r="AL3435" s="2599">
        <v>139343.22466454885</v>
      </c>
      <c r="AM3435" s="2599"/>
      <c r="AN3435" s="2599">
        <v>11192.737691836659</v>
      </c>
      <c r="AO3435" s="2599">
        <v>114131.8531292293</v>
      </c>
      <c r="AP3435" s="2599">
        <v>480501.5616292776</v>
      </c>
      <c r="AQ3435" s="2599">
        <v>0</v>
      </c>
      <c r="AR3435" s="2599">
        <v>0</v>
      </c>
      <c r="AS3435" s="2599">
        <v>2.6198672413136671E-9</v>
      </c>
      <c r="AT3435" s="2599">
        <v>67684.596390172272</v>
      </c>
      <c r="AU3435" s="2599">
        <v>0</v>
      </c>
      <c r="AV3435" s="2599">
        <v>-133528.82885130175</v>
      </c>
      <c r="AW3435" s="2599">
        <v>15863.210945440282</v>
      </c>
      <c r="AX3435" s="2599">
        <v>12511.229057912982</v>
      </c>
      <c r="AY3435" s="2599">
        <v>91105.001582157725</v>
      </c>
      <c r="AZ3435" s="2599">
        <v>0</v>
      </c>
      <c r="BA3435" s="2599"/>
      <c r="BB3435" s="2599">
        <v>462015.09244497929</v>
      </c>
      <c r="BC3435" s="2599">
        <v>71851.058150198456</v>
      </c>
      <c r="BD3435" s="2599">
        <v>219356.601723325</v>
      </c>
      <c r="BE3435" s="2599">
        <v>10563.972148136634</v>
      </c>
      <c r="BF3435" s="2599">
        <v>54796.943735744535</v>
      </c>
      <c r="BG3435" s="2599">
        <v>478706.13989407831</v>
      </c>
      <c r="BH3435" s="2599">
        <v>0</v>
      </c>
      <c r="BI3435" s="2599">
        <v>145354.01999999999</v>
      </c>
      <c r="BJ3435" s="2599">
        <v>674797.76</v>
      </c>
      <c r="BK3435" s="2599">
        <v>4769213.05</v>
      </c>
      <c r="BL3435" s="2599">
        <v>487</v>
      </c>
      <c r="BM3435" s="2599"/>
      <c r="BN3435" s="2599"/>
      <c r="BO3435" s="2599"/>
      <c r="BP3435" s="2599"/>
      <c r="BQ3435" s="2599"/>
      <c r="BR3435" s="2599"/>
      <c r="BS3435" s="2599"/>
      <c r="BT3435" s="2599"/>
      <c r="BU3435" s="2599"/>
      <c r="BV3435" s="2599">
        <v>4451018.0847165864</v>
      </c>
      <c r="BW3435" s="2599"/>
      <c r="BX3435" s="2599"/>
      <c r="BY3435" s="2599"/>
      <c r="BZ3435" s="2599"/>
      <c r="CA3435" s="2599"/>
      <c r="CB3435" s="2599"/>
      <c r="CC3435" s="2599"/>
      <c r="CD3435" s="2599"/>
      <c r="CE3435" s="2599"/>
      <c r="CF3435" s="2599"/>
      <c r="CG3435" s="2599"/>
      <c r="CH3435" s="2599"/>
      <c r="CI3435" s="2599">
        <v>9478565.7300000004</v>
      </c>
      <c r="CJ3435" s="2599">
        <v>46577.329130001366</v>
      </c>
      <c r="CK3435" s="2599"/>
      <c r="CL3435" s="2599"/>
      <c r="CM3435" s="2599"/>
      <c r="CN3435" s="2599"/>
      <c r="CO3435" s="2599">
        <v>-123640.82561999987</v>
      </c>
      <c r="CP3435" s="2599">
        <v>170217.84897000002</v>
      </c>
      <c r="CQ3435" s="2599">
        <v>31</v>
      </c>
      <c r="CR3435" s="2599">
        <v>-329608.75403635204</v>
      </c>
      <c r="CS3435" s="2599">
        <v>-2.9103830456733704E-11</v>
      </c>
      <c r="CT3435" s="2599">
        <v>12632.180351992894</v>
      </c>
      <c r="CU3435" s="2599">
        <v>0</v>
      </c>
      <c r="CV3435" s="2599">
        <v>0</v>
      </c>
      <c r="CW3435" s="2599">
        <v>0</v>
      </c>
      <c r="CX3435" s="2599">
        <v>-172.6058433726721</v>
      </c>
      <c r="CY3435" s="2599">
        <v>8676.6247583789318</v>
      </c>
      <c r="CZ3435" s="2599">
        <v>0</v>
      </c>
      <c r="DA3435" s="2599">
        <v>0</v>
      </c>
      <c r="DB3435" s="2599">
        <v>0</v>
      </c>
      <c r="DC3435" s="2599">
        <v>-60959.149340211879</v>
      </c>
      <c r="DD3435" s="2599">
        <v>-905.84123132457898</v>
      </c>
      <c r="DE3435" s="2599">
        <v>-174.63166530771014</v>
      </c>
      <c r="DF3435" s="2599">
        <v>-3626.1557790968218</v>
      </c>
      <c r="DG3435" s="2599">
        <v>-7913.4296484733932</v>
      </c>
      <c r="DH3435" s="2599">
        <v>0</v>
      </c>
      <c r="DI3435" s="2599">
        <v>202313.60857416532</v>
      </c>
      <c r="DJ3435" s="2599"/>
      <c r="DK3435" s="2599">
        <v>0</v>
      </c>
      <c r="DL3435" s="2599">
        <v>-11.2497655404444</v>
      </c>
      <c r="DM3435" s="2599">
        <v>-121094.37402079155</v>
      </c>
      <c r="DN3435" s="2599">
        <v>0</v>
      </c>
      <c r="DO3435" s="2599">
        <v>-22885.494714367785</v>
      </c>
      <c r="DP3435" s="2599">
        <v>-387.77180951802984</v>
      </c>
      <c r="DQ3435" s="2599">
        <v>0</v>
      </c>
      <c r="DR3435" s="3260">
        <v>-335011.34687131131</v>
      </c>
      <c r="DS3435" s="2599"/>
      <c r="DT3435" s="2599"/>
      <c r="DU3435" s="2599"/>
      <c r="DV3435" s="2599">
        <v>2942496.6058345381</v>
      </c>
      <c r="DW3435" s="2599">
        <v>0</v>
      </c>
      <c r="DX3435" s="2599">
        <v>0</v>
      </c>
      <c r="DY3435" s="2599">
        <v>-143965.34490000026</v>
      </c>
      <c r="DZ3435" s="2599">
        <v>-322934.02855999977</v>
      </c>
      <c r="EA3435" s="2599">
        <v>20324.51928</v>
      </c>
      <c r="EB3435" s="2599">
        <v>493151.87752999994</v>
      </c>
      <c r="EC3435" s="2599">
        <v>-137137.24865018809</v>
      </c>
      <c r="ED3435" s="2599">
        <v>382771.81709046022</v>
      </c>
      <c r="EE3435" s="2599">
        <v>22769.186441099762</v>
      </c>
      <c r="EF3435" s="2599">
        <v>1096.5389211439967</v>
      </c>
      <c r="EG3435" s="2599">
        <v>5687.9155608698056</v>
      </c>
      <c r="EH3435" s="2599">
        <v>49689.634431405575</v>
      </c>
      <c r="EI3435" s="2599">
        <v>52183.07721380912</v>
      </c>
      <c r="EJ3435" s="2599">
        <v>12317.348177491252</v>
      </c>
      <c r="EK3435" s="2599">
        <v>0</v>
      </c>
      <c r="EL3435" s="2599">
        <v>0</v>
      </c>
      <c r="EM3435" s="2599">
        <v>0</v>
      </c>
      <c r="EN3435" s="2599">
        <v>7350.6327588980794</v>
      </c>
      <c r="EO3435" s="2599">
        <v>0</v>
      </c>
      <c r="EP3435" s="2599">
        <v>98088.602929792876</v>
      </c>
      <c r="EQ3435" s="2599">
        <v>110530.38052255902</v>
      </c>
      <c r="ER3435" s="2599">
        <v>0</v>
      </c>
      <c r="ES3435" s="2599">
        <v>-6394.117748026596</v>
      </c>
      <c r="ET3435" s="2599">
        <v>0</v>
      </c>
      <c r="EU3435" s="2599">
        <v>-89.117031573870918</v>
      </c>
      <c r="EV3435" s="2599">
        <v>154</v>
      </c>
      <c r="EW3435" s="2599">
        <v>0</v>
      </c>
      <c r="EX3435" s="2599">
        <v>0</v>
      </c>
      <c r="EY3435" s="2599">
        <v>0</v>
      </c>
      <c r="EZ3435" s="2599"/>
      <c r="FA3435" s="2599">
        <v>0</v>
      </c>
      <c r="FB3435" s="2599">
        <v>-25.9509846733832</v>
      </c>
      <c r="FC3435" s="2599"/>
      <c r="FD3435" s="2599">
        <v>-25.9509846733832</v>
      </c>
      <c r="FE3435" s="2599"/>
      <c r="FF3435" s="2599">
        <v>0</v>
      </c>
      <c r="FG3435" s="2599">
        <v>0</v>
      </c>
      <c r="FH3435" s="2599">
        <v>0</v>
      </c>
      <c r="FI3435" s="2599">
        <v>0</v>
      </c>
    </row>
    <row r="3436" spans="1:165" ht="14.45" hidden="1" customHeight="1">
      <c r="A3436" s="2599">
        <v>1616</v>
      </c>
      <c r="B3436" s="2599" t="s">
        <v>2965</v>
      </c>
      <c r="C3436" s="2599" t="s">
        <v>3000</v>
      </c>
      <c r="D3436" s="2599" t="s">
        <v>3015</v>
      </c>
      <c r="E3436" s="2599" t="s">
        <v>3016</v>
      </c>
      <c r="F3436" s="2599" t="s">
        <v>3017</v>
      </c>
      <c r="G3436" s="2599" t="s">
        <v>2589</v>
      </c>
      <c r="H3436" s="2599" t="s">
        <v>2589</v>
      </c>
      <c r="I3436" s="2599" t="s">
        <v>2589</v>
      </c>
      <c r="J3436" s="2599" t="s">
        <v>2969</v>
      </c>
      <c r="K3436" s="2600">
        <v>44621</v>
      </c>
      <c r="L3436" s="2599">
        <v>0</v>
      </c>
      <c r="M3436" s="2599">
        <v>0</v>
      </c>
      <c r="N3436" s="2599">
        <v>54.884999999999998</v>
      </c>
      <c r="O3436" s="2599">
        <v>54.884999999999998</v>
      </c>
      <c r="P3436" s="2599">
        <v>54.884999999999998</v>
      </c>
      <c r="Q3436" s="2599">
        <v>54.884999999999998</v>
      </c>
      <c r="R3436" s="2599"/>
      <c r="S3436" s="2599">
        <v>186.57</v>
      </c>
      <c r="T3436" s="2599">
        <v>147.56</v>
      </c>
      <c r="U3436" s="2599"/>
      <c r="V3436" s="2599">
        <v>18338.725050000001</v>
      </c>
      <c r="W3436" s="2599">
        <v>18338.725050000001</v>
      </c>
      <c r="X3436" s="2599">
        <v>18429.2853</v>
      </c>
      <c r="Y3436" s="2599">
        <v>0</v>
      </c>
      <c r="Z3436" s="2599">
        <v>1362.8330973859797</v>
      </c>
      <c r="AA3436" s="2599">
        <v>0</v>
      </c>
      <c r="AB3436" s="2599">
        <v>0</v>
      </c>
      <c r="AC3436" s="2599">
        <v>36.947980397828189</v>
      </c>
      <c r="AD3436" s="2599">
        <v>0</v>
      </c>
      <c r="AE3436" s="2599">
        <v>5721.1304862943161</v>
      </c>
      <c r="AF3436" s="2599">
        <v>7169.8328748443855</v>
      </c>
      <c r="AG3436" s="2599">
        <v>265.23958373218329</v>
      </c>
      <c r="AH3436" s="2599">
        <v>127.86049731906456</v>
      </c>
      <c r="AI3436" s="2599">
        <v>0.44143743632209181</v>
      </c>
      <c r="AJ3436" s="2599">
        <v>0</v>
      </c>
      <c r="AK3436" s="2599">
        <v>183.86843022409499</v>
      </c>
      <c r="AL3436" s="2599">
        <v>270.92665769135522</v>
      </c>
      <c r="AM3436" s="2599"/>
      <c r="AN3436" s="2599">
        <v>21.762170500686381</v>
      </c>
      <c r="AO3436" s="2599">
        <v>221.90789382736043</v>
      </c>
      <c r="AP3436" s="2599">
        <v>934.24479317950625</v>
      </c>
      <c r="AQ3436" s="2599">
        <v>0</v>
      </c>
      <c r="AR3436" s="2599">
        <v>0</v>
      </c>
      <c r="AS3436" s="2599">
        <v>5.093838448140676E-12</v>
      </c>
      <c r="AT3436" s="2599">
        <v>131.59995056324479</v>
      </c>
      <c r="AU3436" s="2599">
        <v>0</v>
      </c>
      <c r="AV3436" s="2599">
        <v>-259.62166006430931</v>
      </c>
      <c r="AW3436" s="2599">
        <v>30.84302614674942</v>
      </c>
      <c r="AX3436" s="2599">
        <v>24.325728649034936</v>
      </c>
      <c r="AY3436" s="2599">
        <v>177.13651766736609</v>
      </c>
      <c r="AZ3436" s="2599">
        <v>0</v>
      </c>
      <c r="BA3436" s="2599"/>
      <c r="BB3436" s="2599">
        <v>898.30133542852172</v>
      </c>
      <c r="BC3436" s="2599">
        <v>139.70085078110748</v>
      </c>
      <c r="BD3436" s="2599">
        <v>426.49760037133723</v>
      </c>
      <c r="BE3436" s="2599">
        <v>20.539654317095611</v>
      </c>
      <c r="BF3436" s="2599">
        <v>106.54233712307334</v>
      </c>
      <c r="BG3436" s="2599">
        <v>930.75393374923999</v>
      </c>
      <c r="BH3436" s="2599">
        <v>0</v>
      </c>
      <c r="BI3436" s="2599">
        <v>296.31</v>
      </c>
      <c r="BJ3436" s="2599">
        <v>1358.5</v>
      </c>
      <c r="BK3436" s="2599">
        <v>6165.91</v>
      </c>
      <c r="BL3436" s="2599">
        <v>-1</v>
      </c>
      <c r="BM3436" s="2599"/>
      <c r="BN3436" s="2599"/>
      <c r="BO3436" s="2599"/>
      <c r="BP3436" s="2599"/>
      <c r="BQ3436" s="2599"/>
      <c r="BR3436" s="2599"/>
      <c r="BS3436" s="2599"/>
      <c r="BT3436" s="2599"/>
      <c r="BU3436" s="2599"/>
      <c r="BV3436" s="2599">
        <v>8654.1664004051327</v>
      </c>
      <c r="BW3436" s="2599"/>
      <c r="BX3436" s="2599"/>
      <c r="BY3436" s="2599"/>
      <c r="BZ3436" s="2599"/>
      <c r="CA3436" s="2599"/>
      <c r="CB3436" s="2599"/>
      <c r="CC3436" s="2599"/>
      <c r="CD3436" s="2599"/>
      <c r="CE3436" s="2599"/>
      <c r="CF3436" s="2599"/>
      <c r="CG3436" s="2599"/>
      <c r="CH3436" s="2599"/>
      <c r="CI3436" s="2599">
        <v>18430.964200000002</v>
      </c>
      <c r="CJ3436" s="2599">
        <v>92.20915000000241</v>
      </c>
      <c r="CK3436" s="2599"/>
      <c r="CL3436" s="2599"/>
      <c r="CM3436" s="2599"/>
      <c r="CN3436" s="2599"/>
      <c r="CO3436" s="2599">
        <v>-240.39629999999974</v>
      </c>
      <c r="CP3436" s="2599">
        <v>330.95655000000005</v>
      </c>
      <c r="CQ3436" s="2599">
        <v>31</v>
      </c>
      <c r="CR3436" s="2599">
        <v>-640.86214663008286</v>
      </c>
      <c r="CS3436" s="2599">
        <v>-2.8421709430404007E-14</v>
      </c>
      <c r="CT3436" s="2599">
        <v>24.560895661477844</v>
      </c>
      <c r="CU3436" s="2599">
        <v>0</v>
      </c>
      <c r="CV3436" s="2599">
        <v>0</v>
      </c>
      <c r="CW3436" s="2599">
        <v>0</v>
      </c>
      <c r="CX3436" s="2599">
        <v>-0.33559955538228792</v>
      </c>
      <c r="CY3436" s="2599">
        <v>16.870062764004111</v>
      </c>
      <c r="CZ3436" s="2599">
        <v>0</v>
      </c>
      <c r="DA3436" s="2599">
        <v>0</v>
      </c>
      <c r="DB3436" s="2599">
        <v>0</v>
      </c>
      <c r="DC3436" s="2599">
        <v>-118.52358538573117</v>
      </c>
      <c r="DD3436" s="2599">
        <v>-1.7612376761955915</v>
      </c>
      <c r="DE3436" s="2599">
        <v>-0.33953838460959673</v>
      </c>
      <c r="DF3436" s="2599">
        <v>-7.0503769943888983</v>
      </c>
      <c r="DG3436" s="2599">
        <v>-15.3861736062006</v>
      </c>
      <c r="DH3436" s="2599">
        <v>0</v>
      </c>
      <c r="DI3436" s="2599">
        <v>393.36070991918683</v>
      </c>
      <c r="DJ3436" s="2599"/>
      <c r="DK3436" s="2599">
        <v>0</v>
      </c>
      <c r="DL3436" s="2599">
        <v>-2.1873050412184125E-2</v>
      </c>
      <c r="DM3436" s="2599">
        <v>-235.44520444148105</v>
      </c>
      <c r="DN3436" s="2599">
        <v>0</v>
      </c>
      <c r="DO3436" s="2599">
        <v>-44.496534420695752</v>
      </c>
      <c r="DP3436" s="2599">
        <v>-0.75394925409944946</v>
      </c>
      <c r="DQ3436" s="2599">
        <v>0</v>
      </c>
      <c r="DR3436" s="3260">
        <v>-651.36647092117505</v>
      </c>
      <c r="DS3436" s="2599"/>
      <c r="DT3436" s="2599"/>
      <c r="DU3436" s="2599"/>
      <c r="DV3436" s="2599">
        <v>5721.1304862943161</v>
      </c>
      <c r="DW3436" s="2599">
        <v>0</v>
      </c>
      <c r="DX3436" s="2599">
        <v>0</v>
      </c>
      <c r="DY3436" s="2599">
        <v>-279.91350000000034</v>
      </c>
      <c r="DZ3436" s="2599">
        <v>-627.88440000000003</v>
      </c>
      <c r="EA3436" s="2599">
        <v>39.517199999999995</v>
      </c>
      <c r="EB3436" s="2599">
        <v>958.84094999999991</v>
      </c>
      <c r="EC3436" s="2599">
        <v>-266.63755278541612</v>
      </c>
      <c r="ED3436" s="2599">
        <v>744.22771047833282</v>
      </c>
      <c r="EE3436" s="2599">
        <v>44.270394887796208</v>
      </c>
      <c r="EF3436" s="2599">
        <v>2.1320134197354332</v>
      </c>
      <c r="EG3436" s="2599">
        <v>11.059080596468812</v>
      </c>
      <c r="EH3436" s="2599">
        <v>96.612136046188468</v>
      </c>
      <c r="EI3436" s="2599">
        <v>101.46016594364133</v>
      </c>
      <c r="EJ3436" s="2599">
        <v>23.94876379086282</v>
      </c>
      <c r="EK3436" s="2599">
        <v>0</v>
      </c>
      <c r="EL3436" s="2599">
        <v>0</v>
      </c>
      <c r="EM3436" s="2599">
        <v>0</v>
      </c>
      <c r="EN3436" s="2599">
        <v>14.291921046603331</v>
      </c>
      <c r="EO3436" s="2599">
        <v>0</v>
      </c>
      <c r="EP3436" s="2599">
        <v>190.71481525821412</v>
      </c>
      <c r="EQ3436" s="2599">
        <v>214.90550861314486</v>
      </c>
      <c r="ER3436" s="2599">
        <v>0</v>
      </c>
      <c r="ES3436" s="2599">
        <v>-12.43215774952964</v>
      </c>
      <c r="ET3436" s="2599">
        <v>0</v>
      </c>
      <c r="EU3436" s="2599">
        <v>-0.17327128438287787</v>
      </c>
      <c r="EV3436" s="2599">
        <v>154</v>
      </c>
      <c r="EW3436" s="2599">
        <v>0</v>
      </c>
      <c r="EX3436" s="2599">
        <v>0</v>
      </c>
      <c r="EY3436" s="2599">
        <v>0</v>
      </c>
      <c r="EZ3436" s="2599"/>
      <c r="FA3436" s="2599">
        <v>0</v>
      </c>
      <c r="FB3436" s="2599">
        <v>-25.9509846733832</v>
      </c>
      <c r="FC3436" s="2599"/>
      <c r="FD3436" s="2599">
        <v>-25.9509846733832</v>
      </c>
      <c r="FE3436" s="2599"/>
      <c r="FF3436" s="2599">
        <v>0</v>
      </c>
      <c r="FG3436" s="2599">
        <v>0</v>
      </c>
      <c r="FH3436" s="2599">
        <v>0</v>
      </c>
      <c r="FI3436" s="2599">
        <v>0</v>
      </c>
    </row>
    <row r="3437" spans="1:165" ht="14.45" hidden="1" customHeight="1">
      <c r="A3437" s="2599">
        <v>1816</v>
      </c>
      <c r="B3437" s="2599" t="s">
        <v>1086</v>
      </c>
      <c r="C3437" s="2599" t="s">
        <v>3000</v>
      </c>
      <c r="D3437" s="2599" t="s">
        <v>3015</v>
      </c>
      <c r="E3437" s="2599" t="s">
        <v>3016</v>
      </c>
      <c r="F3437" s="2599" t="s">
        <v>3017</v>
      </c>
      <c r="G3437" s="2599" t="s">
        <v>2589</v>
      </c>
      <c r="H3437" s="2599" t="s">
        <v>2589</v>
      </c>
      <c r="I3437" s="2599" t="s">
        <v>2589</v>
      </c>
      <c r="J3437" s="2599" t="s">
        <v>2969</v>
      </c>
      <c r="K3437" s="2600">
        <v>44652</v>
      </c>
      <c r="L3437" s="2599">
        <v>0</v>
      </c>
      <c r="M3437" s="2599">
        <v>0</v>
      </c>
      <c r="N3437" s="2599">
        <v>31027.449000000001</v>
      </c>
      <c r="O3437" s="2599">
        <v>31027.449000000001</v>
      </c>
      <c r="P3437" s="2599">
        <v>31027.449000000001</v>
      </c>
      <c r="Q3437" s="2599">
        <v>31027.449000000001</v>
      </c>
      <c r="R3437" s="2599"/>
      <c r="S3437" s="2599">
        <v>186.57</v>
      </c>
      <c r="T3437" s="2599">
        <v>147.56</v>
      </c>
      <c r="U3437" s="2599"/>
      <c r="V3437" s="2599">
        <v>10367201.534370001</v>
      </c>
      <c r="W3437" s="2599">
        <v>10367201.534370001</v>
      </c>
      <c r="X3437" s="2599">
        <v>10418396.82522</v>
      </c>
      <c r="Y3437" s="2599">
        <v>0</v>
      </c>
      <c r="Z3437" s="2599">
        <v>770433.35018047772</v>
      </c>
      <c r="AA3437" s="2599">
        <v>0</v>
      </c>
      <c r="AB3437" s="2599">
        <v>0</v>
      </c>
      <c r="AC3437" s="2599">
        <v>20887.338570586024</v>
      </c>
      <c r="AD3437" s="2599">
        <v>0</v>
      </c>
      <c r="AE3437" s="2599">
        <v>3234254.9765116535</v>
      </c>
      <c r="AF3437" s="2599">
        <v>4053231.7365902807</v>
      </c>
      <c r="AG3437" s="2599">
        <v>149944.56877164156</v>
      </c>
      <c r="AH3437" s="2599">
        <v>72281.772063075754</v>
      </c>
      <c r="AI3437" s="2599">
        <v>249.5522919226465</v>
      </c>
      <c r="AJ3437" s="2599">
        <v>0</v>
      </c>
      <c r="AK3437" s="2599">
        <v>103944.03464495155</v>
      </c>
      <c r="AL3437" s="2599">
        <v>153159.57099861497</v>
      </c>
      <c r="AM3437" s="2599"/>
      <c r="AN3437" s="2599">
        <v>12302.535033968319</v>
      </c>
      <c r="AO3437" s="2599">
        <v>125448.40773300247</v>
      </c>
      <c r="AP3437" s="2599">
        <v>528144.89703730855</v>
      </c>
      <c r="AQ3437" s="2599">
        <v>0</v>
      </c>
      <c r="AR3437" s="2599">
        <v>0</v>
      </c>
      <c r="AS3437" s="2599">
        <v>2.8796358324482822E-9</v>
      </c>
      <c r="AT3437" s="2599">
        <v>74395.750287029237</v>
      </c>
      <c r="AU3437" s="2599">
        <v>0</v>
      </c>
      <c r="AV3437" s="2599">
        <v>-146768.65841196492</v>
      </c>
      <c r="AW3437" s="2599">
        <v>17436.10131682489</v>
      </c>
      <c r="AX3437" s="2599">
        <v>13751.75922466558</v>
      </c>
      <c r="AY3437" s="2599">
        <v>100138.36691193952</v>
      </c>
      <c r="AZ3437" s="2599">
        <v>0</v>
      </c>
      <c r="BA3437" s="2599"/>
      <c r="BB3437" s="2599">
        <v>507825.43266175367</v>
      </c>
      <c r="BC3437" s="2599">
        <v>78975.330652590375</v>
      </c>
      <c r="BD3437" s="2599">
        <v>241106.5417535583</v>
      </c>
      <c r="BE3437" s="2599">
        <v>11611.425285621097</v>
      </c>
      <c r="BF3437" s="2599">
        <v>60230.243808453401</v>
      </c>
      <c r="BG3437" s="2599">
        <v>526171.45323775033</v>
      </c>
      <c r="BH3437" s="2599">
        <v>0</v>
      </c>
      <c r="BI3437" s="2599">
        <v>210513.22</v>
      </c>
      <c r="BJ3437" s="2599">
        <v>968101.78</v>
      </c>
      <c r="BK3437" s="2599">
        <v>5331218.4800000004</v>
      </c>
      <c r="BL3437" s="2599">
        <v>502</v>
      </c>
      <c r="BM3437" s="2599"/>
      <c r="BN3437" s="2599"/>
      <c r="BO3437" s="2599"/>
      <c r="BP3437" s="2599"/>
      <c r="BQ3437" s="2599"/>
      <c r="BR3437" s="2599"/>
      <c r="BS3437" s="2599"/>
      <c r="BT3437" s="2599"/>
      <c r="BU3437" s="2599"/>
      <c r="BV3437" s="2599">
        <v>4892351.4006756637</v>
      </c>
      <c r="BW3437" s="2599"/>
      <c r="BX3437" s="2599"/>
      <c r="BY3437" s="2599"/>
      <c r="BZ3437" s="2599"/>
      <c r="CA3437" s="2599"/>
      <c r="CB3437" s="2599"/>
      <c r="CC3437" s="2599"/>
      <c r="CD3437" s="2599"/>
      <c r="CE3437" s="2599"/>
      <c r="CF3437" s="2599"/>
      <c r="CG3437" s="2599"/>
      <c r="CH3437" s="2599"/>
      <c r="CI3437" s="2599">
        <v>10418397.161</v>
      </c>
      <c r="CJ3437" s="2599">
        <v>51195.596629999578</v>
      </c>
      <c r="CK3437" s="2599"/>
      <c r="CL3437" s="2599"/>
      <c r="CM3437" s="2599"/>
      <c r="CN3437" s="2599"/>
      <c r="CO3437" s="2599">
        <v>-135900.22661999986</v>
      </c>
      <c r="CP3437" s="2599">
        <v>187095.51747000005</v>
      </c>
      <c r="CQ3437" s="2599">
        <v>30</v>
      </c>
      <c r="CR3437" s="2599">
        <v>-362290.56337060034</v>
      </c>
      <c r="CS3437" s="2599">
        <v>-2.9103830456733704E-11</v>
      </c>
      <c r="CT3437" s="2599">
        <v>13884.703243706375</v>
      </c>
      <c r="CU3437" s="2599">
        <v>0</v>
      </c>
      <c r="CV3437" s="2599">
        <v>0</v>
      </c>
      <c r="CW3437" s="2599">
        <v>0</v>
      </c>
      <c r="CX3437" s="2599">
        <v>-189.72028949706873</v>
      </c>
      <c r="CY3437" s="2599">
        <v>9536.9410956898391</v>
      </c>
      <c r="CZ3437" s="2599">
        <v>0</v>
      </c>
      <c r="DA3437" s="2599">
        <v>0</v>
      </c>
      <c r="DB3437" s="2599">
        <v>0</v>
      </c>
      <c r="DC3437" s="2599">
        <v>-67003.452689312398</v>
      </c>
      <c r="DD3437" s="2599">
        <v>-995.65841623461165</v>
      </c>
      <c r="DE3437" s="2599">
        <v>-191.94697844614529</v>
      </c>
      <c r="DF3437" s="2599">
        <v>-3985.7012412165932</v>
      </c>
      <c r="DG3437" s="2599">
        <v>-8698.0726404580055</v>
      </c>
      <c r="DH3437" s="2599">
        <v>0</v>
      </c>
      <c r="DI3437" s="2599">
        <v>222373.67888533059</v>
      </c>
      <c r="DJ3437" s="2599"/>
      <c r="DK3437" s="2599">
        <v>0</v>
      </c>
      <c r="DL3437" s="2599">
        <v>-12.365217384321284</v>
      </c>
      <c r="DM3437" s="2599">
        <v>-133101.28583588643</v>
      </c>
      <c r="DN3437" s="2599">
        <v>0</v>
      </c>
      <c r="DO3437" s="2599">
        <v>-25154.667986059634</v>
      </c>
      <c r="DP3437" s="2599">
        <v>-426.22068015229524</v>
      </c>
      <c r="DQ3437" s="2599">
        <v>0</v>
      </c>
      <c r="DR3437" s="3260">
        <v>-368228.84133764677</v>
      </c>
      <c r="DS3437" s="2599"/>
      <c r="DT3437" s="2599"/>
      <c r="DU3437" s="2599"/>
      <c r="DV3437" s="2599">
        <v>3234254.9765116535</v>
      </c>
      <c r="DW3437" s="2599">
        <v>0</v>
      </c>
      <c r="DX3437" s="2599">
        <v>0</v>
      </c>
      <c r="DY3437" s="2599">
        <v>-158239.98989999987</v>
      </c>
      <c r="DZ3437" s="2599">
        <v>-354954.0165600006</v>
      </c>
      <c r="EA3437" s="2599">
        <v>22339.763279999999</v>
      </c>
      <c r="EB3437" s="2599">
        <v>542049.53402999998</v>
      </c>
      <c r="EC3437" s="2599">
        <v>-150734.86509126937</v>
      </c>
      <c r="ED3437" s="2599">
        <v>420724.92176830169</v>
      </c>
      <c r="EE3437" s="2599">
        <v>25026.82735885866</v>
      </c>
      <c r="EF3437" s="2599">
        <v>1205.2644192066459</v>
      </c>
      <c r="EG3437" s="2599">
        <v>6251.8913946219491</v>
      </c>
      <c r="EH3437" s="2599">
        <v>54616.527720764767</v>
      </c>
      <c r="EI3437" s="2599">
        <v>57357.203686760833</v>
      </c>
      <c r="EJ3437" s="2599">
        <v>13538.654407106547</v>
      </c>
      <c r="EK3437" s="2599">
        <v>0</v>
      </c>
      <c r="EL3437" s="2599">
        <v>0</v>
      </c>
      <c r="EM3437" s="2599">
        <v>0</v>
      </c>
      <c r="EN3437" s="2599">
        <v>8079.4725587229932</v>
      </c>
      <c r="EO3437" s="2599">
        <v>0</v>
      </c>
      <c r="EP3437" s="2599">
        <v>107814.41566855536</v>
      </c>
      <c r="EQ3437" s="2599">
        <v>121489.83708323611</v>
      </c>
      <c r="ER3437" s="2599">
        <v>0</v>
      </c>
      <c r="ES3437" s="2599">
        <v>-7028.1158883754342</v>
      </c>
      <c r="ET3437" s="2599">
        <v>0</v>
      </c>
      <c r="EU3437" s="2599">
        <v>-97.953283034614287</v>
      </c>
      <c r="EV3437" s="2599">
        <v>154</v>
      </c>
      <c r="EW3437" s="2599">
        <v>0</v>
      </c>
      <c r="EX3437" s="2599">
        <v>0</v>
      </c>
      <c r="EY3437" s="2599">
        <v>0</v>
      </c>
      <c r="EZ3437" s="2599"/>
      <c r="FA3437" s="2599">
        <v>0</v>
      </c>
      <c r="FB3437" s="2599">
        <v>-25.9509846733832</v>
      </c>
      <c r="FC3437" s="2599"/>
      <c r="FD3437" s="2599">
        <v>-25.9509846733832</v>
      </c>
      <c r="FE3437" s="2599"/>
      <c r="FF3437" s="2599">
        <v>0</v>
      </c>
      <c r="FG3437" s="2599">
        <v>0</v>
      </c>
      <c r="FH3437" s="2599">
        <v>0</v>
      </c>
      <c r="FI3437" s="2599">
        <v>0</v>
      </c>
    </row>
    <row r="3438" spans="1:165" ht="14.45" hidden="1" customHeight="1">
      <c r="A3438" s="2599">
        <v>1817</v>
      </c>
      <c r="B3438" s="2599" t="s">
        <v>2965</v>
      </c>
      <c r="C3438" s="2599" t="s">
        <v>3000</v>
      </c>
      <c r="D3438" s="2599" t="s">
        <v>3015</v>
      </c>
      <c r="E3438" s="2599" t="s">
        <v>3016</v>
      </c>
      <c r="F3438" s="2599" t="s">
        <v>3017</v>
      </c>
      <c r="G3438" s="2599" t="s">
        <v>2589</v>
      </c>
      <c r="H3438" s="2599" t="s">
        <v>2589</v>
      </c>
      <c r="I3438" s="2599" t="s">
        <v>2589</v>
      </c>
      <c r="J3438" s="2599" t="s">
        <v>2969</v>
      </c>
      <c r="K3438" s="2600">
        <v>44652</v>
      </c>
      <c r="L3438" s="2599">
        <v>0</v>
      </c>
      <c r="M3438" s="2599">
        <v>0</v>
      </c>
      <c r="N3438" s="2599">
        <v>157.56899999999999</v>
      </c>
      <c r="O3438" s="2599">
        <v>157.56899999999999</v>
      </c>
      <c r="P3438" s="2599">
        <v>157.56899999999999</v>
      </c>
      <c r="Q3438" s="2599">
        <v>157.56899999999999</v>
      </c>
      <c r="R3438" s="2599"/>
      <c r="S3438" s="2599">
        <v>186.57</v>
      </c>
      <c r="T3438" s="2599">
        <v>147.56</v>
      </c>
      <c r="U3438" s="2599"/>
      <c r="V3438" s="2599">
        <v>52648.529969999996</v>
      </c>
      <c r="W3438" s="2599">
        <v>52648.529969999996</v>
      </c>
      <c r="X3438" s="2599">
        <v>52908.518819999998</v>
      </c>
      <c r="Y3438" s="2599">
        <v>0</v>
      </c>
      <c r="Z3438" s="2599">
        <v>3912.5489354470515</v>
      </c>
      <c r="AA3438" s="2599">
        <v>0</v>
      </c>
      <c r="AB3438" s="2599">
        <v>0</v>
      </c>
      <c r="AC3438" s="2599">
        <v>106.07372366412298</v>
      </c>
      <c r="AD3438" s="2599">
        <v>0</v>
      </c>
      <c r="AE3438" s="2599">
        <v>16424.757394459488</v>
      </c>
      <c r="AF3438" s="2599">
        <v>20583.827935799487</v>
      </c>
      <c r="AG3438" s="2599">
        <v>761.47464642609805</v>
      </c>
      <c r="AH3438" s="2599">
        <v>367.07389454436884</v>
      </c>
      <c r="AI3438" s="2599">
        <v>1.2673199490541256</v>
      </c>
      <c r="AJ3438" s="2599">
        <v>0</v>
      </c>
      <c r="AK3438" s="2599">
        <v>527.86671553212022</v>
      </c>
      <c r="AL3438" s="2599">
        <v>777.80163115184746</v>
      </c>
      <c r="AM3438" s="2599"/>
      <c r="AN3438" s="2599">
        <v>62.476877901478581</v>
      </c>
      <c r="AO3438" s="2599">
        <v>637.07397143998094</v>
      </c>
      <c r="AP3438" s="2599">
        <v>2682.1174786645097</v>
      </c>
      <c r="AQ3438" s="2599">
        <v>0</v>
      </c>
      <c r="AR3438" s="2599">
        <v>0</v>
      </c>
      <c r="AS3438" s="2599">
        <v>1.4623868642344504E-11</v>
      </c>
      <c r="AT3438" s="2599">
        <v>377.80946725516839</v>
      </c>
      <c r="AU3438" s="2599">
        <v>0</v>
      </c>
      <c r="AV3438" s="2599">
        <v>-745.34618483507609</v>
      </c>
      <c r="AW3438" s="2599">
        <v>88.547049046500121</v>
      </c>
      <c r="AX3438" s="2599">
        <v>69.836580805316316</v>
      </c>
      <c r="AY3438" s="2599">
        <v>508.54011027291989</v>
      </c>
      <c r="AZ3438" s="2599">
        <v>0</v>
      </c>
      <c r="BA3438" s="2599"/>
      <c r="BB3438" s="2599">
        <v>2578.9276327254579</v>
      </c>
      <c r="BC3438" s="2599">
        <v>401.06629054802454</v>
      </c>
      <c r="BD3438" s="2599">
        <v>1224.4292683412814</v>
      </c>
      <c r="BE3438" s="2599">
        <v>58.967163907997417</v>
      </c>
      <c r="BF3438" s="2599">
        <v>305.87172302351354</v>
      </c>
      <c r="BG3438" s="2599">
        <v>2672.0955923646534</v>
      </c>
      <c r="BH3438" s="2599">
        <v>0</v>
      </c>
      <c r="BI3438" s="2599">
        <v>754.13</v>
      </c>
      <c r="BJ3438" s="2599">
        <v>3467.82</v>
      </c>
      <c r="BK3438" s="2599">
        <v>19043.650000000001</v>
      </c>
      <c r="BL3438" s="2599">
        <v>0</v>
      </c>
      <c r="BM3438" s="2599"/>
      <c r="BN3438" s="2599"/>
      <c r="BO3438" s="2599"/>
      <c r="BP3438" s="2599"/>
      <c r="BQ3438" s="2599"/>
      <c r="BR3438" s="2599"/>
      <c r="BS3438" s="2599"/>
      <c r="BT3438" s="2599"/>
      <c r="BU3438" s="2599"/>
      <c r="BV3438" s="2599">
        <v>24845.191683436933</v>
      </c>
      <c r="BW3438" s="2599"/>
      <c r="BX3438" s="2599"/>
      <c r="BY3438" s="2599"/>
      <c r="BZ3438" s="2599"/>
      <c r="CA3438" s="2599"/>
      <c r="CB3438" s="2599"/>
      <c r="CC3438" s="2599"/>
      <c r="CD3438" s="2599"/>
      <c r="CE3438" s="2599"/>
      <c r="CF3438" s="2599"/>
      <c r="CG3438" s="2599"/>
      <c r="CH3438" s="2599"/>
      <c r="CI3438" s="2599">
        <v>52908.854599999999</v>
      </c>
      <c r="CJ3438" s="2599">
        <v>260.29463000000396</v>
      </c>
      <c r="CK3438" s="2599"/>
      <c r="CL3438" s="2599"/>
      <c r="CM3438" s="2599"/>
      <c r="CN3438" s="2599"/>
      <c r="CO3438" s="2599">
        <v>-690.15221999999926</v>
      </c>
      <c r="CP3438" s="2599">
        <v>950.14107000000013</v>
      </c>
      <c r="CQ3438" s="2599">
        <v>30</v>
      </c>
      <c r="CR3438" s="2599">
        <v>-1839.8470908691816</v>
      </c>
      <c r="CS3438" s="2599">
        <v>-1.1368683772161603E-13</v>
      </c>
      <c r="CT3438" s="2599">
        <v>70.511720296681688</v>
      </c>
      <c r="CU3438" s="2599">
        <v>0</v>
      </c>
      <c r="CV3438" s="2599">
        <v>0</v>
      </c>
      <c r="CW3438" s="2599">
        <v>0</v>
      </c>
      <c r="CX3438" s="2599">
        <v>-0.96347064483973099</v>
      </c>
      <c r="CY3438" s="2599">
        <v>48.432156685093616</v>
      </c>
      <c r="CZ3438" s="2599">
        <v>0</v>
      </c>
      <c r="DA3438" s="2599">
        <v>0</v>
      </c>
      <c r="DB3438" s="2599">
        <v>0</v>
      </c>
      <c r="DC3438" s="2599">
        <v>-340.26861302075486</v>
      </c>
      <c r="DD3438" s="2599">
        <v>-5.0563261255435918</v>
      </c>
      <c r="DE3438" s="2599">
        <v>-0.97477860480185541</v>
      </c>
      <c r="DF3438" s="2599">
        <v>-20.240882802748729</v>
      </c>
      <c r="DG3438" s="2599">
        <v>-44.172068670045519</v>
      </c>
      <c r="DH3438" s="2599">
        <v>0</v>
      </c>
      <c r="DI3438" s="2599">
        <v>1129.2967787420307</v>
      </c>
      <c r="DJ3438" s="2599"/>
      <c r="DK3438" s="2599">
        <v>0</v>
      </c>
      <c r="DL3438" s="2599">
        <v>-6.279520233939051E-2</v>
      </c>
      <c r="DM3438" s="2599">
        <v>-675.93815101830614</v>
      </c>
      <c r="DN3438" s="2599">
        <v>0</v>
      </c>
      <c r="DO3438" s="2599">
        <v>-127.74481975283973</v>
      </c>
      <c r="DP3438" s="2599">
        <v>-2.1645081537614246</v>
      </c>
      <c r="DQ3438" s="2599">
        <v>0</v>
      </c>
      <c r="DR3438" s="3260">
        <v>-1870.0038891605836</v>
      </c>
      <c r="DS3438" s="2599"/>
      <c r="DT3438" s="2599"/>
      <c r="DU3438" s="2599"/>
      <c r="DV3438" s="2599">
        <v>16424.757394459488</v>
      </c>
      <c r="DW3438" s="2599">
        <v>0</v>
      </c>
      <c r="DX3438" s="2599">
        <v>0</v>
      </c>
      <c r="DY3438" s="2599">
        <v>-803.60189999999989</v>
      </c>
      <c r="DZ3438" s="2599">
        <v>-1802.5893600000018</v>
      </c>
      <c r="EA3438" s="2599">
        <v>113.44967999999999</v>
      </c>
      <c r="EB3438" s="2599">
        <v>2752.7304299999996</v>
      </c>
      <c r="EC3438" s="2599">
        <v>-765.48806695536587</v>
      </c>
      <c r="ED3438" s="2599">
        <v>2136.5986355536197</v>
      </c>
      <c r="EE3438" s="2599">
        <v>127.09559719550261</v>
      </c>
      <c r="EF3438" s="2599">
        <v>6.1207838668906351</v>
      </c>
      <c r="EG3438" s="2599">
        <v>31.749444666211065</v>
      </c>
      <c r="EH3438" s="2599">
        <v>277.36317144323351</v>
      </c>
      <c r="EI3438" s="2599">
        <v>291.28134986924698</v>
      </c>
      <c r="EJ3438" s="2599">
        <v>68.754354773844653</v>
      </c>
      <c r="EK3438" s="2599">
        <v>0</v>
      </c>
      <c r="EL3438" s="2599">
        <v>0</v>
      </c>
      <c r="EM3438" s="2599">
        <v>0</v>
      </c>
      <c r="EN3438" s="2599">
        <v>41.030585904932863</v>
      </c>
      <c r="EO3438" s="2599">
        <v>0</v>
      </c>
      <c r="EP3438" s="2599">
        <v>547.52195910397268</v>
      </c>
      <c r="EQ3438" s="2599">
        <v>616.97086793595008</v>
      </c>
      <c r="ER3438" s="2599">
        <v>0</v>
      </c>
      <c r="ES3438" s="2599">
        <v>-35.691403196422264</v>
      </c>
      <c r="ET3438" s="2599">
        <v>0</v>
      </c>
      <c r="EU3438" s="2599">
        <v>-0.49744343643851607</v>
      </c>
      <c r="EV3438" s="2599">
        <v>154</v>
      </c>
      <c r="EW3438" s="2599">
        <v>0</v>
      </c>
      <c r="EX3438" s="2599">
        <v>0</v>
      </c>
      <c r="EY3438" s="2599">
        <v>0</v>
      </c>
      <c r="EZ3438" s="2599"/>
      <c r="FA3438" s="2599">
        <v>0</v>
      </c>
      <c r="FB3438" s="2599">
        <v>-25.9509846733832</v>
      </c>
      <c r="FC3438" s="2599"/>
      <c r="FD3438" s="2599">
        <v>-25.9509846733832</v>
      </c>
      <c r="FE3438" s="2599"/>
      <c r="FF3438" s="2599">
        <v>0</v>
      </c>
      <c r="FG3438" s="2599">
        <v>0</v>
      </c>
      <c r="FH3438" s="2599">
        <v>0</v>
      </c>
      <c r="FI3438" s="2599">
        <v>0</v>
      </c>
    </row>
    <row r="3439" spans="1:165" ht="14.45" hidden="1" customHeight="1">
      <c r="A3439" s="2599">
        <v>2014</v>
      </c>
      <c r="B3439" s="2599" t="s">
        <v>1086</v>
      </c>
      <c r="C3439" s="2599" t="s">
        <v>3000</v>
      </c>
      <c r="D3439" s="2599" t="s">
        <v>3015</v>
      </c>
      <c r="E3439" s="2599" t="s">
        <v>3016</v>
      </c>
      <c r="F3439" s="2599" t="s">
        <v>3017</v>
      </c>
      <c r="G3439" s="2599" t="s">
        <v>2589</v>
      </c>
      <c r="H3439" s="2599" t="s">
        <v>2589</v>
      </c>
      <c r="I3439" s="2599" t="s">
        <v>2589</v>
      </c>
      <c r="J3439" s="2599" t="s">
        <v>2969</v>
      </c>
      <c r="K3439" s="2600">
        <v>44682</v>
      </c>
      <c r="L3439" s="2599">
        <v>0</v>
      </c>
      <c r="M3439" s="2599">
        <v>0</v>
      </c>
      <c r="N3439" s="2599">
        <v>30055.100999999999</v>
      </c>
      <c r="O3439" s="2599">
        <v>30055.100999999999</v>
      </c>
      <c r="P3439" s="2599">
        <v>30055.100999999999</v>
      </c>
      <c r="Q3439" s="2599">
        <v>30055.100999999999</v>
      </c>
      <c r="R3439" s="2599"/>
      <c r="S3439" s="2599">
        <v>186.57</v>
      </c>
      <c r="T3439" s="2599">
        <v>147.56</v>
      </c>
      <c r="U3439" s="2599"/>
      <c r="V3439" s="2599">
        <v>10042310.897129999</v>
      </c>
      <c r="W3439" s="2599">
        <v>10042310.897129999</v>
      </c>
      <c r="X3439" s="2599">
        <v>10091901.813779999</v>
      </c>
      <c r="Y3439" s="2599">
        <v>0</v>
      </c>
      <c r="Z3439" s="2599">
        <v>746289.26643123722</v>
      </c>
      <c r="AA3439" s="2599">
        <v>0</v>
      </c>
      <c r="AB3439" s="2599">
        <v>0</v>
      </c>
      <c r="AC3439" s="2599">
        <v>20232.764555028629</v>
      </c>
      <c r="AD3439" s="2599">
        <v>0</v>
      </c>
      <c r="AE3439" s="2599">
        <v>3132898.8721828326</v>
      </c>
      <c r="AF3439" s="2599">
        <v>3926210.2797953603</v>
      </c>
      <c r="AG3439" s="2599">
        <v>145245.55849993124</v>
      </c>
      <c r="AH3439" s="2599">
        <v>70016.583052468151</v>
      </c>
      <c r="AI3439" s="2599">
        <v>241.73174335139907</v>
      </c>
      <c r="AJ3439" s="2599">
        <v>0</v>
      </c>
      <c r="AK3439" s="2599">
        <v>100686.60364574342</v>
      </c>
      <c r="AL3439" s="2599">
        <v>148359.80797132381</v>
      </c>
      <c r="AM3439" s="2599"/>
      <c r="AN3439" s="2599">
        <v>11916.994304042082</v>
      </c>
      <c r="AO3439" s="2599">
        <v>121517.06589557428</v>
      </c>
      <c r="AP3439" s="2599">
        <v>511593.72538460733</v>
      </c>
      <c r="AQ3439" s="2599">
        <v>0</v>
      </c>
      <c r="AR3439" s="2599">
        <v>0</v>
      </c>
      <c r="AS3439" s="2599">
        <v>2.789392894899358E-9</v>
      </c>
      <c r="AT3439" s="2599">
        <v>72064.312758920089</v>
      </c>
      <c r="AU3439" s="2599">
        <v>0</v>
      </c>
      <c r="AV3439" s="2599">
        <v>-142169.17582254682</v>
      </c>
      <c r="AW3439" s="2599">
        <v>16889.683264757121</v>
      </c>
      <c r="AX3439" s="2599">
        <v>13320.802249163497</v>
      </c>
      <c r="AY3439" s="2599">
        <v>97000.1991305634</v>
      </c>
      <c r="AZ3439" s="2599">
        <v>0</v>
      </c>
      <c r="BA3439" s="2599"/>
      <c r="BB3439" s="2599">
        <v>491911.03880366398</v>
      </c>
      <c r="BC3439" s="2599">
        <v>76500.37678804982</v>
      </c>
      <c r="BD3439" s="2599">
        <v>233550.66876957598</v>
      </c>
      <c r="BE3439" s="2599">
        <v>11247.542771347264</v>
      </c>
      <c r="BF3439" s="2599">
        <v>58342.729398014366</v>
      </c>
      <c r="BG3439" s="2599">
        <v>509682.12599035649</v>
      </c>
      <c r="BH3439" s="2599">
        <v>0</v>
      </c>
      <c r="BI3439" s="2599">
        <v>140211.26</v>
      </c>
      <c r="BJ3439" s="2599">
        <v>647769.84</v>
      </c>
      <c r="BK3439" s="2599">
        <v>4327209.93</v>
      </c>
      <c r="BL3439" s="2599">
        <v>589</v>
      </c>
      <c r="BM3439" s="2599"/>
      <c r="BN3439" s="2599"/>
      <c r="BO3439" s="2599"/>
      <c r="BP3439" s="2599"/>
      <c r="BQ3439" s="2599"/>
      <c r="BR3439" s="2599"/>
      <c r="BS3439" s="2599"/>
      <c r="BT3439" s="2599"/>
      <c r="BU3439" s="2599"/>
      <c r="BV3439" s="2599">
        <v>4739033.3467246545</v>
      </c>
      <c r="BW3439" s="2599"/>
      <c r="BX3439" s="2599"/>
      <c r="BY3439" s="2599"/>
      <c r="BZ3439" s="2599"/>
      <c r="CA3439" s="2599"/>
      <c r="CB3439" s="2599"/>
      <c r="CC3439" s="2599"/>
      <c r="CD3439" s="2599"/>
      <c r="CE3439" s="2599"/>
      <c r="CF3439" s="2599"/>
      <c r="CG3439" s="2599"/>
      <c r="CH3439" s="2599"/>
      <c r="CI3439" s="2599">
        <v>10091901.478</v>
      </c>
      <c r="CJ3439" s="2599">
        <v>49590.550870001316</v>
      </c>
      <c r="CK3439" s="2599"/>
      <c r="CL3439" s="2599"/>
      <c r="CM3439" s="2599"/>
      <c r="CN3439" s="2599"/>
      <c r="CO3439" s="2599">
        <v>-131641.34237999987</v>
      </c>
      <c r="CP3439" s="2599">
        <v>181232.25903000002</v>
      </c>
      <c r="CQ3439" s="2599">
        <v>31</v>
      </c>
      <c r="CR3439" s="2599">
        <v>-350936.98722864036</v>
      </c>
      <c r="CS3439" s="2599">
        <v>-2.9103830456733704E-11</v>
      </c>
      <c r="CT3439" s="2599">
        <v>13449.580026531476</v>
      </c>
      <c r="CU3439" s="2599">
        <v>0</v>
      </c>
      <c r="CV3439" s="2599">
        <v>0</v>
      </c>
      <c r="CW3439" s="2599">
        <v>0</v>
      </c>
      <c r="CX3439" s="2599">
        <v>-183.7747751219722</v>
      </c>
      <c r="CY3439" s="2599">
        <v>9238.0694224010749</v>
      </c>
      <c r="CZ3439" s="2599">
        <v>0</v>
      </c>
      <c r="DA3439" s="2599">
        <v>0</v>
      </c>
      <c r="DB3439" s="2599">
        <v>0</v>
      </c>
      <c r="DC3439" s="2599">
        <v>-64903.67731894413</v>
      </c>
      <c r="DD3439" s="2599">
        <v>-964.45615820467356</v>
      </c>
      <c r="DE3439" s="2599">
        <v>-185.93168338923715</v>
      </c>
      <c r="DF3439" s="2599">
        <v>-3860.7960764222371</v>
      </c>
      <c r="DG3439" s="2599">
        <v>-8425.4896918628365</v>
      </c>
      <c r="DH3439" s="2599">
        <v>0</v>
      </c>
      <c r="DI3439" s="2599">
        <v>215404.86227663048</v>
      </c>
      <c r="DJ3439" s="2599"/>
      <c r="DK3439" s="2599">
        <v>0</v>
      </c>
      <c r="DL3439" s="2599">
        <v>-11.97771229509496</v>
      </c>
      <c r="DM3439" s="2599">
        <v>-128930.11568651475</v>
      </c>
      <c r="DN3439" s="2599">
        <v>0</v>
      </c>
      <c r="DO3439" s="2599">
        <v>-24366.363053001485</v>
      </c>
      <c r="DP3439" s="2599">
        <v>-412.86364181167119</v>
      </c>
      <c r="DQ3439" s="2599">
        <v>0</v>
      </c>
      <c r="DR3439" s="3260">
        <v>-356689.16956453456</v>
      </c>
      <c r="DS3439" s="2599"/>
      <c r="DT3439" s="2599"/>
      <c r="DU3439" s="2599"/>
      <c r="DV3439" s="2599">
        <v>3132898.8721828326</v>
      </c>
      <c r="DW3439" s="2599">
        <v>0</v>
      </c>
      <c r="DX3439" s="2599">
        <v>0</v>
      </c>
      <c r="DY3439" s="2599">
        <v>-153281.01509999935</v>
      </c>
      <c r="DZ3439" s="2599">
        <v>-343830.35544000054</v>
      </c>
      <c r="EA3439" s="2599">
        <v>21639.672719999999</v>
      </c>
      <c r="EB3439" s="2599">
        <v>525062.61446999991</v>
      </c>
      <c r="EC3439" s="2599">
        <v>-146011.08826379711</v>
      </c>
      <c r="ED3439" s="2599">
        <v>407540.1112403216</v>
      </c>
      <c r="EE3439" s="2599">
        <v>24242.52873576749</v>
      </c>
      <c r="EF3439" s="2599">
        <v>1167.4934620297686</v>
      </c>
      <c r="EG3439" s="2599">
        <v>6055.9676467889294</v>
      </c>
      <c r="EH3439" s="2599">
        <v>52904.93771875622</v>
      </c>
      <c r="EI3439" s="2599">
        <v>55559.725515403123</v>
      </c>
      <c r="EJ3439" s="2599">
        <v>13114.37577770839</v>
      </c>
      <c r="EK3439" s="2599">
        <v>0</v>
      </c>
      <c r="EL3439" s="2599">
        <v>0</v>
      </c>
      <c r="EM3439" s="2599">
        <v>0</v>
      </c>
      <c r="EN3439" s="2599">
        <v>7826.2754949383043</v>
      </c>
      <c r="EO3439" s="2599">
        <v>0</v>
      </c>
      <c r="EP3439" s="2599">
        <v>104435.69344596824</v>
      </c>
      <c r="EQ3439" s="2599">
        <v>117682.55018355542</v>
      </c>
      <c r="ER3439" s="2599">
        <v>0</v>
      </c>
      <c r="ES3439" s="2599">
        <v>-6807.8665721061507</v>
      </c>
      <c r="ET3439" s="2599">
        <v>0</v>
      </c>
      <c r="EU3439" s="2599">
        <v>-94.883592102167313</v>
      </c>
      <c r="EV3439" s="2599">
        <v>154</v>
      </c>
      <c r="EW3439" s="2599">
        <v>0</v>
      </c>
      <c r="EX3439" s="2599">
        <v>0</v>
      </c>
      <c r="EY3439" s="2599">
        <v>0</v>
      </c>
      <c r="EZ3439" s="2599"/>
      <c r="FA3439" s="2599">
        <v>0</v>
      </c>
      <c r="FB3439" s="2599">
        <v>-25.9509846733832</v>
      </c>
      <c r="FC3439" s="2599"/>
      <c r="FD3439" s="2599">
        <v>-25.9509846733832</v>
      </c>
      <c r="FE3439" s="2599"/>
      <c r="FF3439" s="2599">
        <v>0</v>
      </c>
      <c r="FG3439" s="2599">
        <v>0</v>
      </c>
      <c r="FH3439" s="2599">
        <v>0</v>
      </c>
      <c r="FI3439" s="2599">
        <v>0</v>
      </c>
    </row>
    <row r="3440" spans="1:165" ht="14.45" hidden="1" customHeight="1">
      <c r="A3440" s="2599">
        <v>2015</v>
      </c>
      <c r="B3440" s="2599" t="s">
        <v>2965</v>
      </c>
      <c r="C3440" s="2599" t="s">
        <v>3000</v>
      </c>
      <c r="D3440" s="2599" t="s">
        <v>3015</v>
      </c>
      <c r="E3440" s="2599" t="s">
        <v>3016</v>
      </c>
      <c r="F3440" s="2599" t="s">
        <v>3017</v>
      </c>
      <c r="G3440" s="2599" t="s">
        <v>2589</v>
      </c>
      <c r="H3440" s="2599" t="s">
        <v>2589</v>
      </c>
      <c r="I3440" s="2599" t="s">
        <v>2589</v>
      </c>
      <c r="J3440" s="2599" t="s">
        <v>2969</v>
      </c>
      <c r="K3440" s="2600">
        <v>44682</v>
      </c>
      <c r="L3440" s="2599">
        <v>0</v>
      </c>
      <c r="M3440" s="2599">
        <v>0</v>
      </c>
      <c r="N3440" s="2599">
        <v>-8.5129999999999999</v>
      </c>
      <c r="O3440" s="2599">
        <v>-8.5129999999999999</v>
      </c>
      <c r="P3440" s="2599">
        <v>-8.5129999999999999</v>
      </c>
      <c r="Q3440" s="2599">
        <v>-8.5129999999999999</v>
      </c>
      <c r="R3440" s="2599"/>
      <c r="S3440" s="2599">
        <v>186.57</v>
      </c>
      <c r="T3440" s="2599">
        <v>147.56</v>
      </c>
      <c r="U3440" s="2599"/>
      <c r="V3440" s="2599">
        <v>-2844.4486900000002</v>
      </c>
      <c r="W3440" s="2599">
        <v>-2844.4486900000002</v>
      </c>
      <c r="X3440" s="2599">
        <v>-2858.49514</v>
      </c>
      <c r="Y3440" s="2599">
        <v>0</v>
      </c>
      <c r="Z3440" s="2599">
        <v>-211.38376893589952</v>
      </c>
      <c r="AA3440" s="2599">
        <v>0</v>
      </c>
      <c r="AB3440" s="2599">
        <v>0</v>
      </c>
      <c r="AC3440" s="2599">
        <v>-5.7308582878147281</v>
      </c>
      <c r="AD3440" s="2599">
        <v>0</v>
      </c>
      <c r="AE3440" s="2599">
        <v>-887.38241468203535</v>
      </c>
      <c r="AF3440" s="2599">
        <v>-1112.0850371422111</v>
      </c>
      <c r="AG3440" s="2599">
        <v>-41.140285621063612</v>
      </c>
      <c r="AH3440" s="2599">
        <v>-19.8319470470474</v>
      </c>
      <c r="AI3440" s="2599">
        <v>-6.8469652827001334E-2</v>
      </c>
      <c r="AJ3440" s="2599">
        <v>0</v>
      </c>
      <c r="AK3440" s="2599">
        <v>-28.519120825320591</v>
      </c>
      <c r="AL3440" s="2599">
        <v>-42.022385659588359</v>
      </c>
      <c r="AM3440" s="2599"/>
      <c r="AN3440" s="2599">
        <v>-3.3754460685495702</v>
      </c>
      <c r="AO3440" s="2599">
        <v>-34.419274850183463</v>
      </c>
      <c r="AP3440" s="2599">
        <v>-144.90709527807485</v>
      </c>
      <c r="AQ3440" s="2599">
        <v>0</v>
      </c>
      <c r="AR3440" s="2599">
        <v>0</v>
      </c>
      <c r="AS3440" s="2599">
        <v>-7.9008557363617697E-13</v>
      </c>
      <c r="AT3440" s="2599">
        <v>-20.411959171812025</v>
      </c>
      <c r="AU3440" s="2599">
        <v>0</v>
      </c>
      <c r="AV3440" s="2599">
        <v>40.268911216679697</v>
      </c>
      <c r="AW3440" s="2599">
        <v>-4.7839424539906679</v>
      </c>
      <c r="AX3440" s="2599">
        <v>-3.7730696545364748</v>
      </c>
      <c r="AY3440" s="2599">
        <v>-27.474959914408082</v>
      </c>
      <c r="AZ3440" s="2599">
        <v>0</v>
      </c>
      <c r="BA3440" s="2599"/>
      <c r="BB3440" s="2599">
        <v>-139.3320446115151</v>
      </c>
      <c r="BC3440" s="2599">
        <v>-21.668458462231357</v>
      </c>
      <c r="BD3440" s="2599">
        <v>-66.152392674887381</v>
      </c>
      <c r="BE3440" s="2599">
        <v>-3.1858263132264724</v>
      </c>
      <c r="BF3440" s="2599">
        <v>-16.525369698983752</v>
      </c>
      <c r="BG3440" s="2599">
        <v>-144.36564157797724</v>
      </c>
      <c r="BH3440" s="2599">
        <v>0</v>
      </c>
      <c r="BI3440" s="2599">
        <v>-48.22</v>
      </c>
      <c r="BJ3440" s="2599">
        <v>-222.5</v>
      </c>
      <c r="BK3440" s="2599">
        <v>-1398.32</v>
      </c>
      <c r="BL3440" s="2599">
        <v>-4</v>
      </c>
      <c r="BM3440" s="2599"/>
      <c r="BN3440" s="2599"/>
      <c r="BO3440" s="2599"/>
      <c r="BP3440" s="2599"/>
      <c r="BQ3440" s="2599"/>
      <c r="BR3440" s="2599"/>
      <c r="BS3440" s="2599"/>
      <c r="BT3440" s="2599"/>
      <c r="BU3440" s="2599"/>
      <c r="BV3440" s="2599">
        <v>-1342.3142674072858</v>
      </c>
      <c r="BW3440" s="2599"/>
      <c r="BX3440" s="2599"/>
      <c r="BY3440" s="2599"/>
      <c r="BZ3440" s="2599"/>
      <c r="CA3440" s="2599"/>
      <c r="CB3440" s="2599"/>
      <c r="CC3440" s="2599"/>
      <c r="CD3440" s="2599"/>
      <c r="CE3440" s="2599"/>
      <c r="CF3440" s="2599"/>
      <c r="CG3440" s="2599"/>
      <c r="CH3440" s="2599"/>
      <c r="CI3440" s="2599">
        <v>-2857.4877999999999</v>
      </c>
      <c r="CJ3440" s="2599">
        <v>-13.069110000000364</v>
      </c>
      <c r="CK3440" s="2599"/>
      <c r="CL3440" s="2599"/>
      <c r="CM3440" s="2599"/>
      <c r="CN3440" s="2599"/>
      <c r="CO3440" s="2599">
        <v>37.286939999999959</v>
      </c>
      <c r="CP3440" s="2599">
        <v>-51.333390000000009</v>
      </c>
      <c r="CQ3440" s="2599">
        <v>31</v>
      </c>
      <c r="CR3440" s="2599">
        <v>99.40164806890607</v>
      </c>
      <c r="CS3440" s="2599">
        <v>7.1054273576010019E-15</v>
      </c>
      <c r="CT3440" s="2599">
        <v>-3.8095454999755702</v>
      </c>
      <c r="CU3440" s="2599">
        <v>0</v>
      </c>
      <c r="CV3440" s="2599">
        <v>0</v>
      </c>
      <c r="CW3440" s="2599">
        <v>0</v>
      </c>
      <c r="CX3440" s="2599">
        <v>5.2053548601065813E-2</v>
      </c>
      <c r="CY3440" s="2599">
        <v>-2.6166501650718241</v>
      </c>
      <c r="CZ3440" s="2599">
        <v>0</v>
      </c>
      <c r="DA3440" s="2599">
        <v>0</v>
      </c>
      <c r="DB3440" s="2599">
        <v>0</v>
      </c>
      <c r="DC3440" s="2599">
        <v>18.383734761569485</v>
      </c>
      <c r="DD3440" s="2599">
        <v>0.27317876172821087</v>
      </c>
      <c r="DE3440" s="2599">
        <v>5.2664485163186558E-2</v>
      </c>
      <c r="DF3440" s="2599">
        <v>1.0935566976994266</v>
      </c>
      <c r="DG3440" s="2599">
        <v>2.38648985897035</v>
      </c>
      <c r="DH3440" s="2599">
        <v>0</v>
      </c>
      <c r="DI3440" s="2599">
        <v>-61.012657803444256</v>
      </c>
      <c r="DJ3440" s="2599"/>
      <c r="DK3440" s="2599">
        <v>0</v>
      </c>
      <c r="DL3440" s="2599">
        <v>3.3926442226277498E-3</v>
      </c>
      <c r="DM3440" s="2599">
        <v>36.518994723700978</v>
      </c>
      <c r="DN3440" s="2599">
        <v>0</v>
      </c>
      <c r="DO3440" s="2599">
        <v>6.9016852969551428</v>
      </c>
      <c r="DP3440" s="2599">
        <v>0.11694215177459411</v>
      </c>
      <c r="DQ3440" s="2599">
        <v>0</v>
      </c>
      <c r="DR3440" s="3260">
        <v>101.03093316847888</v>
      </c>
      <c r="DS3440" s="2599"/>
      <c r="DT3440" s="2599"/>
      <c r="DU3440" s="2599"/>
      <c r="DV3440" s="2599">
        <v>-887.38241468203535</v>
      </c>
      <c r="DW3440" s="2599">
        <v>0</v>
      </c>
      <c r="DX3440" s="2599">
        <v>0</v>
      </c>
      <c r="DY3440" s="2599">
        <v>43.416299999999957</v>
      </c>
      <c r="DZ3440" s="2599">
        <v>97.388719999999978</v>
      </c>
      <c r="EA3440" s="2599">
        <v>-6.1293600000000001</v>
      </c>
      <c r="EB3440" s="2599">
        <v>-148.72210999999999</v>
      </c>
      <c r="EC3440" s="2599">
        <v>41.357119192169876</v>
      </c>
      <c r="ED3440" s="2599">
        <v>-115.43428075616376</v>
      </c>
      <c r="EE3440" s="2599">
        <v>-6.8666096689406784</v>
      </c>
      <c r="EF3440" s="2599">
        <v>-0.33068835277776704</v>
      </c>
      <c r="EG3440" s="2599">
        <v>-1.7153312037485471</v>
      </c>
      <c r="EH3440" s="2599">
        <v>-14.985134629884348</v>
      </c>
      <c r="EI3440" s="2599">
        <v>-15.737093790256329</v>
      </c>
      <c r="EJ3440" s="2599">
        <v>-3.7146000938619879</v>
      </c>
      <c r="EK3440" s="2599">
        <v>0</v>
      </c>
      <c r="EL3440" s="2599">
        <v>0</v>
      </c>
      <c r="EM3440" s="2599">
        <v>0</v>
      </c>
      <c r="EN3440" s="2599">
        <v>-2.2167645781130392</v>
      </c>
      <c r="EO3440" s="2599">
        <v>0</v>
      </c>
      <c r="EP3440" s="2599">
        <v>-29.581037119307222</v>
      </c>
      <c r="EQ3440" s="2599">
        <v>-33.333161971826591</v>
      </c>
      <c r="ER3440" s="2599">
        <v>0</v>
      </c>
      <c r="ES3440" s="2599">
        <v>1.9283038885259332</v>
      </c>
      <c r="ET3440" s="2599">
        <v>0</v>
      </c>
      <c r="EU3440" s="2599">
        <v>2.6875438534240459E-2</v>
      </c>
      <c r="EV3440" s="2599">
        <v>154</v>
      </c>
      <c r="EW3440" s="2599">
        <v>0</v>
      </c>
      <c r="EX3440" s="2599">
        <v>0</v>
      </c>
      <c r="EY3440" s="2599">
        <v>0</v>
      </c>
      <c r="EZ3440" s="2599"/>
      <c r="FA3440" s="2599">
        <v>0</v>
      </c>
      <c r="FB3440" s="2599">
        <v>-25.9509846733832</v>
      </c>
      <c r="FC3440" s="2599"/>
      <c r="FD3440" s="2599">
        <v>-25.9509846733832</v>
      </c>
      <c r="FE3440" s="2599"/>
      <c r="FF3440" s="2599">
        <v>0</v>
      </c>
      <c r="FG3440" s="2599">
        <v>0</v>
      </c>
      <c r="FH3440" s="2599">
        <v>0</v>
      </c>
      <c r="FI3440" s="2599">
        <v>0</v>
      </c>
    </row>
    <row r="3441" spans="1:165" ht="14.45" hidden="1" customHeight="1">
      <c r="A3441" s="2599">
        <v>2229</v>
      </c>
      <c r="B3441" s="2599" t="s">
        <v>1086</v>
      </c>
      <c r="C3441" s="2599" t="s">
        <v>3000</v>
      </c>
      <c r="D3441" s="2599" t="s">
        <v>3015</v>
      </c>
      <c r="E3441" s="2599" t="s">
        <v>3016</v>
      </c>
      <c r="F3441" s="2599" t="s">
        <v>3017</v>
      </c>
      <c r="G3441" s="2599" t="s">
        <v>2589</v>
      </c>
      <c r="H3441" s="2599" t="s">
        <v>2589</v>
      </c>
      <c r="I3441" s="2599" t="s">
        <v>2589</v>
      </c>
      <c r="J3441" s="2599" t="s">
        <v>2969</v>
      </c>
      <c r="K3441" s="2600">
        <v>44713</v>
      </c>
      <c r="L3441" s="2599">
        <v>0</v>
      </c>
      <c r="M3441" s="2599">
        <v>0</v>
      </c>
      <c r="N3441" s="2599">
        <v>31108.460999999999</v>
      </c>
      <c r="O3441" s="2599">
        <v>31108.460999999999</v>
      </c>
      <c r="P3441" s="2599">
        <v>31108.460999999999</v>
      </c>
      <c r="Q3441" s="2599">
        <v>31108.460999999999</v>
      </c>
      <c r="R3441" s="2599"/>
      <c r="S3441" s="2599">
        <v>186.57</v>
      </c>
      <c r="T3441" s="2599">
        <v>147.56</v>
      </c>
      <c r="U3441" s="2599"/>
      <c r="V3441" s="2599">
        <v>10394270.073929999</v>
      </c>
      <c r="W3441" s="2599">
        <v>10394270.073929999</v>
      </c>
      <c r="X3441" s="2599">
        <v>10445599.03458</v>
      </c>
      <c r="Y3441" s="2599">
        <v>0</v>
      </c>
      <c r="Z3441" s="2599">
        <v>772444.93503764144</v>
      </c>
      <c r="AA3441" s="2599">
        <v>0</v>
      </c>
      <c r="AB3441" s="2599">
        <v>0</v>
      </c>
      <c r="AC3441" s="2599">
        <v>20941.874961002144</v>
      </c>
      <c r="AD3441" s="2599">
        <v>0</v>
      </c>
      <c r="AE3441" s="2599">
        <v>3242699.5464844266</v>
      </c>
      <c r="AF3441" s="2599">
        <v>4063814.6372162602</v>
      </c>
      <c r="AG3441" s="2599">
        <v>150336.0708060282</v>
      </c>
      <c r="AH3441" s="2599">
        <v>72470.498210635415</v>
      </c>
      <c r="AI3441" s="2599">
        <v>250.20386757339486</v>
      </c>
      <c r="AJ3441" s="2599">
        <v>0</v>
      </c>
      <c r="AK3441" s="2599">
        <v>104215.43027707899</v>
      </c>
      <c r="AL3441" s="2599">
        <v>153559.46733446067</v>
      </c>
      <c r="AM3441" s="2599"/>
      <c r="AN3441" s="2599">
        <v>12334.656687545827</v>
      </c>
      <c r="AO3441" s="2599">
        <v>125775.95081936017</v>
      </c>
      <c r="AP3441" s="2599">
        <v>529523.87197007809</v>
      </c>
      <c r="AQ3441" s="2599">
        <v>0</v>
      </c>
      <c r="AR3441" s="2599">
        <v>0</v>
      </c>
      <c r="AS3441" s="2599">
        <v>2.8871544994859202E-9</v>
      </c>
      <c r="AT3441" s="2599">
        <v>74589.995986127877</v>
      </c>
      <c r="AU3441" s="2599">
        <v>0</v>
      </c>
      <c r="AV3441" s="2599">
        <v>-147151.86821291471</v>
      </c>
      <c r="AW3441" s="2599">
        <v>17481.626601223186</v>
      </c>
      <c r="AX3441" s="2599">
        <v>13787.664771341642</v>
      </c>
      <c r="AY3441" s="2599">
        <v>100399.82602771376</v>
      </c>
      <c r="AZ3441" s="2599">
        <v>0</v>
      </c>
      <c r="BA3441" s="2599"/>
      <c r="BB3441" s="2599">
        <v>509151.35391137988</v>
      </c>
      <c r="BC3441" s="2599">
        <v>79181.533537230614</v>
      </c>
      <c r="BD3441" s="2599">
        <v>241736.06573281097</v>
      </c>
      <c r="BE3441" s="2599">
        <v>11641.742466554622</v>
      </c>
      <c r="BF3441" s="2599">
        <v>60387.503675721586</v>
      </c>
      <c r="BG3441" s="2599">
        <v>527545.27555133123</v>
      </c>
      <c r="BH3441" s="2599">
        <v>0</v>
      </c>
      <c r="BI3441" s="2599">
        <v>118917.16</v>
      </c>
      <c r="BJ3441" s="2599">
        <v>546151.82999999996</v>
      </c>
      <c r="BK3441" s="2599">
        <v>3703274.28</v>
      </c>
      <c r="BL3441" s="2599">
        <v>746</v>
      </c>
      <c r="BM3441" s="2599"/>
      <c r="BN3441" s="2599"/>
      <c r="BO3441" s="2599"/>
      <c r="BP3441" s="2599"/>
      <c r="BQ3441" s="2599"/>
      <c r="BR3441" s="2599"/>
      <c r="BS3441" s="2599"/>
      <c r="BT3441" s="2599"/>
      <c r="BU3441" s="2599"/>
      <c r="BV3441" s="2599">
        <v>4905125.2246426791</v>
      </c>
      <c r="BW3441" s="2599"/>
      <c r="BX3441" s="2599"/>
      <c r="BY3441" s="2599"/>
      <c r="BZ3441" s="2599"/>
      <c r="CA3441" s="2599"/>
      <c r="CB3441" s="2599"/>
      <c r="CC3441" s="2599"/>
      <c r="CD3441" s="2599"/>
      <c r="CE3441" s="2599"/>
      <c r="CF3441" s="2599"/>
      <c r="CG3441" s="2599"/>
      <c r="CH3441" s="2599"/>
      <c r="CI3441" s="2599">
        <v>10445598.698799999</v>
      </c>
      <c r="CJ3441" s="2599">
        <v>51328.594870001078</v>
      </c>
      <c r="CK3441" s="2599"/>
      <c r="CL3441" s="2599"/>
      <c r="CM3441" s="2599"/>
      <c r="CN3441" s="2599"/>
      <c r="CO3441" s="2599">
        <v>-136255.05917999987</v>
      </c>
      <c r="CP3441" s="2599">
        <v>187584.01983000003</v>
      </c>
      <c r="CQ3441" s="2599">
        <v>30</v>
      </c>
      <c r="CR3441" s="2599">
        <v>-363236.49621605501</v>
      </c>
      <c r="CS3441" s="2599">
        <v>-1.4551915228366852E-11</v>
      </c>
      <c r="CT3441" s="2599">
        <v>13920.955904348171</v>
      </c>
      <c r="CU3441" s="2599">
        <v>0</v>
      </c>
      <c r="CV3441" s="2599">
        <v>0</v>
      </c>
      <c r="CW3441" s="2599">
        <v>0</v>
      </c>
      <c r="CX3441" s="2599">
        <v>-190.21564508019947</v>
      </c>
      <c r="CY3441" s="2599">
        <v>9561.8418431552163</v>
      </c>
      <c r="CZ3441" s="2599">
        <v>0</v>
      </c>
      <c r="DA3441" s="2599">
        <v>0</v>
      </c>
      <c r="DB3441" s="2599">
        <v>0</v>
      </c>
      <c r="DC3441" s="2599">
        <v>-67178.39725885354</v>
      </c>
      <c r="DD3441" s="2599">
        <v>-998.25805888058676</v>
      </c>
      <c r="DE3441" s="2599">
        <v>-192.44814786609641</v>
      </c>
      <c r="DF3441" s="2599">
        <v>-3996.1078211760032</v>
      </c>
      <c r="DG3441" s="2599">
        <v>-8720.7831204832182</v>
      </c>
      <c r="DH3441" s="2599">
        <v>0</v>
      </c>
      <c r="DI3441" s="2599">
        <v>222954.29176374854</v>
      </c>
      <c r="DJ3441" s="2599"/>
      <c r="DK3441" s="2599">
        <v>0</v>
      </c>
      <c r="DL3441" s="2599">
        <v>-12.397502700163329</v>
      </c>
      <c r="DM3441" s="2599">
        <v>-133448.81042187923</v>
      </c>
      <c r="DN3441" s="2599">
        <v>0</v>
      </c>
      <c r="DO3441" s="2599">
        <v>-25220.346281522674</v>
      </c>
      <c r="DP3441" s="2599">
        <v>-427.33353315353452</v>
      </c>
      <c r="DQ3441" s="2599">
        <v>0</v>
      </c>
      <c r="DR3441" s="3260">
        <v>-369190.27889877034</v>
      </c>
      <c r="DS3441" s="2599"/>
      <c r="DT3441" s="2599"/>
      <c r="DU3441" s="2599"/>
      <c r="DV3441" s="2599">
        <v>3242699.5464844266</v>
      </c>
      <c r="DW3441" s="2599">
        <v>0</v>
      </c>
      <c r="DX3441" s="2599">
        <v>0</v>
      </c>
      <c r="DY3441" s="2599">
        <v>-158653.15109999987</v>
      </c>
      <c r="DZ3441" s="2599">
        <v>-355880.79384000029</v>
      </c>
      <c r="EA3441" s="2599">
        <v>22398.091919999999</v>
      </c>
      <c r="EB3441" s="2599">
        <v>543464.81366999994</v>
      </c>
      <c r="EC3441" s="2599">
        <v>-151128.43057229742</v>
      </c>
      <c r="ED3441" s="2599">
        <v>421823.42546295904</v>
      </c>
      <c r="EE3441" s="2599">
        <v>25092.171865201926</v>
      </c>
      <c r="EF3441" s="2599">
        <v>1208.4113386046527</v>
      </c>
      <c r="EG3441" s="2599">
        <v>6268.2149481845099</v>
      </c>
      <c r="EH3441" s="2599">
        <v>54759.130296429772</v>
      </c>
      <c r="EI3441" s="2599">
        <v>57506.962108249878</v>
      </c>
      <c r="EJ3441" s="2599">
        <v>13574.00354170116</v>
      </c>
      <c r="EK3441" s="2599">
        <v>0</v>
      </c>
      <c r="EL3441" s="2599">
        <v>0</v>
      </c>
      <c r="EM3441" s="2599">
        <v>0</v>
      </c>
      <c r="EN3441" s="2599">
        <v>8100.5678872795643</v>
      </c>
      <c r="EO3441" s="2599">
        <v>0</v>
      </c>
      <c r="EP3441" s="2599">
        <v>108095.91678204171</v>
      </c>
      <c r="EQ3441" s="2599">
        <v>121807.04442702344</v>
      </c>
      <c r="ER3441" s="2599">
        <v>0</v>
      </c>
      <c r="ES3441" s="2599">
        <v>-7046.4661473460983</v>
      </c>
      <c r="ET3441" s="2599">
        <v>0</v>
      </c>
      <c r="EU3441" s="2599">
        <v>-98.209036943531828</v>
      </c>
      <c r="EV3441" s="2599">
        <v>154</v>
      </c>
      <c r="EW3441" s="2599">
        <v>0</v>
      </c>
      <c r="EX3441" s="2599">
        <v>0</v>
      </c>
      <c r="EY3441" s="2599">
        <v>0</v>
      </c>
      <c r="EZ3441" s="2599"/>
      <c r="FA3441" s="2599">
        <v>0</v>
      </c>
      <c r="FB3441" s="2599">
        <v>-25.9509846733832</v>
      </c>
      <c r="FC3441" s="2599"/>
      <c r="FD3441" s="2599">
        <v>-25.9509846733832</v>
      </c>
      <c r="FE3441" s="2599"/>
      <c r="FF3441" s="2599">
        <v>0</v>
      </c>
      <c r="FG3441" s="2599">
        <v>0</v>
      </c>
      <c r="FH3441" s="2599">
        <v>0</v>
      </c>
      <c r="FI3441" s="2599">
        <v>0</v>
      </c>
    </row>
    <row r="3442" spans="1:165" ht="14.45" hidden="1" customHeight="1">
      <c r="A3442" s="2599">
        <v>2230</v>
      </c>
      <c r="B3442" s="2599" t="s">
        <v>2965</v>
      </c>
      <c r="C3442" s="2599" t="s">
        <v>3000</v>
      </c>
      <c r="D3442" s="2599" t="s">
        <v>3015</v>
      </c>
      <c r="E3442" s="2599" t="s">
        <v>3016</v>
      </c>
      <c r="F3442" s="2599" t="s">
        <v>3017</v>
      </c>
      <c r="G3442" s="2599" t="s">
        <v>2589</v>
      </c>
      <c r="H3442" s="2599" t="s">
        <v>2589</v>
      </c>
      <c r="I3442" s="2599" t="s">
        <v>2589</v>
      </c>
      <c r="J3442" s="2599" t="s">
        <v>2969</v>
      </c>
      <c r="K3442" s="2600">
        <v>44713</v>
      </c>
      <c r="L3442" s="2599">
        <v>0</v>
      </c>
      <c r="M3442" s="2599">
        <v>0</v>
      </c>
      <c r="N3442" s="2599">
        <v>-2023.5070000000001</v>
      </c>
      <c r="O3442" s="2599">
        <v>-2023.5070000000001</v>
      </c>
      <c r="P3442" s="2599">
        <v>-2023.5070000000001</v>
      </c>
      <c r="Q3442" s="2599">
        <v>-2023.5070000000001</v>
      </c>
      <c r="R3442" s="2599"/>
      <c r="S3442" s="2599">
        <v>186.57</v>
      </c>
      <c r="T3442" s="2599">
        <v>147.56</v>
      </c>
      <c r="U3442" s="2599"/>
      <c r="V3442" s="2599">
        <v>-676114.39390999998</v>
      </c>
      <c r="W3442" s="2599">
        <v>-676114.39390999998</v>
      </c>
      <c r="X3442" s="2599">
        <v>-679453.18045999995</v>
      </c>
      <c r="Y3442" s="2599">
        <v>0</v>
      </c>
      <c r="Z3442" s="2599">
        <v>-50245.099979816194</v>
      </c>
      <c r="AA3442" s="2599">
        <v>0</v>
      </c>
      <c r="AB3442" s="2599">
        <v>0</v>
      </c>
      <c r="AC3442" s="2599">
        <v>-1362.2027324563746</v>
      </c>
      <c r="AD3442" s="2599">
        <v>0</v>
      </c>
      <c r="AE3442" s="2599">
        <v>-210927.34967532026</v>
      </c>
      <c r="AF3442" s="2599">
        <v>-264338.28935187642</v>
      </c>
      <c r="AG3442" s="2599">
        <v>-9778.8859316599992</v>
      </c>
      <c r="AH3442" s="2599">
        <v>-4713.9767030811399</v>
      </c>
      <c r="AI3442" s="2599">
        <v>-16.274970255257486</v>
      </c>
      <c r="AJ3442" s="2599">
        <v>0</v>
      </c>
      <c r="AK3442" s="2599">
        <v>-6778.8841329592387</v>
      </c>
      <c r="AL3442" s="2599">
        <v>-9988.557681061513</v>
      </c>
      <c r="AM3442" s="2599"/>
      <c r="AN3442" s="2599">
        <v>-802.33040618260725</v>
      </c>
      <c r="AO3442" s="2599">
        <v>-8181.3278038611761</v>
      </c>
      <c r="AP3442" s="2599">
        <v>-34443.853124028123</v>
      </c>
      <c r="AQ3442" s="2599">
        <v>0</v>
      </c>
      <c r="AR3442" s="2599">
        <v>0</v>
      </c>
      <c r="AS3442" s="2599">
        <v>-1.8780026886547865E-10</v>
      </c>
      <c r="AT3442" s="2599">
        <v>-4851.843329951349</v>
      </c>
      <c r="AU3442" s="2599">
        <v>0</v>
      </c>
      <c r="AV3442" s="2599">
        <v>9571.7636237906609</v>
      </c>
      <c r="AW3442" s="2599">
        <v>-1137.1245205271109</v>
      </c>
      <c r="AX3442" s="2599">
        <v>-896.84398654318557</v>
      </c>
      <c r="AY3442" s="2599">
        <v>-6530.6911443115423</v>
      </c>
      <c r="AZ3442" s="2599">
        <v>0</v>
      </c>
      <c r="BA3442" s="2599"/>
      <c r="BB3442" s="2599">
        <v>-33118.685257337376</v>
      </c>
      <c r="BC3442" s="2599">
        <v>-5150.5083257998813</v>
      </c>
      <c r="BD3442" s="2599">
        <v>-15724.166527003799</v>
      </c>
      <c r="BE3442" s="2599">
        <v>-757.25852761634678</v>
      </c>
      <c r="BF3442" s="2599">
        <v>-3928.016123984673</v>
      </c>
      <c r="BG3442" s="2599">
        <v>-34315.151684779514</v>
      </c>
      <c r="BH3442" s="2599">
        <v>0</v>
      </c>
      <c r="BI3442" s="2599">
        <v>-10428.68</v>
      </c>
      <c r="BJ3442" s="2599">
        <v>-48040.93</v>
      </c>
      <c r="BK3442" s="2599">
        <v>-311693.93</v>
      </c>
      <c r="BL3442" s="2599">
        <v>-2</v>
      </c>
      <c r="BM3442" s="2599"/>
      <c r="BN3442" s="2599"/>
      <c r="BO3442" s="2599"/>
      <c r="BP3442" s="2599"/>
      <c r="BQ3442" s="2599"/>
      <c r="BR3442" s="2599"/>
      <c r="BS3442" s="2599"/>
      <c r="BT3442" s="2599"/>
      <c r="BU3442" s="2599"/>
      <c r="BV3442" s="2599">
        <v>-319062.8822152607</v>
      </c>
      <c r="BW3442" s="2599"/>
      <c r="BX3442" s="2599"/>
      <c r="BY3442" s="2599"/>
      <c r="BZ3442" s="2599"/>
      <c r="CA3442" s="2599"/>
      <c r="CB3442" s="2599"/>
      <c r="CC3442" s="2599"/>
      <c r="CD3442" s="2599"/>
      <c r="CE3442" s="2599"/>
      <c r="CF3442" s="2599"/>
      <c r="CG3442" s="2599"/>
      <c r="CH3442" s="2599"/>
      <c r="CI3442" s="2599">
        <v>-679454.18779999996</v>
      </c>
      <c r="CJ3442" s="2599">
        <v>-3339.8238899999997</v>
      </c>
      <c r="CK3442" s="2599"/>
      <c r="CL3442" s="2599"/>
      <c r="CM3442" s="2599"/>
      <c r="CN3442" s="2599"/>
      <c r="CO3442" s="2599">
        <v>8862.9606599999915</v>
      </c>
      <c r="CP3442" s="2599">
        <v>-12201.747210000003</v>
      </c>
      <c r="CQ3442" s="2599">
        <v>30</v>
      </c>
      <c r="CR3442" s="2599">
        <v>23627.385255370347</v>
      </c>
      <c r="CS3442" s="2599">
        <v>9.0949470177292824E-13</v>
      </c>
      <c r="CT3442" s="2599">
        <v>-905.51415317973442</v>
      </c>
      <c r="CU3442" s="2599">
        <v>0</v>
      </c>
      <c r="CV3442" s="2599">
        <v>0</v>
      </c>
      <c r="CW3442" s="2599">
        <v>0</v>
      </c>
      <c r="CX3442" s="2599">
        <v>12.372926109372202</v>
      </c>
      <c r="CY3442" s="2599">
        <v>-621.96757025419902</v>
      </c>
      <c r="CZ3442" s="2599">
        <v>0</v>
      </c>
      <c r="DA3442" s="2599">
        <v>0</v>
      </c>
      <c r="DB3442" s="2599">
        <v>0</v>
      </c>
      <c r="DC3442" s="2599">
        <v>4369.7422737199813</v>
      </c>
      <c r="DD3442" s="2599">
        <v>64.933529497048312</v>
      </c>
      <c r="DE3442" s="2599">
        <v>12.518143354763879</v>
      </c>
      <c r="DF3442" s="2599">
        <v>259.93417510767722</v>
      </c>
      <c r="DG3442" s="2599">
        <v>567.25936039650696</v>
      </c>
      <c r="DH3442" s="2599">
        <v>0</v>
      </c>
      <c r="DI3442" s="2599">
        <v>-14502.471532230009</v>
      </c>
      <c r="DJ3442" s="2599"/>
      <c r="DK3442" s="2599">
        <v>0</v>
      </c>
      <c r="DL3442" s="2599">
        <v>0.80641834053762373</v>
      </c>
      <c r="DM3442" s="2599">
        <v>8680.4230537263011</v>
      </c>
      <c r="DN3442" s="2599">
        <v>0</v>
      </c>
      <c r="DO3442" s="2599">
        <v>1640.5037601533888</v>
      </c>
      <c r="DP3442" s="2599">
        <v>27.796694785734076</v>
      </c>
      <c r="DQ3442" s="2599">
        <v>0</v>
      </c>
      <c r="DR3442" s="3260">
        <v>24014.659988599695</v>
      </c>
      <c r="DS3442" s="2599"/>
      <c r="DT3442" s="2599"/>
      <c r="DU3442" s="2599"/>
      <c r="DV3442" s="2599">
        <v>-210927.34967532026</v>
      </c>
      <c r="DW3442" s="2599">
        <v>0</v>
      </c>
      <c r="DX3442" s="2599">
        <v>0</v>
      </c>
      <c r="DY3442" s="2599">
        <v>10319.885699999983</v>
      </c>
      <c r="DZ3442" s="2599">
        <v>23148.920079999996</v>
      </c>
      <c r="EA3442" s="2599">
        <v>-1456.9250400000001</v>
      </c>
      <c r="EB3442" s="2599">
        <v>-35350.667289999998</v>
      </c>
      <c r="EC3442" s="2599">
        <v>9830.4264284259698</v>
      </c>
      <c r="ED3442" s="2599">
        <v>-27438.279707513528</v>
      </c>
      <c r="EE3442" s="2599">
        <v>-1632.1664197543928</v>
      </c>
      <c r="EF3442" s="2599">
        <v>-78.603335682401166</v>
      </c>
      <c r="EG3442" s="2599">
        <v>-407.72755762993205</v>
      </c>
      <c r="EH3442" s="2599">
        <v>-3561.9082367571232</v>
      </c>
      <c r="EI3442" s="2599">
        <v>-3740.6460054317181</v>
      </c>
      <c r="EJ3442" s="2599">
        <v>-882.94599931051209</v>
      </c>
      <c r="EK3442" s="2599">
        <v>0</v>
      </c>
      <c r="EL3442" s="2599">
        <v>0</v>
      </c>
      <c r="EM3442" s="2599">
        <v>0</v>
      </c>
      <c r="EN3442" s="2599">
        <v>-526.91632105765086</v>
      </c>
      <c r="EO3442" s="2599">
        <v>0</v>
      </c>
      <c r="EP3442" s="2599">
        <v>-7031.2975071276869</v>
      </c>
      <c r="EQ3442" s="2599">
        <v>-7923.1629956683792</v>
      </c>
      <c r="ER3442" s="2599">
        <v>0</v>
      </c>
      <c r="ES3442" s="2599">
        <v>458.35033672729298</v>
      </c>
      <c r="ET3442" s="2599">
        <v>0</v>
      </c>
      <c r="EU3442" s="2599">
        <v>6.3881872432866658</v>
      </c>
      <c r="EV3442" s="2599">
        <v>154</v>
      </c>
      <c r="EW3442" s="2599">
        <v>0</v>
      </c>
      <c r="EX3442" s="2599">
        <v>0</v>
      </c>
      <c r="EY3442" s="2599">
        <v>0</v>
      </c>
      <c r="EZ3442" s="2599"/>
      <c r="FA3442" s="2599">
        <v>0</v>
      </c>
      <c r="FB3442" s="2599">
        <v>-25.9509846733832</v>
      </c>
      <c r="FC3442" s="2599"/>
      <c r="FD3442" s="2599">
        <v>-25.9509846733832</v>
      </c>
      <c r="FE3442" s="2599"/>
      <c r="FF3442" s="2599">
        <v>0</v>
      </c>
      <c r="FG3442" s="2599">
        <v>0</v>
      </c>
      <c r="FH3442" s="2599">
        <v>0</v>
      </c>
      <c r="FI3442" s="2599">
        <v>0</v>
      </c>
    </row>
    <row r="3443" spans="1:165" ht="14.45" hidden="1" customHeight="1">
      <c r="A3443" s="3212">
        <v>2441</v>
      </c>
      <c r="B3443" s="3212" t="s">
        <v>2971</v>
      </c>
      <c r="C3443" s="3212" t="s">
        <v>3000</v>
      </c>
      <c r="D3443" s="3212" t="s">
        <v>3015</v>
      </c>
      <c r="E3443" s="3212" t="s">
        <v>3016</v>
      </c>
      <c r="F3443" s="3212" t="s">
        <v>3017</v>
      </c>
      <c r="G3443" s="3212" t="s">
        <v>2589</v>
      </c>
      <c r="H3443" s="3212" t="s">
        <v>2589</v>
      </c>
      <c r="I3443" s="3212" t="s">
        <v>2589</v>
      </c>
      <c r="J3443" s="3212" t="s">
        <v>2969</v>
      </c>
      <c r="K3443" s="3213">
        <v>44743</v>
      </c>
      <c r="L3443" s="3212">
        <v>0</v>
      </c>
      <c r="M3443" s="3212">
        <v>0</v>
      </c>
      <c r="N3443" s="3212">
        <v>31108.460999999999</v>
      </c>
      <c r="O3443" s="3212">
        <v>31108.460999999999</v>
      </c>
      <c r="P3443" s="3212">
        <v>31108.460999999999</v>
      </c>
      <c r="Q3443" s="3212">
        <v>31108.460999999999</v>
      </c>
      <c r="R3443" s="3212"/>
      <c r="S3443" s="3212">
        <v>186.57</v>
      </c>
      <c r="T3443" s="3212">
        <v>147.56</v>
      </c>
      <c r="U3443" s="3212"/>
      <c r="V3443" s="3212">
        <v>10394270.073929999</v>
      </c>
      <c r="W3443" s="3212">
        <v>10394270.073929999</v>
      </c>
      <c r="X3443" s="3212">
        <v>10445599.03458</v>
      </c>
      <c r="Y3443" s="3212">
        <v>0</v>
      </c>
      <c r="Z3443" s="3212">
        <v>772444.93503764144</v>
      </c>
      <c r="AA3443" s="3212">
        <v>0</v>
      </c>
      <c r="AB3443" s="3212">
        <v>0</v>
      </c>
      <c r="AC3443" s="3212">
        <v>20941.874961002144</v>
      </c>
      <c r="AD3443" s="3212">
        <v>0</v>
      </c>
      <c r="AE3443" s="3212">
        <v>3242699.5464844266</v>
      </c>
      <c r="AF3443" s="3212">
        <v>4063814.6372162602</v>
      </c>
      <c r="AG3443" s="3212">
        <v>150336.0708060282</v>
      </c>
      <c r="AH3443" s="3212">
        <v>72470.498210635415</v>
      </c>
      <c r="AI3443" s="3212">
        <v>250.20386757339486</v>
      </c>
      <c r="AJ3443" s="3212">
        <v>0</v>
      </c>
      <c r="AK3443" s="3212">
        <v>104215.43027707899</v>
      </c>
      <c r="AL3443" s="3212">
        <v>153559.46733446067</v>
      </c>
      <c r="AM3443" s="3212"/>
      <c r="AN3443" s="3212">
        <v>12334.656687545827</v>
      </c>
      <c r="AO3443" s="3212">
        <v>125775.95081936017</v>
      </c>
      <c r="AP3443" s="3212">
        <v>529523.87197007809</v>
      </c>
      <c r="AQ3443" s="3212">
        <v>0</v>
      </c>
      <c r="AR3443" s="3212">
        <v>0</v>
      </c>
      <c r="AS3443" s="3212">
        <v>2.8871544994859202E-9</v>
      </c>
      <c r="AT3443" s="3212">
        <v>74589.995986127877</v>
      </c>
      <c r="AU3443" s="3212">
        <v>0</v>
      </c>
      <c r="AV3443" s="3212">
        <v>-147151.86821291471</v>
      </c>
      <c r="AW3443" s="3212">
        <v>17481.626601223186</v>
      </c>
      <c r="AX3443" s="3212">
        <v>13787.664771341642</v>
      </c>
      <c r="AY3443" s="3212">
        <v>100399.82602771376</v>
      </c>
      <c r="AZ3443" s="3212">
        <v>0</v>
      </c>
      <c r="BA3443" s="3212"/>
      <c r="BB3443" s="3212">
        <v>509151.35391137988</v>
      </c>
      <c r="BC3443" s="3212">
        <v>79181.533537230614</v>
      </c>
      <c r="BD3443" s="3212">
        <v>241736.06573281097</v>
      </c>
      <c r="BE3443" s="3212">
        <v>11641.742466554622</v>
      </c>
      <c r="BF3443" s="3212">
        <v>60387.503675721586</v>
      </c>
      <c r="BG3443" s="3212">
        <v>527545.27555133123</v>
      </c>
      <c r="BH3443" s="3212">
        <v>0</v>
      </c>
      <c r="BI3443" s="3212">
        <v>118917.16</v>
      </c>
      <c r="BJ3443" s="3212">
        <v>546151.82999999996</v>
      </c>
      <c r="BK3443" s="3212">
        <v>3703274.28</v>
      </c>
      <c r="BL3443" s="3212">
        <v>746</v>
      </c>
      <c r="BM3443" s="3212"/>
      <c r="BN3443" s="3212"/>
      <c r="BO3443" s="3212"/>
      <c r="BP3443" s="3212"/>
      <c r="BQ3443" s="3212"/>
      <c r="BR3443" s="3212"/>
      <c r="BS3443" s="3212"/>
      <c r="BT3443" s="3212"/>
      <c r="BU3443" s="3212"/>
      <c r="BV3443" s="3212">
        <v>4905125.2246426791</v>
      </c>
      <c r="BW3443" s="3212"/>
      <c r="BX3443" s="3212"/>
      <c r="BY3443" s="3212"/>
      <c r="BZ3443" s="3212"/>
      <c r="CA3443" s="3212"/>
      <c r="CB3443" s="3212"/>
      <c r="CC3443" s="3212"/>
      <c r="CD3443" s="3212"/>
      <c r="CE3443" s="3212"/>
      <c r="CF3443" s="3212"/>
      <c r="CG3443" s="3212"/>
      <c r="CH3443" s="3212"/>
      <c r="CI3443" s="3212">
        <v>10445598.698799999</v>
      </c>
      <c r="CJ3443" s="3212">
        <v>51328.594870001078</v>
      </c>
      <c r="CK3443" s="3212"/>
      <c r="CL3443" s="3212"/>
      <c r="CM3443" s="3212"/>
      <c r="CN3443" s="3212"/>
      <c r="CO3443" s="3212">
        <v>-136255.05917999987</v>
      </c>
      <c r="CP3443" s="3212">
        <v>187584.01983000003</v>
      </c>
      <c r="CQ3443" s="3212">
        <v>31</v>
      </c>
      <c r="CR3443" s="3212">
        <v>-363236.49621605501</v>
      </c>
      <c r="CS3443" s="3212">
        <v>-1.4551915228366852E-11</v>
      </c>
      <c r="CT3443" s="3212">
        <v>13920.955904348171</v>
      </c>
      <c r="CU3443" s="3212">
        <v>0</v>
      </c>
      <c r="CV3443" s="3212">
        <v>0</v>
      </c>
      <c r="CW3443" s="3212">
        <v>0</v>
      </c>
      <c r="CX3443" s="3212">
        <v>-190.21564508019947</v>
      </c>
      <c r="CY3443" s="3212">
        <v>9561.8418431552163</v>
      </c>
      <c r="CZ3443" s="3212">
        <v>0</v>
      </c>
      <c r="DA3443" s="3212">
        <v>0</v>
      </c>
      <c r="DB3443" s="3212">
        <v>0</v>
      </c>
      <c r="DC3443" s="3212">
        <v>-67178.39725885354</v>
      </c>
      <c r="DD3443" s="3212">
        <v>-998.25805888058676</v>
      </c>
      <c r="DE3443" s="3212">
        <v>-192.44814786609641</v>
      </c>
      <c r="DF3443" s="3212">
        <v>-3996.1078211760032</v>
      </c>
      <c r="DG3443" s="3212">
        <v>-8720.7831204832182</v>
      </c>
      <c r="DH3443" s="3212">
        <v>0</v>
      </c>
      <c r="DI3443" s="3212">
        <v>222954.29176374854</v>
      </c>
      <c r="DJ3443" s="3212"/>
      <c r="DK3443" s="3212">
        <v>0</v>
      </c>
      <c r="DL3443" s="3212">
        <v>-12.397502700163329</v>
      </c>
      <c r="DM3443" s="3212">
        <v>-133448.81042187923</v>
      </c>
      <c r="DN3443" s="3212">
        <v>0</v>
      </c>
      <c r="DO3443" s="3212">
        <v>-25220.346281522674</v>
      </c>
      <c r="DP3443" s="3212">
        <v>-427.33353315353452</v>
      </c>
      <c r="DQ3443" s="3212">
        <v>0</v>
      </c>
      <c r="DR3443" s="3261">
        <v>-369190.27889877034</v>
      </c>
      <c r="DS3443" s="3212"/>
      <c r="DT3443" s="3212"/>
      <c r="DU3443" s="3212"/>
      <c r="DV3443" s="3212">
        <v>3242699.5464844266</v>
      </c>
      <c r="DW3443" s="3212">
        <v>0</v>
      </c>
      <c r="DX3443" s="3212">
        <v>0</v>
      </c>
      <c r="DY3443" s="3212">
        <v>-158653.15109999987</v>
      </c>
      <c r="DZ3443" s="3212">
        <v>-355880.79384000029</v>
      </c>
      <c r="EA3443" s="3212">
        <v>22398.091919999999</v>
      </c>
      <c r="EB3443" s="3212">
        <v>543464.81366999994</v>
      </c>
      <c r="EC3443" s="3212">
        <v>-151128.43057229742</v>
      </c>
      <c r="ED3443" s="3212">
        <v>421823.42546295904</v>
      </c>
      <c r="EE3443" s="3212">
        <v>25092.171865201926</v>
      </c>
      <c r="EF3443" s="3212">
        <v>1208.4113386046527</v>
      </c>
      <c r="EG3443" s="3212">
        <v>6268.2149481845099</v>
      </c>
      <c r="EH3443" s="3212">
        <v>54759.130296429772</v>
      </c>
      <c r="EI3443" s="3212">
        <v>57506.962108249878</v>
      </c>
      <c r="EJ3443" s="3212">
        <v>13574.00354170116</v>
      </c>
      <c r="EK3443" s="3212">
        <v>0</v>
      </c>
      <c r="EL3443" s="3212">
        <v>0</v>
      </c>
      <c r="EM3443" s="3212">
        <v>0</v>
      </c>
      <c r="EN3443" s="3212">
        <v>8100.5678872795643</v>
      </c>
      <c r="EO3443" s="3212">
        <v>0</v>
      </c>
      <c r="EP3443" s="3212">
        <v>108095.91678204171</v>
      </c>
      <c r="EQ3443" s="3212">
        <v>121807.04442702344</v>
      </c>
      <c r="ER3443" s="3212">
        <v>0</v>
      </c>
      <c r="ES3443" s="3212">
        <v>-7046.4661473460983</v>
      </c>
      <c r="ET3443" s="3212">
        <v>0</v>
      </c>
      <c r="EU3443" s="3212">
        <v>-98.209036943531828</v>
      </c>
      <c r="EV3443" s="3212">
        <v>154</v>
      </c>
      <c r="EW3443" s="3212">
        <v>0</v>
      </c>
      <c r="EX3443" s="3212">
        <v>0</v>
      </c>
      <c r="EY3443" s="3212">
        <v>0</v>
      </c>
      <c r="EZ3443" s="3212"/>
      <c r="FA3443" s="3212">
        <v>0</v>
      </c>
      <c r="FB3443" s="3212">
        <v>-25.9509846733832</v>
      </c>
      <c r="FC3443" s="3212"/>
      <c r="FD3443" s="3212">
        <v>-25.9509846733832</v>
      </c>
      <c r="FE3443" s="3212"/>
      <c r="FF3443" s="3212">
        <v>0</v>
      </c>
      <c r="FG3443" s="3212">
        <v>0</v>
      </c>
      <c r="FH3443" s="3212">
        <v>0</v>
      </c>
      <c r="FI3443" s="3212">
        <v>0</v>
      </c>
    </row>
    <row r="3444" spans="1:165" ht="14.45" hidden="1" customHeight="1">
      <c r="A3444" s="3212">
        <v>2442</v>
      </c>
      <c r="B3444" s="3212" t="s">
        <v>2971</v>
      </c>
      <c r="C3444" s="3212" t="s">
        <v>3000</v>
      </c>
      <c r="D3444" s="3212" t="s">
        <v>3015</v>
      </c>
      <c r="E3444" s="3212" t="s">
        <v>3016</v>
      </c>
      <c r="F3444" s="3212" t="s">
        <v>3017</v>
      </c>
      <c r="G3444" s="3212" t="s">
        <v>2589</v>
      </c>
      <c r="H3444" s="3212" t="s">
        <v>2589</v>
      </c>
      <c r="I3444" s="3212" t="s">
        <v>2589</v>
      </c>
      <c r="J3444" s="3212" t="s">
        <v>2969</v>
      </c>
      <c r="K3444" s="3213">
        <v>44743</v>
      </c>
      <c r="L3444" s="3212">
        <v>0</v>
      </c>
      <c r="M3444" s="3212">
        <v>0</v>
      </c>
      <c r="N3444" s="3212">
        <v>-2023.5070000000001</v>
      </c>
      <c r="O3444" s="3212">
        <v>-2023.5070000000001</v>
      </c>
      <c r="P3444" s="3212">
        <v>-2023.5070000000001</v>
      </c>
      <c r="Q3444" s="3212">
        <v>-2023.5070000000001</v>
      </c>
      <c r="R3444" s="3212"/>
      <c r="S3444" s="3212">
        <v>186.57</v>
      </c>
      <c r="T3444" s="3212">
        <v>147.56</v>
      </c>
      <c r="U3444" s="3212"/>
      <c r="V3444" s="3212">
        <v>-676114.39390999998</v>
      </c>
      <c r="W3444" s="3212">
        <v>-676114.39390999998</v>
      </c>
      <c r="X3444" s="3212">
        <v>-679453.18045999995</v>
      </c>
      <c r="Y3444" s="3212">
        <v>0</v>
      </c>
      <c r="Z3444" s="3212">
        <v>-50245.099979816194</v>
      </c>
      <c r="AA3444" s="3212">
        <v>0</v>
      </c>
      <c r="AB3444" s="3212">
        <v>0</v>
      </c>
      <c r="AC3444" s="3212">
        <v>-1362.2027324563746</v>
      </c>
      <c r="AD3444" s="3212">
        <v>0</v>
      </c>
      <c r="AE3444" s="3212">
        <v>-210927.34967532026</v>
      </c>
      <c r="AF3444" s="3212">
        <v>-264338.28935187642</v>
      </c>
      <c r="AG3444" s="3212">
        <v>-9778.8859316599992</v>
      </c>
      <c r="AH3444" s="3212">
        <v>-4713.9767030811399</v>
      </c>
      <c r="AI3444" s="3212">
        <v>-16.274970255257486</v>
      </c>
      <c r="AJ3444" s="3212">
        <v>0</v>
      </c>
      <c r="AK3444" s="3212">
        <v>-6778.8841329592387</v>
      </c>
      <c r="AL3444" s="3212">
        <v>-9988.557681061513</v>
      </c>
      <c r="AM3444" s="3212"/>
      <c r="AN3444" s="3212">
        <v>-802.33040618260725</v>
      </c>
      <c r="AO3444" s="3212">
        <v>-8181.3278038611761</v>
      </c>
      <c r="AP3444" s="3212">
        <v>-34443.853124028123</v>
      </c>
      <c r="AQ3444" s="3212">
        <v>0</v>
      </c>
      <c r="AR3444" s="3212">
        <v>0</v>
      </c>
      <c r="AS3444" s="3212">
        <v>-1.8780026886547865E-10</v>
      </c>
      <c r="AT3444" s="3212">
        <v>-4851.843329951349</v>
      </c>
      <c r="AU3444" s="3212">
        <v>0</v>
      </c>
      <c r="AV3444" s="3212">
        <v>9571.7636237906609</v>
      </c>
      <c r="AW3444" s="3212">
        <v>-1137.1245205271109</v>
      </c>
      <c r="AX3444" s="3212">
        <v>-896.84398654318557</v>
      </c>
      <c r="AY3444" s="3212">
        <v>-6530.6911443115423</v>
      </c>
      <c r="AZ3444" s="3212">
        <v>0</v>
      </c>
      <c r="BA3444" s="3212"/>
      <c r="BB3444" s="3212">
        <v>-33118.685257337376</v>
      </c>
      <c r="BC3444" s="3212">
        <v>-5150.5083257998813</v>
      </c>
      <c r="BD3444" s="3212">
        <v>-15724.166527003799</v>
      </c>
      <c r="BE3444" s="3212">
        <v>-757.25852761634678</v>
      </c>
      <c r="BF3444" s="3212">
        <v>-3928.016123984673</v>
      </c>
      <c r="BG3444" s="3212">
        <v>-34315.151684779514</v>
      </c>
      <c r="BH3444" s="3212">
        <v>0</v>
      </c>
      <c r="BI3444" s="3212">
        <v>-10428.68</v>
      </c>
      <c r="BJ3444" s="3212">
        <v>-48040.93</v>
      </c>
      <c r="BK3444" s="3212">
        <v>-311693.93</v>
      </c>
      <c r="BL3444" s="3212">
        <v>-2</v>
      </c>
      <c r="BM3444" s="3212"/>
      <c r="BN3444" s="3212"/>
      <c r="BO3444" s="3212"/>
      <c r="BP3444" s="3212"/>
      <c r="BQ3444" s="3212"/>
      <c r="BR3444" s="3212"/>
      <c r="BS3444" s="3212"/>
      <c r="BT3444" s="3212"/>
      <c r="BU3444" s="3212"/>
      <c r="BV3444" s="3212">
        <v>-319062.8822152607</v>
      </c>
      <c r="BW3444" s="3212"/>
      <c r="BX3444" s="3212"/>
      <c r="BY3444" s="3212"/>
      <c r="BZ3444" s="3212"/>
      <c r="CA3444" s="3212"/>
      <c r="CB3444" s="3212"/>
      <c r="CC3444" s="3212"/>
      <c r="CD3444" s="3212"/>
      <c r="CE3444" s="3212"/>
      <c r="CF3444" s="3212"/>
      <c r="CG3444" s="3212"/>
      <c r="CH3444" s="3212"/>
      <c r="CI3444" s="3212">
        <v>-679454.18779999996</v>
      </c>
      <c r="CJ3444" s="3212">
        <v>-3339.8238899999997</v>
      </c>
      <c r="CK3444" s="3212"/>
      <c r="CL3444" s="3212"/>
      <c r="CM3444" s="3212"/>
      <c r="CN3444" s="3212"/>
      <c r="CO3444" s="3212">
        <v>8862.9606599999915</v>
      </c>
      <c r="CP3444" s="3212">
        <v>-12201.747210000003</v>
      </c>
      <c r="CQ3444" s="3212">
        <v>31</v>
      </c>
      <c r="CR3444" s="3212">
        <v>23627.385255370347</v>
      </c>
      <c r="CS3444" s="3212">
        <v>9.0949470177292824E-13</v>
      </c>
      <c r="CT3444" s="3212">
        <v>-905.51415317973442</v>
      </c>
      <c r="CU3444" s="3212">
        <v>0</v>
      </c>
      <c r="CV3444" s="3212">
        <v>0</v>
      </c>
      <c r="CW3444" s="3212">
        <v>0</v>
      </c>
      <c r="CX3444" s="3212">
        <v>12.372926109372202</v>
      </c>
      <c r="CY3444" s="3212">
        <v>-621.96757025419902</v>
      </c>
      <c r="CZ3444" s="3212">
        <v>0</v>
      </c>
      <c r="DA3444" s="3212">
        <v>0</v>
      </c>
      <c r="DB3444" s="3212">
        <v>0</v>
      </c>
      <c r="DC3444" s="3212">
        <v>4369.7422737199813</v>
      </c>
      <c r="DD3444" s="3212">
        <v>64.933529497048312</v>
      </c>
      <c r="DE3444" s="3212">
        <v>12.518143354763879</v>
      </c>
      <c r="DF3444" s="3212">
        <v>259.93417510767722</v>
      </c>
      <c r="DG3444" s="3212">
        <v>567.25936039650696</v>
      </c>
      <c r="DH3444" s="3212">
        <v>0</v>
      </c>
      <c r="DI3444" s="3212">
        <v>-14502.471532230009</v>
      </c>
      <c r="DJ3444" s="3212"/>
      <c r="DK3444" s="3212">
        <v>0</v>
      </c>
      <c r="DL3444" s="3212">
        <v>0.80641834053762373</v>
      </c>
      <c r="DM3444" s="3212">
        <v>8680.4230537263011</v>
      </c>
      <c r="DN3444" s="3212">
        <v>0</v>
      </c>
      <c r="DO3444" s="3212">
        <v>1640.5037601533888</v>
      </c>
      <c r="DP3444" s="3212">
        <v>27.796694785734076</v>
      </c>
      <c r="DQ3444" s="3212">
        <v>0</v>
      </c>
      <c r="DR3444" s="3261">
        <v>24014.659988599695</v>
      </c>
      <c r="DS3444" s="3212"/>
      <c r="DT3444" s="3212"/>
      <c r="DU3444" s="3212"/>
      <c r="DV3444" s="3212">
        <v>-210927.34967532026</v>
      </c>
      <c r="DW3444" s="3212">
        <v>0</v>
      </c>
      <c r="DX3444" s="3212">
        <v>0</v>
      </c>
      <c r="DY3444" s="3212">
        <v>10319.885699999983</v>
      </c>
      <c r="DZ3444" s="3212">
        <v>23148.920079999996</v>
      </c>
      <c r="EA3444" s="3212">
        <v>-1456.9250400000001</v>
      </c>
      <c r="EB3444" s="3212">
        <v>-35350.667289999998</v>
      </c>
      <c r="EC3444" s="3212">
        <v>9830.4264284259698</v>
      </c>
      <c r="ED3444" s="3212">
        <v>-27438.279707513528</v>
      </c>
      <c r="EE3444" s="3212">
        <v>-1632.1664197543928</v>
      </c>
      <c r="EF3444" s="3212">
        <v>-78.603335682401166</v>
      </c>
      <c r="EG3444" s="3212">
        <v>-407.72755762993205</v>
      </c>
      <c r="EH3444" s="3212">
        <v>-3561.9082367571232</v>
      </c>
      <c r="EI3444" s="3212">
        <v>-3740.6460054317181</v>
      </c>
      <c r="EJ3444" s="3212">
        <v>-882.94599931051209</v>
      </c>
      <c r="EK3444" s="3212">
        <v>0</v>
      </c>
      <c r="EL3444" s="3212">
        <v>0</v>
      </c>
      <c r="EM3444" s="3212">
        <v>0</v>
      </c>
      <c r="EN3444" s="3212">
        <v>-526.91632105765086</v>
      </c>
      <c r="EO3444" s="3212">
        <v>0</v>
      </c>
      <c r="EP3444" s="3212">
        <v>-7031.2975071276869</v>
      </c>
      <c r="EQ3444" s="3212">
        <v>-7923.1629956683792</v>
      </c>
      <c r="ER3444" s="3212">
        <v>0</v>
      </c>
      <c r="ES3444" s="3212">
        <v>458.35033672729298</v>
      </c>
      <c r="ET3444" s="3212">
        <v>0</v>
      </c>
      <c r="EU3444" s="3212">
        <v>6.3881872432866658</v>
      </c>
      <c r="EV3444" s="3212">
        <v>154</v>
      </c>
      <c r="EW3444" s="3212">
        <v>0</v>
      </c>
      <c r="EX3444" s="3212">
        <v>0</v>
      </c>
      <c r="EY3444" s="3212">
        <v>0</v>
      </c>
      <c r="EZ3444" s="3212"/>
      <c r="FA3444" s="3212">
        <v>0</v>
      </c>
      <c r="FB3444" s="3212">
        <v>-25.9509846733832</v>
      </c>
      <c r="FC3444" s="3212"/>
      <c r="FD3444" s="3212">
        <v>-25.9509846733832</v>
      </c>
      <c r="FE3444" s="3212"/>
      <c r="FF3444" s="3212">
        <v>0</v>
      </c>
      <c r="FG3444" s="3212">
        <v>0</v>
      </c>
      <c r="FH3444" s="3212">
        <v>0</v>
      </c>
      <c r="FI3444" s="3212">
        <v>0</v>
      </c>
    </row>
    <row r="3445" spans="1:165" ht="14.45" customHeight="1">
      <c r="A3445" s="2601"/>
      <c r="B3445" s="2601"/>
      <c r="C3445" s="2601"/>
      <c r="D3445" s="2601"/>
      <c r="E3445" s="2601"/>
      <c r="F3445" s="2601"/>
      <c r="G3445" s="2601"/>
      <c r="H3445" s="2601"/>
      <c r="I3445" s="2601"/>
      <c r="J3445" s="2601"/>
      <c r="K3445" s="2601"/>
      <c r="L3445" s="2601"/>
      <c r="M3445" s="2601"/>
      <c r="N3445" s="2601"/>
      <c r="O3445" s="2601"/>
      <c r="P3445" s="2601"/>
      <c r="Q3445" s="2601"/>
      <c r="R3445" s="2601"/>
      <c r="S3445" s="2601"/>
      <c r="T3445" s="2601"/>
      <c r="U3445" s="2601"/>
      <c r="V3445" s="2601"/>
      <c r="W3445" s="2601"/>
      <c r="X3445" s="2601"/>
      <c r="Y3445" s="2601"/>
      <c r="Z3445" s="2601"/>
      <c r="AA3445" s="2601"/>
      <c r="AB3445" s="2601"/>
      <c r="AC3445" s="2601"/>
      <c r="AD3445" s="2601"/>
      <c r="AE3445" s="2601"/>
      <c r="AF3445" s="2601"/>
      <c r="AG3445" s="2601"/>
      <c r="AH3445" s="2601"/>
      <c r="AI3445" s="2601"/>
      <c r="AJ3445" s="2601"/>
      <c r="AK3445" s="2601"/>
      <c r="AL3445" s="2601"/>
      <c r="AM3445" s="2601"/>
      <c r="AN3445" s="2601"/>
      <c r="AO3445" s="2601"/>
      <c r="AP3445" s="2601"/>
      <c r="AQ3445" s="2601"/>
      <c r="AR3445" s="2601"/>
      <c r="AS3445" s="2601"/>
      <c r="AT3445" s="2601"/>
      <c r="AU3445" s="2601"/>
      <c r="AV3445" s="2601"/>
      <c r="AW3445" s="2601"/>
      <c r="AX3445" s="2601"/>
      <c r="AY3445" s="2601"/>
      <c r="AZ3445" s="2601"/>
      <c r="BA3445" s="2601"/>
      <c r="BB3445" s="2601"/>
      <c r="BC3445" s="2601"/>
      <c r="BD3445" s="2601"/>
      <c r="BE3445" s="2601"/>
      <c r="BF3445" s="2601"/>
      <c r="BG3445" s="2601"/>
      <c r="BH3445" s="2601"/>
      <c r="BI3445" s="2601"/>
      <c r="BJ3445" s="2601"/>
      <c r="BK3445" s="2601"/>
      <c r="BL3445" s="2601"/>
      <c r="BM3445" s="2601"/>
      <c r="BN3445" s="2601"/>
      <c r="BO3445" s="2601"/>
      <c r="BP3445" s="2601"/>
      <c r="BQ3445" s="2601"/>
      <c r="BR3445" s="2601"/>
      <c r="BS3445" s="2601"/>
      <c r="BT3445" s="2601"/>
      <c r="BU3445" s="2601"/>
      <c r="BV3445" s="2601"/>
      <c r="BW3445" s="2601"/>
      <c r="BX3445" s="2601"/>
      <c r="BY3445" s="2601"/>
      <c r="BZ3445" s="2601"/>
      <c r="CA3445" s="2601"/>
      <c r="CB3445" s="2601"/>
      <c r="CC3445" s="2601"/>
      <c r="CD3445" s="2601"/>
      <c r="CE3445" s="2601"/>
      <c r="CF3445" s="2601"/>
      <c r="CG3445" s="2601"/>
      <c r="CH3445" s="2601"/>
      <c r="CI3445" s="2601"/>
      <c r="CJ3445" s="2601"/>
      <c r="CK3445" s="2601"/>
      <c r="CL3445" s="2601"/>
      <c r="CM3445" s="2601"/>
      <c r="CN3445" s="2601"/>
      <c r="CO3445" s="2601"/>
      <c r="CP3445" s="2601"/>
      <c r="CQ3445" s="2601"/>
      <c r="CR3445" s="2601"/>
      <c r="CS3445" s="2601"/>
      <c r="CT3445" s="2601"/>
      <c r="CU3445" s="2601"/>
      <c r="CV3445" s="2601"/>
      <c r="CW3445" s="2601"/>
      <c r="CX3445" s="2601"/>
      <c r="CY3445" s="2601"/>
      <c r="CZ3445" s="2601"/>
      <c r="DA3445" s="2601"/>
      <c r="DB3445" s="2601"/>
      <c r="DC3445" s="2601"/>
      <c r="DD3445" s="2601"/>
      <c r="DE3445" s="2601"/>
      <c r="DF3445" s="2601"/>
      <c r="DG3445" s="2601"/>
      <c r="DH3445" s="2601"/>
      <c r="DI3445" s="2601"/>
      <c r="DJ3445" s="2601"/>
      <c r="DK3445" s="2601"/>
      <c r="DL3445" s="2601"/>
      <c r="DM3445" s="2601"/>
      <c r="DN3445" s="2601"/>
      <c r="DO3445" s="2601"/>
      <c r="DP3445" s="2601"/>
      <c r="DQ3445" s="2601"/>
      <c r="DR3445" s="3262"/>
      <c r="DS3445" s="2601"/>
      <c r="DT3445" s="2601"/>
      <c r="DU3445" s="2601"/>
      <c r="DV3445" s="2601"/>
      <c r="DW3445" s="2601"/>
      <c r="DX3445" s="2601"/>
      <c r="DY3445" s="2601"/>
      <c r="DZ3445" s="2601"/>
      <c r="EA3445" s="2601"/>
      <c r="EB3445" s="2601"/>
      <c r="EC3445" s="2601"/>
      <c r="ED3445" s="2601"/>
      <c r="EE3445" s="2601"/>
      <c r="EF3445" s="2601"/>
      <c r="EG3445" s="2601"/>
      <c r="EH3445" s="2601"/>
      <c r="EI3445" s="2601"/>
      <c r="EJ3445" s="2601"/>
      <c r="EK3445" s="2601"/>
      <c r="EL3445" s="2601"/>
      <c r="EM3445" s="2601"/>
      <c r="EN3445" s="2601"/>
      <c r="EO3445" s="2601"/>
      <c r="EP3445" s="2601"/>
      <c r="EQ3445" s="2601"/>
      <c r="ER3445" s="2601"/>
      <c r="ES3445" s="2601"/>
      <c r="ET3445" s="2601"/>
      <c r="EU3445" s="2601"/>
      <c r="EV3445" s="2601"/>
      <c r="EW3445" s="2601"/>
      <c r="EX3445" s="2601"/>
      <c r="EY3445" s="2601"/>
      <c r="EZ3445" s="2601"/>
      <c r="FA3445" s="2601"/>
      <c r="FB3445" s="2601"/>
      <c r="FC3445" s="2601"/>
      <c r="FD3445" s="2601"/>
      <c r="FE3445" s="2601"/>
      <c r="FF3445" s="2601"/>
      <c r="FG3445" s="2601"/>
      <c r="FH3445" s="2601"/>
      <c r="FI3445" s="2601"/>
    </row>
    <row r="3446" spans="1:165" ht="14.45" customHeight="1">
      <c r="A3446" s="2601"/>
      <c r="B3446" s="2601"/>
      <c r="C3446" s="2601"/>
      <c r="D3446" s="2601"/>
      <c r="E3446" s="2601"/>
      <c r="F3446" s="2601"/>
      <c r="G3446" s="2601"/>
      <c r="H3446" s="2601"/>
      <c r="I3446" s="2601"/>
      <c r="J3446" s="2601"/>
      <c r="K3446" s="2601"/>
      <c r="L3446" s="2601"/>
      <c r="M3446" s="2601"/>
      <c r="N3446" s="3214"/>
      <c r="O3446" s="2601"/>
      <c r="P3446" s="2601"/>
      <c r="Q3446" s="2601"/>
      <c r="R3446" s="2601"/>
      <c r="S3446" s="2601"/>
      <c r="T3446" s="2601"/>
      <c r="U3446" s="2601"/>
      <c r="V3446" s="2601"/>
      <c r="W3446" s="2601"/>
      <c r="X3446" s="2601"/>
      <c r="Y3446" s="2601"/>
      <c r="Z3446" s="2601"/>
      <c r="AA3446" s="2601"/>
      <c r="AB3446" s="2601"/>
      <c r="AC3446" s="2601"/>
      <c r="AD3446" s="2601"/>
      <c r="AE3446" s="2601"/>
      <c r="AF3446" s="2601"/>
      <c r="AG3446" s="2601"/>
      <c r="AH3446" s="2601"/>
      <c r="AI3446" s="2601"/>
      <c r="AJ3446" s="2601"/>
      <c r="AK3446" s="2601"/>
      <c r="AL3446" s="2601"/>
      <c r="AM3446" s="2601"/>
      <c r="AN3446" s="2601"/>
      <c r="AO3446" s="2601"/>
      <c r="AP3446" s="2601"/>
      <c r="AQ3446" s="2601"/>
      <c r="AR3446" s="2601"/>
      <c r="AS3446" s="2601"/>
      <c r="AT3446" s="2601"/>
      <c r="AU3446" s="2601"/>
      <c r="AV3446" s="2601"/>
      <c r="AW3446" s="2601"/>
      <c r="AX3446" s="2601"/>
      <c r="AY3446" s="2601"/>
      <c r="AZ3446" s="2601"/>
      <c r="BA3446" s="2601"/>
      <c r="BB3446" s="2601"/>
      <c r="BC3446" s="2601"/>
      <c r="BD3446" s="2601"/>
      <c r="BE3446" s="2601"/>
      <c r="BF3446" s="2601"/>
      <c r="BG3446" s="2601"/>
      <c r="BH3446" s="2601"/>
      <c r="BI3446" s="2601"/>
      <c r="BJ3446" s="2601"/>
      <c r="BK3446" s="2601"/>
      <c r="BL3446" s="2601"/>
      <c r="BM3446" s="2601"/>
      <c r="BN3446" s="2601"/>
      <c r="BO3446" s="2601"/>
      <c r="BP3446" s="2601"/>
      <c r="BQ3446" s="2601"/>
      <c r="BR3446" s="2601"/>
      <c r="BS3446" s="2601"/>
      <c r="BT3446" s="2601"/>
      <c r="BU3446" s="2601"/>
      <c r="BV3446" s="2601"/>
      <c r="BW3446" s="2601"/>
      <c r="BX3446" s="2601"/>
      <c r="BY3446" s="2601"/>
      <c r="BZ3446" s="2601"/>
      <c r="CA3446" s="2601"/>
      <c r="CB3446" s="2601"/>
      <c r="CC3446" s="2601"/>
      <c r="CD3446" s="2601"/>
      <c r="CE3446" s="2601"/>
      <c r="CF3446" s="2601"/>
      <c r="CG3446" s="2601"/>
      <c r="CH3446" s="2601"/>
      <c r="CI3446" s="2601"/>
      <c r="CJ3446" s="2601"/>
      <c r="CK3446" s="2601"/>
      <c r="CL3446" s="2601"/>
      <c r="CM3446" s="2601"/>
      <c r="CN3446" s="2601"/>
      <c r="CO3446" s="2601"/>
      <c r="CP3446" s="2601"/>
      <c r="CQ3446" s="2601"/>
      <c r="CR3446" s="2601"/>
      <c r="CS3446" s="2601"/>
      <c r="CT3446" s="2601"/>
      <c r="CU3446" s="2601"/>
      <c r="CV3446" s="2601"/>
      <c r="CW3446" s="2601"/>
      <c r="CX3446" s="2601"/>
      <c r="CY3446" s="2601"/>
      <c r="CZ3446" s="2601"/>
      <c r="DA3446" s="2601"/>
      <c r="DB3446" s="2601"/>
      <c r="DC3446" s="2601"/>
      <c r="DD3446" s="2601"/>
      <c r="DE3446" s="2601"/>
      <c r="DF3446" s="2601"/>
      <c r="DG3446" s="2601"/>
      <c r="DH3446" s="2601"/>
      <c r="DI3446" s="2601"/>
      <c r="DJ3446" s="2601"/>
      <c r="DK3446" s="2601"/>
      <c r="DL3446" s="2601"/>
      <c r="DM3446" s="2601"/>
      <c r="DN3446" s="2601"/>
      <c r="DO3446" s="2601"/>
      <c r="DP3446" s="2601"/>
      <c r="DQ3446" s="2601"/>
      <c r="DR3446" s="3262"/>
      <c r="DS3446" s="2601"/>
      <c r="DT3446" s="2601"/>
      <c r="DU3446" s="2601"/>
      <c r="DV3446" s="2601"/>
      <c r="DW3446" s="2601"/>
      <c r="DX3446" s="2601"/>
      <c r="DY3446" s="2601"/>
      <c r="DZ3446" s="2601"/>
      <c r="EA3446" s="2601"/>
      <c r="EB3446" s="2601"/>
      <c r="EC3446" s="2601"/>
      <c r="ED3446" s="2601"/>
      <c r="EE3446" s="2601"/>
      <c r="EF3446" s="2601"/>
      <c r="EG3446" s="2601"/>
      <c r="EH3446" s="2601"/>
      <c r="EI3446" s="2601"/>
      <c r="EJ3446" s="2601"/>
      <c r="EK3446" s="2601"/>
      <c r="EL3446" s="2601"/>
      <c r="EM3446" s="2601"/>
      <c r="EN3446" s="2601"/>
      <c r="EO3446" s="2601"/>
      <c r="EP3446" s="2601"/>
      <c r="EQ3446" s="2601"/>
      <c r="ER3446" s="2601"/>
      <c r="ES3446" s="2601"/>
      <c r="ET3446" s="2601"/>
      <c r="EU3446" s="2601"/>
      <c r="EV3446" s="2601"/>
      <c r="EW3446" s="2601"/>
      <c r="EX3446" s="2601"/>
      <c r="EY3446" s="2601"/>
      <c r="EZ3446" s="2601"/>
      <c r="FA3446" s="2601"/>
      <c r="FB3446" s="2601"/>
      <c r="FC3446" s="2601"/>
      <c r="FD3446" s="2601"/>
      <c r="FE3446" s="2601"/>
      <c r="FF3446" s="2601"/>
      <c r="FG3446" s="2601"/>
      <c r="FH3446" s="2601"/>
      <c r="FI3446" s="2601"/>
    </row>
    <row r="3447" spans="1:165" ht="14.45" customHeight="1">
      <c r="A3447" s="2601"/>
      <c r="B3447" s="2601"/>
      <c r="C3447" s="2601"/>
      <c r="D3447" s="2601"/>
      <c r="E3447" s="2601"/>
      <c r="F3447" s="2601"/>
      <c r="G3447" s="2601"/>
      <c r="H3447" s="2601"/>
      <c r="I3447" s="2601"/>
      <c r="J3447" s="2601"/>
      <c r="K3447" s="2601"/>
      <c r="L3447" s="2601"/>
      <c r="M3447" s="2601"/>
      <c r="N3447" s="2601"/>
      <c r="O3447" s="2601"/>
      <c r="P3447" s="2601"/>
      <c r="Q3447" s="2601"/>
      <c r="R3447" s="2601"/>
      <c r="S3447" s="2601"/>
      <c r="T3447" s="2601"/>
      <c r="U3447" s="2601"/>
      <c r="V3447" s="2601"/>
      <c r="W3447" s="2601"/>
      <c r="X3447" s="2601"/>
      <c r="Y3447" s="2601"/>
      <c r="Z3447" s="2601"/>
      <c r="AA3447" s="2601"/>
      <c r="AB3447" s="2601"/>
      <c r="AC3447" s="2601"/>
      <c r="AD3447" s="2601"/>
      <c r="AE3447" s="2601"/>
      <c r="AF3447" s="2601"/>
      <c r="AG3447" s="2601"/>
      <c r="AH3447" s="2601"/>
      <c r="AI3447" s="2601"/>
      <c r="AJ3447" s="2601"/>
      <c r="AK3447" s="2601"/>
      <c r="AL3447" s="2601"/>
      <c r="AM3447" s="2601"/>
      <c r="AN3447" s="2601"/>
      <c r="AO3447" s="2601"/>
      <c r="AP3447" s="2601"/>
      <c r="AQ3447" s="2601"/>
      <c r="AR3447" s="2601"/>
      <c r="AS3447" s="2601"/>
      <c r="AT3447" s="2601"/>
      <c r="AU3447" s="2601"/>
      <c r="AV3447" s="2601"/>
      <c r="AW3447" s="2601"/>
      <c r="AX3447" s="2601"/>
      <c r="AY3447" s="2601"/>
      <c r="AZ3447" s="2601"/>
      <c r="BA3447" s="2601"/>
      <c r="BB3447" s="2601"/>
      <c r="BC3447" s="2601"/>
      <c r="BD3447" s="2601"/>
      <c r="BE3447" s="2601"/>
      <c r="BF3447" s="2601"/>
      <c r="BG3447" s="2601"/>
      <c r="BH3447" s="2601"/>
      <c r="BI3447" s="2601"/>
      <c r="BJ3447" s="2601"/>
      <c r="BK3447" s="2601"/>
      <c r="BL3447" s="2601"/>
      <c r="BM3447" s="2601"/>
      <c r="BN3447" s="2601"/>
      <c r="BO3447" s="2601"/>
      <c r="BP3447" s="2601"/>
      <c r="BQ3447" s="2601"/>
      <c r="BR3447" s="2601"/>
      <c r="BS3447" s="2601"/>
      <c r="BT3447" s="2601"/>
      <c r="BU3447" s="2601"/>
      <c r="BV3447" s="2601"/>
      <c r="BW3447" s="2601"/>
      <c r="BX3447" s="2601"/>
      <c r="BY3447" s="2601"/>
      <c r="BZ3447" s="2601"/>
      <c r="CA3447" s="2601"/>
      <c r="CB3447" s="2601"/>
      <c r="CC3447" s="2601"/>
      <c r="CD3447" s="2601"/>
      <c r="CE3447" s="2601"/>
      <c r="CF3447" s="2601"/>
      <c r="CG3447" s="2601"/>
      <c r="CH3447" s="2601"/>
      <c r="CI3447" s="2601"/>
      <c r="CJ3447" s="2601"/>
      <c r="CK3447" s="2601"/>
      <c r="CL3447" s="2601"/>
      <c r="CM3447" s="2601"/>
      <c r="CN3447" s="2601"/>
      <c r="CO3447" s="2601"/>
      <c r="CP3447" s="2601"/>
      <c r="CQ3447" s="2601"/>
      <c r="CR3447" s="2601"/>
      <c r="CS3447" s="2601"/>
      <c r="CT3447" s="2601"/>
      <c r="CU3447" s="2601"/>
      <c r="CV3447" s="2601"/>
      <c r="CW3447" s="2601"/>
      <c r="CX3447" s="2601"/>
      <c r="CY3447" s="2601"/>
      <c r="CZ3447" s="2601"/>
      <c r="DA3447" s="2601"/>
      <c r="DB3447" s="2601"/>
      <c r="DC3447" s="2601"/>
      <c r="DD3447" s="2601"/>
      <c r="DE3447" s="2601"/>
      <c r="DF3447" s="2601"/>
      <c r="DG3447" s="2601"/>
      <c r="DH3447" s="2601"/>
      <c r="DI3447" s="2601"/>
      <c r="DJ3447" s="2601"/>
      <c r="DK3447" s="2601"/>
      <c r="DL3447" s="2601"/>
      <c r="DM3447" s="2601"/>
      <c r="DN3447" s="2601"/>
      <c r="DO3447" s="2601"/>
      <c r="DP3447" s="2601"/>
      <c r="DQ3447" s="2601"/>
      <c r="DR3447" s="3262"/>
      <c r="DS3447" s="2601"/>
      <c r="DT3447" s="2601"/>
      <c r="DU3447" s="2601"/>
      <c r="DV3447" s="2601"/>
      <c r="DW3447" s="2601"/>
      <c r="DX3447" s="2601"/>
      <c r="DY3447" s="2601"/>
      <c r="DZ3447" s="2601"/>
      <c r="EA3447" s="2601"/>
      <c r="EB3447" s="2601"/>
      <c r="EC3447" s="2601"/>
      <c r="ED3447" s="2601"/>
      <c r="EE3447" s="2601"/>
      <c r="EF3447" s="2601"/>
      <c r="EG3447" s="2601"/>
      <c r="EH3447" s="2601"/>
      <c r="EI3447" s="2601"/>
      <c r="EJ3447" s="2601"/>
      <c r="EK3447" s="2601"/>
      <c r="EL3447" s="2601"/>
      <c r="EM3447" s="2601"/>
      <c r="EN3447" s="2601"/>
      <c r="EO3447" s="2601"/>
      <c r="EP3447" s="2601"/>
      <c r="EQ3447" s="2601"/>
      <c r="ER3447" s="2601"/>
      <c r="ES3447" s="2601"/>
      <c r="ET3447" s="2601"/>
      <c r="EU3447" s="2601"/>
      <c r="EV3447" s="2601"/>
      <c r="EW3447" s="2601"/>
      <c r="EX3447" s="2601"/>
      <c r="EY3447" s="2601"/>
      <c r="EZ3447" s="2601"/>
      <c r="FA3447" s="2601"/>
      <c r="FB3447" s="2601"/>
      <c r="FC3447" s="2601"/>
      <c r="FD3447" s="2601"/>
      <c r="FE3447" s="2601"/>
      <c r="FF3447" s="2601"/>
      <c r="FG3447" s="2601"/>
      <c r="FH3447" s="2601"/>
      <c r="FI3447" s="2601"/>
    </row>
    <row r="3448" spans="1:165" ht="14.45" customHeight="1">
      <c r="A3448" s="2601"/>
      <c r="B3448" s="2601"/>
      <c r="C3448" s="2601"/>
      <c r="D3448" s="2601"/>
      <c r="E3448" s="2601"/>
      <c r="F3448" s="2601"/>
      <c r="G3448" s="2601"/>
      <c r="H3448" s="2601"/>
      <c r="I3448" s="2601"/>
      <c r="J3448" s="2601"/>
      <c r="K3448" s="2601"/>
      <c r="L3448" s="2601"/>
      <c r="M3448" s="2601"/>
      <c r="N3448" s="2601"/>
      <c r="O3448" s="2601"/>
      <c r="P3448" s="2601"/>
      <c r="Q3448" s="2601"/>
      <c r="R3448" s="2601"/>
      <c r="S3448" s="2601"/>
      <c r="T3448" s="2601"/>
      <c r="U3448" s="2601"/>
      <c r="V3448" s="2601"/>
      <c r="W3448" s="2601"/>
      <c r="X3448" s="2601"/>
      <c r="Y3448" s="2601"/>
      <c r="Z3448" s="2601"/>
      <c r="AA3448" s="2601"/>
      <c r="AB3448" s="2601"/>
      <c r="AC3448" s="2601"/>
      <c r="AD3448" s="2601"/>
      <c r="AE3448" s="2601"/>
      <c r="AF3448" s="2601"/>
      <c r="AG3448" s="2601"/>
      <c r="AH3448" s="2601"/>
      <c r="AI3448" s="2601"/>
      <c r="AJ3448" s="2601"/>
      <c r="AK3448" s="2601"/>
      <c r="AL3448" s="2601"/>
      <c r="AM3448" s="2601"/>
      <c r="AN3448" s="2601"/>
      <c r="AO3448" s="2601"/>
      <c r="AP3448" s="2601"/>
      <c r="AQ3448" s="2601"/>
      <c r="AR3448" s="2601"/>
      <c r="AS3448" s="2601"/>
      <c r="AT3448" s="2601"/>
      <c r="AU3448" s="2601"/>
      <c r="AV3448" s="2601"/>
      <c r="AW3448" s="2601"/>
      <c r="AX3448" s="2601"/>
      <c r="AY3448" s="2601"/>
      <c r="AZ3448" s="2601"/>
      <c r="BA3448" s="2601"/>
      <c r="BB3448" s="2601"/>
      <c r="BC3448" s="2601"/>
      <c r="BD3448" s="2601"/>
      <c r="BE3448" s="2601"/>
      <c r="BF3448" s="2601"/>
      <c r="BG3448" s="2601"/>
      <c r="BH3448" s="2601"/>
      <c r="BI3448" s="2601"/>
      <c r="BJ3448" s="2601"/>
      <c r="BK3448" s="2601"/>
      <c r="BL3448" s="2601"/>
      <c r="BM3448" s="2601"/>
      <c r="BN3448" s="2601"/>
      <c r="BO3448" s="2601"/>
      <c r="BP3448" s="2601"/>
      <c r="BQ3448" s="2601"/>
      <c r="BR3448" s="2601"/>
      <c r="BS3448" s="2601"/>
      <c r="BT3448" s="2601"/>
      <c r="BU3448" s="2601"/>
      <c r="BV3448" s="2601"/>
      <c r="BW3448" s="2601"/>
      <c r="BX3448" s="2601"/>
      <c r="BY3448" s="2601"/>
      <c r="BZ3448" s="2601"/>
      <c r="CA3448" s="2601"/>
      <c r="CB3448" s="2601"/>
      <c r="CC3448" s="2601"/>
      <c r="CD3448" s="2601"/>
      <c r="CE3448" s="2601"/>
      <c r="CF3448" s="2601"/>
      <c r="CG3448" s="2601"/>
      <c r="CH3448" s="2601"/>
      <c r="CI3448" s="2601"/>
      <c r="CJ3448" s="2601"/>
      <c r="CK3448" s="2601"/>
      <c r="CL3448" s="2601"/>
      <c r="CM3448" s="2601"/>
      <c r="CN3448" s="2601"/>
      <c r="CO3448" s="2601"/>
      <c r="CP3448" s="2601"/>
      <c r="CQ3448" s="2601"/>
      <c r="CR3448" s="2601"/>
      <c r="CS3448" s="2601"/>
      <c r="CT3448" s="2601"/>
      <c r="CU3448" s="2601"/>
      <c r="CV3448" s="2601"/>
      <c r="CW3448" s="2601"/>
      <c r="CX3448" s="2601"/>
      <c r="CY3448" s="2601"/>
      <c r="CZ3448" s="2601"/>
      <c r="DA3448" s="2601"/>
      <c r="DB3448" s="2601"/>
      <c r="DC3448" s="2601"/>
      <c r="DD3448" s="2601"/>
      <c r="DE3448" s="2601"/>
      <c r="DF3448" s="2601"/>
      <c r="DG3448" s="2601"/>
      <c r="DH3448" s="2601"/>
      <c r="DI3448" s="2601"/>
      <c r="DJ3448" s="2601"/>
      <c r="DK3448" s="2601"/>
      <c r="DL3448" s="2601"/>
      <c r="DM3448" s="2601"/>
      <c r="DN3448" s="2601"/>
      <c r="DO3448" s="2601"/>
      <c r="DP3448" s="2601"/>
      <c r="DQ3448" s="2601"/>
      <c r="DR3448" s="3262"/>
      <c r="DS3448" s="2601"/>
      <c r="DT3448" s="2601"/>
      <c r="DU3448" s="2601"/>
      <c r="DV3448" s="2601"/>
      <c r="DW3448" s="2601"/>
      <c r="DX3448" s="2601"/>
      <c r="DY3448" s="2601"/>
      <c r="DZ3448" s="2601"/>
      <c r="EA3448" s="2601"/>
      <c r="EB3448" s="2601"/>
      <c r="EC3448" s="2601"/>
      <c r="ED3448" s="2601"/>
      <c r="EE3448" s="2601"/>
      <c r="EF3448" s="2601"/>
      <c r="EG3448" s="2601"/>
      <c r="EH3448" s="2601"/>
      <c r="EI3448" s="2601"/>
      <c r="EJ3448" s="2601"/>
      <c r="EK3448" s="2601"/>
      <c r="EL3448" s="2601"/>
      <c r="EM3448" s="2601"/>
      <c r="EN3448" s="2601"/>
      <c r="EO3448" s="2601"/>
      <c r="EP3448" s="2601"/>
      <c r="EQ3448" s="2601"/>
      <c r="ER3448" s="2601"/>
      <c r="ES3448" s="2601"/>
      <c r="ET3448" s="2601"/>
      <c r="EU3448" s="2601"/>
      <c r="EV3448" s="2601"/>
      <c r="EW3448" s="2601"/>
      <c r="EX3448" s="2601"/>
      <c r="EY3448" s="2601"/>
      <c r="EZ3448" s="2601"/>
      <c r="FA3448" s="2601"/>
      <c r="FB3448" s="2601"/>
      <c r="FC3448" s="2601"/>
      <c r="FD3448" s="2601"/>
      <c r="FE3448" s="2601"/>
      <c r="FF3448" s="2601"/>
      <c r="FG3448" s="2601"/>
      <c r="FH3448" s="2601"/>
      <c r="FI3448" s="2601"/>
    </row>
    <row r="3449" spans="1:165" ht="14.45" customHeight="1">
      <c r="A3449" s="2601"/>
      <c r="B3449" s="2601"/>
      <c r="C3449" s="2601"/>
      <c r="D3449" s="2601"/>
      <c r="E3449" s="2601"/>
      <c r="F3449" s="2601"/>
      <c r="G3449" s="2601"/>
      <c r="H3449" s="2601"/>
      <c r="I3449" s="2601"/>
      <c r="J3449" s="2601"/>
      <c r="K3449" s="2601"/>
      <c r="L3449" s="2601"/>
      <c r="M3449" s="2601"/>
      <c r="N3449" s="2601"/>
      <c r="O3449" s="2601"/>
      <c r="P3449" s="2601"/>
      <c r="Q3449" s="2601"/>
      <c r="R3449" s="2601"/>
      <c r="S3449" s="2601"/>
      <c r="T3449" s="2601"/>
      <c r="U3449" s="2601"/>
      <c r="V3449" s="2601"/>
      <c r="W3449" s="2601"/>
      <c r="X3449" s="2601"/>
      <c r="Y3449" s="2601"/>
      <c r="Z3449" s="2601"/>
      <c r="AA3449" s="2601"/>
      <c r="AB3449" s="2601"/>
      <c r="AC3449" s="2601"/>
      <c r="AD3449" s="2601"/>
      <c r="AE3449" s="2601"/>
      <c r="AF3449" s="2601"/>
      <c r="AG3449" s="2601"/>
      <c r="AH3449" s="2601"/>
      <c r="AI3449" s="2601"/>
      <c r="AJ3449" s="2601"/>
      <c r="AK3449" s="2601"/>
      <c r="AL3449" s="2601"/>
      <c r="AM3449" s="2601"/>
      <c r="AN3449" s="2601"/>
      <c r="AO3449" s="2601"/>
      <c r="AP3449" s="2601"/>
      <c r="AQ3449" s="2601"/>
      <c r="AR3449" s="2601"/>
      <c r="AS3449" s="2601"/>
      <c r="AT3449" s="2601"/>
      <c r="AU3449" s="2601"/>
      <c r="AV3449" s="2601"/>
      <c r="AW3449" s="2601"/>
      <c r="AX3449" s="2601"/>
      <c r="AY3449" s="2601"/>
      <c r="AZ3449" s="2601"/>
      <c r="BA3449" s="2601"/>
      <c r="BB3449" s="2601"/>
      <c r="BC3449" s="2601"/>
      <c r="BD3449" s="2601"/>
      <c r="BE3449" s="2601"/>
      <c r="BF3449" s="2601"/>
      <c r="BG3449" s="2601"/>
      <c r="BH3449" s="2601"/>
      <c r="BI3449" s="2601"/>
      <c r="BJ3449" s="2601"/>
      <c r="BK3449" s="2601"/>
      <c r="BL3449" s="2601"/>
      <c r="BM3449" s="2601"/>
      <c r="BN3449" s="2601"/>
      <c r="BO3449" s="2601"/>
      <c r="BP3449" s="2601"/>
      <c r="BQ3449" s="2601"/>
      <c r="BR3449" s="2601"/>
      <c r="BS3449" s="2601"/>
      <c r="BT3449" s="2601"/>
      <c r="BU3449" s="2601"/>
      <c r="BV3449" s="2601"/>
      <c r="BW3449" s="2601"/>
      <c r="BX3449" s="2601"/>
      <c r="BY3449" s="2601"/>
      <c r="BZ3449" s="2601"/>
      <c r="CA3449" s="2601"/>
      <c r="CB3449" s="2601"/>
      <c r="CC3449" s="2601"/>
      <c r="CD3449" s="2601"/>
      <c r="CE3449" s="2601"/>
      <c r="CF3449" s="2601"/>
      <c r="CG3449" s="2601"/>
      <c r="CH3449" s="2601"/>
      <c r="CI3449" s="2601"/>
      <c r="CJ3449" s="2601"/>
      <c r="CK3449" s="2601"/>
      <c r="CL3449" s="2601"/>
      <c r="CM3449" s="2601"/>
      <c r="CN3449" s="2601"/>
      <c r="CO3449" s="2601"/>
      <c r="CP3449" s="2601"/>
      <c r="CQ3449" s="2601"/>
      <c r="CR3449" s="2601"/>
      <c r="CS3449" s="2601"/>
      <c r="CT3449" s="2601"/>
      <c r="CU3449" s="2601"/>
      <c r="CV3449" s="2601"/>
      <c r="CW3449" s="2601"/>
      <c r="CX3449" s="2601"/>
      <c r="CY3449" s="2601"/>
      <c r="CZ3449" s="2601"/>
      <c r="DA3449" s="2601"/>
      <c r="DB3449" s="2601"/>
      <c r="DC3449" s="2601"/>
      <c r="DD3449" s="2601"/>
      <c r="DE3449" s="2601"/>
      <c r="DF3449" s="2601"/>
      <c r="DG3449" s="2601"/>
      <c r="DH3449" s="2601"/>
      <c r="DI3449" s="2601"/>
      <c r="DJ3449" s="2601"/>
      <c r="DK3449" s="2601"/>
      <c r="DL3449" s="2601"/>
      <c r="DM3449" s="2601"/>
      <c r="DN3449" s="2601"/>
      <c r="DO3449" s="2601"/>
      <c r="DP3449" s="2601"/>
      <c r="DQ3449" s="2601"/>
      <c r="DR3449" s="3262"/>
      <c r="DS3449" s="2601"/>
      <c r="DT3449" s="2601"/>
      <c r="DU3449" s="2601"/>
      <c r="DV3449" s="2601"/>
      <c r="DW3449" s="2601"/>
      <c r="DX3449" s="2601"/>
      <c r="DY3449" s="2601"/>
      <c r="DZ3449" s="2601"/>
      <c r="EA3449" s="2601"/>
      <c r="EB3449" s="2601"/>
      <c r="EC3449" s="2601"/>
      <c r="ED3449" s="2601"/>
      <c r="EE3449" s="2601"/>
      <c r="EF3449" s="2601"/>
      <c r="EG3449" s="2601"/>
      <c r="EH3449" s="2601"/>
      <c r="EI3449" s="2601"/>
      <c r="EJ3449" s="2601"/>
      <c r="EK3449" s="2601"/>
      <c r="EL3449" s="2601"/>
      <c r="EM3449" s="2601"/>
      <c r="EN3449" s="2601"/>
      <c r="EO3449" s="2601"/>
      <c r="EP3449" s="2601"/>
      <c r="EQ3449" s="2601"/>
      <c r="ER3449" s="2601"/>
      <c r="ES3449" s="2601"/>
      <c r="ET3449" s="2601"/>
      <c r="EU3449" s="2601"/>
      <c r="EV3449" s="2601"/>
      <c r="EW3449" s="2601"/>
      <c r="EX3449" s="2601"/>
      <c r="EY3449" s="2601"/>
      <c r="EZ3449" s="2601"/>
      <c r="FA3449" s="2601"/>
      <c r="FB3449" s="2601"/>
      <c r="FC3449" s="2601"/>
      <c r="FD3449" s="2601"/>
      <c r="FE3449" s="2601"/>
      <c r="FF3449" s="2601"/>
      <c r="FG3449" s="2601"/>
      <c r="FH3449" s="2601"/>
      <c r="FI3449" s="2601"/>
    </row>
    <row r="3450" spans="1:165" ht="14.45" customHeight="1">
      <c r="A3450" s="2601"/>
      <c r="B3450" s="2601"/>
      <c r="C3450" s="2601"/>
      <c r="D3450" s="2601"/>
      <c r="E3450" s="2601"/>
      <c r="F3450" s="2601"/>
      <c r="G3450" s="2601"/>
      <c r="H3450" s="2601"/>
      <c r="I3450" s="2601"/>
      <c r="J3450" s="2601"/>
      <c r="K3450" s="2601"/>
      <c r="L3450" s="2601"/>
      <c r="M3450" s="2601"/>
      <c r="N3450" s="2601"/>
      <c r="O3450" s="2601"/>
      <c r="P3450" s="2601"/>
      <c r="Q3450" s="2601"/>
      <c r="R3450" s="2601"/>
      <c r="S3450" s="2601"/>
      <c r="T3450" s="2601"/>
      <c r="U3450" s="2601"/>
      <c r="V3450" s="2601"/>
      <c r="W3450" s="2601"/>
      <c r="X3450" s="2601"/>
      <c r="Y3450" s="2601"/>
      <c r="Z3450" s="2601"/>
      <c r="AA3450" s="2601"/>
      <c r="AB3450" s="2601"/>
      <c r="AC3450" s="2601"/>
      <c r="AD3450" s="2601"/>
      <c r="AE3450" s="2601"/>
      <c r="AF3450" s="2601"/>
      <c r="AG3450" s="2601"/>
      <c r="AH3450" s="2601"/>
      <c r="AI3450" s="2601"/>
      <c r="AJ3450" s="2601"/>
      <c r="AK3450" s="2601"/>
      <c r="AL3450" s="2601"/>
      <c r="AM3450" s="2601"/>
      <c r="AN3450" s="2601"/>
      <c r="AO3450" s="2601"/>
      <c r="AP3450" s="2601"/>
      <c r="AQ3450" s="2601"/>
      <c r="AR3450" s="2601"/>
      <c r="AS3450" s="2601"/>
      <c r="AT3450" s="2601"/>
      <c r="AU3450" s="2601"/>
      <c r="AV3450" s="2601"/>
      <c r="AW3450" s="2601"/>
      <c r="AX3450" s="2601"/>
      <c r="AY3450" s="2601"/>
      <c r="AZ3450" s="2601"/>
      <c r="BA3450" s="2601"/>
      <c r="BB3450" s="2601"/>
      <c r="BC3450" s="2601"/>
      <c r="BD3450" s="2601"/>
      <c r="BE3450" s="2601"/>
      <c r="BF3450" s="2601"/>
      <c r="BG3450" s="2601"/>
      <c r="BH3450" s="2601"/>
      <c r="BI3450" s="2601"/>
      <c r="BJ3450" s="2601"/>
      <c r="BK3450" s="2601"/>
      <c r="BL3450" s="2601"/>
      <c r="BM3450" s="2601"/>
      <c r="BN3450" s="2601"/>
      <c r="BO3450" s="2601"/>
      <c r="BP3450" s="2601"/>
      <c r="BQ3450" s="2601"/>
      <c r="BR3450" s="2601"/>
      <c r="BS3450" s="2601"/>
      <c r="BT3450" s="2601"/>
      <c r="BU3450" s="2601"/>
      <c r="BV3450" s="2601"/>
      <c r="BW3450" s="2601"/>
      <c r="BX3450" s="2601"/>
      <c r="BY3450" s="2601"/>
      <c r="BZ3450" s="2601"/>
      <c r="CA3450" s="2601"/>
      <c r="CB3450" s="2601"/>
      <c r="CC3450" s="2601"/>
      <c r="CD3450" s="2601"/>
      <c r="CE3450" s="2601"/>
      <c r="CF3450" s="2601"/>
      <c r="CG3450" s="2601"/>
      <c r="CH3450" s="2601"/>
      <c r="CI3450" s="2601"/>
      <c r="CJ3450" s="2601"/>
      <c r="CK3450" s="2601"/>
      <c r="CL3450" s="2601"/>
      <c r="CM3450" s="2601"/>
      <c r="CN3450" s="2601"/>
      <c r="CO3450" s="2601"/>
      <c r="CP3450" s="2601"/>
      <c r="CQ3450" s="2601"/>
      <c r="CR3450" s="2601"/>
      <c r="CS3450" s="2601"/>
      <c r="CT3450" s="2601"/>
      <c r="CU3450" s="2601"/>
      <c r="CV3450" s="2601"/>
      <c r="CW3450" s="2601"/>
      <c r="CX3450" s="2601"/>
      <c r="CY3450" s="2601"/>
      <c r="CZ3450" s="2601"/>
      <c r="DA3450" s="2601"/>
      <c r="DB3450" s="2601"/>
      <c r="DC3450" s="2601"/>
      <c r="DD3450" s="2601"/>
      <c r="DE3450" s="2601"/>
      <c r="DF3450" s="2601"/>
      <c r="DG3450" s="2601"/>
      <c r="DH3450" s="2601"/>
      <c r="DI3450" s="2601"/>
      <c r="DJ3450" s="2601"/>
      <c r="DK3450" s="2601"/>
      <c r="DL3450" s="2601"/>
      <c r="DM3450" s="2601"/>
      <c r="DN3450" s="2601"/>
      <c r="DO3450" s="2601"/>
      <c r="DP3450" s="2601"/>
      <c r="DQ3450" s="2601"/>
      <c r="DR3450" s="3262"/>
      <c r="DS3450" s="2601"/>
      <c r="DT3450" s="2601"/>
      <c r="DU3450" s="2601"/>
      <c r="DV3450" s="2601"/>
      <c r="DW3450" s="2601"/>
      <c r="DX3450" s="2601"/>
      <c r="DY3450" s="2601"/>
      <c r="DZ3450" s="2601"/>
      <c r="EA3450" s="2601"/>
      <c r="EB3450" s="2601"/>
      <c r="EC3450" s="2601"/>
      <c r="ED3450" s="2601"/>
      <c r="EE3450" s="2601"/>
      <c r="EF3450" s="2601"/>
      <c r="EG3450" s="2601"/>
      <c r="EH3450" s="2601"/>
      <c r="EI3450" s="2601"/>
      <c r="EJ3450" s="2601"/>
      <c r="EK3450" s="2601"/>
      <c r="EL3450" s="2601"/>
      <c r="EM3450" s="2601"/>
      <c r="EN3450" s="2601"/>
      <c r="EO3450" s="2601"/>
      <c r="EP3450" s="2601"/>
      <c r="EQ3450" s="2601"/>
      <c r="ER3450" s="2601"/>
      <c r="ES3450" s="2601"/>
      <c r="ET3450" s="2601"/>
      <c r="EU3450" s="2601"/>
      <c r="EV3450" s="2601"/>
      <c r="EW3450" s="2601"/>
      <c r="EX3450" s="2601"/>
      <c r="EY3450" s="2601"/>
      <c r="EZ3450" s="2601"/>
      <c r="FA3450" s="2601"/>
      <c r="FB3450" s="2601"/>
      <c r="FC3450" s="2601"/>
      <c r="FD3450" s="2601"/>
      <c r="FE3450" s="2601"/>
      <c r="FF3450" s="2601"/>
      <c r="FG3450" s="2601"/>
      <c r="FH3450" s="2601"/>
      <c r="FI3450" s="2601"/>
    </row>
    <row r="3451" spans="1:165" ht="14.45" customHeight="1">
      <c r="A3451" s="2601"/>
      <c r="B3451" s="2601"/>
      <c r="C3451" s="2601"/>
      <c r="D3451" s="2601"/>
      <c r="E3451" s="2601"/>
      <c r="F3451" s="2601"/>
      <c r="G3451" s="2601"/>
      <c r="H3451" s="2601"/>
      <c r="I3451" s="2601"/>
      <c r="J3451" s="2601"/>
      <c r="K3451" s="2601"/>
      <c r="L3451" s="2601"/>
      <c r="M3451" s="2601"/>
      <c r="N3451" s="2601"/>
      <c r="O3451" s="2601"/>
      <c r="P3451" s="2601"/>
      <c r="Q3451" s="2601"/>
      <c r="R3451" s="2601"/>
      <c r="S3451" s="2601"/>
      <c r="T3451" s="2601"/>
      <c r="U3451" s="2601"/>
      <c r="V3451" s="2601"/>
      <c r="W3451" s="2601"/>
      <c r="X3451" s="2601"/>
      <c r="Y3451" s="2601"/>
      <c r="Z3451" s="2601"/>
      <c r="AA3451" s="2601"/>
      <c r="AB3451" s="2601"/>
      <c r="AC3451" s="2601"/>
      <c r="AD3451" s="2601"/>
      <c r="AE3451" s="2601"/>
      <c r="AF3451" s="2601"/>
      <c r="AG3451" s="2601"/>
      <c r="AH3451" s="2601"/>
      <c r="AI3451" s="2601"/>
      <c r="AJ3451" s="2601"/>
      <c r="AK3451" s="2601"/>
      <c r="AL3451" s="2601"/>
      <c r="AM3451" s="2601"/>
      <c r="AN3451" s="2601"/>
      <c r="AO3451" s="2601"/>
      <c r="AP3451" s="2601"/>
      <c r="AQ3451" s="2601"/>
      <c r="AR3451" s="2601"/>
      <c r="AS3451" s="2601"/>
      <c r="AT3451" s="2601"/>
      <c r="AU3451" s="2601"/>
      <c r="AV3451" s="2601"/>
      <c r="AW3451" s="2601"/>
      <c r="AX3451" s="2601"/>
      <c r="AY3451" s="2601"/>
      <c r="AZ3451" s="2601"/>
      <c r="BA3451" s="2601"/>
      <c r="BB3451" s="2601"/>
      <c r="BC3451" s="2601"/>
      <c r="BD3451" s="2601"/>
      <c r="BE3451" s="2601"/>
      <c r="BF3451" s="2601"/>
      <c r="BG3451" s="2601"/>
      <c r="BH3451" s="2601"/>
      <c r="BI3451" s="2601"/>
      <c r="BJ3451" s="2601"/>
      <c r="BK3451" s="2601"/>
      <c r="BL3451" s="2601"/>
      <c r="BM3451" s="2601"/>
      <c r="BN3451" s="2601"/>
      <c r="BO3451" s="2601"/>
      <c r="BP3451" s="2601"/>
      <c r="BQ3451" s="2601"/>
      <c r="BR3451" s="2601"/>
      <c r="BS3451" s="2601"/>
      <c r="BT3451" s="2601"/>
      <c r="BU3451" s="2601"/>
      <c r="BV3451" s="2601"/>
      <c r="BW3451" s="2601"/>
      <c r="BX3451" s="2601"/>
      <c r="BY3451" s="2601"/>
      <c r="BZ3451" s="2601"/>
      <c r="CA3451" s="2601"/>
      <c r="CB3451" s="2601"/>
      <c r="CC3451" s="2601"/>
      <c r="CD3451" s="2601"/>
      <c r="CE3451" s="2601"/>
      <c r="CF3451" s="2601"/>
      <c r="CG3451" s="2601"/>
      <c r="CH3451" s="2601"/>
      <c r="CI3451" s="2601"/>
      <c r="CJ3451" s="2601"/>
      <c r="CK3451" s="2601"/>
      <c r="CL3451" s="2601"/>
      <c r="CM3451" s="2601"/>
      <c r="CN3451" s="2601"/>
      <c r="CO3451" s="2601"/>
      <c r="CP3451" s="2601"/>
      <c r="CQ3451" s="2601"/>
      <c r="CR3451" s="2601"/>
      <c r="CS3451" s="2601"/>
      <c r="CT3451" s="2601"/>
      <c r="CU3451" s="2601"/>
      <c r="CV3451" s="2601"/>
      <c r="CW3451" s="2601"/>
      <c r="CX3451" s="2601"/>
      <c r="CY3451" s="2601"/>
      <c r="CZ3451" s="2601"/>
      <c r="DA3451" s="2601"/>
      <c r="DB3451" s="2601"/>
      <c r="DC3451" s="2601"/>
      <c r="DD3451" s="2601"/>
      <c r="DE3451" s="2601"/>
      <c r="DF3451" s="2601"/>
      <c r="DG3451" s="2601"/>
      <c r="DH3451" s="2601"/>
      <c r="DI3451" s="2601"/>
      <c r="DJ3451" s="2601"/>
      <c r="DK3451" s="2601"/>
      <c r="DL3451" s="2601"/>
      <c r="DM3451" s="2601"/>
      <c r="DN3451" s="2601"/>
      <c r="DO3451" s="2601"/>
      <c r="DP3451" s="2601"/>
      <c r="DQ3451" s="2601"/>
      <c r="DR3451" s="3262"/>
      <c r="DS3451" s="2601"/>
      <c r="DT3451" s="2601"/>
      <c r="DU3451" s="2601"/>
      <c r="DV3451" s="2601"/>
      <c r="DW3451" s="2601"/>
      <c r="DX3451" s="2601"/>
      <c r="DY3451" s="2601"/>
      <c r="DZ3451" s="2601"/>
      <c r="EA3451" s="2601"/>
      <c r="EB3451" s="2601"/>
      <c r="EC3451" s="2601"/>
      <c r="ED3451" s="2601"/>
      <c r="EE3451" s="2601"/>
      <c r="EF3451" s="2601"/>
      <c r="EG3451" s="2601"/>
      <c r="EH3451" s="2601"/>
      <c r="EI3451" s="2601"/>
      <c r="EJ3451" s="2601"/>
      <c r="EK3451" s="2601"/>
      <c r="EL3451" s="2601"/>
      <c r="EM3451" s="2601"/>
      <c r="EN3451" s="2601"/>
      <c r="EO3451" s="2601"/>
      <c r="EP3451" s="2601"/>
      <c r="EQ3451" s="2601"/>
      <c r="ER3451" s="2601"/>
      <c r="ES3451" s="2601"/>
      <c r="ET3451" s="2601"/>
      <c r="EU3451" s="2601"/>
      <c r="EV3451" s="2601"/>
      <c r="EW3451" s="2601"/>
      <c r="EX3451" s="2601"/>
      <c r="EY3451" s="2601"/>
      <c r="EZ3451" s="2601"/>
      <c r="FA3451" s="2601"/>
      <c r="FB3451" s="2601"/>
      <c r="FC3451" s="2601"/>
      <c r="FD3451" s="2601"/>
      <c r="FE3451" s="2601"/>
      <c r="FF3451" s="2601"/>
      <c r="FG3451" s="2601"/>
      <c r="FH3451" s="2601"/>
      <c r="FI3451" s="2601"/>
    </row>
    <row r="3452" spans="1:165" ht="14.45" customHeight="1">
      <c r="A3452" s="2601"/>
      <c r="B3452" s="2601"/>
      <c r="C3452" s="2601"/>
      <c r="D3452" s="2601"/>
      <c r="E3452" s="2601"/>
      <c r="F3452" s="2601"/>
      <c r="G3452" s="2601"/>
      <c r="H3452" s="2601"/>
      <c r="I3452" s="2601"/>
      <c r="J3452" s="2601"/>
      <c r="K3452" s="2601"/>
      <c r="L3452" s="2601"/>
      <c r="M3452" s="2601"/>
      <c r="N3452" s="2601"/>
      <c r="O3452" s="2601"/>
      <c r="P3452" s="2601"/>
      <c r="Q3452" s="2601"/>
      <c r="R3452" s="2601"/>
      <c r="S3452" s="2601"/>
      <c r="T3452" s="2601"/>
      <c r="U3452" s="2601"/>
      <c r="V3452" s="2601"/>
      <c r="W3452" s="2601"/>
      <c r="X3452" s="2601"/>
      <c r="Y3452" s="2601"/>
      <c r="Z3452" s="2601"/>
      <c r="AA3452" s="2601"/>
      <c r="AB3452" s="2601"/>
      <c r="AC3452" s="2601"/>
      <c r="AD3452" s="2601"/>
      <c r="AE3452" s="2601"/>
      <c r="AF3452" s="2601"/>
      <c r="AG3452" s="2601"/>
      <c r="AH3452" s="2601"/>
      <c r="AI3452" s="2601"/>
      <c r="AJ3452" s="2601"/>
      <c r="AK3452" s="2601"/>
      <c r="AL3452" s="2601"/>
      <c r="AM3452" s="2601"/>
      <c r="AN3452" s="2601"/>
      <c r="AO3452" s="2601"/>
      <c r="AP3452" s="2601"/>
      <c r="AQ3452" s="2601"/>
      <c r="AR3452" s="2601"/>
      <c r="AS3452" s="2601"/>
      <c r="AT3452" s="2601"/>
      <c r="AU3452" s="2601"/>
      <c r="AV3452" s="2601"/>
      <c r="AW3452" s="2601"/>
      <c r="AX3452" s="2601"/>
      <c r="AY3452" s="2601"/>
      <c r="AZ3452" s="2601"/>
      <c r="BA3452" s="2601"/>
      <c r="BB3452" s="2601"/>
      <c r="BC3452" s="2601"/>
      <c r="BD3452" s="2601"/>
      <c r="BE3452" s="2601"/>
      <c r="BF3452" s="2601"/>
      <c r="BG3452" s="2601"/>
      <c r="BH3452" s="2601"/>
      <c r="BI3452" s="2601"/>
      <c r="BJ3452" s="2601"/>
      <c r="BK3452" s="2601"/>
      <c r="BL3452" s="2601"/>
      <c r="BM3452" s="2601"/>
      <c r="BN3452" s="2601"/>
      <c r="BO3452" s="2601"/>
      <c r="BP3452" s="2601"/>
      <c r="BQ3452" s="2601"/>
      <c r="BR3452" s="2601"/>
      <c r="BS3452" s="2601"/>
      <c r="BT3452" s="2601"/>
      <c r="BU3452" s="2601"/>
      <c r="BV3452" s="2601"/>
      <c r="BW3452" s="2601"/>
      <c r="BX3452" s="2601"/>
      <c r="BY3452" s="2601"/>
      <c r="BZ3452" s="2601"/>
      <c r="CA3452" s="2601"/>
      <c r="CB3452" s="2601"/>
      <c r="CC3452" s="2601"/>
      <c r="CD3452" s="2601"/>
      <c r="CE3452" s="2601"/>
      <c r="CF3452" s="2601"/>
      <c r="CG3452" s="2601"/>
      <c r="CH3452" s="2601"/>
      <c r="CI3452" s="2601"/>
      <c r="CJ3452" s="2601"/>
      <c r="CK3452" s="2601"/>
      <c r="CL3452" s="2601"/>
      <c r="CM3452" s="2601"/>
      <c r="CN3452" s="2601"/>
      <c r="CO3452" s="2601"/>
      <c r="CP3452" s="2601"/>
      <c r="CQ3452" s="2601"/>
      <c r="CR3452" s="2601"/>
      <c r="CS3452" s="2601"/>
      <c r="CT3452" s="2601"/>
      <c r="CU3452" s="2601"/>
      <c r="CV3452" s="2601"/>
      <c r="CW3452" s="2601"/>
      <c r="CX3452" s="2601"/>
      <c r="CY3452" s="2601"/>
      <c r="CZ3452" s="2601"/>
      <c r="DA3452" s="2601"/>
      <c r="DB3452" s="2601"/>
      <c r="DC3452" s="2601"/>
      <c r="DD3452" s="2601"/>
      <c r="DE3452" s="2601"/>
      <c r="DF3452" s="2601"/>
      <c r="DG3452" s="2601"/>
      <c r="DH3452" s="2601"/>
      <c r="DI3452" s="2601"/>
      <c r="DJ3452" s="2601"/>
      <c r="DK3452" s="2601"/>
      <c r="DL3452" s="2601"/>
      <c r="DM3452" s="2601"/>
      <c r="DN3452" s="2601"/>
      <c r="DO3452" s="2601"/>
      <c r="DP3452" s="2601"/>
      <c r="DQ3452" s="2601"/>
      <c r="DR3452" s="3262"/>
      <c r="DS3452" s="2601"/>
      <c r="DT3452" s="2601"/>
      <c r="DU3452" s="2601"/>
      <c r="DV3452" s="2601"/>
      <c r="DW3452" s="2601"/>
      <c r="DX3452" s="2601"/>
      <c r="DY3452" s="2601"/>
      <c r="DZ3452" s="2601"/>
      <c r="EA3452" s="2601"/>
      <c r="EB3452" s="2601"/>
      <c r="EC3452" s="2601"/>
      <c r="ED3452" s="2601"/>
      <c r="EE3452" s="2601"/>
      <c r="EF3452" s="2601"/>
      <c r="EG3452" s="2601"/>
      <c r="EH3452" s="2601"/>
      <c r="EI3452" s="2601"/>
      <c r="EJ3452" s="2601"/>
      <c r="EK3452" s="2601"/>
      <c r="EL3452" s="2601"/>
      <c r="EM3452" s="2601"/>
      <c r="EN3452" s="2601"/>
      <c r="EO3452" s="2601"/>
      <c r="EP3452" s="2601"/>
      <c r="EQ3452" s="2601"/>
      <c r="ER3452" s="2601"/>
      <c r="ES3452" s="2601"/>
      <c r="ET3452" s="2601"/>
      <c r="EU3452" s="2601"/>
      <c r="EV3452" s="2601"/>
      <c r="EW3452" s="2601"/>
      <c r="EX3452" s="2601"/>
      <c r="EY3452" s="2601"/>
      <c r="EZ3452" s="2601"/>
      <c r="FA3452" s="2601"/>
      <c r="FB3452" s="2601"/>
      <c r="FC3452" s="2601"/>
      <c r="FD3452" s="2601"/>
      <c r="FE3452" s="2601"/>
      <c r="FF3452" s="2601"/>
      <c r="FG3452" s="2601"/>
      <c r="FH3452" s="2601"/>
      <c r="FI3452" s="2601"/>
    </row>
    <row r="3453" spans="1:165" ht="14.45" customHeight="1">
      <c r="A3453" s="2601"/>
      <c r="B3453" s="2601"/>
      <c r="C3453" s="2601"/>
      <c r="D3453" s="2601"/>
      <c r="E3453" s="2601"/>
      <c r="F3453" s="2601"/>
      <c r="G3453" s="2601"/>
      <c r="H3453" s="2601"/>
      <c r="I3453" s="2601"/>
      <c r="J3453" s="2601"/>
      <c r="K3453" s="2601"/>
      <c r="L3453" s="2601"/>
      <c r="M3453" s="2601"/>
      <c r="N3453" s="2601"/>
      <c r="O3453" s="2601"/>
      <c r="P3453" s="2601"/>
      <c r="Q3453" s="2601"/>
      <c r="R3453" s="2601"/>
      <c r="S3453" s="2601"/>
      <c r="T3453" s="2601"/>
      <c r="U3453" s="2601"/>
      <c r="V3453" s="2601"/>
      <c r="W3453" s="2601"/>
      <c r="X3453" s="2601"/>
      <c r="Y3453" s="2601"/>
      <c r="Z3453" s="2601"/>
      <c r="AA3453" s="2601"/>
      <c r="AB3453" s="2601"/>
      <c r="AC3453" s="2601"/>
      <c r="AD3453" s="2601"/>
      <c r="AE3453" s="2601"/>
      <c r="AF3453" s="2601"/>
      <c r="AG3453" s="2601"/>
      <c r="AH3453" s="2601"/>
      <c r="AI3453" s="2601"/>
      <c r="AJ3453" s="2601"/>
      <c r="AK3453" s="2601"/>
      <c r="AL3453" s="2601"/>
      <c r="AM3453" s="2601"/>
      <c r="AN3453" s="2601"/>
      <c r="AO3453" s="2601"/>
      <c r="AP3453" s="2601"/>
      <c r="AQ3453" s="2601"/>
      <c r="AR3453" s="2601"/>
      <c r="AS3453" s="2601"/>
      <c r="AT3453" s="2601"/>
      <c r="AU3453" s="2601"/>
      <c r="AV3453" s="2601"/>
      <c r="AW3453" s="2601"/>
      <c r="AX3453" s="2601"/>
      <c r="AY3453" s="2601"/>
      <c r="AZ3453" s="2601"/>
      <c r="BA3453" s="2601"/>
      <c r="BB3453" s="2601"/>
      <c r="BC3453" s="2601"/>
      <c r="BD3453" s="2601"/>
      <c r="BE3453" s="2601"/>
      <c r="BF3453" s="2601"/>
      <c r="BG3453" s="2601"/>
      <c r="BH3453" s="2601"/>
      <c r="BI3453" s="2601"/>
      <c r="BJ3453" s="2601"/>
      <c r="BK3453" s="2601"/>
      <c r="BL3453" s="2601"/>
      <c r="BM3453" s="2601"/>
      <c r="BN3453" s="2601"/>
      <c r="BO3453" s="2601"/>
      <c r="BP3453" s="2601"/>
      <c r="BQ3453" s="2601"/>
      <c r="BR3453" s="2601"/>
      <c r="BS3453" s="2601"/>
      <c r="BT3453" s="2601"/>
      <c r="BU3453" s="2601"/>
      <c r="BV3453" s="2601"/>
      <c r="BW3453" s="2601"/>
      <c r="BX3453" s="2601"/>
      <c r="BY3453" s="2601"/>
      <c r="BZ3453" s="2601"/>
      <c r="CA3453" s="2601"/>
      <c r="CB3453" s="2601"/>
      <c r="CC3453" s="2601"/>
      <c r="CD3453" s="2601"/>
      <c r="CE3453" s="2601"/>
      <c r="CF3453" s="2601"/>
      <c r="CG3453" s="2601"/>
      <c r="CH3453" s="2601"/>
      <c r="CI3453" s="2601"/>
      <c r="CJ3453" s="2601"/>
      <c r="CK3453" s="2601"/>
      <c r="CL3453" s="2601"/>
      <c r="CM3453" s="2601"/>
      <c r="CN3453" s="2601"/>
      <c r="CO3453" s="2601"/>
      <c r="CP3453" s="2601"/>
      <c r="CQ3453" s="2601"/>
      <c r="CR3453" s="2601"/>
      <c r="CS3453" s="2601"/>
      <c r="CT3453" s="2601"/>
      <c r="CU3453" s="2601"/>
      <c r="CV3453" s="2601"/>
      <c r="CW3453" s="2601"/>
      <c r="CX3453" s="2601"/>
      <c r="CY3453" s="2601"/>
      <c r="CZ3453" s="2601"/>
      <c r="DA3453" s="2601"/>
      <c r="DB3453" s="2601"/>
      <c r="DC3453" s="2601"/>
      <c r="DD3453" s="2601"/>
      <c r="DE3453" s="2601"/>
      <c r="DF3453" s="2601"/>
      <c r="DG3453" s="2601"/>
      <c r="DH3453" s="2601"/>
      <c r="DI3453" s="2601"/>
      <c r="DJ3453" s="2601"/>
      <c r="DK3453" s="2601"/>
      <c r="DL3453" s="2601"/>
      <c r="DM3453" s="2601"/>
      <c r="DN3453" s="2601"/>
      <c r="DO3453" s="2601"/>
      <c r="DP3453" s="2601"/>
      <c r="DQ3453" s="2601"/>
      <c r="DR3453" s="3262"/>
      <c r="DS3453" s="2601"/>
      <c r="DT3453" s="2601"/>
      <c r="DU3453" s="2601"/>
      <c r="DV3453" s="2601"/>
      <c r="DW3453" s="2601"/>
      <c r="DX3453" s="2601"/>
      <c r="DY3453" s="2601"/>
      <c r="DZ3453" s="2601"/>
      <c r="EA3453" s="2601"/>
      <c r="EB3453" s="2601"/>
      <c r="EC3453" s="2601"/>
      <c r="ED3453" s="2601"/>
      <c r="EE3453" s="2601"/>
      <c r="EF3453" s="2601"/>
      <c r="EG3453" s="2601"/>
      <c r="EH3453" s="2601"/>
      <c r="EI3453" s="2601"/>
      <c r="EJ3453" s="2601"/>
      <c r="EK3453" s="2601"/>
      <c r="EL3453" s="2601"/>
      <c r="EM3453" s="2601"/>
      <c r="EN3453" s="2601"/>
      <c r="EO3453" s="2601"/>
      <c r="EP3453" s="2601"/>
      <c r="EQ3453" s="2601"/>
      <c r="ER3453" s="2601"/>
      <c r="ES3453" s="2601"/>
      <c r="ET3453" s="2601"/>
      <c r="EU3453" s="2601"/>
      <c r="EV3453" s="2601"/>
      <c r="EW3453" s="2601"/>
      <c r="EX3453" s="2601"/>
      <c r="EY3453" s="2601"/>
      <c r="EZ3453" s="2601"/>
      <c r="FA3453" s="2601"/>
      <c r="FB3453" s="2601"/>
      <c r="FC3453" s="2601"/>
      <c r="FD3453" s="2601"/>
      <c r="FE3453" s="2601"/>
      <c r="FF3453" s="2601"/>
      <c r="FG3453" s="2601"/>
      <c r="FH3453" s="2601"/>
      <c r="FI3453" s="2601"/>
    </row>
    <row r="3454" spans="1:165" ht="14.45" customHeight="1">
      <c r="A3454" s="2601"/>
      <c r="B3454" s="2601"/>
      <c r="C3454" s="2601"/>
      <c r="D3454" s="2601"/>
      <c r="E3454" s="2601"/>
      <c r="F3454" s="2601"/>
      <c r="G3454" s="2601"/>
      <c r="H3454" s="2601"/>
      <c r="I3454" s="2601"/>
      <c r="J3454" s="2601"/>
      <c r="K3454" s="2601"/>
      <c r="L3454" s="2601"/>
      <c r="M3454" s="2601"/>
      <c r="N3454" s="2601"/>
      <c r="O3454" s="2601"/>
      <c r="P3454" s="2601"/>
      <c r="Q3454" s="2601"/>
      <c r="R3454" s="2601"/>
      <c r="S3454" s="2601"/>
      <c r="T3454" s="2601"/>
      <c r="U3454" s="2601"/>
      <c r="V3454" s="2601"/>
      <c r="W3454" s="2601"/>
      <c r="X3454" s="2601"/>
      <c r="Y3454" s="2601"/>
      <c r="Z3454" s="2601"/>
      <c r="AA3454" s="2601"/>
      <c r="AB3454" s="2601"/>
      <c r="AC3454" s="2601"/>
      <c r="AD3454" s="2601"/>
      <c r="AE3454" s="2601"/>
      <c r="AF3454" s="2601"/>
      <c r="AG3454" s="2601"/>
      <c r="AH3454" s="2601"/>
      <c r="AI3454" s="2601"/>
      <c r="AJ3454" s="2601"/>
      <c r="AK3454" s="2601"/>
      <c r="AL3454" s="2601"/>
      <c r="AM3454" s="2601"/>
      <c r="AN3454" s="2601"/>
      <c r="AO3454" s="2601"/>
      <c r="AP3454" s="2601"/>
      <c r="AQ3454" s="2601"/>
      <c r="AR3454" s="2601"/>
      <c r="AS3454" s="2601"/>
      <c r="AT3454" s="2601"/>
      <c r="AU3454" s="2601"/>
      <c r="AV3454" s="2601"/>
      <c r="AW3454" s="2601"/>
      <c r="AX3454" s="2601"/>
      <c r="AY3454" s="2601"/>
      <c r="AZ3454" s="2601"/>
      <c r="BA3454" s="2601"/>
      <c r="BB3454" s="2601"/>
      <c r="BC3454" s="2601"/>
      <c r="BD3454" s="2601"/>
      <c r="BE3454" s="2601"/>
      <c r="BF3454" s="2601"/>
      <c r="BG3454" s="2601"/>
      <c r="BH3454" s="2601"/>
      <c r="BI3454" s="2601"/>
      <c r="BJ3454" s="2601"/>
      <c r="BK3454" s="2601"/>
      <c r="BL3454" s="2601"/>
      <c r="BM3454" s="2601"/>
      <c r="BN3454" s="2601"/>
      <c r="BO3454" s="2601"/>
      <c r="BP3454" s="2601"/>
      <c r="BQ3454" s="2601"/>
      <c r="BR3454" s="2601"/>
      <c r="BS3454" s="2601"/>
      <c r="BT3454" s="2601"/>
      <c r="BU3454" s="2601"/>
      <c r="BV3454" s="2601"/>
      <c r="BW3454" s="2601"/>
      <c r="BX3454" s="2601"/>
      <c r="BY3454" s="2601"/>
      <c r="BZ3454" s="2601"/>
      <c r="CA3454" s="2601"/>
      <c r="CB3454" s="2601"/>
      <c r="CC3454" s="2601"/>
      <c r="CD3454" s="2601"/>
      <c r="CE3454" s="2601"/>
      <c r="CF3454" s="2601"/>
      <c r="CG3454" s="2601"/>
      <c r="CH3454" s="2601"/>
      <c r="CI3454" s="2601"/>
      <c r="CJ3454" s="2601"/>
      <c r="CK3454" s="2601"/>
      <c r="CL3454" s="2601"/>
      <c r="CM3454" s="2601"/>
      <c r="CN3454" s="2601"/>
      <c r="CO3454" s="2601"/>
      <c r="CP3454" s="2601"/>
      <c r="CQ3454" s="2601"/>
      <c r="CR3454" s="2601"/>
      <c r="CS3454" s="2601"/>
      <c r="CT3454" s="2601"/>
      <c r="CU3454" s="2601"/>
      <c r="CV3454" s="2601"/>
      <c r="CW3454" s="2601"/>
      <c r="CX3454" s="2601"/>
      <c r="CY3454" s="2601"/>
      <c r="CZ3454" s="2601"/>
      <c r="DA3454" s="2601"/>
      <c r="DB3454" s="2601"/>
      <c r="DC3454" s="2601"/>
      <c r="DD3454" s="2601"/>
      <c r="DE3454" s="2601"/>
      <c r="DF3454" s="2601"/>
      <c r="DG3454" s="2601"/>
      <c r="DH3454" s="2601"/>
      <c r="DI3454" s="2601"/>
      <c r="DJ3454" s="2601"/>
      <c r="DK3454" s="2601"/>
      <c r="DL3454" s="2601"/>
      <c r="DM3454" s="2601"/>
      <c r="DN3454" s="2601"/>
      <c r="DO3454" s="2601"/>
      <c r="DP3454" s="2601"/>
      <c r="DQ3454" s="2601"/>
      <c r="DR3454" s="3262"/>
      <c r="DS3454" s="2601"/>
      <c r="DT3454" s="2601"/>
      <c r="DU3454" s="2601"/>
      <c r="DV3454" s="2601"/>
      <c r="DW3454" s="2601"/>
      <c r="DX3454" s="2601"/>
      <c r="DY3454" s="2601"/>
      <c r="DZ3454" s="2601"/>
      <c r="EA3454" s="2601"/>
      <c r="EB3454" s="2601"/>
      <c r="EC3454" s="2601"/>
      <c r="ED3454" s="2601"/>
      <c r="EE3454" s="2601"/>
      <c r="EF3454" s="2601"/>
      <c r="EG3454" s="2601"/>
      <c r="EH3454" s="2601"/>
      <c r="EI3454" s="2601"/>
      <c r="EJ3454" s="2601"/>
      <c r="EK3454" s="2601"/>
      <c r="EL3454" s="2601"/>
      <c r="EM3454" s="2601"/>
      <c r="EN3454" s="2601"/>
      <c r="EO3454" s="2601"/>
      <c r="EP3454" s="2601"/>
      <c r="EQ3454" s="2601"/>
      <c r="ER3454" s="2601"/>
      <c r="ES3454" s="2601"/>
      <c r="ET3454" s="2601"/>
      <c r="EU3454" s="2601"/>
      <c r="EV3454" s="2601"/>
      <c r="EW3454" s="2601"/>
      <c r="EX3454" s="2601"/>
      <c r="EY3454" s="2601"/>
      <c r="EZ3454" s="2601"/>
      <c r="FA3454" s="2601"/>
      <c r="FB3454" s="2601"/>
      <c r="FC3454" s="2601"/>
      <c r="FD3454" s="2601"/>
      <c r="FE3454" s="2601"/>
      <c r="FF3454" s="2601"/>
      <c r="FG3454" s="2601"/>
      <c r="FH3454" s="2601"/>
      <c r="FI3454" s="2601"/>
    </row>
    <row r="3455" spans="1:165" ht="14.45" customHeight="1">
      <c r="A3455" s="2601"/>
      <c r="B3455" s="2601"/>
      <c r="C3455" s="2601"/>
      <c r="D3455" s="2601"/>
      <c r="E3455" s="2601"/>
      <c r="F3455" s="2601"/>
      <c r="G3455" s="2601"/>
      <c r="H3455" s="2601"/>
      <c r="I3455" s="2601"/>
      <c r="J3455" s="2601"/>
      <c r="K3455" s="2601"/>
      <c r="L3455" s="2601"/>
      <c r="M3455" s="2601"/>
      <c r="N3455" s="2601"/>
      <c r="O3455" s="2601"/>
      <c r="P3455" s="2601"/>
      <c r="Q3455" s="2601"/>
      <c r="R3455" s="2601"/>
      <c r="S3455" s="2601"/>
      <c r="T3455" s="2601"/>
      <c r="U3455" s="2601"/>
      <c r="V3455" s="2601"/>
      <c r="W3455" s="2601"/>
      <c r="X3455" s="2601"/>
      <c r="Y3455" s="2601"/>
      <c r="Z3455" s="2601"/>
      <c r="AA3455" s="2601"/>
      <c r="AB3455" s="2601"/>
      <c r="AC3455" s="2601"/>
      <c r="AD3455" s="2601"/>
      <c r="AE3455" s="2601"/>
      <c r="AF3455" s="2601"/>
      <c r="AG3455" s="2601"/>
      <c r="AH3455" s="2601"/>
      <c r="AI3455" s="2601"/>
      <c r="AJ3455" s="2601"/>
      <c r="AK3455" s="2601"/>
      <c r="AL3455" s="2601"/>
      <c r="AM3455" s="2601"/>
      <c r="AN3455" s="2601"/>
      <c r="AO3455" s="2601"/>
      <c r="AP3455" s="2601"/>
      <c r="AQ3455" s="2601"/>
      <c r="AR3455" s="2601"/>
      <c r="AS3455" s="2601"/>
      <c r="AT3455" s="2601"/>
      <c r="AU3455" s="2601"/>
      <c r="AV3455" s="2601"/>
      <c r="AW3455" s="2601"/>
      <c r="AX3455" s="2601"/>
      <c r="AY3455" s="2601"/>
      <c r="AZ3455" s="2601"/>
      <c r="BA3455" s="2601"/>
      <c r="BB3455" s="2601"/>
      <c r="BC3455" s="2601"/>
      <c r="BD3455" s="2601"/>
      <c r="BE3455" s="2601"/>
      <c r="BF3455" s="2601"/>
      <c r="BG3455" s="2601"/>
      <c r="BH3455" s="2601"/>
      <c r="BI3455" s="2601"/>
      <c r="BJ3455" s="2601"/>
      <c r="BK3455" s="2601"/>
      <c r="BL3455" s="2601"/>
      <c r="BM3455" s="2601"/>
      <c r="BN3455" s="2601"/>
      <c r="BO3455" s="2601"/>
      <c r="BP3455" s="2601"/>
      <c r="BQ3455" s="2601"/>
      <c r="BR3455" s="2601"/>
      <c r="BS3455" s="2601"/>
      <c r="BT3455" s="2601"/>
      <c r="BU3455" s="2601"/>
      <c r="BV3455" s="2601"/>
      <c r="BW3455" s="2601"/>
      <c r="BX3455" s="2601"/>
      <c r="BY3455" s="2601"/>
      <c r="BZ3455" s="2601"/>
      <c r="CA3455" s="2601"/>
      <c r="CB3455" s="2601"/>
      <c r="CC3455" s="2601"/>
      <c r="CD3455" s="2601"/>
      <c r="CE3455" s="2601"/>
      <c r="CF3455" s="2601"/>
      <c r="CG3455" s="2601"/>
      <c r="CH3455" s="2601"/>
      <c r="CI3455" s="2601"/>
      <c r="CJ3455" s="2601"/>
      <c r="CK3455" s="2601"/>
      <c r="CL3455" s="2601"/>
      <c r="CM3455" s="2601"/>
      <c r="CN3455" s="2601"/>
      <c r="CO3455" s="2601"/>
      <c r="CP3455" s="2601"/>
      <c r="CQ3455" s="2601"/>
      <c r="CR3455" s="2601"/>
      <c r="CS3455" s="2601"/>
      <c r="CT3455" s="2601"/>
      <c r="CU3455" s="2601"/>
      <c r="CV3455" s="2601"/>
      <c r="CW3455" s="2601"/>
      <c r="CX3455" s="2601"/>
      <c r="CY3455" s="2601"/>
      <c r="CZ3455" s="2601"/>
      <c r="DA3455" s="2601"/>
      <c r="DB3455" s="2601"/>
      <c r="DC3455" s="2601"/>
      <c r="DD3455" s="2601"/>
      <c r="DE3455" s="2601"/>
      <c r="DF3455" s="2601"/>
      <c r="DG3455" s="2601"/>
      <c r="DH3455" s="2601"/>
      <c r="DI3455" s="2601"/>
      <c r="DJ3455" s="2601"/>
      <c r="DK3455" s="2601"/>
      <c r="DL3455" s="2601"/>
      <c r="DM3455" s="2601"/>
      <c r="DN3455" s="2601"/>
      <c r="DO3455" s="2601"/>
      <c r="DP3455" s="2601"/>
      <c r="DQ3455" s="2601"/>
      <c r="DR3455" s="3262"/>
      <c r="DS3455" s="2601"/>
      <c r="DT3455" s="2601"/>
      <c r="DU3455" s="2601"/>
      <c r="DV3455" s="2601"/>
      <c r="DW3455" s="2601"/>
      <c r="DX3455" s="2601"/>
      <c r="DY3455" s="2601"/>
      <c r="DZ3455" s="2601"/>
      <c r="EA3455" s="2601"/>
      <c r="EB3455" s="2601"/>
      <c r="EC3455" s="2601"/>
      <c r="ED3455" s="2601"/>
      <c r="EE3455" s="2601"/>
      <c r="EF3455" s="2601"/>
      <c r="EG3455" s="2601"/>
      <c r="EH3455" s="2601"/>
      <c r="EI3455" s="2601"/>
      <c r="EJ3455" s="2601"/>
      <c r="EK3455" s="2601"/>
      <c r="EL3455" s="2601"/>
      <c r="EM3455" s="2601"/>
      <c r="EN3455" s="2601"/>
      <c r="EO3455" s="2601"/>
      <c r="EP3455" s="2601"/>
      <c r="EQ3455" s="2601"/>
      <c r="ER3455" s="2601"/>
      <c r="ES3455" s="2601"/>
      <c r="ET3455" s="2601"/>
      <c r="EU3455" s="2601"/>
      <c r="EV3455" s="2601"/>
      <c r="EW3455" s="2601"/>
      <c r="EX3455" s="2601"/>
      <c r="EY3455" s="2601"/>
      <c r="EZ3455" s="2601"/>
      <c r="FA3455" s="2601"/>
      <c r="FB3455" s="2601"/>
      <c r="FC3455" s="2601"/>
      <c r="FD3455" s="2601"/>
      <c r="FE3455" s="2601"/>
      <c r="FF3455" s="2601"/>
      <c r="FG3455" s="2601"/>
      <c r="FH3455" s="2601"/>
      <c r="FI3455" s="2601"/>
    </row>
    <row r="3456" spans="1:165" ht="14.45" customHeight="1">
      <c r="A3456" s="2601"/>
      <c r="B3456" s="2601"/>
      <c r="C3456" s="2601"/>
      <c r="D3456" s="2601"/>
      <c r="E3456" s="2601"/>
      <c r="F3456" s="2601"/>
      <c r="G3456" s="2601"/>
      <c r="H3456" s="2601"/>
      <c r="I3456" s="2601"/>
      <c r="J3456" s="2601"/>
      <c r="K3456" s="2601"/>
      <c r="L3456" s="2601"/>
      <c r="M3456" s="2601"/>
      <c r="N3456" s="2601"/>
      <c r="O3456" s="2601"/>
      <c r="P3456" s="2601"/>
      <c r="Q3456" s="2601"/>
      <c r="R3456" s="2601"/>
      <c r="S3456" s="2601"/>
      <c r="T3456" s="2601"/>
      <c r="U3456" s="2601"/>
      <c r="V3456" s="2601"/>
      <c r="W3456" s="2601"/>
      <c r="X3456" s="2601"/>
      <c r="Y3456" s="2601"/>
      <c r="Z3456" s="2601"/>
      <c r="AA3456" s="2601"/>
      <c r="AB3456" s="2601"/>
      <c r="AC3456" s="2601"/>
      <c r="AD3456" s="2601"/>
      <c r="AE3456" s="2601"/>
      <c r="AF3456" s="2601"/>
      <c r="AG3456" s="2601"/>
      <c r="AH3456" s="2601"/>
      <c r="AI3456" s="2601"/>
      <c r="AJ3456" s="2601"/>
      <c r="AK3456" s="2601"/>
      <c r="AL3456" s="2601"/>
      <c r="AM3456" s="2601"/>
      <c r="AN3456" s="2601"/>
      <c r="AO3456" s="2601"/>
      <c r="AP3456" s="2601"/>
      <c r="AQ3456" s="2601"/>
      <c r="AR3456" s="2601"/>
      <c r="AS3456" s="2601"/>
      <c r="AT3456" s="2601"/>
      <c r="AU3456" s="2601"/>
      <c r="AV3456" s="2601"/>
      <c r="AW3456" s="2601"/>
      <c r="AX3456" s="2601"/>
      <c r="AY3456" s="2601"/>
      <c r="AZ3456" s="2601"/>
      <c r="BA3456" s="2601"/>
      <c r="BB3456" s="2601"/>
      <c r="BC3456" s="2601"/>
      <c r="BD3456" s="2601"/>
      <c r="BE3456" s="2601"/>
      <c r="BF3456" s="2601"/>
      <c r="BG3456" s="2601"/>
      <c r="BH3456" s="2601"/>
      <c r="BI3456" s="2601"/>
      <c r="BJ3456" s="2601"/>
      <c r="BK3456" s="2601"/>
      <c r="BL3456" s="2601"/>
      <c r="BM3456" s="2601"/>
      <c r="BN3456" s="2601"/>
      <c r="BO3456" s="2601"/>
      <c r="BP3456" s="2601"/>
      <c r="BQ3456" s="2601"/>
      <c r="BR3456" s="2601"/>
      <c r="BS3456" s="2601"/>
      <c r="BT3456" s="2601"/>
      <c r="BU3456" s="2601"/>
      <c r="BV3456" s="2601"/>
      <c r="BW3456" s="2601"/>
      <c r="BX3456" s="2601"/>
      <c r="BY3456" s="2601"/>
      <c r="BZ3456" s="2601"/>
      <c r="CA3456" s="2601"/>
      <c r="CB3456" s="2601"/>
      <c r="CC3456" s="2601"/>
      <c r="CD3456" s="2601"/>
      <c r="CE3456" s="2601"/>
      <c r="CF3456" s="2601"/>
      <c r="CG3456" s="2601"/>
      <c r="CH3456" s="2601"/>
      <c r="CI3456" s="2601"/>
      <c r="CJ3456" s="2601"/>
      <c r="CK3456" s="2601"/>
      <c r="CL3456" s="2601"/>
      <c r="CM3456" s="2601"/>
      <c r="CN3456" s="2601"/>
      <c r="CO3456" s="2601"/>
      <c r="CP3456" s="2601"/>
      <c r="CQ3456" s="2601"/>
      <c r="CR3456" s="2601"/>
      <c r="CS3456" s="2601"/>
      <c r="CT3456" s="2601"/>
      <c r="CU3456" s="2601"/>
      <c r="CV3456" s="2601"/>
      <c r="CW3456" s="2601"/>
      <c r="CX3456" s="2601"/>
      <c r="CY3456" s="2601"/>
      <c r="CZ3456" s="2601"/>
      <c r="DA3456" s="2601"/>
      <c r="DB3456" s="2601"/>
      <c r="DC3456" s="2601"/>
      <c r="DD3456" s="2601"/>
      <c r="DE3456" s="2601"/>
      <c r="DF3456" s="2601"/>
      <c r="DG3456" s="2601"/>
      <c r="DH3456" s="2601"/>
      <c r="DI3456" s="2601"/>
      <c r="DJ3456" s="2601"/>
      <c r="DK3456" s="2601"/>
      <c r="DL3456" s="2601"/>
      <c r="DM3456" s="2601"/>
      <c r="DN3456" s="2601"/>
      <c r="DO3456" s="2601"/>
      <c r="DP3456" s="2601"/>
      <c r="DQ3456" s="2601"/>
      <c r="DR3456" s="3262"/>
      <c r="DS3456" s="2601"/>
      <c r="DT3456" s="2601"/>
      <c r="DU3456" s="2601"/>
      <c r="DV3456" s="2601"/>
      <c r="DW3456" s="2601"/>
      <c r="DX3456" s="2601"/>
      <c r="DY3456" s="2601"/>
      <c r="DZ3456" s="2601"/>
      <c r="EA3456" s="2601"/>
      <c r="EB3456" s="2601"/>
      <c r="EC3456" s="2601"/>
      <c r="ED3456" s="2601"/>
      <c r="EE3456" s="2601"/>
      <c r="EF3456" s="2601"/>
      <c r="EG3456" s="2601"/>
      <c r="EH3456" s="2601"/>
      <c r="EI3456" s="2601"/>
      <c r="EJ3456" s="2601"/>
      <c r="EK3456" s="2601"/>
      <c r="EL3456" s="2601"/>
      <c r="EM3456" s="2601"/>
      <c r="EN3456" s="2601"/>
      <c r="EO3456" s="2601"/>
      <c r="EP3456" s="2601"/>
      <c r="EQ3456" s="2601"/>
      <c r="ER3456" s="2601"/>
      <c r="ES3456" s="2601"/>
      <c r="ET3456" s="2601"/>
      <c r="EU3456" s="2601"/>
      <c r="EV3456" s="2601"/>
      <c r="EW3456" s="2601"/>
      <c r="EX3456" s="2601"/>
      <c r="EY3456" s="2601"/>
      <c r="EZ3456" s="2601"/>
      <c r="FA3456" s="2601"/>
      <c r="FB3456" s="2601"/>
      <c r="FC3456" s="2601"/>
      <c r="FD3456" s="2601"/>
      <c r="FE3456" s="2601"/>
      <c r="FF3456" s="2601"/>
      <c r="FG3456" s="2601"/>
      <c r="FH3456" s="2601"/>
      <c r="FI3456" s="2601"/>
    </row>
    <row r="3457" spans="1:165" ht="14.45" customHeight="1">
      <c r="A3457" s="2601"/>
      <c r="B3457" s="2601"/>
      <c r="C3457" s="2601"/>
      <c r="D3457" s="2601"/>
      <c r="E3457" s="2601"/>
      <c r="F3457" s="2601"/>
      <c r="G3457" s="2601"/>
      <c r="H3457" s="2601"/>
      <c r="I3457" s="2601"/>
      <c r="J3457" s="2601"/>
      <c r="K3457" s="2601"/>
      <c r="L3457" s="2601"/>
      <c r="M3457" s="2601"/>
      <c r="N3457" s="2601"/>
      <c r="O3457" s="2601"/>
      <c r="P3457" s="2601"/>
      <c r="Q3457" s="2601"/>
      <c r="R3457" s="2601"/>
      <c r="S3457" s="2601"/>
      <c r="T3457" s="2601"/>
      <c r="U3457" s="2601"/>
      <c r="V3457" s="2601"/>
      <c r="W3457" s="2601"/>
      <c r="X3457" s="2601"/>
      <c r="Y3457" s="2601"/>
      <c r="Z3457" s="2601"/>
      <c r="AA3457" s="2601"/>
      <c r="AB3457" s="2601"/>
      <c r="AC3457" s="2601"/>
      <c r="AD3457" s="2601"/>
      <c r="AE3457" s="2601"/>
      <c r="AF3457" s="2601"/>
      <c r="AG3457" s="2601"/>
      <c r="AH3457" s="2601"/>
      <c r="AI3457" s="2601"/>
      <c r="AJ3457" s="2601"/>
      <c r="AK3457" s="2601"/>
      <c r="AL3457" s="2601"/>
      <c r="AM3457" s="2601"/>
      <c r="AN3457" s="2601"/>
      <c r="AO3457" s="2601"/>
      <c r="AP3457" s="2601"/>
      <c r="AQ3457" s="2601"/>
      <c r="AR3457" s="2601"/>
      <c r="AS3457" s="2601"/>
      <c r="AT3457" s="2601"/>
      <c r="AU3457" s="2601"/>
      <c r="AV3457" s="2601"/>
      <c r="AW3457" s="2601"/>
      <c r="AX3457" s="2601"/>
      <c r="AY3457" s="2601"/>
      <c r="AZ3457" s="2601"/>
      <c r="BA3457" s="2601"/>
      <c r="BB3457" s="2601"/>
      <c r="BC3457" s="2601"/>
      <c r="BD3457" s="2601"/>
      <c r="BE3457" s="2601"/>
      <c r="BF3457" s="2601"/>
      <c r="BG3457" s="2601"/>
      <c r="BH3457" s="2601"/>
      <c r="BI3457" s="2601"/>
      <c r="BJ3457" s="2601"/>
      <c r="BK3457" s="2601"/>
      <c r="BL3457" s="2601"/>
      <c r="BM3457" s="2601"/>
      <c r="BN3457" s="2601"/>
      <c r="BO3457" s="2601"/>
      <c r="BP3457" s="2601"/>
      <c r="BQ3457" s="2601"/>
      <c r="BR3457" s="2601"/>
      <c r="BS3457" s="2601"/>
      <c r="BT3457" s="2601"/>
      <c r="BU3457" s="2601"/>
      <c r="BV3457" s="2601"/>
      <c r="BW3457" s="2601"/>
      <c r="BX3457" s="2601"/>
      <c r="BY3457" s="2601"/>
      <c r="BZ3457" s="2601"/>
      <c r="CA3457" s="2601"/>
      <c r="CB3457" s="2601"/>
      <c r="CC3457" s="2601"/>
      <c r="CD3457" s="2601"/>
      <c r="CE3457" s="2601"/>
      <c r="CF3457" s="2601"/>
      <c r="CG3457" s="2601"/>
      <c r="CH3457" s="2601"/>
      <c r="CI3457" s="2601"/>
      <c r="CJ3457" s="2601"/>
      <c r="CK3457" s="2601"/>
      <c r="CL3457" s="2601"/>
      <c r="CM3457" s="2601"/>
      <c r="CN3457" s="2601"/>
      <c r="CO3457" s="2601"/>
      <c r="CP3457" s="2601"/>
      <c r="CQ3457" s="2601"/>
      <c r="CR3457" s="2601"/>
      <c r="CS3457" s="2601"/>
      <c r="CT3457" s="2601"/>
      <c r="CU3457" s="2601"/>
      <c r="CV3457" s="2601"/>
      <c r="CW3457" s="2601"/>
      <c r="CX3457" s="2601"/>
      <c r="CY3457" s="2601"/>
      <c r="CZ3457" s="2601"/>
      <c r="DA3457" s="2601"/>
      <c r="DB3457" s="2601"/>
      <c r="DC3457" s="2601"/>
      <c r="DD3457" s="2601"/>
      <c r="DE3457" s="2601"/>
      <c r="DF3457" s="2601"/>
      <c r="DG3457" s="2601"/>
      <c r="DH3457" s="2601"/>
      <c r="DI3457" s="2601"/>
      <c r="DJ3457" s="2601"/>
      <c r="DK3457" s="2601"/>
      <c r="DL3457" s="2601"/>
      <c r="DM3457" s="2601"/>
      <c r="DN3457" s="2601"/>
      <c r="DO3457" s="2601"/>
      <c r="DP3457" s="2601"/>
      <c r="DQ3457" s="2601"/>
      <c r="DR3457" s="3262"/>
      <c r="DS3457" s="2601"/>
      <c r="DT3457" s="2601"/>
      <c r="DU3457" s="2601"/>
      <c r="DV3457" s="2601"/>
      <c r="DW3457" s="2601"/>
      <c r="DX3457" s="2601"/>
      <c r="DY3457" s="2601"/>
      <c r="DZ3457" s="2601"/>
      <c r="EA3457" s="2601"/>
      <c r="EB3457" s="2601"/>
      <c r="EC3457" s="2601"/>
      <c r="ED3457" s="2601"/>
      <c r="EE3457" s="2601"/>
      <c r="EF3457" s="2601"/>
      <c r="EG3457" s="2601"/>
      <c r="EH3457" s="2601"/>
      <c r="EI3457" s="2601"/>
      <c r="EJ3457" s="2601"/>
      <c r="EK3457" s="2601"/>
      <c r="EL3457" s="2601"/>
      <c r="EM3457" s="2601"/>
      <c r="EN3457" s="2601"/>
      <c r="EO3457" s="2601"/>
      <c r="EP3457" s="2601"/>
      <c r="EQ3457" s="2601"/>
      <c r="ER3457" s="2601"/>
      <c r="ES3457" s="2601"/>
      <c r="ET3457" s="2601"/>
      <c r="EU3457" s="2601"/>
      <c r="EV3457" s="2601"/>
      <c r="EW3457" s="2601"/>
      <c r="EX3457" s="2601"/>
      <c r="EY3457" s="2601"/>
      <c r="EZ3457" s="2601"/>
      <c r="FA3457" s="2601"/>
      <c r="FB3457" s="2601"/>
      <c r="FC3457" s="2601"/>
      <c r="FD3457" s="2601"/>
      <c r="FE3457" s="2601"/>
      <c r="FF3457" s="2601"/>
      <c r="FG3457" s="2601"/>
      <c r="FH3457" s="2601"/>
      <c r="FI3457" s="2601"/>
    </row>
    <row r="3458" spans="1:165" ht="14.45" customHeight="1">
      <c r="A3458" s="2601"/>
      <c r="B3458" s="2601"/>
      <c r="C3458" s="2601"/>
      <c r="D3458" s="2601"/>
      <c r="E3458" s="2601"/>
      <c r="F3458" s="2601"/>
      <c r="G3458" s="2601"/>
      <c r="H3458" s="2601"/>
      <c r="I3458" s="2601"/>
      <c r="J3458" s="2601"/>
      <c r="K3458" s="2601"/>
      <c r="L3458" s="2601"/>
      <c r="M3458" s="2601"/>
      <c r="N3458" s="2601"/>
      <c r="O3458" s="2601"/>
      <c r="P3458" s="2601"/>
      <c r="Q3458" s="2601"/>
      <c r="R3458" s="2601"/>
      <c r="S3458" s="2601"/>
      <c r="T3458" s="2601"/>
      <c r="U3458" s="2601"/>
      <c r="V3458" s="2601"/>
      <c r="W3458" s="2601"/>
      <c r="X3458" s="2601"/>
      <c r="Y3458" s="2601"/>
      <c r="Z3458" s="2601"/>
      <c r="AA3458" s="2601"/>
      <c r="AB3458" s="2601"/>
      <c r="AC3458" s="2601"/>
      <c r="AD3458" s="2601"/>
      <c r="AE3458" s="2601"/>
      <c r="AF3458" s="2601"/>
      <c r="AG3458" s="2601"/>
      <c r="AH3458" s="2601"/>
      <c r="AI3458" s="2601"/>
      <c r="AJ3458" s="2601"/>
      <c r="AK3458" s="2601"/>
      <c r="AL3458" s="2601"/>
      <c r="AM3458" s="2601"/>
      <c r="AN3458" s="2601"/>
      <c r="AO3458" s="2601"/>
      <c r="AP3458" s="2601"/>
      <c r="AQ3458" s="2601"/>
      <c r="AR3458" s="2601"/>
      <c r="AS3458" s="2601"/>
      <c r="AT3458" s="2601"/>
      <c r="AU3458" s="2601"/>
      <c r="AV3458" s="2601"/>
      <c r="AW3458" s="2601"/>
      <c r="AX3458" s="2601"/>
      <c r="AY3458" s="2601"/>
      <c r="AZ3458" s="2601"/>
      <c r="BA3458" s="2601"/>
      <c r="BB3458" s="2601"/>
      <c r="BC3458" s="2601"/>
      <c r="BD3458" s="2601"/>
      <c r="BE3458" s="2601"/>
      <c r="BF3458" s="2601"/>
      <c r="BG3458" s="2601"/>
      <c r="BH3458" s="2601"/>
      <c r="BI3458" s="2601"/>
      <c r="BJ3458" s="2601"/>
      <c r="BK3458" s="2601"/>
      <c r="BL3458" s="2601"/>
      <c r="BM3458" s="2601"/>
      <c r="BN3458" s="2601"/>
      <c r="BO3458" s="2601"/>
      <c r="BP3458" s="2601"/>
      <c r="BQ3458" s="2601"/>
      <c r="BR3458" s="2601"/>
      <c r="BS3458" s="2601"/>
      <c r="BT3458" s="2601"/>
      <c r="BU3458" s="2601"/>
      <c r="BV3458" s="2601"/>
      <c r="BW3458" s="2601"/>
      <c r="BX3458" s="2601"/>
      <c r="BY3458" s="2601"/>
      <c r="BZ3458" s="2601"/>
      <c r="CA3458" s="2601"/>
      <c r="CB3458" s="2601"/>
      <c r="CC3458" s="2601"/>
      <c r="CD3458" s="2601"/>
      <c r="CE3458" s="2601"/>
      <c r="CF3458" s="2601"/>
      <c r="CG3458" s="2601"/>
      <c r="CH3458" s="2601"/>
      <c r="CI3458" s="2601"/>
      <c r="CJ3458" s="2601"/>
      <c r="CK3458" s="2601"/>
      <c r="CL3458" s="2601"/>
      <c r="CM3458" s="2601"/>
      <c r="CN3458" s="2601"/>
      <c r="CO3458" s="2601"/>
      <c r="CP3458" s="2601"/>
      <c r="CQ3458" s="2601"/>
      <c r="CR3458" s="2601"/>
      <c r="CS3458" s="2601"/>
      <c r="CT3458" s="2601"/>
      <c r="CU3458" s="2601"/>
      <c r="CV3458" s="2601"/>
      <c r="CW3458" s="2601"/>
      <c r="CX3458" s="2601"/>
      <c r="CY3458" s="2601"/>
      <c r="CZ3458" s="2601"/>
      <c r="DA3458" s="2601"/>
      <c r="DB3458" s="2601"/>
      <c r="DC3458" s="2601"/>
      <c r="DD3458" s="2601"/>
      <c r="DE3458" s="2601"/>
      <c r="DF3458" s="2601"/>
      <c r="DG3458" s="2601"/>
      <c r="DH3458" s="2601"/>
      <c r="DI3458" s="2601"/>
      <c r="DJ3458" s="2601"/>
      <c r="DK3458" s="2601"/>
      <c r="DL3458" s="2601"/>
      <c r="DM3458" s="2601"/>
      <c r="DN3458" s="2601"/>
      <c r="DO3458" s="2601"/>
      <c r="DP3458" s="2601"/>
      <c r="DQ3458" s="2601"/>
      <c r="DR3458" s="3262"/>
      <c r="DS3458" s="2601"/>
      <c r="DT3458" s="2601"/>
      <c r="DU3458" s="2601"/>
      <c r="DV3458" s="2601"/>
      <c r="DW3458" s="2601"/>
      <c r="DX3458" s="2601"/>
      <c r="DY3458" s="2601"/>
      <c r="DZ3458" s="2601"/>
      <c r="EA3458" s="2601"/>
      <c r="EB3458" s="2601"/>
      <c r="EC3458" s="2601"/>
      <c r="ED3458" s="2601"/>
      <c r="EE3458" s="2601"/>
      <c r="EF3458" s="2601"/>
      <c r="EG3458" s="2601"/>
      <c r="EH3458" s="2601"/>
      <c r="EI3458" s="2601"/>
      <c r="EJ3458" s="2601"/>
      <c r="EK3458" s="2601"/>
      <c r="EL3458" s="2601"/>
      <c r="EM3458" s="2601"/>
      <c r="EN3458" s="2601"/>
      <c r="EO3458" s="2601"/>
      <c r="EP3458" s="2601"/>
      <c r="EQ3458" s="2601"/>
      <c r="ER3458" s="2601"/>
      <c r="ES3458" s="2601"/>
      <c r="ET3458" s="2601"/>
      <c r="EU3458" s="2601"/>
      <c r="EV3458" s="2601"/>
      <c r="EW3458" s="2601"/>
      <c r="EX3458" s="2601"/>
      <c r="EY3458" s="2601"/>
      <c r="EZ3458" s="2601"/>
      <c r="FA3458" s="2601"/>
      <c r="FB3458" s="2601"/>
      <c r="FC3458" s="2601"/>
      <c r="FD3458" s="2601"/>
      <c r="FE3458" s="2601"/>
      <c r="FF3458" s="2601"/>
      <c r="FG3458" s="2601"/>
      <c r="FH3458" s="2601"/>
      <c r="FI3458" s="2601"/>
    </row>
    <row r="3459" spans="1:165" ht="14.45" customHeight="1">
      <c r="A3459" s="2601"/>
      <c r="B3459" s="2601"/>
      <c r="C3459" s="2601"/>
      <c r="D3459" s="2601"/>
      <c r="E3459" s="2601"/>
      <c r="F3459" s="2601"/>
      <c r="G3459" s="2601"/>
      <c r="H3459" s="2601"/>
      <c r="I3459" s="2601"/>
      <c r="J3459" s="2601"/>
      <c r="K3459" s="2601"/>
      <c r="L3459" s="2601"/>
      <c r="M3459" s="2601"/>
      <c r="N3459" s="2601"/>
      <c r="O3459" s="2601"/>
      <c r="P3459" s="2601"/>
      <c r="Q3459" s="2601"/>
      <c r="R3459" s="2601"/>
      <c r="S3459" s="2601"/>
      <c r="T3459" s="2601"/>
      <c r="U3459" s="2601"/>
      <c r="V3459" s="2601"/>
      <c r="W3459" s="2601"/>
      <c r="X3459" s="2601"/>
      <c r="Y3459" s="2601"/>
      <c r="Z3459" s="2601"/>
      <c r="AA3459" s="2601"/>
      <c r="AB3459" s="2601"/>
      <c r="AC3459" s="2601"/>
      <c r="AD3459" s="2601"/>
      <c r="AE3459" s="2601"/>
      <c r="AF3459" s="2601"/>
      <c r="AG3459" s="2601"/>
      <c r="AH3459" s="2601"/>
      <c r="AI3459" s="2601"/>
      <c r="AJ3459" s="2601"/>
      <c r="AK3459" s="2601"/>
      <c r="AL3459" s="2601"/>
      <c r="AM3459" s="2601"/>
      <c r="AN3459" s="2601"/>
      <c r="AO3459" s="2601"/>
      <c r="AP3459" s="2601"/>
      <c r="AQ3459" s="2601"/>
      <c r="AR3459" s="2601"/>
      <c r="AS3459" s="2601"/>
      <c r="AT3459" s="2601"/>
      <c r="AU3459" s="2601"/>
      <c r="AV3459" s="2601"/>
      <c r="AW3459" s="2601"/>
      <c r="AX3459" s="2601"/>
      <c r="AY3459" s="2601"/>
      <c r="AZ3459" s="2601"/>
      <c r="BA3459" s="2601"/>
      <c r="BB3459" s="2601"/>
      <c r="BC3459" s="2601"/>
      <c r="BD3459" s="2601"/>
      <c r="BE3459" s="2601"/>
      <c r="BF3459" s="2601"/>
      <c r="BG3459" s="2601"/>
      <c r="BH3459" s="2601"/>
      <c r="BI3459" s="2601"/>
      <c r="BJ3459" s="2601"/>
      <c r="BK3459" s="2601"/>
      <c r="BL3459" s="2601"/>
      <c r="BM3459" s="2601"/>
      <c r="BN3459" s="2601"/>
      <c r="BO3459" s="2601"/>
      <c r="BP3459" s="2601"/>
      <c r="BQ3459" s="2601"/>
      <c r="BR3459" s="2601"/>
      <c r="BS3459" s="2601"/>
      <c r="BT3459" s="2601"/>
      <c r="BU3459" s="2601"/>
      <c r="BV3459" s="2601"/>
      <c r="BW3459" s="2601"/>
      <c r="BX3459" s="2601"/>
      <c r="BY3459" s="2601"/>
      <c r="BZ3459" s="2601"/>
      <c r="CA3459" s="2601"/>
      <c r="CB3459" s="2601"/>
      <c r="CC3459" s="2601"/>
      <c r="CD3459" s="2601"/>
      <c r="CE3459" s="2601"/>
      <c r="CF3459" s="2601"/>
      <c r="CG3459" s="2601"/>
      <c r="CH3459" s="2601"/>
      <c r="CI3459" s="2601"/>
      <c r="CJ3459" s="2601"/>
      <c r="CK3459" s="2601"/>
      <c r="CL3459" s="2601"/>
      <c r="CM3459" s="2601"/>
      <c r="CN3459" s="2601"/>
      <c r="CO3459" s="2601"/>
      <c r="CP3459" s="2601"/>
      <c r="CQ3459" s="2601"/>
      <c r="CR3459" s="2601"/>
      <c r="CS3459" s="2601"/>
      <c r="CT3459" s="2601"/>
      <c r="CU3459" s="2601"/>
      <c r="CV3459" s="2601"/>
      <c r="CW3459" s="2601"/>
      <c r="CX3459" s="2601"/>
      <c r="CY3459" s="2601"/>
      <c r="CZ3459" s="2601"/>
      <c r="DA3459" s="2601"/>
      <c r="DB3459" s="2601"/>
      <c r="DC3459" s="2601"/>
      <c r="DD3459" s="2601"/>
      <c r="DE3459" s="2601"/>
      <c r="DF3459" s="2601"/>
      <c r="DG3459" s="2601"/>
      <c r="DH3459" s="2601"/>
      <c r="DI3459" s="2601"/>
      <c r="DJ3459" s="2601"/>
      <c r="DK3459" s="2601"/>
      <c r="DL3459" s="2601"/>
      <c r="DM3459" s="2601"/>
      <c r="DN3459" s="2601"/>
      <c r="DO3459" s="2601"/>
      <c r="DP3459" s="2601"/>
      <c r="DQ3459" s="2601"/>
      <c r="DR3459" s="3262"/>
      <c r="DS3459" s="2601"/>
      <c r="DT3459" s="2601"/>
      <c r="DU3459" s="2601"/>
      <c r="DV3459" s="2601"/>
      <c r="DW3459" s="2601"/>
      <c r="DX3459" s="2601"/>
      <c r="DY3459" s="2601"/>
      <c r="DZ3459" s="2601"/>
      <c r="EA3459" s="2601"/>
      <c r="EB3459" s="2601"/>
      <c r="EC3459" s="2601"/>
      <c r="ED3459" s="2601"/>
      <c r="EE3459" s="2601"/>
      <c r="EF3459" s="2601"/>
      <c r="EG3459" s="2601"/>
      <c r="EH3459" s="2601"/>
      <c r="EI3459" s="2601"/>
      <c r="EJ3459" s="2601"/>
      <c r="EK3459" s="2601"/>
      <c r="EL3459" s="2601"/>
      <c r="EM3459" s="2601"/>
      <c r="EN3459" s="2601"/>
      <c r="EO3459" s="2601"/>
      <c r="EP3459" s="2601"/>
      <c r="EQ3459" s="2601"/>
      <c r="ER3459" s="2601"/>
      <c r="ES3459" s="2601"/>
      <c r="ET3459" s="2601"/>
      <c r="EU3459" s="2601"/>
      <c r="EV3459" s="2601"/>
      <c r="EW3459" s="2601"/>
      <c r="EX3459" s="2601"/>
      <c r="EY3459" s="2601"/>
      <c r="EZ3459" s="2601"/>
      <c r="FA3459" s="2601"/>
      <c r="FB3459" s="2601"/>
      <c r="FC3459" s="2601"/>
      <c r="FD3459" s="2601"/>
      <c r="FE3459" s="2601"/>
      <c r="FF3459" s="2601"/>
      <c r="FG3459" s="2601"/>
      <c r="FH3459" s="2601"/>
      <c r="FI3459" s="2601"/>
    </row>
    <row r="3460" spans="1:165" ht="14.45" customHeight="1">
      <c r="A3460" s="2601"/>
      <c r="B3460" s="2601"/>
      <c r="C3460" s="2601"/>
      <c r="D3460" s="2601"/>
      <c r="E3460" s="2601"/>
      <c r="F3460" s="2601"/>
      <c r="G3460" s="2601"/>
      <c r="H3460" s="2601"/>
      <c r="I3460" s="2601"/>
      <c r="J3460" s="2601"/>
      <c r="K3460" s="2601"/>
      <c r="L3460" s="2601"/>
      <c r="M3460" s="2601"/>
      <c r="N3460" s="2601"/>
      <c r="O3460" s="2601"/>
      <c r="P3460" s="2601"/>
      <c r="Q3460" s="2601"/>
      <c r="R3460" s="2601"/>
      <c r="S3460" s="2601"/>
      <c r="T3460" s="2601"/>
      <c r="U3460" s="2601"/>
      <c r="V3460" s="2601"/>
      <c r="W3460" s="2601"/>
      <c r="X3460" s="2601"/>
      <c r="Y3460" s="2601"/>
      <c r="Z3460" s="2601"/>
      <c r="AA3460" s="2601"/>
      <c r="AB3460" s="2601"/>
      <c r="AC3460" s="2601"/>
      <c r="AD3460" s="2601"/>
      <c r="AE3460" s="2601"/>
      <c r="AF3460" s="2601"/>
      <c r="AG3460" s="2601"/>
      <c r="AH3460" s="2601"/>
      <c r="AI3460" s="2601"/>
      <c r="AJ3460" s="2601"/>
      <c r="AK3460" s="2601"/>
      <c r="AL3460" s="2601"/>
      <c r="AM3460" s="2601"/>
      <c r="AN3460" s="2601"/>
      <c r="AO3460" s="2601"/>
      <c r="AP3460" s="2601"/>
      <c r="AQ3460" s="2601"/>
      <c r="AR3460" s="2601"/>
      <c r="AS3460" s="2601"/>
      <c r="AT3460" s="2601"/>
      <c r="AU3460" s="2601"/>
      <c r="AV3460" s="2601"/>
      <c r="AW3460" s="2601"/>
      <c r="AX3460" s="2601"/>
      <c r="AY3460" s="2601"/>
      <c r="AZ3460" s="2601"/>
      <c r="BA3460" s="2601"/>
      <c r="BB3460" s="2601"/>
      <c r="BC3460" s="2601"/>
      <c r="BD3460" s="2601"/>
      <c r="BE3460" s="2601"/>
      <c r="BF3460" s="2601"/>
      <c r="BG3460" s="2601"/>
      <c r="BH3460" s="2601"/>
      <c r="BI3460" s="2601"/>
      <c r="BJ3460" s="2601"/>
      <c r="BK3460" s="2601"/>
      <c r="BL3460" s="2601"/>
      <c r="BM3460" s="2601"/>
      <c r="BN3460" s="2601"/>
      <c r="BO3460" s="2601"/>
      <c r="BP3460" s="2601"/>
      <c r="BQ3460" s="2601"/>
      <c r="BR3460" s="2601"/>
      <c r="BS3460" s="2601"/>
      <c r="BT3460" s="2601"/>
      <c r="BU3460" s="2601"/>
      <c r="BV3460" s="2601"/>
      <c r="BW3460" s="2601"/>
      <c r="BX3460" s="2601"/>
      <c r="BY3460" s="2601"/>
      <c r="BZ3460" s="2601"/>
      <c r="CA3460" s="2601"/>
      <c r="CB3460" s="2601"/>
      <c r="CC3460" s="2601"/>
      <c r="CD3460" s="2601"/>
      <c r="CE3460" s="2601"/>
      <c r="CF3460" s="2601"/>
      <c r="CG3460" s="2601"/>
      <c r="CH3460" s="2601"/>
      <c r="CI3460" s="2601"/>
      <c r="CJ3460" s="2601"/>
      <c r="CK3460" s="2601"/>
      <c r="CL3460" s="2601"/>
      <c r="CM3460" s="2601"/>
      <c r="CN3460" s="2601"/>
      <c r="CO3460" s="2601"/>
      <c r="CP3460" s="2601"/>
      <c r="CQ3460" s="2601"/>
      <c r="CR3460" s="2601"/>
      <c r="CS3460" s="2601"/>
      <c r="CT3460" s="2601"/>
      <c r="CU3460" s="2601"/>
      <c r="CV3460" s="2601"/>
      <c r="CW3460" s="2601"/>
      <c r="CX3460" s="2601"/>
      <c r="CY3460" s="2601"/>
      <c r="CZ3460" s="2601"/>
      <c r="DA3460" s="2601"/>
      <c r="DB3460" s="2601"/>
      <c r="DC3460" s="2601"/>
      <c r="DD3460" s="2601"/>
      <c r="DE3460" s="2601"/>
      <c r="DF3460" s="2601"/>
      <c r="DG3460" s="2601"/>
      <c r="DH3460" s="2601"/>
      <c r="DI3460" s="2601"/>
      <c r="DJ3460" s="2601"/>
      <c r="DK3460" s="2601"/>
      <c r="DL3460" s="2601"/>
      <c r="DM3460" s="2601"/>
      <c r="DN3460" s="2601"/>
      <c r="DO3460" s="2601"/>
      <c r="DP3460" s="2601"/>
      <c r="DQ3460" s="2601"/>
      <c r="DR3460" s="3262"/>
      <c r="DS3460" s="2601"/>
      <c r="DT3460" s="2601"/>
      <c r="DU3460" s="2601"/>
      <c r="DV3460" s="2601"/>
      <c r="DW3460" s="2601"/>
      <c r="DX3460" s="2601"/>
      <c r="DY3460" s="2601"/>
      <c r="DZ3460" s="2601"/>
      <c r="EA3460" s="2601"/>
      <c r="EB3460" s="2601"/>
      <c r="EC3460" s="2601"/>
      <c r="ED3460" s="2601"/>
      <c r="EE3460" s="2601"/>
      <c r="EF3460" s="2601"/>
      <c r="EG3460" s="2601"/>
      <c r="EH3460" s="2601"/>
      <c r="EI3460" s="2601"/>
      <c r="EJ3460" s="2601"/>
      <c r="EK3460" s="2601"/>
      <c r="EL3460" s="2601"/>
      <c r="EM3460" s="2601"/>
      <c r="EN3460" s="2601"/>
      <c r="EO3460" s="2601"/>
      <c r="EP3460" s="2601"/>
      <c r="EQ3460" s="2601"/>
      <c r="ER3460" s="2601"/>
      <c r="ES3460" s="2601"/>
      <c r="ET3460" s="2601"/>
      <c r="EU3460" s="2601"/>
      <c r="EV3460" s="2601"/>
      <c r="EW3460" s="2601"/>
      <c r="EX3460" s="2601"/>
      <c r="EY3460" s="2601"/>
      <c r="EZ3460" s="2601"/>
      <c r="FA3460" s="2601"/>
      <c r="FB3460" s="2601"/>
      <c r="FC3460" s="2601"/>
      <c r="FD3460" s="2601"/>
      <c r="FE3460" s="2601"/>
      <c r="FF3460" s="2601"/>
      <c r="FG3460" s="2601"/>
      <c r="FH3460" s="2601"/>
      <c r="FI3460" s="2601"/>
    </row>
    <row r="3461" spans="1:165" ht="14.45" customHeight="1">
      <c r="A3461" s="2601"/>
      <c r="B3461" s="2601"/>
      <c r="C3461" s="2601"/>
      <c r="D3461" s="2601"/>
      <c r="E3461" s="2601"/>
      <c r="F3461" s="2601"/>
      <c r="G3461" s="2601"/>
      <c r="H3461" s="2601"/>
      <c r="I3461" s="2601"/>
      <c r="J3461" s="2601"/>
      <c r="K3461" s="2601"/>
      <c r="L3461" s="2601"/>
      <c r="M3461" s="2601"/>
      <c r="N3461" s="2601"/>
      <c r="O3461" s="2601"/>
      <c r="P3461" s="2601"/>
      <c r="Q3461" s="2601"/>
      <c r="R3461" s="2601"/>
      <c r="S3461" s="2601"/>
      <c r="T3461" s="2601"/>
      <c r="U3461" s="2601"/>
      <c r="V3461" s="2601"/>
      <c r="W3461" s="2601"/>
      <c r="X3461" s="2601"/>
      <c r="Y3461" s="2601"/>
      <c r="Z3461" s="2601"/>
      <c r="AA3461" s="2601"/>
      <c r="AB3461" s="2601"/>
      <c r="AC3461" s="2601"/>
      <c r="AD3461" s="2601"/>
      <c r="AE3461" s="2601"/>
      <c r="AF3461" s="2601"/>
      <c r="AG3461" s="2601"/>
      <c r="AH3461" s="2601"/>
      <c r="AI3461" s="2601"/>
      <c r="AJ3461" s="2601"/>
      <c r="AK3461" s="2601"/>
      <c r="AL3461" s="2601"/>
      <c r="AM3461" s="2601"/>
      <c r="AN3461" s="2601"/>
      <c r="AO3461" s="2601"/>
      <c r="AP3461" s="2601"/>
      <c r="AQ3461" s="2601"/>
      <c r="AR3461" s="2601"/>
      <c r="AS3461" s="2601"/>
      <c r="AT3461" s="2601"/>
      <c r="AU3461" s="2601"/>
      <c r="AV3461" s="2601"/>
      <c r="AW3461" s="2601"/>
      <c r="AX3461" s="2601"/>
      <c r="AY3461" s="2601"/>
      <c r="AZ3461" s="2601"/>
      <c r="BA3461" s="2601"/>
      <c r="BB3461" s="2601"/>
      <c r="BC3461" s="2601"/>
      <c r="BD3461" s="2601"/>
      <c r="BE3461" s="2601"/>
      <c r="BF3461" s="2601"/>
      <c r="BG3461" s="2601"/>
      <c r="BH3461" s="2601"/>
      <c r="BI3461" s="2601"/>
      <c r="BJ3461" s="2601"/>
      <c r="BK3461" s="2601"/>
      <c r="BL3461" s="2601"/>
      <c r="BM3461" s="2601"/>
      <c r="BN3461" s="2601"/>
      <c r="BO3461" s="2601"/>
      <c r="BP3461" s="2601"/>
      <c r="BQ3461" s="2601"/>
      <c r="BR3461" s="2601"/>
      <c r="BS3461" s="2601"/>
      <c r="BT3461" s="2601"/>
      <c r="BU3461" s="2601"/>
      <c r="BV3461" s="2601"/>
      <c r="BW3461" s="2601"/>
      <c r="BX3461" s="2601"/>
      <c r="BY3461" s="2601"/>
      <c r="BZ3461" s="2601"/>
      <c r="CA3461" s="2601"/>
      <c r="CB3461" s="2601"/>
      <c r="CC3461" s="2601"/>
      <c r="CD3461" s="2601"/>
      <c r="CE3461" s="2601"/>
      <c r="CF3461" s="2601"/>
      <c r="CG3461" s="2601"/>
      <c r="CH3461" s="2601"/>
      <c r="CI3461" s="2601"/>
      <c r="CJ3461" s="2601"/>
      <c r="CK3461" s="2601"/>
      <c r="CL3461" s="2601"/>
      <c r="CM3461" s="2601"/>
      <c r="CN3461" s="2601"/>
      <c r="CO3461" s="2601"/>
      <c r="CP3461" s="2601"/>
      <c r="CQ3461" s="2601"/>
      <c r="CR3461" s="2601"/>
      <c r="CS3461" s="2601"/>
      <c r="CT3461" s="2601"/>
      <c r="CU3461" s="2601"/>
      <c r="CV3461" s="2601"/>
      <c r="CW3461" s="2601"/>
      <c r="CX3461" s="2601"/>
      <c r="CY3461" s="2601"/>
      <c r="CZ3461" s="2601"/>
      <c r="DA3461" s="2601"/>
      <c r="DB3461" s="2601"/>
      <c r="DC3461" s="2601"/>
      <c r="DD3461" s="2601"/>
      <c r="DE3461" s="2601"/>
      <c r="DF3461" s="2601"/>
      <c r="DG3461" s="2601"/>
      <c r="DH3461" s="2601"/>
      <c r="DI3461" s="2601"/>
      <c r="DJ3461" s="2601"/>
      <c r="DK3461" s="2601"/>
      <c r="DL3461" s="2601"/>
      <c r="DM3461" s="2601"/>
      <c r="DN3461" s="2601"/>
      <c r="DO3461" s="2601"/>
      <c r="DP3461" s="2601"/>
      <c r="DQ3461" s="2601"/>
      <c r="DR3461" s="3262"/>
      <c r="DS3461" s="2601"/>
      <c r="DT3461" s="2601"/>
      <c r="DU3461" s="2601"/>
      <c r="DV3461" s="2601"/>
      <c r="DW3461" s="2601"/>
      <c r="DX3461" s="2601"/>
      <c r="DY3461" s="2601"/>
      <c r="DZ3461" s="2601"/>
      <c r="EA3461" s="2601"/>
      <c r="EB3461" s="2601"/>
      <c r="EC3461" s="2601"/>
      <c r="ED3461" s="2601"/>
      <c r="EE3461" s="2601"/>
      <c r="EF3461" s="2601"/>
      <c r="EG3461" s="2601"/>
      <c r="EH3461" s="2601"/>
      <c r="EI3461" s="2601"/>
      <c r="EJ3461" s="2601"/>
      <c r="EK3461" s="2601"/>
      <c r="EL3461" s="2601"/>
      <c r="EM3461" s="2601"/>
      <c r="EN3461" s="2601"/>
      <c r="EO3461" s="2601"/>
      <c r="EP3461" s="2601"/>
      <c r="EQ3461" s="2601"/>
      <c r="ER3461" s="2601"/>
      <c r="ES3461" s="2601"/>
      <c r="ET3461" s="2601"/>
      <c r="EU3461" s="2601"/>
      <c r="EV3461" s="2601"/>
      <c r="EW3461" s="2601"/>
      <c r="EX3461" s="2601"/>
      <c r="EY3461" s="2601"/>
      <c r="EZ3461" s="2601"/>
      <c r="FA3461" s="2601"/>
      <c r="FB3461" s="2601"/>
      <c r="FC3461" s="2601"/>
      <c r="FD3461" s="2601"/>
      <c r="FE3461" s="2601"/>
      <c r="FF3461" s="2601"/>
      <c r="FG3461" s="2601"/>
      <c r="FH3461" s="2601"/>
      <c r="FI3461" s="2601"/>
    </row>
    <row r="3462" spans="1:165" ht="14.45" customHeight="1">
      <c r="A3462" s="2601"/>
      <c r="B3462" s="2601"/>
      <c r="C3462" s="2601"/>
      <c r="D3462" s="2601"/>
      <c r="E3462" s="2601"/>
      <c r="F3462" s="2601"/>
      <c r="G3462" s="2601"/>
      <c r="H3462" s="2601"/>
      <c r="I3462" s="2601"/>
      <c r="J3462" s="2601"/>
      <c r="K3462" s="2601"/>
      <c r="L3462" s="2601"/>
      <c r="M3462" s="2601"/>
      <c r="N3462" s="2601"/>
      <c r="O3462" s="2601"/>
      <c r="P3462" s="2601"/>
      <c r="Q3462" s="2601"/>
      <c r="R3462" s="2601"/>
      <c r="S3462" s="2601"/>
      <c r="T3462" s="2601"/>
      <c r="U3462" s="2601"/>
      <c r="V3462" s="2601"/>
      <c r="W3462" s="2601"/>
      <c r="X3462" s="2601"/>
      <c r="Y3462" s="2601"/>
      <c r="Z3462" s="2601"/>
      <c r="AA3462" s="2601"/>
      <c r="AB3462" s="2601"/>
      <c r="AC3462" s="2601"/>
      <c r="AD3462" s="2601"/>
      <c r="AE3462" s="2601"/>
      <c r="AF3462" s="2601"/>
      <c r="AG3462" s="2601"/>
      <c r="AH3462" s="2601"/>
      <c r="AI3462" s="2601"/>
      <c r="AJ3462" s="2601"/>
      <c r="AK3462" s="2601"/>
      <c r="AL3462" s="2601"/>
      <c r="AM3462" s="2601"/>
      <c r="AN3462" s="2601"/>
      <c r="AO3462" s="2601"/>
      <c r="AP3462" s="2601"/>
      <c r="AQ3462" s="2601"/>
      <c r="AR3462" s="2601"/>
      <c r="AS3462" s="2601"/>
      <c r="AT3462" s="2601"/>
      <c r="AU3462" s="2601"/>
      <c r="AV3462" s="2601"/>
      <c r="AW3462" s="2601"/>
      <c r="AX3462" s="2601"/>
      <c r="AY3462" s="2601"/>
      <c r="AZ3462" s="2601"/>
      <c r="BA3462" s="2601"/>
      <c r="BB3462" s="2601"/>
      <c r="BC3462" s="2601"/>
      <c r="BD3462" s="2601"/>
      <c r="BE3462" s="2601"/>
      <c r="BF3462" s="2601"/>
      <c r="BG3462" s="2601"/>
      <c r="BH3462" s="2601"/>
      <c r="BI3462" s="2601"/>
      <c r="BJ3462" s="2601"/>
      <c r="BK3462" s="2601"/>
      <c r="BL3462" s="2601"/>
      <c r="BM3462" s="2601"/>
      <c r="BN3462" s="2601"/>
      <c r="BO3462" s="2601"/>
      <c r="BP3462" s="2601"/>
      <c r="BQ3462" s="2601"/>
      <c r="BR3462" s="2601"/>
      <c r="BS3462" s="2601"/>
      <c r="BT3462" s="2601"/>
      <c r="BU3462" s="2601"/>
      <c r="BV3462" s="2601"/>
      <c r="BW3462" s="2601"/>
      <c r="BX3462" s="2601"/>
      <c r="BY3462" s="2601"/>
      <c r="BZ3462" s="2601"/>
      <c r="CA3462" s="2601"/>
      <c r="CB3462" s="2601"/>
      <c r="CC3462" s="2601"/>
      <c r="CD3462" s="2601"/>
      <c r="CE3462" s="2601"/>
      <c r="CF3462" s="2601"/>
      <c r="CG3462" s="2601"/>
      <c r="CH3462" s="2601"/>
      <c r="CI3462" s="2601"/>
      <c r="CJ3462" s="2601"/>
      <c r="CK3462" s="2601"/>
      <c r="CL3462" s="2601"/>
      <c r="CM3462" s="2601"/>
      <c r="CN3462" s="2601"/>
      <c r="CO3462" s="2601"/>
      <c r="CP3462" s="2601"/>
      <c r="CQ3462" s="2601"/>
      <c r="CR3462" s="2601"/>
      <c r="CS3462" s="2601"/>
      <c r="CT3462" s="2601"/>
      <c r="CU3462" s="2601"/>
      <c r="CV3462" s="2601"/>
      <c r="CW3462" s="2601"/>
      <c r="CX3462" s="2601"/>
      <c r="CY3462" s="2601"/>
      <c r="CZ3462" s="2601"/>
      <c r="DA3462" s="2601"/>
      <c r="DB3462" s="2601"/>
      <c r="DC3462" s="2601"/>
      <c r="DD3462" s="2601"/>
      <c r="DE3462" s="2601"/>
      <c r="DF3462" s="2601"/>
      <c r="DG3462" s="2601"/>
      <c r="DH3462" s="2601"/>
      <c r="DI3462" s="2601"/>
      <c r="DJ3462" s="2601"/>
      <c r="DK3462" s="2601"/>
      <c r="DL3462" s="2601"/>
      <c r="DM3462" s="2601"/>
      <c r="DN3462" s="2601"/>
      <c r="DO3462" s="2601"/>
      <c r="DP3462" s="2601"/>
      <c r="DQ3462" s="2601"/>
      <c r="DR3462" s="3262"/>
      <c r="DS3462" s="2601"/>
      <c r="DT3462" s="2601"/>
      <c r="DU3462" s="2601"/>
      <c r="DV3462" s="2601"/>
      <c r="DW3462" s="2601"/>
      <c r="DX3462" s="2601"/>
      <c r="DY3462" s="2601"/>
      <c r="DZ3462" s="2601"/>
      <c r="EA3462" s="2601"/>
      <c r="EB3462" s="2601"/>
      <c r="EC3462" s="2601"/>
      <c r="ED3462" s="2601"/>
      <c r="EE3462" s="2601"/>
      <c r="EF3462" s="2601"/>
      <c r="EG3462" s="2601"/>
      <c r="EH3462" s="2601"/>
      <c r="EI3462" s="2601"/>
      <c r="EJ3462" s="2601"/>
      <c r="EK3462" s="2601"/>
      <c r="EL3462" s="2601"/>
      <c r="EM3462" s="2601"/>
      <c r="EN3462" s="2601"/>
      <c r="EO3462" s="2601"/>
      <c r="EP3462" s="2601"/>
      <c r="EQ3462" s="2601"/>
      <c r="ER3462" s="2601"/>
      <c r="ES3462" s="2601"/>
      <c r="ET3462" s="2601"/>
      <c r="EU3462" s="2601"/>
      <c r="EV3462" s="2601"/>
      <c r="EW3462" s="2601"/>
      <c r="EX3462" s="2601"/>
      <c r="EY3462" s="2601"/>
      <c r="EZ3462" s="2601"/>
      <c r="FA3462" s="2601"/>
      <c r="FB3462" s="2601"/>
      <c r="FC3462" s="2601"/>
      <c r="FD3462" s="2601"/>
      <c r="FE3462" s="2601"/>
      <c r="FF3462" s="2601"/>
      <c r="FG3462" s="2601"/>
      <c r="FH3462" s="2601"/>
      <c r="FI3462" s="2601"/>
    </row>
    <row r="3463" spans="1:165" ht="14.45" customHeight="1">
      <c r="A3463" s="2601"/>
      <c r="B3463" s="2601"/>
      <c r="C3463" s="2601"/>
      <c r="D3463" s="2601"/>
      <c r="E3463" s="2601"/>
      <c r="F3463" s="2601"/>
      <c r="G3463" s="2601"/>
      <c r="H3463" s="2601"/>
      <c r="I3463" s="2601"/>
      <c r="J3463" s="2601"/>
      <c r="K3463" s="2601"/>
      <c r="L3463" s="2601"/>
      <c r="M3463" s="2601"/>
      <c r="N3463" s="2601"/>
      <c r="O3463" s="2601"/>
      <c r="P3463" s="2601"/>
      <c r="Q3463" s="2601"/>
      <c r="R3463" s="2601"/>
      <c r="S3463" s="2601"/>
      <c r="T3463" s="2601"/>
      <c r="U3463" s="2601"/>
      <c r="V3463" s="2601"/>
      <c r="W3463" s="2601"/>
      <c r="X3463" s="2601"/>
      <c r="Y3463" s="2601"/>
      <c r="Z3463" s="2601"/>
      <c r="AA3463" s="2601"/>
      <c r="AB3463" s="2601"/>
      <c r="AC3463" s="2601"/>
      <c r="AD3463" s="2601"/>
      <c r="AE3463" s="2601"/>
      <c r="AF3463" s="2601"/>
      <c r="AG3463" s="2601"/>
      <c r="AH3463" s="2601"/>
      <c r="AI3463" s="2601"/>
      <c r="AJ3463" s="2601"/>
      <c r="AK3463" s="2601"/>
      <c r="AL3463" s="2601"/>
      <c r="AM3463" s="2601"/>
      <c r="AN3463" s="2601"/>
      <c r="AO3463" s="2601"/>
      <c r="AP3463" s="2601"/>
      <c r="AQ3463" s="2601"/>
      <c r="AR3463" s="2601"/>
      <c r="AS3463" s="2601"/>
      <c r="AT3463" s="2601"/>
      <c r="AU3463" s="2601"/>
      <c r="AV3463" s="2601"/>
      <c r="AW3463" s="2601"/>
      <c r="AX3463" s="2601"/>
      <c r="AY3463" s="2601"/>
      <c r="AZ3463" s="2601"/>
      <c r="BA3463" s="2601"/>
      <c r="BB3463" s="2601"/>
      <c r="BC3463" s="2601"/>
      <c r="BD3463" s="2601"/>
      <c r="BE3463" s="2601"/>
      <c r="BF3463" s="2601"/>
      <c r="BG3463" s="2601"/>
      <c r="BH3463" s="2601"/>
      <c r="BI3463" s="2601"/>
      <c r="BJ3463" s="2601"/>
      <c r="BK3463" s="2601"/>
      <c r="BL3463" s="2601"/>
      <c r="BM3463" s="2601"/>
      <c r="BN3463" s="2601"/>
      <c r="BO3463" s="2601"/>
      <c r="BP3463" s="2601"/>
      <c r="BQ3463" s="2601"/>
      <c r="BR3463" s="2601"/>
      <c r="BS3463" s="2601"/>
      <c r="BT3463" s="2601"/>
      <c r="BU3463" s="2601"/>
      <c r="BV3463" s="2601"/>
      <c r="BW3463" s="2601"/>
      <c r="BX3463" s="2601"/>
      <c r="BY3463" s="2601"/>
      <c r="BZ3463" s="2601"/>
      <c r="CA3463" s="2601"/>
      <c r="CB3463" s="2601"/>
      <c r="CC3463" s="2601"/>
      <c r="CD3463" s="2601"/>
      <c r="CE3463" s="2601"/>
      <c r="CF3463" s="2601"/>
      <c r="CG3463" s="2601"/>
      <c r="CH3463" s="2601"/>
      <c r="CI3463" s="2601"/>
      <c r="CJ3463" s="2601"/>
      <c r="CK3463" s="2601"/>
      <c r="CL3463" s="2601"/>
      <c r="CM3463" s="2601"/>
      <c r="CN3463" s="2601"/>
      <c r="CO3463" s="2601"/>
      <c r="CP3463" s="2601"/>
      <c r="CQ3463" s="2601"/>
      <c r="CR3463" s="2601"/>
      <c r="CS3463" s="2601"/>
      <c r="CT3463" s="2601"/>
      <c r="CU3463" s="2601"/>
      <c r="CV3463" s="2601"/>
      <c r="CW3463" s="2601"/>
      <c r="CX3463" s="2601"/>
      <c r="CY3463" s="2601"/>
      <c r="CZ3463" s="2601"/>
      <c r="DA3463" s="2601"/>
      <c r="DB3463" s="2601"/>
      <c r="DC3463" s="2601"/>
      <c r="DD3463" s="2601"/>
      <c r="DE3463" s="2601"/>
      <c r="DF3463" s="2601"/>
      <c r="DG3463" s="2601"/>
      <c r="DH3463" s="2601"/>
      <c r="DI3463" s="2601"/>
      <c r="DJ3463" s="2601"/>
      <c r="DK3463" s="2601"/>
      <c r="DL3463" s="2601"/>
      <c r="DM3463" s="2601"/>
      <c r="DN3463" s="2601"/>
      <c r="DO3463" s="2601"/>
      <c r="DP3463" s="2601"/>
      <c r="DQ3463" s="2601"/>
      <c r="DR3463" s="3262"/>
      <c r="DS3463" s="2601"/>
      <c r="DT3463" s="2601"/>
      <c r="DU3463" s="2601"/>
      <c r="DV3463" s="2601"/>
      <c r="DW3463" s="2601"/>
      <c r="DX3463" s="2601"/>
      <c r="DY3463" s="2601"/>
      <c r="DZ3463" s="2601"/>
      <c r="EA3463" s="2601"/>
      <c r="EB3463" s="2601"/>
      <c r="EC3463" s="2601"/>
      <c r="ED3463" s="2601"/>
      <c r="EE3463" s="2601"/>
      <c r="EF3463" s="2601"/>
      <c r="EG3463" s="2601"/>
      <c r="EH3463" s="2601"/>
      <c r="EI3463" s="2601"/>
      <c r="EJ3463" s="2601"/>
      <c r="EK3463" s="2601"/>
      <c r="EL3463" s="2601"/>
      <c r="EM3463" s="2601"/>
      <c r="EN3463" s="2601"/>
      <c r="EO3463" s="2601"/>
      <c r="EP3463" s="2601"/>
      <c r="EQ3463" s="2601"/>
      <c r="ER3463" s="2601"/>
      <c r="ES3463" s="2601"/>
      <c r="ET3463" s="2601"/>
      <c r="EU3463" s="2601"/>
      <c r="EV3463" s="2601"/>
      <c r="EW3463" s="2601"/>
      <c r="EX3463" s="2601"/>
      <c r="EY3463" s="2601"/>
      <c r="EZ3463" s="2601"/>
      <c r="FA3463" s="2601"/>
      <c r="FB3463" s="2601"/>
      <c r="FC3463" s="2601"/>
      <c r="FD3463" s="2601"/>
      <c r="FE3463" s="2601"/>
      <c r="FF3463" s="2601"/>
      <c r="FG3463" s="2601"/>
      <c r="FH3463" s="2601"/>
      <c r="FI3463" s="2601"/>
    </row>
    <row r="3464" spans="1:165" ht="14.45" customHeight="1">
      <c r="A3464" s="2601"/>
      <c r="B3464" s="2601"/>
      <c r="C3464" s="2601"/>
      <c r="D3464" s="2601"/>
      <c r="E3464" s="2601"/>
      <c r="F3464" s="2601"/>
      <c r="G3464" s="2601"/>
      <c r="H3464" s="2601"/>
      <c r="I3464" s="2601"/>
      <c r="J3464" s="2601"/>
      <c r="K3464" s="2601"/>
      <c r="L3464" s="2601"/>
      <c r="M3464" s="2601"/>
      <c r="N3464" s="2601"/>
      <c r="O3464" s="2601"/>
      <c r="P3464" s="2601"/>
      <c r="Q3464" s="2601"/>
      <c r="R3464" s="2601"/>
      <c r="S3464" s="2601"/>
      <c r="T3464" s="2601"/>
      <c r="U3464" s="2601"/>
      <c r="V3464" s="2601"/>
      <c r="W3464" s="2601"/>
      <c r="X3464" s="2601"/>
      <c r="Y3464" s="2601"/>
      <c r="Z3464" s="2601"/>
      <c r="AA3464" s="2601"/>
      <c r="AB3464" s="2601"/>
      <c r="AC3464" s="2601"/>
      <c r="AD3464" s="2601"/>
      <c r="AE3464" s="2601"/>
      <c r="AF3464" s="2601"/>
      <c r="AG3464" s="2601"/>
      <c r="AH3464" s="2601"/>
      <c r="AI3464" s="2601"/>
      <c r="AJ3464" s="2601"/>
      <c r="AK3464" s="2601"/>
      <c r="AL3464" s="2601"/>
      <c r="AM3464" s="2601"/>
      <c r="AN3464" s="2601"/>
      <c r="AO3464" s="2601"/>
      <c r="AP3464" s="2601"/>
      <c r="AQ3464" s="2601"/>
      <c r="AR3464" s="2601"/>
      <c r="AS3464" s="2601"/>
      <c r="AT3464" s="2601"/>
      <c r="AU3464" s="2601"/>
      <c r="AV3464" s="2601"/>
      <c r="AW3464" s="2601"/>
      <c r="AX3464" s="2601"/>
      <c r="AY3464" s="2601"/>
      <c r="AZ3464" s="2601"/>
      <c r="BA3464" s="2601"/>
      <c r="BB3464" s="2601"/>
      <c r="BC3464" s="2601"/>
      <c r="BD3464" s="2601"/>
      <c r="BE3464" s="2601"/>
      <c r="BF3464" s="2601"/>
      <c r="BG3464" s="2601"/>
      <c r="BH3464" s="2601"/>
      <c r="BI3464" s="2601"/>
      <c r="BJ3464" s="2601"/>
      <c r="BK3464" s="2601"/>
      <c r="BL3464" s="2601"/>
      <c r="BM3464" s="2601"/>
      <c r="BN3464" s="2601"/>
      <c r="BO3464" s="2601"/>
      <c r="BP3464" s="2601"/>
      <c r="BQ3464" s="2601"/>
      <c r="BR3464" s="2601"/>
      <c r="BS3464" s="2601"/>
      <c r="BT3464" s="2601"/>
      <c r="BU3464" s="2601"/>
      <c r="BV3464" s="2601"/>
      <c r="BW3464" s="2601"/>
      <c r="BX3464" s="2601"/>
      <c r="BY3464" s="2601"/>
      <c r="BZ3464" s="2601"/>
      <c r="CA3464" s="2601"/>
      <c r="CB3464" s="2601"/>
      <c r="CC3464" s="2601"/>
      <c r="CD3464" s="2601"/>
      <c r="CE3464" s="2601"/>
      <c r="CF3464" s="2601"/>
      <c r="CG3464" s="2601"/>
      <c r="CH3464" s="2601"/>
      <c r="CI3464" s="2601"/>
      <c r="CJ3464" s="2601"/>
      <c r="CK3464" s="2601"/>
      <c r="CL3464" s="2601"/>
      <c r="CM3464" s="2601"/>
      <c r="CN3464" s="2601"/>
      <c r="CO3464" s="2601"/>
      <c r="CP3464" s="2601"/>
      <c r="CQ3464" s="2601"/>
      <c r="CR3464" s="2601"/>
      <c r="CS3464" s="2601"/>
      <c r="CT3464" s="2601"/>
      <c r="CU3464" s="2601"/>
      <c r="CV3464" s="2601"/>
      <c r="CW3464" s="2601"/>
      <c r="CX3464" s="2601"/>
      <c r="CY3464" s="2601"/>
      <c r="CZ3464" s="2601"/>
      <c r="DA3464" s="2601"/>
      <c r="DB3464" s="2601"/>
      <c r="DC3464" s="2601"/>
      <c r="DD3464" s="2601"/>
      <c r="DE3464" s="2601"/>
      <c r="DF3464" s="2601"/>
      <c r="DG3464" s="2601"/>
      <c r="DH3464" s="2601"/>
      <c r="DI3464" s="2601"/>
      <c r="DJ3464" s="2601"/>
      <c r="DK3464" s="2601"/>
      <c r="DL3464" s="2601"/>
      <c r="DM3464" s="2601"/>
      <c r="DN3464" s="2601"/>
      <c r="DO3464" s="2601"/>
      <c r="DP3464" s="2601"/>
      <c r="DQ3464" s="2601"/>
      <c r="DR3464" s="3262"/>
      <c r="DS3464" s="2601"/>
      <c r="DT3464" s="2601"/>
      <c r="DU3464" s="2601"/>
      <c r="DV3464" s="2601"/>
      <c r="DW3464" s="2601"/>
      <c r="DX3464" s="2601"/>
      <c r="DY3464" s="2601"/>
      <c r="DZ3464" s="2601"/>
      <c r="EA3464" s="2601"/>
      <c r="EB3464" s="2601"/>
      <c r="EC3464" s="2601"/>
      <c r="ED3464" s="2601"/>
      <c r="EE3464" s="2601"/>
      <c r="EF3464" s="2601"/>
      <c r="EG3464" s="2601"/>
      <c r="EH3464" s="2601"/>
      <c r="EI3464" s="2601"/>
      <c r="EJ3464" s="2601"/>
      <c r="EK3464" s="2601"/>
      <c r="EL3464" s="2601"/>
      <c r="EM3464" s="2601"/>
      <c r="EN3464" s="2601"/>
      <c r="EO3464" s="2601"/>
      <c r="EP3464" s="2601"/>
      <c r="EQ3464" s="2601"/>
      <c r="ER3464" s="2601"/>
      <c r="ES3464" s="2601"/>
      <c r="ET3464" s="2601"/>
      <c r="EU3464" s="2601"/>
      <c r="EV3464" s="2601"/>
      <c r="EW3464" s="2601"/>
      <c r="EX3464" s="2601"/>
      <c r="EY3464" s="2601"/>
      <c r="EZ3464" s="2601"/>
      <c r="FA3464" s="2601"/>
      <c r="FB3464" s="2601"/>
      <c r="FC3464" s="2601"/>
      <c r="FD3464" s="2601"/>
      <c r="FE3464" s="2601"/>
      <c r="FF3464" s="2601"/>
      <c r="FG3464" s="2601"/>
      <c r="FH3464" s="2601"/>
      <c r="FI3464" s="2601"/>
    </row>
    <row r="3465" spans="1:165" ht="14.45" customHeight="1">
      <c r="A3465" s="2601"/>
      <c r="B3465" s="2601"/>
      <c r="C3465" s="2601"/>
      <c r="D3465" s="2601"/>
      <c r="E3465" s="2601"/>
      <c r="F3465" s="2601"/>
      <c r="G3465" s="2601"/>
      <c r="H3465" s="2601"/>
      <c r="I3465" s="2601"/>
      <c r="J3465" s="2601"/>
      <c r="K3465" s="2601"/>
      <c r="L3465" s="2601"/>
      <c r="M3465" s="2601"/>
      <c r="N3465" s="2601"/>
      <c r="O3465" s="2601"/>
      <c r="P3465" s="2601"/>
      <c r="Q3465" s="2601"/>
      <c r="R3465" s="2601"/>
      <c r="S3465" s="2601"/>
      <c r="T3465" s="2601"/>
      <c r="U3465" s="2601"/>
      <c r="V3465" s="2601"/>
      <c r="W3465" s="2601"/>
      <c r="X3465" s="2601"/>
      <c r="Y3465" s="2601"/>
      <c r="Z3465" s="2601"/>
      <c r="AA3465" s="2601"/>
      <c r="AB3465" s="2601"/>
      <c r="AC3465" s="2601"/>
      <c r="AD3465" s="2601"/>
      <c r="AE3465" s="2601"/>
      <c r="AF3465" s="2601"/>
      <c r="AG3465" s="2601"/>
      <c r="AH3465" s="2601"/>
      <c r="AI3465" s="2601"/>
      <c r="AJ3465" s="2601"/>
      <c r="AK3465" s="2601"/>
      <c r="AL3465" s="2601"/>
      <c r="AM3465" s="2601"/>
      <c r="AN3465" s="2601"/>
      <c r="AO3465" s="2601"/>
      <c r="AP3465" s="2601"/>
      <c r="AQ3465" s="2601"/>
      <c r="AR3465" s="2601"/>
      <c r="AS3465" s="2601"/>
      <c r="AT3465" s="2601"/>
      <c r="AU3465" s="2601"/>
      <c r="AV3465" s="2601"/>
      <c r="AW3465" s="2601"/>
      <c r="AX3465" s="2601"/>
      <c r="AY3465" s="2601"/>
      <c r="AZ3465" s="2601"/>
      <c r="BA3465" s="2601"/>
      <c r="BB3465" s="2601"/>
      <c r="BC3465" s="2601"/>
      <c r="BD3465" s="2601"/>
      <c r="BE3465" s="2601"/>
      <c r="BF3465" s="2601"/>
      <c r="BG3465" s="2601"/>
      <c r="BH3465" s="2601"/>
      <c r="BI3465" s="2601"/>
      <c r="BJ3465" s="2601"/>
      <c r="BK3465" s="2601"/>
      <c r="BL3465" s="2601"/>
      <c r="BM3465" s="2601"/>
      <c r="BN3465" s="2601"/>
      <c r="BO3465" s="2601"/>
      <c r="BP3465" s="2601"/>
      <c r="BQ3465" s="2601"/>
      <c r="BR3465" s="2601"/>
      <c r="BS3465" s="2601"/>
      <c r="BT3465" s="2601"/>
      <c r="BU3465" s="2601"/>
      <c r="BV3465" s="2601"/>
      <c r="BW3465" s="2601"/>
      <c r="BX3465" s="2601"/>
      <c r="BY3465" s="2601"/>
      <c r="BZ3465" s="2601"/>
      <c r="CA3465" s="2601"/>
      <c r="CB3465" s="2601"/>
      <c r="CC3465" s="2601"/>
      <c r="CD3465" s="2601"/>
      <c r="CE3465" s="2601"/>
      <c r="CF3465" s="2601"/>
      <c r="CG3465" s="2601"/>
      <c r="CH3465" s="2601"/>
      <c r="CI3465" s="2601"/>
      <c r="CJ3465" s="2601"/>
      <c r="CK3465" s="2601"/>
      <c r="CL3465" s="2601"/>
      <c r="CM3465" s="2601"/>
      <c r="CN3465" s="2601"/>
      <c r="CO3465" s="2601"/>
      <c r="CP3465" s="2601"/>
      <c r="CQ3465" s="2601"/>
      <c r="CR3465" s="2601"/>
      <c r="CS3465" s="2601"/>
      <c r="CT3465" s="2601"/>
      <c r="CU3465" s="2601"/>
      <c r="CV3465" s="2601"/>
      <c r="CW3465" s="2601"/>
      <c r="CX3465" s="2601"/>
      <c r="CY3465" s="2601"/>
      <c r="CZ3465" s="2601"/>
      <c r="DA3465" s="2601"/>
      <c r="DB3465" s="2601"/>
      <c r="DC3465" s="2601"/>
      <c r="DD3465" s="2601"/>
      <c r="DE3465" s="2601"/>
      <c r="DF3465" s="2601"/>
      <c r="DG3465" s="2601"/>
      <c r="DH3465" s="2601"/>
      <c r="DI3465" s="2601"/>
      <c r="DJ3465" s="2601"/>
      <c r="DK3465" s="2601"/>
      <c r="DL3465" s="2601"/>
      <c r="DM3465" s="2601"/>
      <c r="DN3465" s="2601"/>
      <c r="DO3465" s="2601"/>
      <c r="DP3465" s="2601"/>
      <c r="DQ3465" s="2601"/>
      <c r="DR3465" s="3262"/>
      <c r="DS3465" s="2601"/>
      <c r="DT3465" s="2601"/>
      <c r="DU3465" s="2601"/>
      <c r="DV3465" s="2601"/>
      <c r="DW3465" s="2601"/>
      <c r="DX3465" s="2601"/>
      <c r="DY3465" s="2601"/>
      <c r="DZ3465" s="2601"/>
      <c r="EA3465" s="2601"/>
      <c r="EB3465" s="2601"/>
      <c r="EC3465" s="2601"/>
      <c r="ED3465" s="2601"/>
      <c r="EE3465" s="2601"/>
      <c r="EF3465" s="2601"/>
      <c r="EG3465" s="2601"/>
      <c r="EH3465" s="2601"/>
      <c r="EI3465" s="2601"/>
      <c r="EJ3465" s="2601"/>
      <c r="EK3465" s="2601"/>
      <c r="EL3465" s="2601"/>
      <c r="EM3465" s="2601"/>
      <c r="EN3465" s="2601"/>
      <c r="EO3465" s="2601"/>
      <c r="EP3465" s="2601"/>
      <c r="EQ3465" s="2601"/>
      <c r="ER3465" s="2601"/>
      <c r="ES3465" s="2601"/>
      <c r="ET3465" s="2601"/>
      <c r="EU3465" s="2601"/>
      <c r="EV3465" s="2601"/>
      <c r="EW3465" s="2601"/>
      <c r="EX3465" s="2601"/>
      <c r="EY3465" s="2601"/>
      <c r="EZ3465" s="2601"/>
      <c r="FA3465" s="2601"/>
      <c r="FB3465" s="2601"/>
      <c r="FC3465" s="2601"/>
      <c r="FD3465" s="2601"/>
      <c r="FE3465" s="2601"/>
      <c r="FF3465" s="2601"/>
      <c r="FG3465" s="2601"/>
      <c r="FH3465" s="2601"/>
      <c r="FI3465" s="2601"/>
    </row>
    <row r="3466" spans="1:165" ht="14.45" customHeight="1">
      <c r="A3466" s="2601"/>
      <c r="B3466" s="2601"/>
      <c r="C3466" s="2601"/>
      <c r="D3466" s="2601"/>
      <c r="E3466" s="2601"/>
      <c r="F3466" s="2601"/>
      <c r="G3466" s="2601"/>
      <c r="H3466" s="2601"/>
      <c r="I3466" s="2601"/>
      <c r="J3466" s="2601"/>
      <c r="K3466" s="2601"/>
      <c r="L3466" s="2601"/>
      <c r="M3466" s="2601"/>
      <c r="N3466" s="2601"/>
      <c r="O3466" s="2601"/>
      <c r="P3466" s="2601"/>
      <c r="Q3466" s="2601"/>
      <c r="R3466" s="2601"/>
      <c r="S3466" s="2601"/>
      <c r="T3466" s="2601"/>
      <c r="U3466" s="2601"/>
      <c r="V3466" s="2601"/>
      <c r="W3466" s="2601"/>
      <c r="X3466" s="2601"/>
      <c r="Y3466" s="2601"/>
      <c r="Z3466" s="2601"/>
      <c r="AA3466" s="2601"/>
      <c r="AB3466" s="2601"/>
      <c r="AC3466" s="2601"/>
      <c r="AD3466" s="2601"/>
      <c r="AE3466" s="2601"/>
      <c r="AF3466" s="2601"/>
      <c r="AG3466" s="2601"/>
      <c r="AH3466" s="2601"/>
      <c r="AI3466" s="2601"/>
      <c r="AJ3466" s="2601"/>
      <c r="AK3466" s="2601"/>
      <c r="AL3466" s="2601"/>
      <c r="AM3466" s="2601"/>
      <c r="AN3466" s="2601"/>
      <c r="AO3466" s="2601"/>
      <c r="AP3466" s="2601"/>
      <c r="AQ3466" s="2601"/>
      <c r="AR3466" s="2601"/>
      <c r="AS3466" s="2601"/>
      <c r="AT3466" s="2601"/>
      <c r="AU3466" s="2601"/>
      <c r="AV3466" s="2601"/>
      <c r="AW3466" s="2601"/>
      <c r="AX3466" s="2601"/>
      <c r="AY3466" s="2601"/>
      <c r="AZ3466" s="2601"/>
      <c r="BA3466" s="2601"/>
      <c r="BB3466" s="2601"/>
      <c r="BC3466" s="2601"/>
      <c r="BD3466" s="2601"/>
      <c r="BE3466" s="2601"/>
      <c r="BF3466" s="2601"/>
      <c r="BG3466" s="2601"/>
      <c r="BH3466" s="2601"/>
      <c r="BI3466" s="2601"/>
      <c r="BJ3466" s="2601"/>
      <c r="BK3466" s="2601"/>
      <c r="BL3466" s="2601"/>
      <c r="BM3466" s="2601"/>
      <c r="BN3466" s="2601"/>
      <c r="BO3466" s="2601"/>
      <c r="BP3466" s="2601"/>
      <c r="BQ3466" s="2601"/>
      <c r="BR3466" s="2601"/>
      <c r="BS3466" s="2601"/>
      <c r="BT3466" s="2601"/>
      <c r="BU3466" s="2601"/>
      <c r="BV3466" s="2601"/>
      <c r="BW3466" s="2601"/>
      <c r="BX3466" s="2601"/>
      <c r="BY3466" s="2601"/>
      <c r="BZ3466" s="2601"/>
      <c r="CA3466" s="2601"/>
      <c r="CB3466" s="2601"/>
      <c r="CC3466" s="2601"/>
      <c r="CD3466" s="2601"/>
      <c r="CE3466" s="2601"/>
      <c r="CF3466" s="2601"/>
      <c r="CG3466" s="2601"/>
      <c r="CH3466" s="2601"/>
      <c r="CI3466" s="2601"/>
      <c r="CJ3466" s="2601"/>
      <c r="CK3466" s="2601"/>
      <c r="CL3466" s="2601"/>
      <c r="CM3466" s="2601"/>
      <c r="CN3466" s="2601"/>
      <c r="CO3466" s="2601"/>
      <c r="CP3466" s="2601"/>
      <c r="CQ3466" s="2601"/>
      <c r="CR3466" s="2601"/>
      <c r="CS3466" s="2601"/>
      <c r="CT3466" s="2601"/>
      <c r="CU3466" s="2601"/>
      <c r="CV3466" s="2601"/>
      <c r="CW3466" s="2601"/>
      <c r="CX3466" s="2601"/>
      <c r="CY3466" s="2601"/>
      <c r="CZ3466" s="2601"/>
      <c r="DA3466" s="2601"/>
      <c r="DB3466" s="2601"/>
      <c r="DC3466" s="2601"/>
      <c r="DD3466" s="2601"/>
      <c r="DE3466" s="2601"/>
      <c r="DF3466" s="2601"/>
      <c r="DG3466" s="2601"/>
      <c r="DH3466" s="2601"/>
      <c r="DI3466" s="2601"/>
      <c r="DJ3466" s="2601"/>
      <c r="DK3466" s="2601"/>
      <c r="DL3466" s="2601"/>
      <c r="DM3466" s="2601"/>
      <c r="DN3466" s="2601"/>
      <c r="DO3466" s="2601"/>
      <c r="DP3466" s="2601"/>
      <c r="DQ3466" s="2601"/>
      <c r="DR3466" s="3262"/>
      <c r="DS3466" s="2601"/>
      <c r="DT3466" s="2601"/>
      <c r="DU3466" s="2601"/>
      <c r="DV3466" s="2601"/>
      <c r="DW3466" s="2601"/>
      <c r="DX3466" s="2601"/>
      <c r="DY3466" s="2601"/>
      <c r="DZ3466" s="2601"/>
      <c r="EA3466" s="2601"/>
      <c r="EB3466" s="2601"/>
      <c r="EC3466" s="2601"/>
      <c r="ED3466" s="2601"/>
      <c r="EE3466" s="2601"/>
      <c r="EF3466" s="2601"/>
      <c r="EG3466" s="2601"/>
      <c r="EH3466" s="2601"/>
      <c r="EI3466" s="2601"/>
      <c r="EJ3466" s="2601"/>
      <c r="EK3466" s="2601"/>
      <c r="EL3466" s="2601"/>
      <c r="EM3466" s="2601"/>
      <c r="EN3466" s="2601"/>
      <c r="EO3466" s="2601"/>
      <c r="EP3466" s="2601"/>
      <c r="EQ3466" s="2601"/>
      <c r="ER3466" s="2601"/>
      <c r="ES3466" s="2601"/>
      <c r="ET3466" s="2601"/>
      <c r="EU3466" s="2601"/>
      <c r="EV3466" s="2601"/>
      <c r="EW3466" s="2601"/>
      <c r="EX3466" s="2601"/>
      <c r="EY3466" s="2601"/>
      <c r="EZ3466" s="2601"/>
      <c r="FA3466" s="2601"/>
      <c r="FB3466" s="2601"/>
      <c r="FC3466" s="2601"/>
      <c r="FD3466" s="2601"/>
      <c r="FE3466" s="2601"/>
      <c r="FF3466" s="2601"/>
      <c r="FG3466" s="2601"/>
      <c r="FH3466" s="2601"/>
      <c r="FI3466" s="2601"/>
    </row>
    <row r="3467" spans="1:165" ht="14.45" customHeight="1">
      <c r="A3467" s="2601"/>
      <c r="B3467" s="2601"/>
      <c r="C3467" s="2601"/>
      <c r="D3467" s="2601"/>
      <c r="E3467" s="2601"/>
      <c r="F3467" s="2601"/>
      <c r="G3467" s="2601"/>
      <c r="H3467" s="2601"/>
      <c r="I3467" s="2601"/>
      <c r="J3467" s="2601"/>
      <c r="K3467" s="2601"/>
      <c r="L3467" s="2601"/>
      <c r="M3467" s="2601"/>
      <c r="N3467" s="2601"/>
      <c r="O3467" s="2601"/>
      <c r="P3467" s="2601"/>
      <c r="Q3467" s="2601"/>
      <c r="R3467" s="2601"/>
      <c r="S3467" s="2601"/>
      <c r="T3467" s="2601"/>
      <c r="U3467" s="2601"/>
      <c r="V3467" s="2601"/>
      <c r="W3467" s="2601"/>
      <c r="X3467" s="2601"/>
      <c r="Y3467" s="2601"/>
      <c r="Z3467" s="2601"/>
      <c r="AA3467" s="2601"/>
      <c r="AB3467" s="2601"/>
      <c r="AC3467" s="2601"/>
      <c r="AD3467" s="2601"/>
      <c r="AE3467" s="2601"/>
      <c r="AF3467" s="2601"/>
      <c r="AG3467" s="2601"/>
      <c r="AH3467" s="2601"/>
      <c r="AI3467" s="2601"/>
      <c r="AJ3467" s="2601"/>
      <c r="AK3467" s="2601"/>
      <c r="AL3467" s="2601"/>
      <c r="AM3467" s="2601"/>
      <c r="AN3467" s="2601"/>
      <c r="AO3467" s="2601"/>
      <c r="AP3467" s="2601"/>
      <c r="AQ3467" s="2601"/>
      <c r="AR3467" s="2601"/>
      <c r="AS3467" s="2601"/>
      <c r="AT3467" s="2601"/>
      <c r="AU3467" s="2601"/>
      <c r="AV3467" s="2601"/>
      <c r="AW3467" s="2601"/>
      <c r="AX3467" s="2601"/>
      <c r="AY3467" s="2601"/>
      <c r="AZ3467" s="2601"/>
      <c r="BA3467" s="2601"/>
      <c r="BB3467" s="2601"/>
      <c r="BC3467" s="2601"/>
      <c r="BD3467" s="2601"/>
      <c r="BE3467" s="2601"/>
      <c r="BF3467" s="2601"/>
      <c r="BG3467" s="2601"/>
      <c r="BH3467" s="2601"/>
      <c r="BI3467" s="2601"/>
      <c r="BJ3467" s="2601"/>
      <c r="BK3467" s="2601"/>
      <c r="BL3467" s="2601"/>
      <c r="BM3467" s="2601"/>
      <c r="BN3467" s="2601"/>
      <c r="BO3467" s="2601"/>
      <c r="BP3467" s="2601"/>
      <c r="BQ3467" s="2601"/>
      <c r="BR3467" s="2601"/>
      <c r="BS3467" s="2601"/>
      <c r="BT3467" s="2601"/>
      <c r="BU3467" s="2601"/>
      <c r="BV3467" s="2601"/>
      <c r="BW3467" s="2601"/>
      <c r="BX3467" s="2601"/>
      <c r="BY3467" s="2601"/>
      <c r="BZ3467" s="2601"/>
      <c r="CA3467" s="2601"/>
      <c r="CB3467" s="2601"/>
      <c r="CC3467" s="2601"/>
      <c r="CD3467" s="2601"/>
      <c r="CE3467" s="2601"/>
      <c r="CF3467" s="2601"/>
      <c r="CG3467" s="2601"/>
      <c r="CH3467" s="2601"/>
      <c r="CI3467" s="2601"/>
      <c r="CJ3467" s="2601"/>
      <c r="CK3467" s="2601"/>
      <c r="CL3467" s="2601"/>
      <c r="CM3467" s="2601"/>
      <c r="CN3467" s="2601"/>
      <c r="CO3467" s="2601"/>
      <c r="CP3467" s="2601"/>
      <c r="CQ3467" s="2601"/>
      <c r="CR3467" s="2601"/>
      <c r="CS3467" s="2601"/>
      <c r="CT3467" s="2601"/>
      <c r="CU3467" s="2601"/>
      <c r="CV3467" s="2601"/>
      <c r="CW3467" s="2601"/>
      <c r="CX3467" s="2601"/>
      <c r="CY3467" s="2601"/>
      <c r="CZ3467" s="2601"/>
      <c r="DA3467" s="2601"/>
      <c r="DB3467" s="2601"/>
      <c r="DC3467" s="2601"/>
      <c r="DD3467" s="2601"/>
      <c r="DE3467" s="2601"/>
      <c r="DF3467" s="2601"/>
      <c r="DG3467" s="2601"/>
      <c r="DH3467" s="2601"/>
      <c r="DI3467" s="2601"/>
      <c r="DJ3467" s="2601"/>
      <c r="DK3467" s="2601"/>
      <c r="DL3467" s="2601"/>
      <c r="DM3467" s="2601"/>
      <c r="DN3467" s="2601"/>
      <c r="DO3467" s="2601"/>
      <c r="DP3467" s="2601"/>
      <c r="DQ3467" s="2601"/>
      <c r="DR3467" s="3262"/>
      <c r="DS3467" s="2601"/>
      <c r="DT3467" s="2601"/>
      <c r="DU3467" s="2601"/>
      <c r="DV3467" s="2601"/>
      <c r="DW3467" s="2601"/>
      <c r="DX3467" s="2601"/>
      <c r="DY3467" s="2601"/>
      <c r="DZ3467" s="2601"/>
      <c r="EA3467" s="2601"/>
      <c r="EB3467" s="2601"/>
      <c r="EC3467" s="2601"/>
      <c r="ED3467" s="2601"/>
      <c r="EE3467" s="2601"/>
      <c r="EF3467" s="2601"/>
      <c r="EG3467" s="2601"/>
      <c r="EH3467" s="2601"/>
      <c r="EI3467" s="2601"/>
      <c r="EJ3467" s="2601"/>
      <c r="EK3467" s="2601"/>
      <c r="EL3467" s="2601"/>
      <c r="EM3467" s="2601"/>
      <c r="EN3467" s="2601"/>
      <c r="EO3467" s="2601"/>
      <c r="EP3467" s="2601"/>
      <c r="EQ3467" s="2601"/>
      <c r="ER3467" s="2601"/>
      <c r="ES3467" s="2601"/>
      <c r="ET3467" s="2601"/>
      <c r="EU3467" s="2601"/>
      <c r="EV3467" s="2601"/>
      <c r="EW3467" s="2601"/>
      <c r="EX3467" s="2601"/>
      <c r="EY3467" s="2601"/>
      <c r="EZ3467" s="2601"/>
      <c r="FA3467" s="2601"/>
      <c r="FB3467" s="2601"/>
      <c r="FC3467" s="2601"/>
      <c r="FD3467" s="2601"/>
      <c r="FE3467" s="2601"/>
      <c r="FF3467" s="2601"/>
      <c r="FG3467" s="2601"/>
      <c r="FH3467" s="2601"/>
      <c r="FI3467" s="2601"/>
    </row>
    <row r="3468" spans="1:165" ht="14.45" customHeight="1">
      <c r="A3468" s="2601"/>
      <c r="B3468" s="2601"/>
      <c r="C3468" s="2601"/>
      <c r="D3468" s="2601"/>
      <c r="E3468" s="2601"/>
      <c r="F3468" s="2601"/>
      <c r="G3468" s="2601"/>
      <c r="H3468" s="2601"/>
      <c r="I3468" s="2601"/>
      <c r="J3468" s="2601"/>
      <c r="K3468" s="2601"/>
      <c r="L3468" s="2601"/>
      <c r="M3468" s="2601"/>
      <c r="N3468" s="2601"/>
      <c r="O3468" s="2601"/>
      <c r="P3468" s="2601"/>
      <c r="Q3468" s="2601"/>
      <c r="R3468" s="2601"/>
      <c r="S3468" s="2601"/>
      <c r="T3468" s="2601"/>
      <c r="U3468" s="2601"/>
      <c r="V3468" s="2601"/>
      <c r="W3468" s="2601"/>
      <c r="X3468" s="2601"/>
      <c r="Y3468" s="2601"/>
      <c r="Z3468" s="2601"/>
      <c r="AA3468" s="2601"/>
      <c r="AB3468" s="2601"/>
      <c r="AC3468" s="2601"/>
      <c r="AD3468" s="2601"/>
      <c r="AE3468" s="2601"/>
      <c r="AF3468" s="2601"/>
      <c r="AG3468" s="2601"/>
      <c r="AH3468" s="2601"/>
      <c r="AI3468" s="2601"/>
      <c r="AJ3468" s="2601"/>
      <c r="AK3468" s="2601"/>
      <c r="AL3468" s="2601"/>
      <c r="AM3468" s="2601"/>
      <c r="AN3468" s="2601"/>
      <c r="AO3468" s="2601"/>
      <c r="AP3468" s="2601"/>
      <c r="AQ3468" s="2601"/>
      <c r="AR3468" s="2601"/>
      <c r="AS3468" s="2601"/>
      <c r="AT3468" s="2601"/>
      <c r="AU3468" s="2601"/>
      <c r="AV3468" s="2601"/>
      <c r="AW3468" s="2601"/>
      <c r="AX3468" s="2601"/>
      <c r="AY3468" s="2601"/>
      <c r="AZ3468" s="2601"/>
      <c r="BA3468" s="2601"/>
      <c r="BB3468" s="2601"/>
      <c r="BC3468" s="2601"/>
      <c r="BD3468" s="2601"/>
      <c r="BE3468" s="2601"/>
      <c r="BF3468" s="2601"/>
      <c r="BG3468" s="2601"/>
      <c r="BH3468" s="2601"/>
      <c r="BI3468" s="2601"/>
      <c r="BJ3468" s="2601"/>
      <c r="BK3468" s="2601"/>
      <c r="BL3468" s="2601"/>
      <c r="BM3468" s="2601"/>
      <c r="BN3468" s="2601"/>
      <c r="BO3468" s="2601"/>
      <c r="BP3468" s="2601"/>
      <c r="BQ3468" s="2601"/>
      <c r="BR3468" s="2601"/>
      <c r="BS3468" s="2601"/>
      <c r="BT3468" s="2601"/>
      <c r="BU3468" s="2601"/>
      <c r="BV3468" s="2601"/>
      <c r="BW3468" s="2601"/>
      <c r="BX3468" s="2601"/>
      <c r="BY3468" s="2601"/>
      <c r="BZ3468" s="2601"/>
      <c r="CA3468" s="2601"/>
      <c r="CB3468" s="2601"/>
      <c r="CC3468" s="2601"/>
      <c r="CD3468" s="2601"/>
      <c r="CE3468" s="2601"/>
      <c r="CF3468" s="2601"/>
      <c r="CG3468" s="2601"/>
      <c r="CH3468" s="2601"/>
      <c r="CI3468" s="2601"/>
      <c r="CJ3468" s="2601"/>
      <c r="CK3468" s="2601"/>
      <c r="CL3468" s="2601"/>
      <c r="CM3468" s="2601"/>
      <c r="CN3468" s="2601"/>
      <c r="CO3468" s="2601"/>
      <c r="CP3468" s="2601"/>
      <c r="CQ3468" s="2601"/>
      <c r="CR3468" s="2601"/>
      <c r="CS3468" s="2601"/>
      <c r="CT3468" s="2601"/>
      <c r="CU3468" s="2601"/>
      <c r="CV3468" s="2601"/>
      <c r="CW3468" s="2601"/>
      <c r="CX3468" s="2601"/>
      <c r="CY3468" s="2601"/>
      <c r="CZ3468" s="2601"/>
      <c r="DA3468" s="2601"/>
      <c r="DB3468" s="2601"/>
      <c r="DC3468" s="2601"/>
      <c r="DD3468" s="2601"/>
      <c r="DE3468" s="2601"/>
      <c r="DF3468" s="2601"/>
      <c r="DG3468" s="2601"/>
      <c r="DH3468" s="2601"/>
      <c r="DI3468" s="2601"/>
      <c r="DJ3468" s="2601"/>
      <c r="DK3468" s="2601"/>
      <c r="DL3468" s="2601"/>
      <c r="DM3468" s="2601"/>
      <c r="DN3468" s="2601"/>
      <c r="DO3468" s="2601"/>
      <c r="DP3468" s="2601"/>
      <c r="DQ3468" s="2601"/>
      <c r="DR3468" s="3262"/>
      <c r="DS3468" s="2601"/>
      <c r="DT3468" s="2601"/>
      <c r="DU3468" s="2601"/>
      <c r="DV3468" s="2601"/>
      <c r="DW3468" s="2601"/>
      <c r="DX3468" s="2601"/>
      <c r="DY3468" s="2601"/>
      <c r="DZ3468" s="2601"/>
      <c r="EA3468" s="2601"/>
      <c r="EB3468" s="2601"/>
      <c r="EC3468" s="2601"/>
      <c r="ED3468" s="2601"/>
      <c r="EE3468" s="2601"/>
      <c r="EF3468" s="2601"/>
      <c r="EG3468" s="2601"/>
      <c r="EH3468" s="2601"/>
      <c r="EI3468" s="2601"/>
      <c r="EJ3468" s="2601"/>
      <c r="EK3468" s="2601"/>
      <c r="EL3468" s="2601"/>
      <c r="EM3468" s="2601"/>
      <c r="EN3468" s="2601"/>
      <c r="EO3468" s="2601"/>
      <c r="EP3468" s="2601"/>
      <c r="EQ3468" s="2601"/>
      <c r="ER3468" s="2601"/>
      <c r="ES3468" s="2601"/>
      <c r="ET3468" s="2601"/>
      <c r="EU3468" s="2601"/>
      <c r="EV3468" s="2601"/>
      <c r="EW3468" s="2601"/>
      <c r="EX3468" s="2601"/>
      <c r="EY3468" s="2601"/>
      <c r="EZ3468" s="2601"/>
      <c r="FA3468" s="2601"/>
      <c r="FB3468" s="2601"/>
      <c r="FC3468" s="2601"/>
      <c r="FD3468" s="2601"/>
      <c r="FE3468" s="2601"/>
      <c r="FF3468" s="2601"/>
      <c r="FG3468" s="2601"/>
      <c r="FH3468" s="2601"/>
      <c r="FI3468" s="2601"/>
    </row>
    <row r="3469" spans="1:165" ht="14.45" customHeight="1">
      <c r="A3469" s="2601"/>
      <c r="B3469" s="2601"/>
      <c r="C3469" s="2601"/>
      <c r="D3469" s="2601"/>
      <c r="E3469" s="2601"/>
      <c r="F3469" s="2601"/>
      <c r="G3469" s="2601"/>
      <c r="H3469" s="2601"/>
      <c r="I3469" s="2601"/>
      <c r="J3469" s="2601"/>
      <c r="K3469" s="2601"/>
      <c r="L3469" s="2601"/>
      <c r="M3469" s="2601"/>
      <c r="N3469" s="2601"/>
      <c r="O3469" s="2601"/>
      <c r="P3469" s="2601"/>
      <c r="Q3469" s="2601"/>
      <c r="R3469" s="2601"/>
      <c r="S3469" s="2601"/>
      <c r="T3469" s="2601"/>
      <c r="U3469" s="2601"/>
      <c r="V3469" s="2601"/>
      <c r="W3469" s="2601"/>
      <c r="X3469" s="2601"/>
      <c r="Y3469" s="2601"/>
      <c r="Z3469" s="2601"/>
      <c r="AA3469" s="2601"/>
      <c r="AB3469" s="2601"/>
      <c r="AC3469" s="2601"/>
      <c r="AD3469" s="2601"/>
      <c r="AE3469" s="2601"/>
      <c r="AF3469" s="2601"/>
      <c r="AG3469" s="2601"/>
      <c r="AH3469" s="2601"/>
      <c r="AI3469" s="2601"/>
      <c r="AJ3469" s="2601"/>
      <c r="AK3469" s="2601"/>
      <c r="AL3469" s="2601"/>
      <c r="AM3469" s="2601"/>
      <c r="AN3469" s="2601"/>
      <c r="AO3469" s="2601"/>
      <c r="AP3469" s="2601"/>
      <c r="AQ3469" s="2601"/>
      <c r="AR3469" s="2601"/>
      <c r="AS3469" s="2601"/>
      <c r="AT3469" s="2601"/>
      <c r="AU3469" s="2601"/>
      <c r="AV3469" s="2601"/>
      <c r="AW3469" s="2601"/>
      <c r="AX3469" s="2601"/>
      <c r="AY3469" s="2601"/>
      <c r="AZ3469" s="2601"/>
      <c r="BA3469" s="2601"/>
      <c r="BB3469" s="2601"/>
      <c r="BC3469" s="2601"/>
      <c r="BD3469" s="2601"/>
      <c r="BE3469" s="2601"/>
      <c r="BF3469" s="2601"/>
      <c r="BG3469" s="2601"/>
      <c r="BH3469" s="2601"/>
      <c r="BI3469" s="2601"/>
      <c r="BJ3469" s="2601"/>
      <c r="BK3469" s="2601"/>
      <c r="BL3469" s="2601"/>
      <c r="BM3469" s="2601"/>
      <c r="BN3469" s="2601"/>
      <c r="BO3469" s="2601"/>
      <c r="BP3469" s="2601"/>
      <c r="BQ3469" s="2601"/>
      <c r="BR3469" s="2601"/>
      <c r="BS3469" s="2601"/>
      <c r="BT3469" s="2601"/>
      <c r="BU3469" s="2601"/>
      <c r="BV3469" s="2601"/>
      <c r="BW3469" s="2601"/>
      <c r="BX3469" s="2601"/>
      <c r="BY3469" s="2601"/>
      <c r="BZ3469" s="2601"/>
      <c r="CA3469" s="2601"/>
      <c r="CB3469" s="2601"/>
      <c r="CC3469" s="2601"/>
      <c r="CD3469" s="2601"/>
      <c r="CE3469" s="2601"/>
      <c r="CF3469" s="2601"/>
      <c r="CG3469" s="2601"/>
      <c r="CH3469" s="2601"/>
      <c r="CI3469" s="2601"/>
      <c r="CJ3469" s="2601"/>
      <c r="CK3469" s="2601"/>
      <c r="CL3469" s="2601"/>
      <c r="CM3469" s="2601"/>
      <c r="CN3469" s="2601"/>
      <c r="CO3469" s="2601"/>
      <c r="CP3469" s="2601"/>
      <c r="CQ3469" s="2601"/>
      <c r="CR3469" s="2601"/>
      <c r="CS3469" s="2601"/>
      <c r="CT3469" s="2601"/>
      <c r="CU3469" s="2601"/>
      <c r="CV3469" s="2601"/>
      <c r="CW3469" s="2601"/>
      <c r="CX3469" s="2601"/>
      <c r="CY3469" s="2601"/>
      <c r="CZ3469" s="2601"/>
      <c r="DA3469" s="2601"/>
      <c r="DB3469" s="2601"/>
      <c r="DC3469" s="2601"/>
      <c r="DD3469" s="2601"/>
      <c r="DE3469" s="2601"/>
      <c r="DF3469" s="2601"/>
      <c r="DG3469" s="2601"/>
      <c r="DH3469" s="2601"/>
      <c r="DI3469" s="2601"/>
      <c r="DJ3469" s="2601"/>
      <c r="DK3469" s="2601"/>
      <c r="DL3469" s="2601"/>
      <c r="DM3469" s="2601"/>
      <c r="DN3469" s="2601"/>
      <c r="DO3469" s="2601"/>
      <c r="DP3469" s="2601"/>
      <c r="DQ3469" s="2601"/>
      <c r="DR3469" s="3262"/>
      <c r="DS3469" s="2601"/>
      <c r="DT3469" s="2601"/>
      <c r="DU3469" s="2601"/>
      <c r="DV3469" s="2601"/>
      <c r="DW3469" s="2601"/>
      <c r="DX3469" s="2601"/>
      <c r="DY3469" s="2601"/>
      <c r="DZ3469" s="2601"/>
      <c r="EA3469" s="2601"/>
      <c r="EB3469" s="2601"/>
      <c r="EC3469" s="2601"/>
      <c r="ED3469" s="2601"/>
      <c r="EE3469" s="2601"/>
      <c r="EF3469" s="2601"/>
      <c r="EG3469" s="2601"/>
      <c r="EH3469" s="2601"/>
      <c r="EI3469" s="2601"/>
      <c r="EJ3469" s="2601"/>
      <c r="EK3469" s="2601"/>
      <c r="EL3469" s="2601"/>
      <c r="EM3469" s="2601"/>
      <c r="EN3469" s="2601"/>
      <c r="EO3469" s="2601"/>
      <c r="EP3469" s="2601"/>
      <c r="EQ3469" s="2601"/>
      <c r="ER3469" s="2601"/>
      <c r="ES3469" s="2601"/>
      <c r="ET3469" s="2601"/>
      <c r="EU3469" s="2601"/>
      <c r="EV3469" s="2601"/>
      <c r="EW3469" s="2601"/>
      <c r="EX3469" s="2601"/>
      <c r="EY3469" s="2601"/>
      <c r="EZ3469" s="2601"/>
      <c r="FA3469" s="2601"/>
      <c r="FB3469" s="2601"/>
      <c r="FC3469" s="2601"/>
      <c r="FD3469" s="2601"/>
      <c r="FE3469" s="2601"/>
      <c r="FF3469" s="2601"/>
      <c r="FG3469" s="2601"/>
      <c r="FH3469" s="2601"/>
      <c r="FI3469" s="2601"/>
    </row>
    <row r="3470" spans="1:165" ht="14.45" customHeight="1">
      <c r="A3470" s="2601"/>
      <c r="B3470" s="2601"/>
      <c r="C3470" s="2601"/>
      <c r="D3470" s="2601"/>
      <c r="E3470" s="2601"/>
      <c r="F3470" s="2601"/>
      <c r="G3470" s="2601"/>
      <c r="H3470" s="2601"/>
      <c r="I3470" s="2601"/>
      <c r="J3470" s="2601"/>
      <c r="K3470" s="2601"/>
      <c r="L3470" s="2601"/>
      <c r="M3470" s="2601"/>
      <c r="N3470" s="2601"/>
      <c r="O3470" s="2601"/>
      <c r="P3470" s="2601"/>
      <c r="Q3470" s="2601"/>
      <c r="R3470" s="2601"/>
      <c r="S3470" s="2601"/>
      <c r="T3470" s="2601"/>
      <c r="U3470" s="2601"/>
      <c r="V3470" s="2601"/>
      <c r="W3470" s="2601"/>
      <c r="X3470" s="2601"/>
      <c r="Y3470" s="2601"/>
      <c r="Z3470" s="2601"/>
      <c r="AA3470" s="2601"/>
      <c r="AB3470" s="2601"/>
      <c r="AC3470" s="2601"/>
      <c r="AD3470" s="2601"/>
      <c r="AE3470" s="2601"/>
      <c r="AF3470" s="2601"/>
      <c r="AG3470" s="2601"/>
      <c r="AH3470" s="2601"/>
      <c r="AI3470" s="2601"/>
      <c r="AJ3470" s="2601"/>
      <c r="AK3470" s="2601"/>
      <c r="AL3470" s="2601"/>
      <c r="AM3470" s="2601"/>
      <c r="AN3470" s="2601"/>
      <c r="AO3470" s="2601"/>
      <c r="AP3470" s="2601"/>
      <c r="AQ3470" s="2601"/>
      <c r="AR3470" s="2601"/>
      <c r="AS3470" s="2601"/>
      <c r="AT3470" s="2601"/>
      <c r="AU3470" s="2601"/>
      <c r="AV3470" s="2601"/>
      <c r="AW3470" s="2601"/>
      <c r="AX3470" s="2601"/>
      <c r="AY3470" s="2601"/>
      <c r="AZ3470" s="2601"/>
      <c r="BA3470" s="2601"/>
      <c r="BB3470" s="2601"/>
      <c r="BC3470" s="2601"/>
      <c r="BD3470" s="2601"/>
      <c r="BE3470" s="2601"/>
      <c r="BF3470" s="2601"/>
      <c r="BG3470" s="2601"/>
      <c r="BH3470" s="2601"/>
      <c r="BI3470" s="2601"/>
      <c r="BJ3470" s="2601"/>
      <c r="BK3470" s="2601"/>
      <c r="BL3470" s="2601"/>
      <c r="BM3470" s="2601"/>
      <c r="BN3470" s="2601"/>
      <c r="BO3470" s="2601"/>
      <c r="BP3470" s="2601"/>
      <c r="BQ3470" s="2601"/>
      <c r="BR3470" s="2601"/>
      <c r="BS3470" s="2601"/>
      <c r="BT3470" s="2601"/>
      <c r="BU3470" s="2601"/>
      <c r="BV3470" s="2601"/>
      <c r="BW3470" s="2601"/>
      <c r="BX3470" s="2601"/>
      <c r="BY3470" s="2601"/>
      <c r="BZ3470" s="2601"/>
      <c r="CA3470" s="2601"/>
      <c r="CB3470" s="2601"/>
      <c r="CC3470" s="2601"/>
      <c r="CD3470" s="2601"/>
      <c r="CE3470" s="2601"/>
      <c r="CF3470" s="2601"/>
      <c r="CG3470" s="2601"/>
      <c r="CH3470" s="2601"/>
      <c r="CI3470" s="2601"/>
      <c r="CJ3470" s="2601"/>
      <c r="CK3470" s="2601"/>
      <c r="CL3470" s="2601"/>
      <c r="CM3470" s="2601"/>
      <c r="CN3470" s="2601"/>
      <c r="CO3470" s="2601"/>
      <c r="CP3470" s="2601"/>
      <c r="CQ3470" s="2601"/>
      <c r="CR3470" s="2601"/>
      <c r="CS3470" s="2601"/>
      <c r="CT3470" s="2601"/>
      <c r="CU3470" s="2601"/>
      <c r="CV3470" s="2601"/>
      <c r="CW3470" s="2601"/>
      <c r="CX3470" s="2601"/>
      <c r="CY3470" s="2601"/>
      <c r="CZ3470" s="2601"/>
      <c r="DA3470" s="2601"/>
      <c r="DB3470" s="2601"/>
      <c r="DC3470" s="2601"/>
      <c r="DD3470" s="2601"/>
      <c r="DE3470" s="2601"/>
      <c r="DF3470" s="2601"/>
      <c r="DG3470" s="2601"/>
      <c r="DH3470" s="2601"/>
      <c r="DI3470" s="2601"/>
      <c r="DJ3470" s="2601"/>
      <c r="DK3470" s="2601"/>
      <c r="DL3470" s="2601"/>
      <c r="DM3470" s="2601"/>
      <c r="DN3470" s="2601"/>
      <c r="DO3470" s="2601"/>
      <c r="DP3470" s="2601"/>
      <c r="DQ3470" s="2601"/>
      <c r="DR3470" s="3262"/>
      <c r="DS3470" s="2601"/>
      <c r="DT3470" s="2601"/>
      <c r="DU3470" s="2601"/>
      <c r="DV3470" s="2601"/>
      <c r="DW3470" s="2601"/>
      <c r="DX3470" s="2601"/>
      <c r="DY3470" s="2601"/>
      <c r="DZ3470" s="2601"/>
      <c r="EA3470" s="2601"/>
      <c r="EB3470" s="2601"/>
      <c r="EC3470" s="2601"/>
      <c r="ED3470" s="2601"/>
      <c r="EE3470" s="2601"/>
      <c r="EF3470" s="2601"/>
      <c r="EG3470" s="2601"/>
      <c r="EH3470" s="2601"/>
      <c r="EI3470" s="2601"/>
      <c r="EJ3470" s="2601"/>
      <c r="EK3470" s="2601"/>
      <c r="EL3470" s="2601"/>
      <c r="EM3470" s="2601"/>
      <c r="EN3470" s="2601"/>
      <c r="EO3470" s="2601"/>
      <c r="EP3470" s="2601"/>
      <c r="EQ3470" s="2601"/>
      <c r="ER3470" s="2601"/>
      <c r="ES3470" s="2601"/>
      <c r="ET3470" s="2601"/>
      <c r="EU3470" s="2601"/>
      <c r="EV3470" s="2601"/>
      <c r="EW3470" s="2601"/>
      <c r="EX3470" s="2601"/>
      <c r="EY3470" s="2601"/>
      <c r="EZ3470" s="2601"/>
      <c r="FA3470" s="2601"/>
      <c r="FB3470" s="2601"/>
      <c r="FC3470" s="2601"/>
      <c r="FD3470" s="2601"/>
      <c r="FE3470" s="2601"/>
      <c r="FF3470" s="2601"/>
      <c r="FG3470" s="2601"/>
      <c r="FH3470" s="2601"/>
      <c r="FI3470" s="2601"/>
    </row>
    <row r="3471" spans="1:165" ht="14.45" customHeight="1">
      <c r="A3471" s="2601"/>
      <c r="B3471" s="2601"/>
      <c r="C3471" s="2601"/>
      <c r="D3471" s="2601"/>
      <c r="E3471" s="2601"/>
      <c r="F3471" s="2601"/>
      <c r="G3471" s="2601"/>
      <c r="H3471" s="2601"/>
      <c r="I3471" s="2601"/>
      <c r="J3471" s="2601"/>
      <c r="K3471" s="2601"/>
      <c r="L3471" s="2601"/>
      <c r="M3471" s="2601"/>
      <c r="N3471" s="2601"/>
      <c r="O3471" s="2601"/>
      <c r="P3471" s="2601"/>
      <c r="Q3471" s="2601"/>
      <c r="R3471" s="2601"/>
      <c r="S3471" s="2601"/>
      <c r="T3471" s="2601"/>
      <c r="U3471" s="2601"/>
      <c r="V3471" s="2601"/>
      <c r="W3471" s="2601"/>
      <c r="X3471" s="2601"/>
      <c r="Y3471" s="2601"/>
      <c r="Z3471" s="2601"/>
      <c r="AA3471" s="2601"/>
      <c r="AB3471" s="2601"/>
      <c r="AC3471" s="2601"/>
      <c r="AD3471" s="2601"/>
      <c r="AE3471" s="2601"/>
      <c r="AF3471" s="2601"/>
      <c r="AG3471" s="2601"/>
      <c r="AH3471" s="2601"/>
      <c r="AI3471" s="2601"/>
      <c r="AJ3471" s="2601"/>
      <c r="AK3471" s="2601"/>
      <c r="AL3471" s="2601"/>
      <c r="AM3471" s="2601"/>
      <c r="AN3471" s="2601"/>
      <c r="AO3471" s="2601"/>
      <c r="AP3471" s="2601"/>
      <c r="AQ3471" s="2601"/>
      <c r="AR3471" s="2601"/>
      <c r="AS3471" s="2601"/>
      <c r="AT3471" s="2601"/>
      <c r="AU3471" s="2601"/>
      <c r="AV3471" s="2601"/>
      <c r="AW3471" s="2601"/>
      <c r="AX3471" s="2601"/>
      <c r="AY3471" s="2601"/>
      <c r="AZ3471" s="2601"/>
      <c r="BA3471" s="2601"/>
      <c r="BB3471" s="2601"/>
      <c r="BC3471" s="2601"/>
      <c r="BD3471" s="2601"/>
      <c r="BE3471" s="2601"/>
      <c r="BF3471" s="2601"/>
      <c r="BG3471" s="2601"/>
      <c r="BH3471" s="2601"/>
      <c r="BI3471" s="2601"/>
      <c r="BJ3471" s="2601"/>
      <c r="BK3471" s="2601"/>
      <c r="BL3471" s="2601"/>
      <c r="BM3471" s="2601"/>
      <c r="BN3471" s="2601"/>
      <c r="BO3471" s="2601"/>
      <c r="BP3471" s="2601"/>
      <c r="BQ3471" s="2601"/>
      <c r="BR3471" s="2601"/>
      <c r="BS3471" s="2601"/>
      <c r="BT3471" s="2601"/>
      <c r="BU3471" s="2601"/>
      <c r="BV3471" s="2601"/>
      <c r="BW3471" s="2601"/>
      <c r="BX3471" s="2601"/>
      <c r="BY3471" s="2601"/>
      <c r="BZ3471" s="2601"/>
      <c r="CA3471" s="2601"/>
      <c r="CB3471" s="2601"/>
      <c r="CC3471" s="2601"/>
      <c r="CD3471" s="2601"/>
      <c r="CE3471" s="2601"/>
      <c r="CF3471" s="2601"/>
      <c r="CG3471" s="2601"/>
      <c r="CH3471" s="2601"/>
      <c r="CI3471" s="2601"/>
      <c r="CJ3471" s="2601"/>
      <c r="CK3471" s="2601"/>
      <c r="CL3471" s="2601"/>
      <c r="CM3471" s="2601"/>
      <c r="CN3471" s="2601"/>
      <c r="CO3471" s="2601"/>
      <c r="CP3471" s="2601"/>
      <c r="CQ3471" s="2601"/>
      <c r="CR3471" s="2601"/>
      <c r="CS3471" s="2601"/>
      <c r="CT3471" s="2601"/>
      <c r="CU3471" s="2601"/>
      <c r="CV3471" s="2601"/>
      <c r="CW3471" s="2601"/>
      <c r="CX3471" s="2601"/>
      <c r="CY3471" s="2601"/>
      <c r="CZ3471" s="2601"/>
      <c r="DA3471" s="2601"/>
      <c r="DB3471" s="2601"/>
      <c r="DC3471" s="2601"/>
      <c r="DD3471" s="2601"/>
      <c r="DE3471" s="2601"/>
      <c r="DF3471" s="2601"/>
      <c r="DG3471" s="2601"/>
      <c r="DH3471" s="2601"/>
      <c r="DI3471" s="2601"/>
      <c r="DJ3471" s="2601"/>
      <c r="DK3471" s="2601"/>
      <c r="DL3471" s="2601"/>
      <c r="DM3471" s="2601"/>
      <c r="DN3471" s="2601"/>
      <c r="DO3471" s="2601"/>
      <c r="DP3471" s="2601"/>
      <c r="DQ3471" s="2601"/>
      <c r="DR3471" s="3262"/>
      <c r="DS3471" s="2601"/>
      <c r="DT3471" s="2601"/>
      <c r="DU3471" s="2601"/>
      <c r="DV3471" s="2601"/>
      <c r="DW3471" s="2601"/>
      <c r="DX3471" s="2601"/>
      <c r="DY3471" s="2601"/>
      <c r="DZ3471" s="2601"/>
      <c r="EA3471" s="2601"/>
      <c r="EB3471" s="2601"/>
      <c r="EC3471" s="2601"/>
      <c r="ED3471" s="2601"/>
      <c r="EE3471" s="2601"/>
      <c r="EF3471" s="2601"/>
      <c r="EG3471" s="2601"/>
      <c r="EH3471" s="2601"/>
      <c r="EI3471" s="2601"/>
      <c r="EJ3471" s="2601"/>
      <c r="EK3471" s="2601"/>
      <c r="EL3471" s="2601"/>
      <c r="EM3471" s="2601"/>
      <c r="EN3471" s="2601"/>
      <c r="EO3471" s="2601"/>
      <c r="EP3471" s="2601"/>
      <c r="EQ3471" s="2601"/>
      <c r="ER3471" s="2601"/>
      <c r="ES3471" s="2601"/>
      <c r="ET3471" s="2601"/>
      <c r="EU3471" s="2601"/>
      <c r="EV3471" s="2601"/>
      <c r="EW3471" s="2601"/>
      <c r="EX3471" s="2601"/>
      <c r="EY3471" s="2601"/>
      <c r="EZ3471" s="2601"/>
      <c r="FA3471" s="2601"/>
      <c r="FB3471" s="2601"/>
      <c r="FC3471" s="2601"/>
      <c r="FD3471" s="2601"/>
      <c r="FE3471" s="2601"/>
      <c r="FF3471" s="2601"/>
      <c r="FG3471" s="2601"/>
      <c r="FH3471" s="2601"/>
      <c r="FI3471" s="2601"/>
    </row>
    <row r="3472" spans="1:165" ht="14.45" customHeight="1">
      <c r="A3472" s="2601"/>
      <c r="B3472" s="2601"/>
      <c r="C3472" s="2601"/>
      <c r="D3472" s="2601"/>
      <c r="E3472" s="2601"/>
      <c r="F3472" s="2601"/>
      <c r="G3472" s="2601"/>
      <c r="H3472" s="2601"/>
      <c r="I3472" s="2601"/>
      <c r="J3472" s="2601"/>
      <c r="K3472" s="2601"/>
      <c r="L3472" s="2601"/>
      <c r="M3472" s="2601"/>
      <c r="N3472" s="2601"/>
      <c r="O3472" s="2601"/>
      <c r="P3472" s="2601"/>
      <c r="Q3472" s="2601"/>
      <c r="R3472" s="2601"/>
      <c r="S3472" s="2601"/>
      <c r="T3472" s="2601"/>
      <c r="U3472" s="2601"/>
      <c r="V3472" s="2601"/>
      <c r="W3472" s="2601"/>
      <c r="X3472" s="2601"/>
      <c r="Y3472" s="2601"/>
      <c r="Z3472" s="2601"/>
      <c r="AA3472" s="2601"/>
      <c r="AB3472" s="2601"/>
      <c r="AC3472" s="2601"/>
      <c r="AD3472" s="2601"/>
      <c r="AE3472" s="2601"/>
      <c r="AF3472" s="2601"/>
      <c r="AG3472" s="2601"/>
      <c r="AH3472" s="2601"/>
      <c r="AI3472" s="2601"/>
      <c r="AJ3472" s="2601"/>
      <c r="AK3472" s="2601"/>
      <c r="AL3472" s="2601"/>
      <c r="AM3472" s="2601"/>
      <c r="AN3472" s="2601"/>
      <c r="AO3472" s="2601"/>
      <c r="AP3472" s="2601"/>
      <c r="AQ3472" s="2601"/>
      <c r="AR3472" s="2601"/>
      <c r="AS3472" s="2601"/>
      <c r="AT3472" s="2601"/>
      <c r="AU3472" s="2601"/>
      <c r="AV3472" s="2601"/>
      <c r="AW3472" s="2601"/>
      <c r="AX3472" s="2601"/>
      <c r="AY3472" s="2601"/>
      <c r="AZ3472" s="2601"/>
      <c r="BA3472" s="2601"/>
      <c r="BB3472" s="2601"/>
      <c r="BC3472" s="2601"/>
      <c r="BD3472" s="2601"/>
      <c r="BE3472" s="2601"/>
      <c r="BF3472" s="2601"/>
      <c r="BG3472" s="2601"/>
      <c r="BH3472" s="2601"/>
      <c r="BI3472" s="2601"/>
      <c r="BJ3472" s="2601"/>
      <c r="BK3472" s="2601"/>
      <c r="BL3472" s="2601"/>
      <c r="BM3472" s="2601"/>
      <c r="BN3472" s="2601"/>
      <c r="BO3472" s="2601"/>
      <c r="BP3472" s="2601"/>
      <c r="BQ3472" s="2601"/>
      <c r="BR3472" s="2601"/>
      <c r="BS3472" s="2601"/>
      <c r="BT3472" s="2601"/>
      <c r="BU3472" s="2601"/>
      <c r="BV3472" s="2601"/>
      <c r="BW3472" s="2601"/>
      <c r="BX3472" s="2601"/>
      <c r="BY3472" s="2601"/>
      <c r="BZ3472" s="2601"/>
      <c r="CA3472" s="2601"/>
      <c r="CB3472" s="2601"/>
      <c r="CC3472" s="2601"/>
      <c r="CD3472" s="2601"/>
      <c r="CE3472" s="2601"/>
      <c r="CF3472" s="2601"/>
      <c r="CG3472" s="2601"/>
      <c r="CH3472" s="2601"/>
      <c r="CI3472" s="2601"/>
      <c r="CJ3472" s="2601"/>
      <c r="CK3472" s="2601"/>
      <c r="CL3472" s="2601"/>
      <c r="CM3472" s="2601"/>
      <c r="CN3472" s="2601"/>
      <c r="CO3472" s="2601"/>
      <c r="CP3472" s="2601"/>
      <c r="CQ3472" s="2601"/>
      <c r="CR3472" s="2601"/>
      <c r="CS3472" s="2601"/>
      <c r="CT3472" s="2601"/>
      <c r="CU3472" s="2601"/>
      <c r="CV3472" s="2601"/>
      <c r="CW3472" s="2601"/>
      <c r="CX3472" s="2601"/>
      <c r="CY3472" s="2601"/>
      <c r="CZ3472" s="2601"/>
      <c r="DA3472" s="2601"/>
      <c r="DB3472" s="2601"/>
      <c r="DC3472" s="2601"/>
      <c r="DD3472" s="2601"/>
      <c r="DE3472" s="2601"/>
      <c r="DF3472" s="2601"/>
      <c r="DG3472" s="2601"/>
      <c r="DH3472" s="2601"/>
      <c r="DI3472" s="2601"/>
      <c r="DJ3472" s="2601"/>
      <c r="DK3472" s="2601"/>
      <c r="DL3472" s="2601"/>
      <c r="DM3472" s="2601"/>
      <c r="DN3472" s="2601"/>
      <c r="DO3472" s="2601"/>
      <c r="DP3472" s="2601"/>
      <c r="DQ3472" s="2601"/>
      <c r="DR3472" s="3262"/>
      <c r="DS3472" s="2601"/>
      <c r="DT3472" s="2601"/>
      <c r="DU3472" s="2601"/>
      <c r="DV3472" s="2601"/>
      <c r="DW3472" s="2601"/>
      <c r="DX3472" s="2601"/>
      <c r="DY3472" s="2601"/>
      <c r="DZ3472" s="2601"/>
      <c r="EA3472" s="2601"/>
      <c r="EB3472" s="2601"/>
      <c r="EC3472" s="2601"/>
      <c r="ED3472" s="2601"/>
      <c r="EE3472" s="2601"/>
      <c r="EF3472" s="2601"/>
      <c r="EG3472" s="2601"/>
      <c r="EH3472" s="2601"/>
      <c r="EI3472" s="2601"/>
      <c r="EJ3472" s="2601"/>
      <c r="EK3472" s="2601"/>
      <c r="EL3472" s="2601"/>
      <c r="EM3472" s="2601"/>
      <c r="EN3472" s="2601"/>
      <c r="EO3472" s="2601"/>
      <c r="EP3472" s="2601"/>
      <c r="EQ3472" s="2601"/>
      <c r="ER3472" s="2601"/>
      <c r="ES3472" s="2601"/>
      <c r="ET3472" s="2601"/>
      <c r="EU3472" s="2601"/>
      <c r="EV3472" s="2601"/>
      <c r="EW3472" s="2601"/>
      <c r="EX3472" s="2601"/>
      <c r="EY3472" s="2601"/>
      <c r="EZ3472" s="2601"/>
      <c r="FA3472" s="2601"/>
      <c r="FB3472" s="2601"/>
      <c r="FC3472" s="2601"/>
      <c r="FD3472" s="2601"/>
      <c r="FE3472" s="2601"/>
      <c r="FF3472" s="2601"/>
      <c r="FG3472" s="2601"/>
      <c r="FH3472" s="2601"/>
      <c r="FI3472" s="2601"/>
    </row>
    <row r="3473" spans="1:165" ht="14.45" customHeight="1">
      <c r="A3473" s="2601"/>
      <c r="B3473" s="2601"/>
      <c r="C3473" s="2601"/>
      <c r="D3473" s="2601"/>
      <c r="E3473" s="2601"/>
      <c r="F3473" s="2601"/>
      <c r="G3473" s="2601"/>
      <c r="H3473" s="2601"/>
      <c r="I3473" s="2601"/>
      <c r="J3473" s="2601"/>
      <c r="K3473" s="2601"/>
      <c r="L3473" s="2601"/>
      <c r="M3473" s="2601"/>
      <c r="N3473" s="2601"/>
      <c r="O3473" s="2601"/>
      <c r="P3473" s="2601"/>
      <c r="Q3473" s="2601"/>
      <c r="R3473" s="2601"/>
      <c r="S3473" s="2601"/>
      <c r="T3473" s="2601"/>
      <c r="U3473" s="2601"/>
      <c r="V3473" s="2601"/>
      <c r="W3473" s="2601"/>
      <c r="X3473" s="2601"/>
      <c r="Y3473" s="2601"/>
      <c r="Z3473" s="2601"/>
      <c r="AA3473" s="2601"/>
      <c r="AB3473" s="2601"/>
      <c r="AC3473" s="2601"/>
      <c r="AD3473" s="2601"/>
      <c r="AE3473" s="2601"/>
      <c r="AF3473" s="2601"/>
      <c r="AG3473" s="2601"/>
      <c r="AH3473" s="2601"/>
      <c r="AI3473" s="2601"/>
      <c r="AJ3473" s="2601"/>
      <c r="AK3473" s="2601"/>
      <c r="AL3473" s="2601"/>
      <c r="AM3473" s="2601"/>
      <c r="AN3473" s="2601"/>
      <c r="AO3473" s="2601"/>
      <c r="AP3473" s="2601"/>
      <c r="AQ3473" s="2601"/>
      <c r="AR3473" s="2601"/>
      <c r="AS3473" s="2601"/>
      <c r="AT3473" s="2601"/>
      <c r="AU3473" s="2601"/>
      <c r="AV3473" s="2601"/>
      <c r="AW3473" s="2601"/>
      <c r="AX3473" s="2601"/>
      <c r="AY3473" s="2601"/>
      <c r="AZ3473" s="2601"/>
      <c r="BA3473" s="2601"/>
      <c r="BB3473" s="2601"/>
      <c r="BC3473" s="2601"/>
      <c r="BD3473" s="2601"/>
      <c r="BE3473" s="2601"/>
      <c r="BF3473" s="2601"/>
      <c r="BG3473" s="2601"/>
      <c r="BH3473" s="2601"/>
      <c r="BI3473" s="2601"/>
      <c r="BJ3473" s="2601"/>
      <c r="BK3473" s="2601"/>
      <c r="BL3473" s="2601"/>
      <c r="BM3473" s="2601"/>
      <c r="BN3473" s="2601"/>
      <c r="BO3473" s="2601"/>
      <c r="BP3473" s="2601"/>
      <c r="BQ3473" s="2601"/>
      <c r="BR3473" s="2601"/>
      <c r="BS3473" s="2601"/>
      <c r="BT3473" s="2601"/>
      <c r="BU3473" s="2601"/>
      <c r="BV3473" s="2601"/>
      <c r="BW3473" s="2601"/>
      <c r="BX3473" s="2601"/>
      <c r="BY3473" s="2601"/>
      <c r="BZ3473" s="2601"/>
      <c r="CA3473" s="2601"/>
      <c r="CB3473" s="2601"/>
      <c r="CC3473" s="2601"/>
      <c r="CD3473" s="2601"/>
      <c r="CE3473" s="2601"/>
      <c r="CF3473" s="2601"/>
      <c r="CG3473" s="2601"/>
      <c r="CH3473" s="2601"/>
      <c r="CI3473" s="2601"/>
      <c r="CJ3473" s="2601"/>
      <c r="CK3473" s="2601"/>
      <c r="CL3473" s="2601"/>
      <c r="CM3473" s="2601"/>
      <c r="CN3473" s="2601"/>
      <c r="CO3473" s="2601"/>
      <c r="CP3473" s="2601"/>
      <c r="CQ3473" s="2601"/>
      <c r="CR3473" s="2601"/>
      <c r="CS3473" s="2601"/>
      <c r="CT3473" s="2601"/>
      <c r="CU3473" s="2601"/>
      <c r="CV3473" s="2601"/>
      <c r="CW3473" s="2601"/>
      <c r="CX3473" s="2601"/>
      <c r="CY3473" s="2601"/>
      <c r="CZ3473" s="2601"/>
      <c r="DA3473" s="2601"/>
      <c r="DB3473" s="2601"/>
      <c r="DC3473" s="2601"/>
      <c r="DD3473" s="2601"/>
      <c r="DE3473" s="2601"/>
      <c r="DF3473" s="2601"/>
      <c r="DG3473" s="2601"/>
      <c r="DH3473" s="2601"/>
      <c r="DI3473" s="2601"/>
      <c r="DJ3473" s="2601"/>
      <c r="DK3473" s="2601"/>
      <c r="DL3473" s="2601"/>
      <c r="DM3473" s="2601"/>
      <c r="DN3473" s="2601"/>
      <c r="DO3473" s="2601"/>
      <c r="DP3473" s="2601"/>
      <c r="DQ3473" s="2601"/>
      <c r="DR3473" s="3262"/>
      <c r="DS3473" s="2601"/>
      <c r="DT3473" s="2601"/>
      <c r="DU3473" s="2601"/>
      <c r="DV3473" s="2601"/>
      <c r="DW3473" s="2601"/>
      <c r="DX3473" s="2601"/>
      <c r="DY3473" s="2601"/>
      <c r="DZ3473" s="2601"/>
      <c r="EA3473" s="2601"/>
      <c r="EB3473" s="2601"/>
      <c r="EC3473" s="2601"/>
      <c r="ED3473" s="2601"/>
      <c r="EE3473" s="2601"/>
      <c r="EF3473" s="2601"/>
      <c r="EG3473" s="2601"/>
      <c r="EH3473" s="2601"/>
      <c r="EI3473" s="2601"/>
      <c r="EJ3473" s="2601"/>
      <c r="EK3473" s="2601"/>
      <c r="EL3473" s="2601"/>
      <c r="EM3473" s="2601"/>
      <c r="EN3473" s="2601"/>
      <c r="EO3473" s="2601"/>
      <c r="EP3473" s="2601"/>
      <c r="EQ3473" s="2601"/>
      <c r="ER3473" s="2601"/>
      <c r="ES3473" s="2601"/>
      <c r="ET3473" s="2601"/>
      <c r="EU3473" s="2601"/>
      <c r="EV3473" s="2601"/>
      <c r="EW3473" s="2601"/>
      <c r="EX3473" s="2601"/>
      <c r="EY3473" s="2601"/>
      <c r="EZ3473" s="2601"/>
      <c r="FA3473" s="2601"/>
      <c r="FB3473" s="2601"/>
      <c r="FC3473" s="2601"/>
      <c r="FD3473" s="2601"/>
      <c r="FE3473" s="2601"/>
      <c r="FF3473" s="2601"/>
      <c r="FG3473" s="2601"/>
      <c r="FH3473" s="2601"/>
      <c r="FI3473" s="2601"/>
    </row>
    <row r="3474" spans="1:165" ht="14.45" customHeight="1">
      <c r="A3474" s="2601"/>
      <c r="B3474" s="2601"/>
      <c r="C3474" s="2601"/>
      <c r="D3474" s="2601"/>
      <c r="E3474" s="2601"/>
      <c r="F3474" s="2601"/>
      <c r="G3474" s="2601"/>
      <c r="H3474" s="2601"/>
      <c r="I3474" s="2601"/>
      <c r="J3474" s="2601"/>
      <c r="K3474" s="2601"/>
      <c r="L3474" s="2601"/>
      <c r="M3474" s="2601"/>
      <c r="N3474" s="2601"/>
      <c r="O3474" s="2601"/>
      <c r="P3474" s="2601"/>
      <c r="Q3474" s="2601"/>
      <c r="R3474" s="2601"/>
      <c r="S3474" s="2601"/>
      <c r="T3474" s="2601"/>
      <c r="U3474" s="2601"/>
      <c r="V3474" s="2601"/>
      <c r="W3474" s="2601"/>
      <c r="X3474" s="2601"/>
      <c r="Y3474" s="2601"/>
      <c r="Z3474" s="2601"/>
      <c r="AA3474" s="2601"/>
      <c r="AB3474" s="2601"/>
      <c r="AC3474" s="2601"/>
      <c r="AD3474" s="2601"/>
      <c r="AE3474" s="2601"/>
      <c r="AF3474" s="2601"/>
      <c r="AG3474" s="2601"/>
      <c r="AH3474" s="2601"/>
      <c r="AI3474" s="2601"/>
      <c r="AJ3474" s="2601"/>
      <c r="AK3474" s="2601"/>
      <c r="AL3474" s="2601"/>
      <c r="AM3474" s="2601"/>
      <c r="AN3474" s="2601"/>
      <c r="AO3474" s="2601"/>
      <c r="AP3474" s="2601"/>
      <c r="AQ3474" s="2601"/>
      <c r="AR3474" s="2601"/>
      <c r="AS3474" s="2601"/>
      <c r="AT3474" s="2601"/>
      <c r="AU3474" s="2601"/>
      <c r="AV3474" s="2601"/>
      <c r="AW3474" s="2601"/>
      <c r="AX3474" s="2601"/>
      <c r="AY3474" s="2601"/>
      <c r="AZ3474" s="2601"/>
      <c r="BA3474" s="2601"/>
      <c r="BB3474" s="2601"/>
      <c r="BC3474" s="2601"/>
      <c r="BD3474" s="2601"/>
      <c r="BE3474" s="2601"/>
      <c r="BF3474" s="2601"/>
      <c r="BG3474" s="2601"/>
      <c r="BH3474" s="2601"/>
      <c r="BI3474" s="2601"/>
      <c r="BJ3474" s="2601"/>
      <c r="BK3474" s="2601"/>
      <c r="BL3474" s="2601"/>
      <c r="BM3474" s="2601"/>
      <c r="BN3474" s="2601"/>
      <c r="BO3474" s="2601"/>
      <c r="BP3474" s="2601"/>
      <c r="BQ3474" s="2601"/>
      <c r="BR3474" s="2601"/>
      <c r="BS3474" s="2601"/>
      <c r="BT3474" s="2601"/>
      <c r="BU3474" s="2601"/>
      <c r="BV3474" s="2601"/>
      <c r="BW3474" s="2601"/>
      <c r="BX3474" s="2601"/>
      <c r="BY3474" s="2601"/>
      <c r="BZ3474" s="2601"/>
      <c r="CA3474" s="2601"/>
      <c r="CB3474" s="2601"/>
      <c r="CC3474" s="2601"/>
      <c r="CD3474" s="2601"/>
      <c r="CE3474" s="2601"/>
      <c r="CF3474" s="2601"/>
      <c r="CG3474" s="2601"/>
      <c r="CH3474" s="2601"/>
      <c r="CI3474" s="2601"/>
      <c r="CJ3474" s="2601"/>
      <c r="CK3474" s="2601"/>
      <c r="CL3474" s="2601"/>
      <c r="CM3474" s="2601"/>
      <c r="CN3474" s="2601"/>
      <c r="CO3474" s="2601"/>
      <c r="CP3474" s="2601"/>
      <c r="CQ3474" s="2601"/>
      <c r="CR3474" s="2601"/>
      <c r="CS3474" s="2601"/>
      <c r="CT3474" s="2601"/>
      <c r="CU3474" s="2601"/>
      <c r="CV3474" s="2601"/>
      <c r="CW3474" s="2601"/>
      <c r="CX3474" s="2601"/>
      <c r="CY3474" s="2601"/>
      <c r="CZ3474" s="2601"/>
      <c r="DA3474" s="2601"/>
      <c r="DB3474" s="2601"/>
      <c r="DC3474" s="2601"/>
      <c r="DD3474" s="2601"/>
      <c r="DE3474" s="2601"/>
      <c r="DF3474" s="2601"/>
      <c r="DG3474" s="2601"/>
      <c r="DH3474" s="2601"/>
      <c r="DI3474" s="2601"/>
      <c r="DJ3474" s="2601"/>
      <c r="DK3474" s="2601"/>
      <c r="DL3474" s="2601"/>
      <c r="DM3474" s="2601"/>
      <c r="DN3474" s="2601"/>
      <c r="DO3474" s="2601"/>
      <c r="DP3474" s="2601"/>
      <c r="DQ3474" s="2601"/>
      <c r="DR3474" s="3262"/>
      <c r="DS3474" s="2601"/>
      <c r="DT3474" s="2601"/>
      <c r="DU3474" s="2601"/>
      <c r="DV3474" s="2601"/>
      <c r="DW3474" s="2601"/>
      <c r="DX3474" s="2601"/>
      <c r="DY3474" s="2601"/>
      <c r="DZ3474" s="2601"/>
      <c r="EA3474" s="2601"/>
      <c r="EB3474" s="2601"/>
      <c r="EC3474" s="2601"/>
      <c r="ED3474" s="2601"/>
      <c r="EE3474" s="2601"/>
      <c r="EF3474" s="2601"/>
      <c r="EG3474" s="2601"/>
      <c r="EH3474" s="2601"/>
      <c r="EI3474" s="2601"/>
      <c r="EJ3474" s="2601"/>
      <c r="EK3474" s="2601"/>
      <c r="EL3474" s="2601"/>
      <c r="EM3474" s="2601"/>
      <c r="EN3474" s="2601"/>
      <c r="EO3474" s="2601"/>
      <c r="EP3474" s="2601"/>
      <c r="EQ3474" s="2601"/>
      <c r="ER3474" s="2601"/>
      <c r="ES3474" s="2601"/>
      <c r="ET3474" s="2601"/>
      <c r="EU3474" s="2601"/>
      <c r="EV3474" s="2601"/>
      <c r="EW3474" s="2601"/>
      <c r="EX3474" s="2601"/>
      <c r="EY3474" s="2601"/>
      <c r="EZ3474" s="2601"/>
      <c r="FA3474" s="2601"/>
      <c r="FB3474" s="2601"/>
      <c r="FC3474" s="2601"/>
      <c r="FD3474" s="2601"/>
      <c r="FE3474" s="2601"/>
      <c r="FF3474" s="2601"/>
      <c r="FG3474" s="2601"/>
      <c r="FH3474" s="2601"/>
      <c r="FI3474" s="2601"/>
    </row>
    <row r="3475" spans="1:165" ht="14.45" customHeight="1">
      <c r="A3475" s="2601"/>
      <c r="B3475" s="2601"/>
      <c r="C3475" s="2601"/>
      <c r="D3475" s="2601"/>
      <c r="E3475" s="2601"/>
      <c r="F3475" s="2601"/>
      <c r="G3475" s="2601"/>
      <c r="H3475" s="2601"/>
      <c r="I3475" s="2601"/>
      <c r="J3475" s="2601"/>
      <c r="K3475" s="2601"/>
      <c r="L3475" s="2601"/>
      <c r="M3475" s="2601"/>
      <c r="N3475" s="2601"/>
      <c r="O3475" s="2601"/>
      <c r="P3475" s="2601"/>
      <c r="Q3475" s="2601"/>
      <c r="R3475" s="2601"/>
      <c r="S3475" s="2601"/>
      <c r="T3475" s="2601"/>
      <c r="U3475" s="2601"/>
      <c r="V3475" s="2601"/>
      <c r="W3475" s="2601"/>
      <c r="X3475" s="2601"/>
      <c r="Y3475" s="2601"/>
      <c r="Z3475" s="2601"/>
      <c r="AA3475" s="2601"/>
      <c r="AB3475" s="2601"/>
      <c r="AC3475" s="2601"/>
      <c r="AD3475" s="2601"/>
      <c r="AE3475" s="2601"/>
      <c r="AF3475" s="2601"/>
      <c r="AG3475" s="2601"/>
      <c r="AH3475" s="2601"/>
      <c r="AI3475" s="2601"/>
      <c r="AJ3475" s="2601"/>
      <c r="AK3475" s="2601"/>
      <c r="AL3475" s="2601"/>
      <c r="AM3475" s="2601"/>
      <c r="AN3475" s="2601"/>
      <c r="AO3475" s="2601"/>
      <c r="AP3475" s="2601"/>
      <c r="AQ3475" s="2601"/>
      <c r="AR3475" s="2601"/>
      <c r="AS3475" s="2601"/>
      <c r="AT3475" s="2601"/>
      <c r="AU3475" s="2601"/>
      <c r="AV3475" s="2601"/>
      <c r="AW3475" s="2601"/>
      <c r="AX3475" s="2601"/>
      <c r="AY3475" s="2601"/>
      <c r="AZ3475" s="2601"/>
      <c r="BA3475" s="2601"/>
      <c r="BB3475" s="2601"/>
      <c r="BC3475" s="2601"/>
      <c r="BD3475" s="2601"/>
      <c r="BE3475" s="2601"/>
      <c r="BF3475" s="2601"/>
      <c r="BG3475" s="2601"/>
      <c r="BH3475" s="2601"/>
      <c r="BI3475" s="2601"/>
      <c r="BJ3475" s="2601"/>
      <c r="BK3475" s="2601"/>
      <c r="BL3475" s="2601"/>
      <c r="BM3475" s="2601"/>
      <c r="BN3475" s="2601"/>
      <c r="BO3475" s="2601"/>
      <c r="BP3475" s="2601"/>
      <c r="BQ3475" s="2601"/>
      <c r="BR3475" s="2601"/>
      <c r="BS3475" s="2601"/>
      <c r="BT3475" s="2601"/>
      <c r="BU3475" s="2601"/>
      <c r="BV3475" s="2601"/>
      <c r="BW3475" s="2601"/>
      <c r="BX3475" s="2601"/>
      <c r="BY3475" s="2601"/>
      <c r="BZ3475" s="2601"/>
      <c r="CA3475" s="2601"/>
      <c r="CB3475" s="2601"/>
      <c r="CC3475" s="2601"/>
      <c r="CD3475" s="2601"/>
      <c r="CE3475" s="2601"/>
      <c r="CF3475" s="2601"/>
      <c r="CG3475" s="2601"/>
      <c r="CH3475" s="2601"/>
      <c r="CI3475" s="2601"/>
      <c r="CJ3475" s="2601"/>
      <c r="CK3475" s="2601"/>
      <c r="CL3475" s="2601"/>
      <c r="CM3475" s="2601"/>
      <c r="CN3475" s="2601"/>
      <c r="CO3475" s="2601"/>
      <c r="CP3475" s="2601"/>
      <c r="CQ3475" s="2601"/>
      <c r="CR3475" s="2601"/>
      <c r="CS3475" s="2601"/>
      <c r="CT3475" s="2601"/>
      <c r="CU3475" s="2601"/>
      <c r="CV3475" s="2601"/>
      <c r="CW3475" s="2601"/>
      <c r="CX3475" s="2601"/>
      <c r="CY3475" s="2601"/>
      <c r="CZ3475" s="2601"/>
      <c r="DA3475" s="2601"/>
      <c r="DB3475" s="2601"/>
      <c r="DC3475" s="2601"/>
      <c r="DD3475" s="2601"/>
      <c r="DE3475" s="2601"/>
      <c r="DF3475" s="2601"/>
      <c r="DG3475" s="2601"/>
      <c r="DH3475" s="2601"/>
      <c r="DI3475" s="2601"/>
      <c r="DJ3475" s="2601"/>
      <c r="DK3475" s="2601"/>
      <c r="DL3475" s="2601"/>
      <c r="DM3475" s="2601"/>
      <c r="DN3475" s="2601"/>
      <c r="DO3475" s="2601"/>
      <c r="DP3475" s="2601"/>
      <c r="DQ3475" s="2601"/>
      <c r="DR3475" s="3262"/>
      <c r="DS3475" s="2601"/>
      <c r="DT3475" s="2601"/>
      <c r="DU3475" s="2601"/>
      <c r="DV3475" s="2601"/>
      <c r="DW3475" s="2601"/>
      <c r="DX3475" s="2601"/>
      <c r="DY3475" s="2601"/>
      <c r="DZ3475" s="2601"/>
      <c r="EA3475" s="2601"/>
      <c r="EB3475" s="2601"/>
      <c r="EC3475" s="2601"/>
      <c r="ED3475" s="2601"/>
      <c r="EE3475" s="2601"/>
      <c r="EF3475" s="2601"/>
      <c r="EG3475" s="2601"/>
      <c r="EH3475" s="2601"/>
      <c r="EI3475" s="2601"/>
      <c r="EJ3475" s="2601"/>
      <c r="EK3475" s="2601"/>
      <c r="EL3475" s="2601"/>
      <c r="EM3475" s="2601"/>
      <c r="EN3475" s="2601"/>
      <c r="EO3475" s="2601"/>
      <c r="EP3475" s="2601"/>
      <c r="EQ3475" s="2601"/>
      <c r="ER3475" s="2601"/>
      <c r="ES3475" s="2601"/>
      <c r="ET3475" s="2601"/>
      <c r="EU3475" s="2601"/>
      <c r="EV3475" s="2601"/>
      <c r="EW3475" s="2601"/>
      <c r="EX3475" s="2601"/>
      <c r="EY3475" s="2601"/>
      <c r="EZ3475" s="2601"/>
      <c r="FA3475" s="2601"/>
      <c r="FB3475" s="2601"/>
      <c r="FC3475" s="2601"/>
      <c r="FD3475" s="2601"/>
      <c r="FE3475" s="2601"/>
      <c r="FF3475" s="2601"/>
      <c r="FG3475" s="2601"/>
      <c r="FH3475" s="2601"/>
      <c r="FI3475" s="2601"/>
    </row>
    <row r="3476" spans="1:165" ht="14.45" customHeight="1">
      <c r="A3476" s="2601"/>
      <c r="B3476" s="2601"/>
      <c r="C3476" s="2601"/>
      <c r="D3476" s="2601"/>
      <c r="E3476" s="2601"/>
      <c r="F3476" s="2601"/>
      <c r="G3476" s="2601"/>
      <c r="H3476" s="2601"/>
      <c r="I3476" s="2601"/>
      <c r="J3476" s="2601"/>
      <c r="K3476" s="2601"/>
      <c r="L3476" s="2601"/>
      <c r="M3476" s="2601"/>
      <c r="N3476" s="2601"/>
      <c r="O3476" s="2601"/>
      <c r="P3476" s="2601"/>
      <c r="Q3476" s="2601"/>
      <c r="R3476" s="2601"/>
      <c r="S3476" s="2601"/>
      <c r="T3476" s="2601"/>
      <c r="U3476" s="2601"/>
      <c r="V3476" s="2601"/>
      <c r="W3476" s="2601"/>
      <c r="X3476" s="2601"/>
      <c r="Y3476" s="2601"/>
      <c r="Z3476" s="2601"/>
      <c r="AA3476" s="2601"/>
      <c r="AB3476" s="2601"/>
      <c r="AC3476" s="2601"/>
      <c r="AD3476" s="2601"/>
      <c r="AE3476" s="2601"/>
      <c r="AF3476" s="2601"/>
      <c r="AG3476" s="2601"/>
      <c r="AH3476" s="2601"/>
      <c r="AI3476" s="2601"/>
      <c r="AJ3476" s="2601"/>
      <c r="AK3476" s="2601"/>
      <c r="AL3476" s="2601"/>
      <c r="AM3476" s="2601"/>
      <c r="AN3476" s="2601"/>
      <c r="AO3476" s="2601"/>
      <c r="AP3476" s="2601"/>
      <c r="AQ3476" s="2601"/>
      <c r="AR3476" s="2601"/>
      <c r="AS3476" s="2601"/>
      <c r="AT3476" s="2601"/>
      <c r="AU3476" s="2601"/>
      <c r="AV3476" s="2601"/>
      <c r="AW3476" s="2601"/>
      <c r="AX3476" s="2601"/>
      <c r="AY3476" s="2601"/>
      <c r="AZ3476" s="2601"/>
      <c r="BA3476" s="2601"/>
      <c r="BB3476" s="2601"/>
      <c r="BC3476" s="2601"/>
      <c r="BD3476" s="2601"/>
      <c r="BE3476" s="2601"/>
      <c r="BF3476" s="2601"/>
      <c r="BG3476" s="2601"/>
      <c r="BH3476" s="2601"/>
      <c r="BI3476" s="2601"/>
      <c r="BJ3476" s="2601"/>
      <c r="BK3476" s="2601"/>
      <c r="BL3476" s="2601"/>
      <c r="BM3476" s="2601"/>
      <c r="BN3476" s="2601"/>
      <c r="BO3476" s="2601"/>
      <c r="BP3476" s="2601"/>
      <c r="BQ3476" s="2601"/>
      <c r="BR3476" s="2601"/>
      <c r="BS3476" s="2601"/>
      <c r="BT3476" s="2601"/>
      <c r="BU3476" s="2601"/>
      <c r="BV3476" s="2601"/>
      <c r="BW3476" s="2601"/>
      <c r="BX3476" s="2601"/>
      <c r="BY3476" s="2601"/>
      <c r="BZ3476" s="2601"/>
      <c r="CA3476" s="2601"/>
      <c r="CB3476" s="2601"/>
      <c r="CC3476" s="2601"/>
      <c r="CD3476" s="2601"/>
      <c r="CE3476" s="2601"/>
      <c r="CF3476" s="2601"/>
      <c r="CG3476" s="2601"/>
      <c r="CH3476" s="2601"/>
      <c r="CI3476" s="2601"/>
      <c r="CJ3476" s="2601"/>
      <c r="CK3476" s="2601"/>
      <c r="CL3476" s="2601"/>
      <c r="CM3476" s="2601"/>
      <c r="CN3476" s="2601"/>
      <c r="CO3476" s="2601"/>
      <c r="CP3476" s="2601"/>
      <c r="CQ3476" s="2601"/>
      <c r="CR3476" s="2601"/>
      <c r="CS3476" s="2601"/>
      <c r="CT3476" s="2601"/>
      <c r="CU3476" s="2601"/>
      <c r="CV3476" s="2601"/>
      <c r="CW3476" s="2601"/>
      <c r="CX3476" s="2601"/>
      <c r="CY3476" s="2601"/>
      <c r="CZ3476" s="2601"/>
      <c r="DA3476" s="2601"/>
      <c r="DB3476" s="2601"/>
      <c r="DC3476" s="2601"/>
      <c r="DD3476" s="2601"/>
      <c r="DE3476" s="2601"/>
      <c r="DF3476" s="2601"/>
      <c r="DG3476" s="2601"/>
      <c r="DH3476" s="2601"/>
      <c r="DI3476" s="2601"/>
      <c r="DJ3476" s="2601"/>
      <c r="DK3476" s="2601"/>
      <c r="DL3476" s="2601"/>
      <c r="DM3476" s="2601"/>
      <c r="DN3476" s="2601"/>
      <c r="DO3476" s="2601"/>
      <c r="DP3476" s="2601"/>
      <c r="DQ3476" s="2601"/>
      <c r="DR3476" s="3262"/>
      <c r="DS3476" s="2601"/>
      <c r="DT3476" s="2601"/>
      <c r="DU3476" s="2601"/>
      <c r="DV3476" s="2601"/>
      <c r="DW3476" s="2601"/>
      <c r="DX3476" s="2601"/>
      <c r="DY3476" s="2601"/>
      <c r="DZ3476" s="2601"/>
      <c r="EA3476" s="2601"/>
      <c r="EB3476" s="2601"/>
      <c r="EC3476" s="2601"/>
      <c r="ED3476" s="2601"/>
      <c r="EE3476" s="2601"/>
      <c r="EF3476" s="2601"/>
      <c r="EG3476" s="2601"/>
      <c r="EH3476" s="2601"/>
      <c r="EI3476" s="2601"/>
      <c r="EJ3476" s="2601"/>
      <c r="EK3476" s="2601"/>
      <c r="EL3476" s="2601"/>
      <c r="EM3476" s="2601"/>
      <c r="EN3476" s="2601"/>
      <c r="EO3476" s="2601"/>
      <c r="EP3476" s="2601"/>
      <c r="EQ3476" s="2601"/>
      <c r="ER3476" s="2601"/>
      <c r="ES3476" s="2601"/>
      <c r="ET3476" s="2601"/>
      <c r="EU3476" s="2601"/>
      <c r="EV3476" s="2601"/>
      <c r="EW3476" s="2601"/>
      <c r="EX3476" s="2601"/>
      <c r="EY3476" s="2601"/>
      <c r="EZ3476" s="2601"/>
      <c r="FA3476" s="2601"/>
      <c r="FB3476" s="2601"/>
      <c r="FC3476" s="2601"/>
      <c r="FD3476" s="2601"/>
      <c r="FE3476" s="2601"/>
      <c r="FF3476" s="2601"/>
      <c r="FG3476" s="2601"/>
      <c r="FH3476" s="2601"/>
      <c r="FI3476" s="2601"/>
    </row>
    <row r="3477" spans="1:165" ht="14.45" customHeight="1">
      <c r="A3477" s="2601"/>
      <c r="B3477" s="2601"/>
      <c r="C3477" s="2601"/>
      <c r="D3477" s="2601"/>
      <c r="E3477" s="2601"/>
      <c r="F3477" s="2601"/>
      <c r="G3477" s="2601"/>
      <c r="H3477" s="2601"/>
      <c r="I3477" s="2601"/>
      <c r="J3477" s="2601"/>
      <c r="K3477" s="2601"/>
      <c r="L3477" s="2601"/>
      <c r="M3477" s="2601"/>
      <c r="N3477" s="2601"/>
      <c r="O3477" s="2601"/>
      <c r="P3477" s="2601"/>
      <c r="Q3477" s="2601"/>
      <c r="R3477" s="2601"/>
      <c r="S3477" s="2601"/>
      <c r="T3477" s="2601"/>
      <c r="U3477" s="2601"/>
      <c r="V3477" s="2601"/>
      <c r="W3477" s="2601"/>
      <c r="X3477" s="2601"/>
      <c r="Y3477" s="2601"/>
      <c r="Z3477" s="2601"/>
      <c r="AA3477" s="2601"/>
      <c r="AB3477" s="2601"/>
      <c r="AC3477" s="2601"/>
      <c r="AD3477" s="2601"/>
      <c r="AE3477" s="2601"/>
      <c r="AF3477" s="2601"/>
      <c r="AG3477" s="2601"/>
      <c r="AH3477" s="2601"/>
      <c r="AI3477" s="2601"/>
      <c r="AJ3477" s="2601"/>
      <c r="AK3477" s="2601"/>
      <c r="AL3477" s="2601"/>
      <c r="AM3477" s="2601"/>
      <c r="AN3477" s="2601"/>
      <c r="AO3477" s="2601"/>
      <c r="AP3477" s="2601"/>
      <c r="AQ3477" s="2601"/>
      <c r="AR3477" s="2601"/>
      <c r="AS3477" s="2601"/>
      <c r="AT3477" s="2601"/>
      <c r="AU3477" s="2601"/>
      <c r="AV3477" s="2601"/>
      <c r="AW3477" s="2601"/>
      <c r="AX3477" s="2601"/>
      <c r="AY3477" s="2601"/>
      <c r="AZ3477" s="2601"/>
      <c r="BA3477" s="2601"/>
      <c r="BB3477" s="2601"/>
      <c r="BC3477" s="2601"/>
      <c r="BD3477" s="2601"/>
      <c r="BE3477" s="2601"/>
      <c r="BF3477" s="2601"/>
      <c r="BG3477" s="2601"/>
      <c r="BH3477" s="2601"/>
      <c r="BI3477" s="2601"/>
      <c r="BJ3477" s="2601"/>
      <c r="BK3477" s="2601"/>
      <c r="BL3477" s="2601"/>
      <c r="BM3477" s="2601"/>
      <c r="BN3477" s="2601"/>
      <c r="BO3477" s="2601"/>
      <c r="BP3477" s="2601"/>
      <c r="BQ3477" s="2601"/>
      <c r="BR3477" s="2601"/>
      <c r="BS3477" s="2601"/>
      <c r="BT3477" s="2601"/>
      <c r="BU3477" s="2601"/>
      <c r="BV3477" s="2601"/>
      <c r="BW3477" s="2601"/>
      <c r="BX3477" s="2601"/>
      <c r="BY3477" s="2601"/>
      <c r="BZ3477" s="2601"/>
      <c r="CA3477" s="2601"/>
      <c r="CB3477" s="2601"/>
      <c r="CC3477" s="2601"/>
      <c r="CD3477" s="2601"/>
      <c r="CE3477" s="2601"/>
      <c r="CF3477" s="2601"/>
      <c r="CG3477" s="2601"/>
      <c r="CH3477" s="2601"/>
      <c r="CI3477" s="2601"/>
      <c r="CJ3477" s="2601"/>
      <c r="CK3477" s="2601"/>
      <c r="CL3477" s="2601"/>
      <c r="CM3477" s="2601"/>
      <c r="CN3477" s="2601"/>
      <c r="CO3477" s="2601"/>
      <c r="CP3477" s="2601"/>
      <c r="CQ3477" s="2601"/>
      <c r="CR3477" s="2601"/>
      <c r="CS3477" s="2601"/>
      <c r="CT3477" s="2601"/>
      <c r="CU3477" s="2601"/>
      <c r="CV3477" s="2601"/>
      <c r="CW3477" s="2601"/>
      <c r="CX3477" s="2601"/>
      <c r="CY3477" s="2601"/>
      <c r="CZ3477" s="2601"/>
      <c r="DA3477" s="2601"/>
      <c r="DB3477" s="2601"/>
      <c r="DC3477" s="2601"/>
      <c r="DD3477" s="2601"/>
      <c r="DE3477" s="2601"/>
      <c r="DF3477" s="2601"/>
      <c r="DG3477" s="2601"/>
      <c r="DH3477" s="2601"/>
      <c r="DI3477" s="2601"/>
      <c r="DJ3477" s="2601"/>
      <c r="DK3477" s="2601"/>
      <c r="DL3477" s="2601"/>
      <c r="DM3477" s="2601"/>
      <c r="DN3477" s="2601"/>
      <c r="DO3477" s="2601"/>
      <c r="DP3477" s="2601"/>
      <c r="DQ3477" s="2601"/>
      <c r="DR3477" s="3262"/>
      <c r="DS3477" s="2601"/>
      <c r="DT3477" s="2601"/>
      <c r="DU3477" s="2601"/>
      <c r="DV3477" s="2601"/>
      <c r="DW3477" s="2601"/>
      <c r="DX3477" s="2601"/>
      <c r="DY3477" s="2601"/>
      <c r="DZ3477" s="2601"/>
      <c r="EA3477" s="2601"/>
      <c r="EB3477" s="2601"/>
      <c r="EC3477" s="2601"/>
      <c r="ED3477" s="2601"/>
      <c r="EE3477" s="2601"/>
      <c r="EF3477" s="2601"/>
      <c r="EG3477" s="2601"/>
      <c r="EH3477" s="2601"/>
      <c r="EI3477" s="2601"/>
      <c r="EJ3477" s="2601"/>
      <c r="EK3477" s="2601"/>
      <c r="EL3477" s="2601"/>
      <c r="EM3477" s="2601"/>
      <c r="EN3477" s="2601"/>
      <c r="EO3477" s="2601"/>
      <c r="EP3477" s="2601"/>
      <c r="EQ3477" s="2601"/>
      <c r="ER3477" s="2601"/>
      <c r="ES3477" s="2601"/>
      <c r="ET3477" s="2601"/>
      <c r="EU3477" s="2601"/>
      <c r="EV3477" s="2601"/>
      <c r="EW3477" s="2601"/>
      <c r="EX3477" s="2601"/>
      <c r="EY3477" s="2601"/>
      <c r="EZ3477" s="2601"/>
      <c r="FA3477" s="2601"/>
      <c r="FB3477" s="2601"/>
      <c r="FC3477" s="2601"/>
      <c r="FD3477" s="2601"/>
      <c r="FE3477" s="2601"/>
      <c r="FF3477" s="2601"/>
      <c r="FG3477" s="2601"/>
      <c r="FH3477" s="2601"/>
      <c r="FI3477" s="2601"/>
    </row>
    <row r="3478" spans="1:165" ht="14.45" customHeight="1">
      <c r="A3478" s="2601"/>
      <c r="B3478" s="2601"/>
      <c r="C3478" s="2601"/>
      <c r="D3478" s="2601"/>
      <c r="E3478" s="2601"/>
      <c r="F3478" s="2601"/>
      <c r="G3478" s="2601"/>
      <c r="H3478" s="2601"/>
      <c r="I3478" s="2601"/>
      <c r="J3478" s="2601"/>
      <c r="K3478" s="2601"/>
      <c r="L3478" s="2601"/>
      <c r="M3478" s="2601"/>
      <c r="N3478" s="2601"/>
      <c r="O3478" s="2601"/>
      <c r="P3478" s="2601"/>
      <c r="Q3478" s="2601"/>
      <c r="R3478" s="2601"/>
      <c r="S3478" s="2601"/>
      <c r="T3478" s="2601"/>
      <c r="U3478" s="2601"/>
      <c r="V3478" s="2601"/>
      <c r="W3478" s="2601"/>
      <c r="X3478" s="2601"/>
      <c r="Y3478" s="2601"/>
      <c r="Z3478" s="2601"/>
      <c r="AA3478" s="2601"/>
      <c r="AB3478" s="2601"/>
      <c r="AC3478" s="2601"/>
      <c r="AD3478" s="2601"/>
      <c r="AE3478" s="2601"/>
      <c r="AF3478" s="2601"/>
      <c r="AG3478" s="2601"/>
      <c r="AH3478" s="2601"/>
      <c r="AI3478" s="2601"/>
      <c r="AJ3478" s="2601"/>
      <c r="AK3478" s="2601"/>
      <c r="AL3478" s="2601"/>
      <c r="AM3478" s="2601"/>
      <c r="AN3478" s="2601"/>
      <c r="AO3478" s="2601"/>
      <c r="AP3478" s="2601"/>
      <c r="AQ3478" s="2601"/>
      <c r="AR3478" s="2601"/>
      <c r="AS3478" s="2601"/>
      <c r="AT3478" s="2601"/>
      <c r="AU3478" s="2601"/>
      <c r="AV3478" s="2601"/>
      <c r="AW3478" s="2601"/>
      <c r="AX3478" s="2601"/>
      <c r="AY3478" s="2601"/>
      <c r="AZ3478" s="2601"/>
      <c r="BA3478" s="2601"/>
      <c r="BB3478" s="2601"/>
      <c r="BC3478" s="2601"/>
      <c r="BD3478" s="2601"/>
      <c r="BE3478" s="2601"/>
      <c r="BF3478" s="2601"/>
      <c r="BG3478" s="2601"/>
      <c r="BH3478" s="2601"/>
      <c r="BI3478" s="2601"/>
      <c r="BJ3478" s="2601"/>
      <c r="BK3478" s="2601"/>
      <c r="BL3478" s="2601"/>
      <c r="BM3478" s="2601"/>
      <c r="BN3478" s="2601"/>
      <c r="BO3478" s="2601"/>
      <c r="BP3478" s="2601"/>
      <c r="BQ3478" s="2601"/>
      <c r="BR3478" s="2601"/>
      <c r="BS3478" s="2601"/>
      <c r="BT3478" s="2601"/>
      <c r="BU3478" s="2601"/>
      <c r="BV3478" s="2601"/>
      <c r="BW3478" s="2601"/>
      <c r="BX3478" s="2601"/>
      <c r="BY3478" s="2601"/>
      <c r="BZ3478" s="2601"/>
      <c r="CA3478" s="2601"/>
      <c r="CB3478" s="2601"/>
      <c r="CC3478" s="2601"/>
      <c r="CD3478" s="2601"/>
      <c r="CE3478" s="2601"/>
      <c r="CF3478" s="2601"/>
      <c r="CG3478" s="2601"/>
      <c r="CH3478" s="2601"/>
      <c r="CI3478" s="2601"/>
      <c r="CJ3478" s="2601"/>
      <c r="CK3478" s="2601"/>
      <c r="CL3478" s="2601"/>
      <c r="CM3478" s="2601"/>
      <c r="CN3478" s="2601"/>
      <c r="CO3478" s="2601"/>
      <c r="CP3478" s="2601"/>
      <c r="CQ3478" s="2601"/>
      <c r="CR3478" s="2601"/>
      <c r="CS3478" s="2601"/>
      <c r="CT3478" s="2601"/>
      <c r="CU3478" s="2601"/>
      <c r="CV3478" s="2601"/>
      <c r="CW3478" s="2601"/>
      <c r="CX3478" s="2601"/>
      <c r="CY3478" s="2601"/>
      <c r="CZ3478" s="2601"/>
      <c r="DA3478" s="2601"/>
      <c r="DB3478" s="2601"/>
      <c r="DC3478" s="2601"/>
      <c r="DD3478" s="2601"/>
      <c r="DE3478" s="2601"/>
      <c r="DF3478" s="2601"/>
      <c r="DG3478" s="2601"/>
      <c r="DH3478" s="2601"/>
      <c r="DI3478" s="2601"/>
      <c r="DJ3478" s="2601"/>
      <c r="DK3478" s="2601"/>
      <c r="DL3478" s="2601"/>
      <c r="DM3478" s="2601"/>
      <c r="DN3478" s="2601"/>
      <c r="DO3478" s="2601"/>
      <c r="DP3478" s="2601"/>
      <c r="DQ3478" s="2601"/>
      <c r="DR3478" s="3262"/>
      <c r="DS3478" s="2601"/>
      <c r="DT3478" s="2601"/>
      <c r="DU3478" s="2601"/>
      <c r="DV3478" s="2601"/>
      <c r="DW3478" s="2601"/>
      <c r="DX3478" s="2601"/>
      <c r="DY3478" s="2601"/>
      <c r="DZ3478" s="2601"/>
      <c r="EA3478" s="2601"/>
      <c r="EB3478" s="2601"/>
      <c r="EC3478" s="2601"/>
      <c r="ED3478" s="2601"/>
      <c r="EE3478" s="2601"/>
      <c r="EF3478" s="2601"/>
      <c r="EG3478" s="2601"/>
      <c r="EH3478" s="2601"/>
      <c r="EI3478" s="2601"/>
      <c r="EJ3478" s="2601"/>
      <c r="EK3478" s="2601"/>
      <c r="EL3478" s="2601"/>
      <c r="EM3478" s="2601"/>
      <c r="EN3478" s="2601"/>
      <c r="EO3478" s="2601"/>
      <c r="EP3478" s="2601"/>
      <c r="EQ3478" s="2601"/>
      <c r="ER3478" s="2601"/>
      <c r="ES3478" s="2601"/>
      <c r="ET3478" s="2601"/>
      <c r="EU3478" s="2601"/>
      <c r="EV3478" s="2601"/>
      <c r="EW3478" s="2601"/>
      <c r="EX3478" s="2601"/>
      <c r="EY3478" s="2601"/>
      <c r="EZ3478" s="2601"/>
      <c r="FA3478" s="2601"/>
      <c r="FB3478" s="2601"/>
      <c r="FC3478" s="2601"/>
      <c r="FD3478" s="2601"/>
      <c r="FE3478" s="2601"/>
      <c r="FF3478" s="2601"/>
      <c r="FG3478" s="2601"/>
      <c r="FH3478" s="2601"/>
      <c r="FI3478" s="2601"/>
    </row>
    <row r="3479" spans="1:165" ht="14.45" customHeight="1">
      <c r="A3479" s="2601"/>
      <c r="B3479" s="2601"/>
      <c r="C3479" s="2601"/>
      <c r="D3479" s="2601"/>
      <c r="E3479" s="2601"/>
      <c r="F3479" s="2601"/>
      <c r="G3479" s="2601"/>
      <c r="H3479" s="2601"/>
      <c r="I3479" s="2601"/>
      <c r="J3479" s="2601"/>
      <c r="K3479" s="2601"/>
      <c r="L3479" s="2601"/>
      <c r="M3479" s="2601"/>
      <c r="N3479" s="2601"/>
      <c r="O3479" s="2601"/>
      <c r="P3479" s="2601"/>
      <c r="Q3479" s="2601"/>
      <c r="R3479" s="2601"/>
      <c r="S3479" s="2601"/>
      <c r="T3479" s="2601"/>
      <c r="U3479" s="2601"/>
      <c r="V3479" s="2601"/>
      <c r="W3479" s="2601"/>
      <c r="X3479" s="2601"/>
      <c r="Y3479" s="2601"/>
      <c r="Z3479" s="2601"/>
      <c r="AA3479" s="2601"/>
      <c r="AB3479" s="2601"/>
      <c r="AC3479" s="2601"/>
      <c r="AD3479" s="2601"/>
      <c r="AE3479" s="2601"/>
      <c r="AF3479" s="2601"/>
      <c r="AG3479" s="2601"/>
      <c r="AH3479" s="2601"/>
      <c r="AI3479" s="2601"/>
      <c r="AJ3479" s="2601"/>
      <c r="AK3479" s="2601"/>
      <c r="AL3479" s="2601"/>
      <c r="AM3479" s="2601"/>
      <c r="AN3479" s="2601"/>
      <c r="AO3479" s="2601"/>
      <c r="AP3479" s="2601"/>
      <c r="AQ3479" s="2601"/>
      <c r="AR3479" s="2601"/>
      <c r="AS3479" s="2601"/>
      <c r="AT3479" s="2601"/>
      <c r="AU3479" s="2601"/>
      <c r="AV3479" s="2601"/>
      <c r="AW3479" s="2601"/>
      <c r="AX3479" s="2601"/>
      <c r="AY3479" s="2601"/>
      <c r="AZ3479" s="2601"/>
      <c r="BA3479" s="2601"/>
      <c r="BB3479" s="2601"/>
      <c r="BC3479" s="2601"/>
      <c r="BD3479" s="2601"/>
      <c r="BE3479" s="2601"/>
      <c r="BF3479" s="2601"/>
      <c r="BG3479" s="2601"/>
      <c r="BH3479" s="2601"/>
      <c r="BI3479" s="2601"/>
      <c r="BJ3479" s="2601"/>
      <c r="BK3479" s="2601"/>
      <c r="BL3479" s="2601"/>
      <c r="BM3479" s="2601"/>
      <c r="BN3479" s="2601"/>
      <c r="BO3479" s="2601"/>
      <c r="BP3479" s="2601"/>
      <c r="BQ3479" s="2601"/>
      <c r="BR3479" s="2601"/>
      <c r="BS3479" s="2601"/>
      <c r="BT3479" s="2601"/>
      <c r="BU3479" s="2601"/>
      <c r="BV3479" s="2601"/>
      <c r="BW3479" s="2601"/>
      <c r="BX3479" s="2601"/>
      <c r="BY3479" s="2601"/>
      <c r="BZ3479" s="2601"/>
      <c r="CA3479" s="2601"/>
      <c r="CB3479" s="2601"/>
      <c r="CC3479" s="2601"/>
      <c r="CD3479" s="2601"/>
      <c r="CE3479" s="2601"/>
      <c r="CF3479" s="2601"/>
      <c r="CG3479" s="2601"/>
      <c r="CH3479" s="2601"/>
      <c r="CI3479" s="2601"/>
      <c r="CJ3479" s="2601"/>
      <c r="CK3479" s="2601"/>
      <c r="CL3479" s="2601"/>
      <c r="CM3479" s="2601"/>
      <c r="CN3479" s="2601"/>
      <c r="CO3479" s="2601"/>
      <c r="CP3479" s="2601"/>
      <c r="CQ3479" s="2601"/>
      <c r="CR3479" s="2601"/>
      <c r="CS3479" s="2601"/>
      <c r="CT3479" s="2601"/>
      <c r="CU3479" s="2601"/>
      <c r="CV3479" s="2601"/>
      <c r="CW3479" s="2601"/>
      <c r="CX3479" s="2601"/>
      <c r="CY3479" s="2601"/>
      <c r="CZ3479" s="2601"/>
      <c r="DA3479" s="2601"/>
      <c r="DB3479" s="2601"/>
      <c r="DC3479" s="2601"/>
      <c r="DD3479" s="2601"/>
      <c r="DE3479" s="2601"/>
      <c r="DF3479" s="2601"/>
      <c r="DG3479" s="2601"/>
      <c r="DH3479" s="2601"/>
      <c r="DI3479" s="2601"/>
      <c r="DJ3479" s="2601"/>
      <c r="DK3479" s="2601"/>
      <c r="DL3479" s="2601"/>
      <c r="DM3479" s="2601"/>
      <c r="DN3479" s="2601"/>
      <c r="DO3479" s="2601"/>
      <c r="DP3479" s="2601"/>
      <c r="DQ3479" s="2601"/>
      <c r="DR3479" s="3262"/>
      <c r="DS3479" s="2601"/>
      <c r="DT3479" s="2601"/>
      <c r="DU3479" s="2601"/>
      <c r="DV3479" s="2601"/>
      <c r="DW3479" s="2601"/>
      <c r="DX3479" s="2601"/>
      <c r="DY3479" s="2601"/>
      <c r="DZ3479" s="2601"/>
      <c r="EA3479" s="2601"/>
      <c r="EB3479" s="2601"/>
      <c r="EC3479" s="2601"/>
      <c r="ED3479" s="2601"/>
      <c r="EE3479" s="2601"/>
      <c r="EF3479" s="2601"/>
      <c r="EG3479" s="2601"/>
      <c r="EH3479" s="2601"/>
      <c r="EI3479" s="2601"/>
      <c r="EJ3479" s="2601"/>
      <c r="EK3479" s="2601"/>
      <c r="EL3479" s="2601"/>
      <c r="EM3479" s="2601"/>
      <c r="EN3479" s="2601"/>
      <c r="EO3479" s="2601"/>
      <c r="EP3479" s="2601"/>
      <c r="EQ3479" s="2601"/>
      <c r="ER3479" s="2601"/>
      <c r="ES3479" s="2601"/>
      <c r="ET3479" s="2601"/>
      <c r="EU3479" s="2601"/>
      <c r="EV3479" s="2601"/>
      <c r="EW3479" s="2601"/>
      <c r="EX3479" s="2601"/>
      <c r="EY3479" s="2601"/>
      <c r="EZ3479" s="2601"/>
      <c r="FA3479" s="2601"/>
      <c r="FB3479" s="2601"/>
      <c r="FC3479" s="2601"/>
      <c r="FD3479" s="2601"/>
      <c r="FE3479" s="2601"/>
      <c r="FF3479" s="2601"/>
      <c r="FG3479" s="2601"/>
      <c r="FH3479" s="2601"/>
      <c r="FI3479" s="2601"/>
    </row>
    <row r="3480" spans="1:165" ht="14.45" customHeight="1">
      <c r="A3480" s="2601"/>
      <c r="B3480" s="2601"/>
      <c r="C3480" s="2601"/>
      <c r="D3480" s="2601"/>
      <c r="E3480" s="2601"/>
      <c r="F3480" s="2601"/>
      <c r="G3480" s="2601"/>
      <c r="H3480" s="2601"/>
      <c r="I3480" s="2601"/>
      <c r="J3480" s="2601"/>
      <c r="K3480" s="2601"/>
      <c r="L3480" s="2601"/>
      <c r="M3480" s="2601"/>
      <c r="N3480" s="2601"/>
      <c r="O3480" s="2601"/>
      <c r="P3480" s="2601"/>
      <c r="Q3480" s="2601"/>
      <c r="R3480" s="2601"/>
      <c r="S3480" s="2601"/>
      <c r="T3480" s="2601"/>
      <c r="U3480" s="2601"/>
      <c r="V3480" s="2601"/>
      <c r="W3480" s="2601"/>
      <c r="X3480" s="2601"/>
      <c r="Y3480" s="2601"/>
      <c r="Z3480" s="2601"/>
      <c r="AA3480" s="2601"/>
      <c r="AB3480" s="2601"/>
      <c r="AC3480" s="2601"/>
      <c r="AD3480" s="2601"/>
      <c r="AE3480" s="2601"/>
      <c r="AF3480" s="2601"/>
      <c r="AG3480" s="2601"/>
      <c r="AH3480" s="2601"/>
      <c r="AI3480" s="2601"/>
      <c r="AJ3480" s="2601"/>
      <c r="AK3480" s="2601"/>
      <c r="AL3480" s="2601"/>
      <c r="AM3480" s="2601"/>
      <c r="AN3480" s="2601"/>
      <c r="AO3480" s="2601"/>
      <c r="AP3480" s="2601"/>
      <c r="AQ3480" s="2601"/>
      <c r="AR3480" s="2601"/>
      <c r="AS3480" s="2601"/>
      <c r="AT3480" s="2601"/>
      <c r="AU3480" s="2601"/>
      <c r="AV3480" s="2601"/>
      <c r="AW3480" s="2601"/>
      <c r="AX3480" s="2601"/>
      <c r="AY3480" s="2601"/>
      <c r="AZ3480" s="2601"/>
      <c r="BA3480" s="2601"/>
      <c r="BB3480" s="2601"/>
      <c r="BC3480" s="2601"/>
      <c r="BD3480" s="2601"/>
      <c r="BE3480" s="2601"/>
      <c r="BF3480" s="2601"/>
      <c r="BG3480" s="2601"/>
      <c r="BH3480" s="2601"/>
      <c r="BI3480" s="2601"/>
      <c r="BJ3480" s="2601"/>
      <c r="BK3480" s="2601"/>
      <c r="BL3480" s="2601"/>
      <c r="BM3480" s="2601"/>
      <c r="BN3480" s="2601"/>
      <c r="BO3480" s="2601"/>
      <c r="BP3480" s="2601"/>
      <c r="BQ3480" s="2601"/>
      <c r="BR3480" s="2601"/>
      <c r="BS3480" s="2601"/>
      <c r="BT3480" s="2601"/>
      <c r="BU3480" s="2601"/>
      <c r="BV3480" s="2601"/>
      <c r="BW3480" s="2601"/>
      <c r="BX3480" s="2601"/>
      <c r="BY3480" s="2601"/>
      <c r="BZ3480" s="2601"/>
      <c r="CA3480" s="2601"/>
      <c r="CB3480" s="2601"/>
      <c r="CC3480" s="2601"/>
      <c r="CD3480" s="2601"/>
      <c r="CE3480" s="2601"/>
      <c r="CF3480" s="2601"/>
      <c r="CG3480" s="2601"/>
      <c r="CH3480" s="2601"/>
      <c r="CI3480" s="2601"/>
      <c r="CJ3480" s="2601"/>
      <c r="CK3480" s="2601"/>
      <c r="CL3480" s="2601"/>
      <c r="CM3480" s="2601"/>
      <c r="CN3480" s="2601"/>
      <c r="CO3480" s="2601"/>
      <c r="CP3480" s="2601"/>
      <c r="CQ3480" s="2601"/>
      <c r="CR3480" s="2601"/>
      <c r="CS3480" s="2601"/>
      <c r="CT3480" s="2601"/>
      <c r="CU3480" s="2601"/>
      <c r="CV3480" s="2601"/>
      <c r="CW3480" s="2601"/>
      <c r="CX3480" s="2601"/>
      <c r="CY3480" s="2601"/>
      <c r="CZ3480" s="2601"/>
      <c r="DA3480" s="2601"/>
      <c r="DB3480" s="2601"/>
      <c r="DC3480" s="2601"/>
      <c r="DD3480" s="2601"/>
      <c r="DE3480" s="2601"/>
      <c r="DF3480" s="2601"/>
      <c r="DG3480" s="2601"/>
      <c r="DH3480" s="2601"/>
      <c r="DI3480" s="2601"/>
      <c r="DJ3480" s="2601"/>
      <c r="DK3480" s="2601"/>
      <c r="DL3480" s="2601"/>
      <c r="DM3480" s="2601"/>
      <c r="DN3480" s="2601"/>
      <c r="DO3480" s="2601"/>
      <c r="DP3480" s="2601"/>
      <c r="DQ3480" s="2601"/>
      <c r="DR3480" s="3262"/>
      <c r="DS3480" s="2601"/>
      <c r="DT3480" s="2601"/>
      <c r="DU3480" s="2601"/>
      <c r="DV3480" s="2601"/>
      <c r="DW3480" s="2601"/>
      <c r="DX3480" s="2601"/>
      <c r="DY3480" s="2601"/>
      <c r="DZ3480" s="2601"/>
      <c r="EA3480" s="2601"/>
      <c r="EB3480" s="2601"/>
      <c r="EC3480" s="2601"/>
      <c r="ED3480" s="2601"/>
      <c r="EE3480" s="2601"/>
      <c r="EF3480" s="2601"/>
      <c r="EG3480" s="2601"/>
      <c r="EH3480" s="2601"/>
      <c r="EI3480" s="2601"/>
      <c r="EJ3480" s="2601"/>
      <c r="EK3480" s="2601"/>
      <c r="EL3480" s="2601"/>
      <c r="EM3480" s="2601"/>
      <c r="EN3480" s="2601"/>
      <c r="EO3480" s="2601"/>
      <c r="EP3480" s="2601"/>
      <c r="EQ3480" s="2601"/>
      <c r="ER3480" s="2601"/>
      <c r="ES3480" s="2601"/>
      <c r="ET3480" s="2601"/>
      <c r="EU3480" s="2601"/>
      <c r="EV3480" s="2601"/>
      <c r="EW3480" s="2601"/>
      <c r="EX3480" s="2601"/>
      <c r="EY3480" s="2601"/>
      <c r="EZ3480" s="2601"/>
      <c r="FA3480" s="2601"/>
      <c r="FB3480" s="2601"/>
      <c r="FC3480" s="2601"/>
      <c r="FD3480" s="2601"/>
      <c r="FE3480" s="2601"/>
      <c r="FF3480" s="2601"/>
      <c r="FG3480" s="2601"/>
      <c r="FH3480" s="2601"/>
      <c r="FI3480" s="2601"/>
    </row>
    <row r="3481" spans="1:165" ht="14.45" customHeight="1">
      <c r="A3481" s="2601"/>
      <c r="B3481" s="2601"/>
      <c r="C3481" s="2601"/>
      <c r="D3481" s="2601"/>
      <c r="E3481" s="2601"/>
      <c r="F3481" s="2601"/>
      <c r="G3481" s="2601"/>
      <c r="H3481" s="2601"/>
      <c r="I3481" s="2601"/>
      <c r="J3481" s="2601"/>
      <c r="K3481" s="2601"/>
      <c r="L3481" s="2601"/>
      <c r="M3481" s="2601"/>
      <c r="N3481" s="2601"/>
      <c r="O3481" s="2601"/>
      <c r="P3481" s="2601"/>
      <c r="Q3481" s="2601"/>
      <c r="R3481" s="2601"/>
      <c r="S3481" s="2601"/>
      <c r="T3481" s="2601"/>
      <c r="U3481" s="2601"/>
      <c r="V3481" s="2601"/>
      <c r="W3481" s="2601"/>
      <c r="X3481" s="2601"/>
      <c r="Y3481" s="2601"/>
      <c r="Z3481" s="2601"/>
      <c r="AA3481" s="2601"/>
      <c r="AB3481" s="2601"/>
      <c r="AC3481" s="2601"/>
      <c r="AD3481" s="2601"/>
      <c r="AE3481" s="2601"/>
      <c r="AF3481" s="2601"/>
      <c r="AG3481" s="2601"/>
      <c r="AH3481" s="2601"/>
      <c r="AI3481" s="2601"/>
      <c r="AJ3481" s="2601"/>
      <c r="AK3481" s="2601"/>
      <c r="AL3481" s="2601"/>
      <c r="AM3481" s="2601"/>
      <c r="AN3481" s="2601"/>
      <c r="AO3481" s="2601"/>
      <c r="AP3481" s="2601"/>
      <c r="AQ3481" s="2601"/>
      <c r="AR3481" s="2601"/>
      <c r="AS3481" s="2601"/>
      <c r="AT3481" s="2601"/>
      <c r="AU3481" s="2601"/>
      <c r="AV3481" s="2601"/>
      <c r="AW3481" s="2601"/>
      <c r="AX3481" s="2601"/>
      <c r="AY3481" s="2601"/>
      <c r="AZ3481" s="2601"/>
      <c r="BA3481" s="2601"/>
      <c r="BB3481" s="2601"/>
      <c r="BC3481" s="2601"/>
      <c r="BD3481" s="2601"/>
      <c r="BE3481" s="2601"/>
      <c r="BF3481" s="2601"/>
      <c r="BG3481" s="2601"/>
      <c r="BH3481" s="2601"/>
      <c r="BI3481" s="2601"/>
      <c r="BJ3481" s="2601"/>
      <c r="BK3481" s="2601"/>
      <c r="BL3481" s="2601"/>
      <c r="BM3481" s="2601"/>
      <c r="BN3481" s="2601"/>
      <c r="BO3481" s="2601"/>
      <c r="BP3481" s="2601"/>
      <c r="BQ3481" s="2601"/>
      <c r="BR3481" s="2601"/>
      <c r="BS3481" s="2601"/>
      <c r="BT3481" s="2601"/>
      <c r="BU3481" s="2601"/>
      <c r="BV3481" s="2601"/>
      <c r="BW3481" s="2601"/>
      <c r="BX3481" s="2601"/>
      <c r="BY3481" s="2601"/>
      <c r="BZ3481" s="2601"/>
      <c r="CA3481" s="2601"/>
      <c r="CB3481" s="2601"/>
      <c r="CC3481" s="2601"/>
      <c r="CD3481" s="2601"/>
      <c r="CE3481" s="2601"/>
      <c r="CF3481" s="2601"/>
      <c r="CG3481" s="2601"/>
      <c r="CH3481" s="2601"/>
      <c r="CI3481" s="2601"/>
      <c r="CJ3481" s="2601"/>
      <c r="CK3481" s="2601"/>
      <c r="CL3481" s="2601"/>
      <c r="CM3481" s="2601"/>
      <c r="CN3481" s="2601"/>
      <c r="CO3481" s="2601"/>
      <c r="CP3481" s="2601"/>
      <c r="CQ3481" s="2601"/>
      <c r="CR3481" s="2601"/>
      <c r="CS3481" s="2601"/>
      <c r="CT3481" s="2601"/>
      <c r="CU3481" s="2601"/>
      <c r="CV3481" s="2601"/>
      <c r="CW3481" s="2601"/>
      <c r="CX3481" s="2601"/>
      <c r="CY3481" s="2601"/>
      <c r="CZ3481" s="2601"/>
      <c r="DA3481" s="2601"/>
      <c r="DB3481" s="2601"/>
      <c r="DC3481" s="2601"/>
      <c r="DD3481" s="2601"/>
      <c r="DE3481" s="2601"/>
      <c r="DF3481" s="2601"/>
      <c r="DG3481" s="2601"/>
      <c r="DH3481" s="2601"/>
      <c r="DI3481" s="2601"/>
      <c r="DJ3481" s="2601"/>
      <c r="DK3481" s="2601"/>
      <c r="DL3481" s="2601"/>
      <c r="DM3481" s="2601"/>
      <c r="DN3481" s="2601"/>
      <c r="DO3481" s="2601"/>
      <c r="DP3481" s="2601"/>
      <c r="DQ3481" s="2601"/>
      <c r="DR3481" s="3262"/>
      <c r="DS3481" s="2601"/>
      <c r="DT3481" s="2601"/>
      <c r="DU3481" s="2601"/>
      <c r="DV3481" s="2601"/>
      <c r="DW3481" s="2601"/>
      <c r="DX3481" s="2601"/>
      <c r="DY3481" s="2601"/>
      <c r="DZ3481" s="2601"/>
      <c r="EA3481" s="2601"/>
      <c r="EB3481" s="2601"/>
      <c r="EC3481" s="2601"/>
      <c r="ED3481" s="2601"/>
      <c r="EE3481" s="2601"/>
      <c r="EF3481" s="2601"/>
      <c r="EG3481" s="2601"/>
      <c r="EH3481" s="2601"/>
      <c r="EI3481" s="2601"/>
      <c r="EJ3481" s="2601"/>
      <c r="EK3481" s="2601"/>
      <c r="EL3481" s="2601"/>
      <c r="EM3481" s="2601"/>
      <c r="EN3481" s="2601"/>
      <c r="EO3481" s="2601"/>
      <c r="EP3481" s="2601"/>
      <c r="EQ3481" s="2601"/>
      <c r="ER3481" s="2601"/>
      <c r="ES3481" s="2601"/>
      <c r="ET3481" s="2601"/>
      <c r="EU3481" s="2601"/>
      <c r="EV3481" s="2601"/>
      <c r="EW3481" s="2601"/>
      <c r="EX3481" s="2601"/>
      <c r="EY3481" s="2601"/>
      <c r="EZ3481" s="2601"/>
      <c r="FA3481" s="2601"/>
      <c r="FB3481" s="2601"/>
      <c r="FC3481" s="2601"/>
      <c r="FD3481" s="2601"/>
      <c r="FE3481" s="2601"/>
      <c r="FF3481" s="2601"/>
      <c r="FG3481" s="2601"/>
      <c r="FH3481" s="2601"/>
      <c r="FI3481" s="2601"/>
    </row>
    <row r="3482" spans="1:165" ht="14.45" customHeight="1">
      <c r="A3482" s="2601"/>
      <c r="B3482" s="2601"/>
      <c r="C3482" s="2601"/>
      <c r="D3482" s="2601"/>
      <c r="E3482" s="2601"/>
      <c r="F3482" s="2601"/>
      <c r="G3482" s="2601"/>
      <c r="H3482" s="2601"/>
      <c r="I3482" s="2601"/>
      <c r="J3482" s="2601"/>
      <c r="K3482" s="2601"/>
      <c r="L3482" s="2601"/>
      <c r="M3482" s="2601"/>
      <c r="N3482" s="2601"/>
      <c r="O3482" s="2601"/>
      <c r="P3482" s="2601"/>
      <c r="Q3482" s="2601"/>
      <c r="R3482" s="2601"/>
      <c r="S3482" s="2601"/>
      <c r="T3482" s="2601"/>
      <c r="U3482" s="2601"/>
      <c r="V3482" s="2601"/>
      <c r="W3482" s="2601"/>
      <c r="X3482" s="2601"/>
      <c r="Y3482" s="2601"/>
      <c r="Z3482" s="2601"/>
      <c r="AA3482" s="2601"/>
      <c r="AB3482" s="2601"/>
      <c r="AC3482" s="2601"/>
      <c r="AD3482" s="2601"/>
      <c r="AE3482" s="2601"/>
      <c r="AF3482" s="2601"/>
      <c r="AG3482" s="2601"/>
      <c r="AH3482" s="2601"/>
      <c r="AI3482" s="2601"/>
      <c r="AJ3482" s="2601"/>
      <c r="AK3482" s="2601"/>
      <c r="AL3482" s="2601"/>
      <c r="AM3482" s="2601"/>
      <c r="AN3482" s="2601"/>
      <c r="AO3482" s="2601"/>
      <c r="AP3482" s="2601"/>
      <c r="AQ3482" s="2601"/>
      <c r="AR3482" s="2601"/>
      <c r="AS3482" s="2601"/>
      <c r="AT3482" s="2601"/>
      <c r="AU3482" s="2601"/>
      <c r="AV3482" s="2601"/>
      <c r="AW3482" s="2601"/>
      <c r="AX3482" s="2601"/>
      <c r="AY3482" s="2601"/>
      <c r="AZ3482" s="2601"/>
      <c r="BA3482" s="2601"/>
      <c r="BB3482" s="2601"/>
      <c r="BC3482" s="2601"/>
      <c r="BD3482" s="2601"/>
      <c r="BE3482" s="2601"/>
      <c r="BF3482" s="2601"/>
      <c r="BG3482" s="2601"/>
      <c r="BH3482" s="2601"/>
      <c r="BI3482" s="2601"/>
      <c r="BJ3482" s="2601"/>
      <c r="BK3482" s="2601"/>
      <c r="BL3482" s="2601"/>
      <c r="BM3482" s="2601"/>
      <c r="BN3482" s="2601"/>
      <c r="BO3482" s="2601"/>
      <c r="BP3482" s="2601"/>
      <c r="BQ3482" s="2601"/>
      <c r="BR3482" s="2601"/>
      <c r="BS3482" s="2601"/>
      <c r="BT3482" s="2601"/>
      <c r="BU3482" s="2601"/>
      <c r="BV3482" s="2601"/>
      <c r="BW3482" s="2601"/>
      <c r="BX3482" s="2601"/>
      <c r="BY3482" s="2601"/>
      <c r="BZ3482" s="2601"/>
      <c r="CA3482" s="2601"/>
      <c r="CB3482" s="2601"/>
      <c r="CC3482" s="2601"/>
      <c r="CD3482" s="2601"/>
      <c r="CE3482" s="2601"/>
      <c r="CF3482" s="2601"/>
      <c r="CG3482" s="2601"/>
      <c r="CH3482" s="2601"/>
      <c r="CI3482" s="2601"/>
      <c r="CJ3482" s="2601"/>
      <c r="CK3482" s="2601"/>
      <c r="CL3482" s="2601"/>
      <c r="CM3482" s="2601"/>
      <c r="CN3482" s="2601"/>
      <c r="CO3482" s="2601"/>
      <c r="CP3482" s="2601"/>
      <c r="CQ3482" s="2601"/>
      <c r="CR3482" s="2601"/>
      <c r="CS3482" s="2601"/>
      <c r="CT3482" s="2601"/>
      <c r="CU3482" s="2601"/>
      <c r="CV3482" s="2601"/>
      <c r="CW3482" s="2601"/>
      <c r="CX3482" s="2601"/>
      <c r="CY3482" s="2601"/>
      <c r="CZ3482" s="2601"/>
      <c r="DA3482" s="2601"/>
      <c r="DB3482" s="2601"/>
      <c r="DC3482" s="2601"/>
      <c r="DD3482" s="2601"/>
      <c r="DE3482" s="2601"/>
      <c r="DF3482" s="2601"/>
      <c r="DG3482" s="2601"/>
      <c r="DH3482" s="2601"/>
      <c r="DI3482" s="2601"/>
      <c r="DJ3482" s="2601"/>
      <c r="DK3482" s="2601"/>
      <c r="DL3482" s="2601"/>
      <c r="DM3482" s="2601"/>
      <c r="DN3482" s="2601"/>
      <c r="DO3482" s="2601"/>
      <c r="DP3482" s="2601"/>
      <c r="DQ3482" s="2601"/>
      <c r="DR3482" s="3262"/>
      <c r="DS3482" s="2601"/>
      <c r="DT3482" s="2601"/>
      <c r="DU3482" s="2601"/>
      <c r="DV3482" s="2601"/>
      <c r="DW3482" s="2601"/>
      <c r="DX3482" s="2601"/>
      <c r="DY3482" s="2601"/>
      <c r="DZ3482" s="2601"/>
      <c r="EA3482" s="2601"/>
      <c r="EB3482" s="2601"/>
      <c r="EC3482" s="2601"/>
      <c r="ED3482" s="2601"/>
      <c r="EE3482" s="2601"/>
      <c r="EF3482" s="2601"/>
      <c r="EG3482" s="2601"/>
      <c r="EH3482" s="2601"/>
      <c r="EI3482" s="2601"/>
      <c r="EJ3482" s="2601"/>
      <c r="EK3482" s="2601"/>
      <c r="EL3482" s="2601"/>
      <c r="EM3482" s="2601"/>
      <c r="EN3482" s="2601"/>
      <c r="EO3482" s="2601"/>
      <c r="EP3482" s="2601"/>
      <c r="EQ3482" s="2601"/>
      <c r="ER3482" s="2601"/>
      <c r="ES3482" s="2601"/>
      <c r="ET3482" s="2601"/>
      <c r="EU3482" s="2601"/>
      <c r="EV3482" s="2601"/>
      <c r="EW3482" s="2601"/>
      <c r="EX3482" s="2601"/>
      <c r="EY3482" s="2601"/>
      <c r="EZ3482" s="2601"/>
      <c r="FA3482" s="2601"/>
      <c r="FB3482" s="2601"/>
      <c r="FC3482" s="2601"/>
      <c r="FD3482" s="2601"/>
      <c r="FE3482" s="2601"/>
      <c r="FF3482" s="2601"/>
      <c r="FG3482" s="2601"/>
      <c r="FH3482" s="2601"/>
      <c r="FI3482" s="2601"/>
    </row>
    <row r="3483" spans="1:165" ht="14.45" customHeight="1">
      <c r="A3483" s="2601"/>
      <c r="B3483" s="2601"/>
      <c r="C3483" s="2601"/>
      <c r="D3483" s="2601"/>
      <c r="E3483" s="2601"/>
      <c r="F3483" s="2601"/>
      <c r="G3483" s="2601"/>
      <c r="H3483" s="2601"/>
      <c r="I3483" s="2601"/>
      <c r="J3483" s="2601"/>
      <c r="K3483" s="2601"/>
      <c r="L3483" s="2601"/>
      <c r="M3483" s="2601"/>
      <c r="N3483" s="2601"/>
      <c r="O3483" s="2601"/>
      <c r="P3483" s="2601"/>
      <c r="Q3483" s="2601"/>
      <c r="R3483" s="2601"/>
      <c r="S3483" s="2601"/>
      <c r="T3483" s="2601"/>
      <c r="U3483" s="2601"/>
      <c r="V3483" s="2601"/>
      <c r="W3483" s="2601"/>
      <c r="X3483" s="2601"/>
      <c r="Y3483" s="2601"/>
      <c r="Z3483" s="2601"/>
      <c r="AA3483" s="2601"/>
      <c r="AB3483" s="2601"/>
      <c r="AC3483" s="2601"/>
      <c r="AD3483" s="2601"/>
      <c r="AE3483" s="2601"/>
      <c r="AF3483" s="2601"/>
      <c r="AG3483" s="2601"/>
      <c r="AH3483" s="2601"/>
      <c r="AI3483" s="2601"/>
      <c r="AJ3483" s="2601"/>
      <c r="AK3483" s="2601"/>
      <c r="AL3483" s="2601"/>
      <c r="AM3483" s="2601"/>
      <c r="AN3483" s="2601"/>
      <c r="AO3483" s="2601"/>
      <c r="AP3483" s="2601"/>
      <c r="AQ3483" s="2601"/>
      <c r="AR3483" s="2601"/>
      <c r="AS3483" s="2601"/>
      <c r="AT3483" s="2601"/>
      <c r="AU3483" s="2601"/>
      <c r="AV3483" s="2601"/>
      <c r="AW3483" s="2601"/>
      <c r="AX3483" s="2601"/>
      <c r="AY3483" s="2601"/>
      <c r="AZ3483" s="2601"/>
      <c r="BA3483" s="2601"/>
      <c r="BB3483" s="2601"/>
      <c r="BC3483" s="2601"/>
      <c r="BD3483" s="2601"/>
      <c r="BE3483" s="2601"/>
      <c r="BF3483" s="2601"/>
      <c r="BG3483" s="2601"/>
      <c r="BH3483" s="2601"/>
      <c r="BI3483" s="2601"/>
      <c r="BJ3483" s="2601"/>
      <c r="BK3483" s="2601"/>
      <c r="BL3483" s="2601"/>
      <c r="BM3483" s="2601"/>
      <c r="BN3483" s="2601"/>
      <c r="BO3483" s="2601"/>
      <c r="BP3483" s="2601"/>
      <c r="BQ3483" s="2601"/>
      <c r="BR3483" s="2601"/>
      <c r="BS3483" s="2601"/>
      <c r="BT3483" s="2601"/>
      <c r="BU3483" s="2601"/>
      <c r="BV3483" s="2601"/>
      <c r="BW3483" s="2601"/>
      <c r="BX3483" s="2601"/>
      <c r="BY3483" s="2601"/>
      <c r="BZ3483" s="2601"/>
      <c r="CA3483" s="2601"/>
      <c r="CB3483" s="2601"/>
      <c r="CC3483" s="2601"/>
      <c r="CD3483" s="2601"/>
      <c r="CE3483" s="2601"/>
      <c r="CF3483" s="2601"/>
      <c r="CG3483" s="2601"/>
      <c r="CH3483" s="2601"/>
      <c r="CI3483" s="2601"/>
      <c r="CJ3483" s="2601"/>
      <c r="CK3483" s="2601"/>
      <c r="CL3483" s="2601"/>
      <c r="CM3483" s="2601"/>
      <c r="CN3483" s="2601"/>
      <c r="CO3483" s="2601"/>
      <c r="CP3483" s="2601"/>
      <c r="CQ3483" s="2601"/>
      <c r="CR3483" s="2601"/>
      <c r="CS3483" s="2601"/>
      <c r="CT3483" s="2601"/>
      <c r="CU3483" s="2601"/>
      <c r="CV3483" s="2601"/>
      <c r="CW3483" s="2601"/>
      <c r="CX3483" s="2601"/>
      <c r="CY3483" s="2601"/>
      <c r="CZ3483" s="2601"/>
      <c r="DA3483" s="2601"/>
      <c r="DB3483" s="2601"/>
      <c r="DC3483" s="2601"/>
      <c r="DD3483" s="2601"/>
      <c r="DE3483" s="2601"/>
      <c r="DF3483" s="2601"/>
      <c r="DG3483" s="2601"/>
      <c r="DH3483" s="2601"/>
      <c r="DI3483" s="2601"/>
      <c r="DJ3483" s="2601"/>
      <c r="DK3483" s="2601"/>
      <c r="DL3483" s="2601"/>
      <c r="DM3483" s="2601"/>
      <c r="DN3483" s="2601"/>
      <c r="DO3483" s="2601"/>
      <c r="DP3483" s="2601"/>
      <c r="DQ3483" s="2601"/>
      <c r="DR3483" s="3262"/>
      <c r="DS3483" s="2601"/>
      <c r="DT3483" s="2601"/>
      <c r="DU3483" s="2601"/>
      <c r="DV3483" s="2601"/>
      <c r="DW3483" s="2601"/>
      <c r="DX3483" s="2601"/>
      <c r="DY3483" s="2601"/>
      <c r="DZ3483" s="2601"/>
      <c r="EA3483" s="2601"/>
      <c r="EB3483" s="2601"/>
      <c r="EC3483" s="2601"/>
      <c r="ED3483" s="2601"/>
      <c r="EE3483" s="2601"/>
      <c r="EF3483" s="2601"/>
      <c r="EG3483" s="2601"/>
      <c r="EH3483" s="2601"/>
      <c r="EI3483" s="2601"/>
      <c r="EJ3483" s="2601"/>
      <c r="EK3483" s="2601"/>
      <c r="EL3483" s="2601"/>
      <c r="EM3483" s="2601"/>
      <c r="EN3483" s="2601"/>
      <c r="EO3483" s="2601"/>
      <c r="EP3483" s="2601"/>
      <c r="EQ3483" s="2601"/>
      <c r="ER3483" s="2601"/>
      <c r="ES3483" s="2601"/>
      <c r="ET3483" s="2601"/>
      <c r="EU3483" s="2601"/>
      <c r="EV3483" s="2601"/>
      <c r="EW3483" s="2601"/>
      <c r="EX3483" s="2601"/>
      <c r="EY3483" s="2601"/>
      <c r="EZ3483" s="2601"/>
      <c r="FA3483" s="2601"/>
      <c r="FB3483" s="2601"/>
      <c r="FC3483" s="2601"/>
      <c r="FD3483" s="2601"/>
      <c r="FE3483" s="2601"/>
      <c r="FF3483" s="2601"/>
      <c r="FG3483" s="2601"/>
      <c r="FH3483" s="2601"/>
      <c r="FI3483" s="2601"/>
    </row>
    <row r="3484" spans="1:165" ht="14.45" customHeight="1">
      <c r="A3484" s="2601"/>
      <c r="B3484" s="2601"/>
      <c r="C3484" s="2601"/>
      <c r="D3484" s="2601"/>
      <c r="E3484" s="2601"/>
      <c r="F3484" s="2601"/>
      <c r="G3484" s="2601"/>
      <c r="H3484" s="2601"/>
      <c r="I3484" s="2601"/>
      <c r="J3484" s="2601"/>
      <c r="K3484" s="2601"/>
      <c r="L3484" s="2601"/>
      <c r="M3484" s="2601"/>
      <c r="N3484" s="2601"/>
      <c r="O3484" s="2601"/>
      <c r="P3484" s="2601"/>
      <c r="Q3484" s="2601"/>
      <c r="R3484" s="2601"/>
      <c r="S3484" s="2601"/>
      <c r="T3484" s="2601"/>
      <c r="U3484" s="2601"/>
      <c r="V3484" s="2601"/>
      <c r="W3484" s="2601"/>
      <c r="X3484" s="2601"/>
      <c r="Y3484" s="2601"/>
      <c r="Z3484" s="2601"/>
      <c r="AA3484" s="2601"/>
      <c r="AB3484" s="2601"/>
      <c r="AC3484" s="2601"/>
      <c r="AD3484" s="2601"/>
      <c r="AE3484" s="2601"/>
      <c r="AF3484" s="2601"/>
      <c r="AG3484" s="2601"/>
      <c r="AH3484" s="2601"/>
      <c r="AI3484" s="2601"/>
      <c r="AJ3484" s="2601"/>
      <c r="AK3484" s="2601"/>
      <c r="AL3484" s="2601"/>
      <c r="AM3484" s="2601"/>
      <c r="AN3484" s="2601"/>
      <c r="AO3484" s="2601"/>
      <c r="AP3484" s="2601"/>
      <c r="AQ3484" s="2601"/>
      <c r="AR3484" s="2601"/>
      <c r="AS3484" s="2601"/>
      <c r="AT3484" s="2601"/>
      <c r="AU3484" s="2601"/>
      <c r="AV3484" s="2601"/>
      <c r="AW3484" s="2601"/>
      <c r="AX3484" s="2601"/>
      <c r="AY3484" s="2601"/>
      <c r="AZ3484" s="2601"/>
      <c r="BA3484" s="2601"/>
      <c r="BB3484" s="2601"/>
      <c r="BC3484" s="2601"/>
      <c r="BD3484" s="2601"/>
      <c r="BE3484" s="2601"/>
      <c r="BF3484" s="2601"/>
      <c r="BG3484" s="2601"/>
      <c r="BH3484" s="2601"/>
      <c r="BI3484" s="2601"/>
      <c r="BJ3484" s="2601"/>
      <c r="BK3484" s="2601"/>
      <c r="BL3484" s="2601"/>
      <c r="BM3484" s="2601"/>
      <c r="BN3484" s="2601"/>
      <c r="BO3484" s="2601"/>
      <c r="BP3484" s="2601"/>
      <c r="BQ3484" s="2601"/>
      <c r="BR3484" s="2601"/>
      <c r="BS3484" s="2601"/>
      <c r="BT3484" s="2601"/>
      <c r="BU3484" s="2601"/>
      <c r="BV3484" s="2601"/>
      <c r="BW3484" s="2601"/>
      <c r="BX3484" s="2601"/>
      <c r="BY3484" s="2601"/>
      <c r="BZ3484" s="2601"/>
      <c r="CA3484" s="2601"/>
      <c r="CB3484" s="2601"/>
      <c r="CC3484" s="2601"/>
      <c r="CD3484" s="2601"/>
      <c r="CE3484" s="2601"/>
      <c r="CF3484" s="2601"/>
      <c r="CG3484" s="2601"/>
      <c r="CH3484" s="2601"/>
      <c r="CI3484" s="2601"/>
      <c r="CJ3484" s="2601"/>
      <c r="CK3484" s="2601"/>
      <c r="CL3484" s="2601"/>
      <c r="CM3484" s="2601"/>
      <c r="CN3484" s="2601"/>
      <c r="CO3484" s="2601"/>
      <c r="CP3484" s="2601"/>
      <c r="CQ3484" s="2601"/>
      <c r="CR3484" s="2601"/>
      <c r="CS3484" s="2601"/>
      <c r="CT3484" s="2601"/>
      <c r="CU3484" s="2601"/>
      <c r="CV3484" s="2601"/>
      <c r="CW3484" s="2601"/>
      <c r="CX3484" s="2601"/>
      <c r="CY3484" s="2601"/>
      <c r="CZ3484" s="2601"/>
      <c r="DA3484" s="2601"/>
      <c r="DB3484" s="2601"/>
      <c r="DC3484" s="2601"/>
      <c r="DD3484" s="2601"/>
      <c r="DE3484" s="2601"/>
      <c r="DF3484" s="2601"/>
      <c r="DG3484" s="2601"/>
      <c r="DH3484" s="2601"/>
      <c r="DI3484" s="2601"/>
      <c r="DJ3484" s="2601"/>
      <c r="DK3484" s="2601"/>
      <c r="DL3484" s="2601"/>
      <c r="DM3484" s="2601"/>
      <c r="DN3484" s="2601"/>
      <c r="DO3484" s="2601"/>
      <c r="DP3484" s="2601"/>
      <c r="DQ3484" s="2601"/>
      <c r="DR3484" s="3262"/>
      <c r="DS3484" s="2601"/>
      <c r="DT3484" s="2601"/>
      <c r="DU3484" s="2601"/>
      <c r="DV3484" s="2601"/>
      <c r="DW3484" s="2601"/>
      <c r="DX3484" s="2601"/>
      <c r="DY3484" s="2601"/>
      <c r="DZ3484" s="2601"/>
      <c r="EA3484" s="2601"/>
      <c r="EB3484" s="2601"/>
      <c r="EC3484" s="2601"/>
      <c r="ED3484" s="2601"/>
      <c r="EE3484" s="2601"/>
      <c r="EF3484" s="2601"/>
      <c r="EG3484" s="2601"/>
      <c r="EH3484" s="2601"/>
      <c r="EI3484" s="2601"/>
      <c r="EJ3484" s="2601"/>
      <c r="EK3484" s="2601"/>
      <c r="EL3484" s="2601"/>
      <c r="EM3484" s="2601"/>
      <c r="EN3484" s="2601"/>
      <c r="EO3484" s="2601"/>
      <c r="EP3484" s="2601"/>
      <c r="EQ3484" s="2601"/>
      <c r="ER3484" s="2601"/>
      <c r="ES3484" s="2601"/>
      <c r="ET3484" s="2601"/>
      <c r="EU3484" s="2601"/>
      <c r="EV3484" s="2601"/>
      <c r="EW3484" s="2601"/>
      <c r="EX3484" s="2601"/>
      <c r="EY3484" s="2601"/>
      <c r="EZ3484" s="2601"/>
      <c r="FA3484" s="2601"/>
      <c r="FB3484" s="2601"/>
      <c r="FC3484" s="2601"/>
      <c r="FD3484" s="2601"/>
      <c r="FE3484" s="2601"/>
      <c r="FF3484" s="2601"/>
      <c r="FG3484" s="2601"/>
      <c r="FH3484" s="2601"/>
      <c r="FI3484" s="2601"/>
    </row>
    <row r="3485" spans="1:165" ht="14.45" customHeight="1">
      <c r="A3485" s="2601"/>
      <c r="B3485" s="2601"/>
      <c r="C3485" s="2601"/>
      <c r="D3485" s="2601"/>
      <c r="E3485" s="2601"/>
      <c r="F3485" s="2601"/>
      <c r="G3485" s="2601"/>
      <c r="H3485" s="2601"/>
      <c r="I3485" s="2601"/>
      <c r="J3485" s="2601"/>
      <c r="K3485" s="2601"/>
      <c r="L3485" s="2601"/>
      <c r="M3485" s="2601"/>
      <c r="N3485" s="2601"/>
      <c r="O3485" s="2601"/>
      <c r="P3485" s="2601"/>
      <c r="Q3485" s="2601"/>
      <c r="R3485" s="2601"/>
      <c r="S3485" s="2601"/>
      <c r="T3485" s="2601"/>
      <c r="U3485" s="2601"/>
      <c r="V3485" s="2601"/>
      <c r="W3485" s="2601"/>
      <c r="X3485" s="2601"/>
      <c r="Y3485" s="2601"/>
      <c r="Z3485" s="2601"/>
      <c r="AA3485" s="2601"/>
      <c r="AB3485" s="2601"/>
      <c r="AC3485" s="2601"/>
      <c r="AD3485" s="2601"/>
      <c r="AE3485" s="2601"/>
      <c r="AF3485" s="2601"/>
      <c r="AG3485" s="2601"/>
      <c r="AH3485" s="2601"/>
      <c r="AI3485" s="2601"/>
      <c r="AJ3485" s="2601"/>
      <c r="AK3485" s="2601"/>
      <c r="AL3485" s="2601"/>
      <c r="AM3485" s="2601"/>
      <c r="AN3485" s="2601"/>
      <c r="AO3485" s="2601"/>
      <c r="AP3485" s="2601"/>
      <c r="AQ3485" s="2601"/>
      <c r="AR3485" s="2601"/>
      <c r="AS3485" s="2601"/>
      <c r="AT3485" s="2601"/>
      <c r="AU3485" s="2601"/>
      <c r="AV3485" s="2601"/>
      <c r="AW3485" s="2601"/>
      <c r="AX3485" s="2601"/>
      <c r="AY3485" s="2601"/>
      <c r="AZ3485" s="2601"/>
      <c r="BA3485" s="2601"/>
      <c r="BB3485" s="2601"/>
      <c r="BC3485" s="2601"/>
      <c r="BD3485" s="2601"/>
      <c r="BE3485" s="2601"/>
      <c r="BF3485" s="2601"/>
      <c r="BG3485" s="2601"/>
      <c r="BH3485" s="2601"/>
      <c r="BI3485" s="2601"/>
      <c r="BJ3485" s="2601"/>
      <c r="BK3485" s="2601"/>
      <c r="BL3485" s="2601"/>
      <c r="BM3485" s="2601"/>
      <c r="BN3485" s="2601"/>
      <c r="BO3485" s="2601"/>
      <c r="BP3485" s="2601"/>
      <c r="BQ3485" s="2601"/>
      <c r="BR3485" s="2601"/>
      <c r="BS3485" s="2601"/>
      <c r="BT3485" s="2601"/>
      <c r="BU3485" s="2601"/>
      <c r="BV3485" s="2601"/>
      <c r="BW3485" s="2601"/>
      <c r="BX3485" s="2601"/>
      <c r="BY3485" s="2601"/>
      <c r="BZ3485" s="2601"/>
      <c r="CA3485" s="2601"/>
      <c r="CB3485" s="2601"/>
      <c r="CC3485" s="2601"/>
      <c r="CD3485" s="2601"/>
      <c r="CE3485" s="2601"/>
      <c r="CF3485" s="2601"/>
      <c r="CG3485" s="2601"/>
      <c r="CH3485" s="2601"/>
      <c r="CI3485" s="2601"/>
      <c r="CJ3485" s="2601"/>
      <c r="CK3485" s="2601"/>
      <c r="CL3485" s="2601"/>
      <c r="CM3485" s="2601"/>
      <c r="CN3485" s="2601"/>
      <c r="CO3485" s="2601"/>
      <c r="CP3485" s="2601"/>
      <c r="CQ3485" s="2601"/>
      <c r="CR3485" s="2601"/>
      <c r="CS3485" s="2601"/>
      <c r="CT3485" s="2601"/>
      <c r="CU3485" s="2601"/>
      <c r="CV3485" s="2601"/>
      <c r="CW3485" s="2601"/>
      <c r="CX3485" s="2601"/>
      <c r="CY3485" s="2601"/>
      <c r="CZ3485" s="2601"/>
      <c r="DA3485" s="2601"/>
      <c r="DB3485" s="2601"/>
      <c r="DC3485" s="2601"/>
      <c r="DD3485" s="2601"/>
      <c r="DE3485" s="2601"/>
      <c r="DF3485" s="2601"/>
      <c r="DG3485" s="2601"/>
      <c r="DH3485" s="2601"/>
      <c r="DI3485" s="2601"/>
      <c r="DJ3485" s="2601"/>
      <c r="DK3485" s="2601"/>
      <c r="DL3485" s="2601"/>
      <c r="DM3485" s="2601"/>
      <c r="DN3485" s="2601"/>
      <c r="DO3485" s="2601"/>
      <c r="DP3485" s="2601"/>
      <c r="DQ3485" s="2601"/>
      <c r="DR3485" s="3262"/>
      <c r="DS3485" s="2601"/>
      <c r="DT3485" s="2601"/>
      <c r="DU3485" s="2601"/>
      <c r="DV3485" s="2601"/>
      <c r="DW3485" s="2601"/>
      <c r="DX3485" s="2601"/>
      <c r="DY3485" s="2601"/>
      <c r="DZ3485" s="2601"/>
      <c r="EA3485" s="2601"/>
      <c r="EB3485" s="2601"/>
      <c r="EC3485" s="2601"/>
      <c r="ED3485" s="2601"/>
      <c r="EE3485" s="2601"/>
      <c r="EF3485" s="2601"/>
      <c r="EG3485" s="2601"/>
      <c r="EH3485" s="2601"/>
      <c r="EI3485" s="2601"/>
      <c r="EJ3485" s="2601"/>
      <c r="EK3485" s="2601"/>
      <c r="EL3485" s="2601"/>
      <c r="EM3485" s="2601"/>
      <c r="EN3485" s="2601"/>
      <c r="EO3485" s="2601"/>
      <c r="EP3485" s="2601"/>
      <c r="EQ3485" s="2601"/>
      <c r="ER3485" s="2601"/>
      <c r="ES3485" s="2601"/>
      <c r="ET3485" s="2601"/>
      <c r="EU3485" s="2601"/>
      <c r="EV3485" s="2601"/>
      <c r="EW3485" s="2601"/>
      <c r="EX3485" s="2601"/>
      <c r="EY3485" s="2601"/>
      <c r="EZ3485" s="2601"/>
      <c r="FA3485" s="2601"/>
      <c r="FB3485" s="2601"/>
      <c r="FC3485" s="2601"/>
      <c r="FD3485" s="2601"/>
      <c r="FE3485" s="2601"/>
      <c r="FF3485" s="2601"/>
      <c r="FG3485" s="2601"/>
      <c r="FH3485" s="2601"/>
      <c r="FI3485" s="2601"/>
    </row>
    <row r="3486" spans="1:165" ht="14.45" customHeight="1">
      <c r="A3486" s="2601"/>
      <c r="B3486" s="2601"/>
      <c r="C3486" s="2601"/>
      <c r="D3486" s="2601"/>
      <c r="E3486" s="2601"/>
      <c r="F3486" s="2601"/>
      <c r="G3486" s="2601"/>
      <c r="H3486" s="2601"/>
      <c r="I3486" s="2601"/>
      <c r="J3486" s="2601"/>
      <c r="K3486" s="2601"/>
      <c r="L3486" s="2601"/>
      <c r="M3486" s="2601"/>
      <c r="N3486" s="2601"/>
      <c r="O3486" s="2601"/>
      <c r="P3486" s="2601"/>
      <c r="Q3486" s="2601"/>
      <c r="R3486" s="2601"/>
      <c r="S3486" s="2601"/>
      <c r="T3486" s="2601"/>
      <c r="U3486" s="2601"/>
      <c r="V3486" s="2601"/>
      <c r="W3486" s="2601"/>
      <c r="X3486" s="2601"/>
      <c r="Y3486" s="2601"/>
      <c r="Z3486" s="2601"/>
      <c r="AA3486" s="2601"/>
      <c r="AB3486" s="2601"/>
      <c r="AC3486" s="2601"/>
      <c r="AD3486" s="2601"/>
      <c r="AE3486" s="2601"/>
      <c r="AF3486" s="2601"/>
      <c r="AG3486" s="2601"/>
      <c r="AH3486" s="2601"/>
      <c r="AI3486" s="2601"/>
      <c r="AJ3486" s="2601"/>
      <c r="AK3486" s="2601"/>
      <c r="AL3486" s="2601"/>
      <c r="AM3486" s="2601"/>
      <c r="AN3486" s="2601"/>
      <c r="AO3486" s="2601"/>
      <c r="AP3486" s="2601"/>
      <c r="AQ3486" s="2601"/>
      <c r="AR3486" s="2601"/>
      <c r="AS3486" s="2601"/>
      <c r="AT3486" s="2601"/>
      <c r="AU3486" s="2601"/>
      <c r="AV3486" s="2601"/>
      <c r="AW3486" s="2601"/>
      <c r="AX3486" s="2601"/>
      <c r="AY3486" s="2601"/>
      <c r="AZ3486" s="2601"/>
      <c r="BA3486" s="2601"/>
      <c r="BB3486" s="2601"/>
      <c r="BC3486" s="2601"/>
      <c r="BD3486" s="2601"/>
      <c r="BE3486" s="2601"/>
      <c r="BF3486" s="2601"/>
      <c r="BG3486" s="2601"/>
      <c r="BH3486" s="2601"/>
      <c r="BI3486" s="2601"/>
      <c r="BJ3486" s="2601"/>
      <c r="BK3486" s="2601"/>
      <c r="BL3486" s="2601"/>
      <c r="BM3486" s="2601"/>
      <c r="BN3486" s="2601"/>
      <c r="BO3486" s="2601"/>
      <c r="BP3486" s="2601"/>
      <c r="BQ3486" s="2601"/>
      <c r="BR3486" s="2601"/>
      <c r="BS3486" s="2601"/>
      <c r="BT3486" s="2601"/>
      <c r="BU3486" s="2601"/>
      <c r="BV3486" s="2601"/>
      <c r="BW3486" s="2601"/>
      <c r="BX3486" s="2601"/>
      <c r="BY3486" s="2601"/>
      <c r="BZ3486" s="2601"/>
      <c r="CA3486" s="2601"/>
      <c r="CB3486" s="2601"/>
      <c r="CC3486" s="2601"/>
      <c r="CD3486" s="2601"/>
      <c r="CE3486" s="2601"/>
      <c r="CF3486" s="2601"/>
      <c r="CG3486" s="2601"/>
      <c r="CH3486" s="2601"/>
      <c r="CI3486" s="2601"/>
      <c r="CJ3486" s="2601"/>
      <c r="CK3486" s="2601"/>
      <c r="CL3486" s="2601"/>
      <c r="CM3486" s="2601"/>
      <c r="CN3486" s="2601"/>
      <c r="CO3486" s="2601"/>
      <c r="CP3486" s="2601"/>
      <c r="CQ3486" s="2601"/>
      <c r="CR3486" s="2601"/>
      <c r="CS3486" s="2601"/>
      <c r="CT3486" s="2601"/>
      <c r="CU3486" s="2601"/>
      <c r="CV3486" s="2601"/>
      <c r="CW3486" s="2601"/>
      <c r="CX3486" s="2601"/>
      <c r="CY3486" s="2601"/>
      <c r="CZ3486" s="2601"/>
      <c r="DA3486" s="2601"/>
      <c r="DB3486" s="2601"/>
      <c r="DC3486" s="2601"/>
      <c r="DD3486" s="2601"/>
      <c r="DE3486" s="2601"/>
      <c r="DF3486" s="2601"/>
      <c r="DG3486" s="2601"/>
      <c r="DH3486" s="2601"/>
      <c r="DI3486" s="2601"/>
      <c r="DJ3486" s="2601"/>
      <c r="DK3486" s="2601"/>
      <c r="DL3486" s="2601"/>
      <c r="DM3486" s="2601"/>
      <c r="DN3486" s="2601"/>
      <c r="DO3486" s="2601"/>
      <c r="DP3486" s="2601"/>
      <c r="DQ3486" s="2601"/>
      <c r="DR3486" s="3262"/>
      <c r="DS3486" s="2601"/>
      <c r="DT3486" s="2601"/>
      <c r="DU3486" s="2601"/>
      <c r="DV3486" s="2601"/>
      <c r="DW3486" s="2601"/>
      <c r="DX3486" s="2601"/>
      <c r="DY3486" s="2601"/>
      <c r="DZ3486" s="2601"/>
      <c r="EA3486" s="2601"/>
      <c r="EB3486" s="2601"/>
      <c r="EC3486" s="2601"/>
      <c r="ED3486" s="2601"/>
      <c r="EE3486" s="2601"/>
      <c r="EF3486" s="2601"/>
      <c r="EG3486" s="2601"/>
      <c r="EH3486" s="2601"/>
      <c r="EI3486" s="2601"/>
      <c r="EJ3486" s="2601"/>
      <c r="EK3486" s="2601"/>
      <c r="EL3486" s="2601"/>
      <c r="EM3486" s="2601"/>
      <c r="EN3486" s="2601"/>
      <c r="EO3486" s="2601"/>
      <c r="EP3486" s="2601"/>
      <c r="EQ3486" s="2601"/>
      <c r="ER3486" s="2601"/>
      <c r="ES3486" s="2601"/>
      <c r="ET3486" s="2601"/>
      <c r="EU3486" s="2601"/>
      <c r="EV3486" s="2601"/>
      <c r="EW3486" s="2601"/>
      <c r="EX3486" s="2601"/>
      <c r="EY3486" s="2601"/>
      <c r="EZ3486" s="2601"/>
      <c r="FA3486" s="2601"/>
      <c r="FB3486" s="2601"/>
      <c r="FC3486" s="2601"/>
      <c r="FD3486" s="2601"/>
      <c r="FE3486" s="2601"/>
      <c r="FF3486" s="2601"/>
      <c r="FG3486" s="2601"/>
      <c r="FH3486" s="2601"/>
      <c r="FI3486" s="2601"/>
    </row>
    <row r="3487" spans="1:165" ht="14.45" customHeight="1">
      <c r="A3487" s="2601"/>
      <c r="B3487" s="2601"/>
      <c r="C3487" s="2601"/>
      <c r="D3487" s="2601"/>
      <c r="E3487" s="2601"/>
      <c r="F3487" s="2601"/>
      <c r="G3487" s="2601"/>
      <c r="H3487" s="2601"/>
      <c r="I3487" s="2601"/>
      <c r="J3487" s="2601"/>
      <c r="K3487" s="2601"/>
      <c r="L3487" s="2601"/>
      <c r="M3487" s="2601"/>
      <c r="N3487" s="2601"/>
      <c r="O3487" s="2601"/>
      <c r="P3487" s="2601"/>
      <c r="Q3487" s="2601"/>
      <c r="R3487" s="2601"/>
      <c r="S3487" s="2601"/>
      <c r="T3487" s="2601"/>
      <c r="U3487" s="2601"/>
      <c r="V3487" s="2601"/>
      <c r="W3487" s="2601"/>
      <c r="X3487" s="2601"/>
      <c r="Y3487" s="2601"/>
      <c r="Z3487" s="2601"/>
      <c r="AA3487" s="2601"/>
      <c r="AB3487" s="2601"/>
      <c r="AC3487" s="2601"/>
      <c r="AD3487" s="2601"/>
      <c r="AE3487" s="2601"/>
      <c r="AF3487" s="2601"/>
      <c r="AG3487" s="2601"/>
      <c r="AH3487" s="2601"/>
      <c r="AI3487" s="2601"/>
      <c r="AJ3487" s="2601"/>
      <c r="AK3487" s="2601"/>
      <c r="AL3487" s="2601"/>
      <c r="AM3487" s="2601"/>
      <c r="AN3487" s="2601"/>
      <c r="AO3487" s="2601"/>
      <c r="AP3487" s="2601"/>
      <c r="AQ3487" s="2601"/>
      <c r="AR3487" s="2601"/>
      <c r="AS3487" s="2601"/>
      <c r="AT3487" s="2601"/>
      <c r="AU3487" s="2601"/>
      <c r="AV3487" s="2601"/>
      <c r="AW3487" s="2601"/>
      <c r="AX3487" s="2601"/>
      <c r="AY3487" s="2601"/>
      <c r="AZ3487" s="2601"/>
      <c r="BA3487" s="2601"/>
      <c r="BB3487" s="2601"/>
      <c r="BC3487" s="2601"/>
      <c r="BD3487" s="2601"/>
      <c r="BE3487" s="2601"/>
      <c r="BF3487" s="2601"/>
      <c r="BG3487" s="2601"/>
      <c r="BH3487" s="2601"/>
      <c r="BI3487" s="2601"/>
      <c r="BJ3487" s="2601"/>
      <c r="BK3487" s="2601"/>
      <c r="BL3487" s="2601"/>
      <c r="BM3487" s="2601"/>
      <c r="BN3487" s="2601"/>
      <c r="BO3487" s="2601"/>
      <c r="BP3487" s="2601"/>
      <c r="BQ3487" s="2601"/>
      <c r="BR3487" s="2601"/>
      <c r="BS3487" s="2601"/>
      <c r="BT3487" s="2601"/>
      <c r="BU3487" s="2601"/>
      <c r="BV3487" s="2601"/>
      <c r="BW3487" s="2601"/>
      <c r="BX3487" s="2601"/>
      <c r="BY3487" s="2601"/>
      <c r="BZ3487" s="2601"/>
      <c r="CA3487" s="2601"/>
      <c r="CB3487" s="2601"/>
      <c r="CC3487" s="2601"/>
      <c r="CD3487" s="2601"/>
      <c r="CE3487" s="2601"/>
      <c r="CF3487" s="2601"/>
      <c r="CG3487" s="2601"/>
      <c r="CH3487" s="2601"/>
      <c r="CI3487" s="2601"/>
      <c r="CJ3487" s="2601"/>
      <c r="CK3487" s="2601"/>
      <c r="CL3487" s="2601"/>
      <c r="CM3487" s="2601"/>
      <c r="CN3487" s="2601"/>
      <c r="CO3487" s="2601"/>
      <c r="CP3487" s="2601"/>
      <c r="CQ3487" s="2601"/>
      <c r="CR3487" s="2601"/>
      <c r="CS3487" s="2601"/>
      <c r="CT3487" s="2601"/>
      <c r="CU3487" s="2601"/>
      <c r="CV3487" s="2601"/>
      <c r="CW3487" s="2601"/>
      <c r="CX3487" s="2601"/>
      <c r="CY3487" s="2601"/>
      <c r="CZ3487" s="2601"/>
      <c r="DA3487" s="2601"/>
      <c r="DB3487" s="2601"/>
      <c r="DC3487" s="2601"/>
      <c r="DD3487" s="2601"/>
      <c r="DE3487" s="2601"/>
      <c r="DF3487" s="2601"/>
      <c r="DG3487" s="2601"/>
      <c r="DH3487" s="2601"/>
      <c r="DI3487" s="2601"/>
      <c r="DJ3487" s="2601"/>
      <c r="DK3487" s="2601"/>
      <c r="DL3487" s="2601"/>
      <c r="DM3487" s="2601"/>
      <c r="DN3487" s="2601"/>
      <c r="DO3487" s="2601"/>
      <c r="DP3487" s="2601"/>
      <c r="DQ3487" s="2601"/>
      <c r="DR3487" s="3262"/>
      <c r="DS3487" s="2601"/>
      <c r="DT3487" s="2601"/>
      <c r="DU3487" s="2601"/>
      <c r="DV3487" s="2601"/>
      <c r="DW3487" s="2601"/>
      <c r="DX3487" s="2601"/>
      <c r="DY3487" s="2601"/>
      <c r="DZ3487" s="2601"/>
      <c r="EA3487" s="2601"/>
      <c r="EB3487" s="2601"/>
      <c r="EC3487" s="2601"/>
      <c r="ED3487" s="2601"/>
      <c r="EE3487" s="2601"/>
      <c r="EF3487" s="2601"/>
      <c r="EG3487" s="2601"/>
      <c r="EH3487" s="2601"/>
      <c r="EI3487" s="2601"/>
      <c r="EJ3487" s="2601"/>
      <c r="EK3487" s="2601"/>
      <c r="EL3487" s="2601"/>
      <c r="EM3487" s="2601"/>
      <c r="EN3487" s="2601"/>
      <c r="EO3487" s="2601"/>
      <c r="EP3487" s="2601"/>
      <c r="EQ3487" s="2601"/>
      <c r="ER3487" s="2601"/>
      <c r="ES3487" s="2601"/>
      <c r="ET3487" s="2601"/>
      <c r="EU3487" s="2601"/>
      <c r="EV3487" s="2601"/>
      <c r="EW3487" s="2601"/>
      <c r="EX3487" s="2601"/>
      <c r="EY3487" s="2601"/>
      <c r="EZ3487" s="2601"/>
      <c r="FA3487" s="2601"/>
      <c r="FB3487" s="2601"/>
      <c r="FC3487" s="2601"/>
      <c r="FD3487" s="2601"/>
      <c r="FE3487" s="2601"/>
      <c r="FF3487" s="2601"/>
      <c r="FG3487" s="2601"/>
      <c r="FH3487" s="2601"/>
      <c r="FI3487" s="2601"/>
    </row>
    <row r="3488" spans="1:165" ht="14.45" customHeight="1">
      <c r="A3488" s="2601"/>
      <c r="B3488" s="2601"/>
      <c r="C3488" s="2601"/>
      <c r="D3488" s="2601"/>
      <c r="E3488" s="2601"/>
      <c r="F3488" s="2601"/>
      <c r="G3488" s="2601"/>
      <c r="H3488" s="2601"/>
      <c r="I3488" s="2601"/>
      <c r="J3488" s="2601"/>
      <c r="K3488" s="2601"/>
      <c r="L3488" s="2601"/>
      <c r="M3488" s="2601"/>
      <c r="N3488" s="2601"/>
      <c r="O3488" s="2601"/>
      <c r="P3488" s="2601"/>
      <c r="Q3488" s="2601"/>
      <c r="R3488" s="2601"/>
      <c r="S3488" s="2601"/>
      <c r="T3488" s="2601"/>
      <c r="U3488" s="2601"/>
      <c r="V3488" s="2601"/>
      <c r="W3488" s="2601"/>
      <c r="X3488" s="2601"/>
      <c r="Y3488" s="2601"/>
      <c r="Z3488" s="2601"/>
      <c r="AA3488" s="2601"/>
      <c r="AB3488" s="2601"/>
      <c r="AC3488" s="2601"/>
      <c r="AD3488" s="2601"/>
      <c r="AE3488" s="2601"/>
      <c r="AF3488" s="2601"/>
      <c r="AG3488" s="2601"/>
      <c r="AH3488" s="2601"/>
      <c r="AI3488" s="2601"/>
      <c r="AJ3488" s="2601"/>
      <c r="AK3488" s="2601"/>
      <c r="AL3488" s="2601"/>
      <c r="AM3488" s="2601"/>
      <c r="AN3488" s="2601"/>
      <c r="AO3488" s="2601"/>
      <c r="AP3488" s="2601"/>
      <c r="AQ3488" s="2601"/>
      <c r="AR3488" s="2601"/>
      <c r="AS3488" s="2601"/>
      <c r="AT3488" s="2601"/>
      <c r="AU3488" s="2601"/>
      <c r="AV3488" s="2601"/>
      <c r="AW3488" s="2601"/>
      <c r="AX3488" s="2601"/>
      <c r="AY3488" s="2601"/>
      <c r="AZ3488" s="2601"/>
      <c r="BA3488" s="2601"/>
      <c r="BB3488" s="2601"/>
      <c r="BC3488" s="2601"/>
      <c r="BD3488" s="2601"/>
      <c r="BE3488" s="2601"/>
      <c r="BF3488" s="2601"/>
      <c r="BG3488" s="2601"/>
      <c r="BH3488" s="2601"/>
      <c r="BI3488" s="2601"/>
      <c r="BJ3488" s="2601"/>
      <c r="BK3488" s="2601"/>
      <c r="BL3488" s="2601"/>
      <c r="BM3488" s="2601"/>
      <c r="BN3488" s="2601"/>
      <c r="BO3488" s="2601"/>
      <c r="BP3488" s="2601"/>
      <c r="BQ3488" s="2601"/>
      <c r="BR3488" s="2601"/>
      <c r="BS3488" s="2601"/>
      <c r="BT3488" s="2601"/>
      <c r="BU3488" s="2601"/>
      <c r="BV3488" s="2601"/>
      <c r="BW3488" s="2601"/>
      <c r="BX3488" s="2601"/>
      <c r="BY3488" s="2601"/>
      <c r="BZ3488" s="2601"/>
      <c r="CA3488" s="2601"/>
      <c r="CB3488" s="2601"/>
      <c r="CC3488" s="2601"/>
      <c r="CD3488" s="2601"/>
      <c r="CE3488" s="2601"/>
      <c r="CF3488" s="2601"/>
      <c r="CG3488" s="2601"/>
      <c r="CH3488" s="2601"/>
      <c r="CI3488" s="2601"/>
      <c r="CJ3488" s="2601"/>
      <c r="CK3488" s="2601"/>
      <c r="CL3488" s="2601"/>
      <c r="CM3488" s="2601"/>
      <c r="CN3488" s="2601"/>
      <c r="CO3488" s="2601"/>
      <c r="CP3488" s="2601"/>
      <c r="CQ3488" s="2601"/>
      <c r="CR3488" s="2601"/>
      <c r="CS3488" s="2601"/>
      <c r="CT3488" s="2601"/>
      <c r="CU3488" s="2601"/>
      <c r="CV3488" s="2601"/>
      <c r="CW3488" s="2601"/>
      <c r="CX3488" s="2601"/>
      <c r="CY3488" s="2601"/>
      <c r="CZ3488" s="2601"/>
      <c r="DA3488" s="2601"/>
      <c r="DB3488" s="2601"/>
      <c r="DC3488" s="2601"/>
      <c r="DD3488" s="2601"/>
      <c r="DE3488" s="2601"/>
      <c r="DF3488" s="2601"/>
      <c r="DG3488" s="2601"/>
      <c r="DH3488" s="2601"/>
      <c r="DI3488" s="2601"/>
      <c r="DJ3488" s="2601"/>
      <c r="DK3488" s="2601"/>
      <c r="DL3488" s="2601"/>
      <c r="DM3488" s="2601"/>
      <c r="DN3488" s="2601"/>
      <c r="DO3488" s="2601"/>
      <c r="DP3488" s="2601"/>
      <c r="DQ3488" s="2601"/>
      <c r="DR3488" s="3262"/>
      <c r="DS3488" s="2601"/>
      <c r="DT3488" s="2601"/>
      <c r="DU3488" s="2601"/>
      <c r="DV3488" s="2601"/>
      <c r="DW3488" s="2601"/>
      <c r="DX3488" s="2601"/>
      <c r="DY3488" s="2601"/>
      <c r="DZ3488" s="2601"/>
      <c r="EA3488" s="2601"/>
      <c r="EB3488" s="2601"/>
      <c r="EC3488" s="2601"/>
      <c r="ED3488" s="2601"/>
      <c r="EE3488" s="2601"/>
      <c r="EF3488" s="2601"/>
      <c r="EG3488" s="2601"/>
      <c r="EH3488" s="2601"/>
      <c r="EI3488" s="2601"/>
      <c r="EJ3488" s="2601"/>
      <c r="EK3488" s="2601"/>
      <c r="EL3488" s="2601"/>
      <c r="EM3488" s="2601"/>
      <c r="EN3488" s="2601"/>
      <c r="EO3488" s="2601"/>
      <c r="EP3488" s="2601"/>
      <c r="EQ3488" s="2601"/>
      <c r="ER3488" s="2601"/>
      <c r="ES3488" s="2601"/>
      <c r="ET3488" s="2601"/>
      <c r="EU3488" s="2601"/>
      <c r="EV3488" s="2601"/>
      <c r="EW3488" s="2601"/>
      <c r="EX3488" s="2601"/>
      <c r="EY3488" s="2601"/>
      <c r="EZ3488" s="2601"/>
      <c r="FA3488" s="2601"/>
      <c r="FB3488" s="2601"/>
      <c r="FC3488" s="2601"/>
      <c r="FD3488" s="2601"/>
      <c r="FE3488" s="2601"/>
      <c r="FF3488" s="2601"/>
      <c r="FG3488" s="2601"/>
      <c r="FH3488" s="2601"/>
      <c r="FI3488" s="2601"/>
    </row>
    <row r="3489" spans="1:165" ht="14.45" customHeight="1">
      <c r="A3489" s="2601"/>
      <c r="B3489" s="2601"/>
      <c r="C3489" s="2601"/>
      <c r="D3489" s="2601"/>
      <c r="E3489" s="2601"/>
      <c r="F3489" s="2601"/>
      <c r="G3489" s="2601"/>
      <c r="H3489" s="2601"/>
      <c r="I3489" s="2601"/>
      <c r="J3489" s="2601"/>
      <c r="K3489" s="2601"/>
      <c r="L3489" s="2601"/>
      <c r="M3489" s="2601"/>
      <c r="N3489" s="2601"/>
      <c r="O3489" s="2601"/>
      <c r="P3489" s="2601"/>
      <c r="Q3489" s="2601"/>
      <c r="R3489" s="2601"/>
      <c r="S3489" s="2601"/>
      <c r="T3489" s="2601"/>
      <c r="U3489" s="2601"/>
      <c r="V3489" s="2601"/>
      <c r="W3489" s="2601"/>
      <c r="X3489" s="2601"/>
      <c r="Y3489" s="2601"/>
      <c r="Z3489" s="2601"/>
      <c r="AA3489" s="2601"/>
      <c r="AB3489" s="2601"/>
      <c r="AC3489" s="2601"/>
      <c r="AD3489" s="2601"/>
      <c r="AE3489" s="2601"/>
      <c r="AF3489" s="2601"/>
      <c r="AG3489" s="2601"/>
      <c r="AH3489" s="2601"/>
      <c r="AI3489" s="2601"/>
      <c r="AJ3489" s="2601"/>
      <c r="AK3489" s="2601"/>
      <c r="AL3489" s="2601"/>
      <c r="AM3489" s="2601"/>
      <c r="AN3489" s="2601"/>
      <c r="AO3489" s="2601"/>
      <c r="AP3489" s="2601"/>
      <c r="AQ3489" s="2601"/>
      <c r="AR3489" s="2601"/>
      <c r="AS3489" s="2601"/>
      <c r="AT3489" s="2601"/>
      <c r="AU3489" s="2601"/>
      <c r="AV3489" s="2601"/>
      <c r="AW3489" s="2601"/>
      <c r="AX3489" s="2601"/>
      <c r="AY3489" s="2601"/>
      <c r="AZ3489" s="2601"/>
      <c r="BA3489" s="2601"/>
      <c r="BB3489" s="2601"/>
      <c r="BC3489" s="2601"/>
      <c r="BD3489" s="2601"/>
      <c r="BE3489" s="2601"/>
      <c r="BF3489" s="2601"/>
      <c r="BG3489" s="2601"/>
      <c r="BH3489" s="2601"/>
      <c r="BI3489" s="2601"/>
      <c r="BJ3489" s="2601"/>
      <c r="BK3489" s="2601"/>
      <c r="BL3489" s="2601"/>
      <c r="BM3489" s="2601"/>
      <c r="BN3489" s="2601"/>
      <c r="BO3489" s="2601"/>
      <c r="BP3489" s="2601"/>
      <c r="BQ3489" s="2601"/>
      <c r="BR3489" s="2601"/>
      <c r="BS3489" s="2601"/>
      <c r="BT3489" s="2601"/>
      <c r="BU3489" s="2601"/>
      <c r="BV3489" s="2601"/>
      <c r="BW3489" s="2601"/>
      <c r="BX3489" s="2601"/>
      <c r="BY3489" s="2601"/>
      <c r="BZ3489" s="2601"/>
      <c r="CA3489" s="2601"/>
      <c r="CB3489" s="2601"/>
      <c r="CC3489" s="2601"/>
      <c r="CD3489" s="2601"/>
      <c r="CE3489" s="2601"/>
      <c r="CF3489" s="2601"/>
      <c r="CG3489" s="2601"/>
      <c r="CH3489" s="2601"/>
      <c r="CI3489" s="2601"/>
      <c r="CJ3489" s="2601"/>
      <c r="CK3489" s="2601"/>
      <c r="CL3489" s="2601"/>
      <c r="CM3489" s="2601"/>
      <c r="CN3489" s="2601"/>
      <c r="CO3489" s="2601"/>
      <c r="CP3489" s="2601"/>
      <c r="CQ3489" s="2601"/>
      <c r="CR3489" s="2601"/>
      <c r="CS3489" s="2601"/>
      <c r="CT3489" s="2601"/>
      <c r="CU3489" s="2601"/>
      <c r="CV3489" s="2601"/>
      <c r="CW3489" s="2601"/>
      <c r="CX3489" s="2601"/>
      <c r="CY3489" s="2601"/>
      <c r="CZ3489" s="2601"/>
      <c r="DA3489" s="2601"/>
      <c r="DB3489" s="2601"/>
      <c r="DC3489" s="2601"/>
      <c r="DD3489" s="2601"/>
      <c r="DE3489" s="2601"/>
      <c r="DF3489" s="2601"/>
      <c r="DG3489" s="2601"/>
      <c r="DH3489" s="2601"/>
      <c r="DI3489" s="2601"/>
      <c r="DJ3489" s="2601"/>
      <c r="DK3489" s="2601"/>
      <c r="DL3489" s="2601"/>
      <c r="DM3489" s="2601"/>
      <c r="DN3489" s="2601"/>
      <c r="DO3489" s="2601"/>
      <c r="DP3489" s="2601"/>
      <c r="DQ3489" s="2601"/>
      <c r="DR3489" s="3262"/>
      <c r="DS3489" s="2601"/>
      <c r="DT3489" s="2601"/>
      <c r="DU3489" s="2601"/>
      <c r="DV3489" s="2601"/>
      <c r="DW3489" s="2601"/>
      <c r="DX3489" s="2601"/>
      <c r="DY3489" s="2601"/>
      <c r="DZ3489" s="2601"/>
      <c r="EA3489" s="2601"/>
      <c r="EB3489" s="2601"/>
      <c r="EC3489" s="2601"/>
      <c r="ED3489" s="2601"/>
      <c r="EE3489" s="2601"/>
      <c r="EF3489" s="2601"/>
      <c r="EG3489" s="2601"/>
      <c r="EH3489" s="2601"/>
      <c r="EI3489" s="2601"/>
      <c r="EJ3489" s="2601"/>
      <c r="EK3489" s="2601"/>
      <c r="EL3489" s="2601"/>
      <c r="EM3489" s="2601"/>
      <c r="EN3489" s="2601"/>
      <c r="EO3489" s="2601"/>
      <c r="EP3489" s="2601"/>
      <c r="EQ3489" s="2601"/>
      <c r="ER3489" s="2601"/>
      <c r="ES3489" s="2601"/>
      <c r="ET3489" s="2601"/>
      <c r="EU3489" s="2601"/>
      <c r="EV3489" s="2601"/>
      <c r="EW3489" s="2601"/>
      <c r="EX3489" s="2601"/>
      <c r="EY3489" s="2601"/>
      <c r="EZ3489" s="2601"/>
      <c r="FA3489" s="2601"/>
      <c r="FB3489" s="2601"/>
      <c r="FC3489" s="2601"/>
      <c r="FD3489" s="2601"/>
      <c r="FE3489" s="2601"/>
      <c r="FF3489" s="2601"/>
      <c r="FG3489" s="2601"/>
      <c r="FH3489" s="2601"/>
      <c r="FI3489" s="2601"/>
    </row>
    <row r="3490" spans="1:165" ht="14.45" customHeight="1">
      <c r="A3490" s="2601"/>
      <c r="B3490" s="2601"/>
      <c r="C3490" s="2601"/>
      <c r="D3490" s="2601"/>
      <c r="E3490" s="2601"/>
      <c r="F3490" s="2601"/>
      <c r="G3490" s="2601"/>
      <c r="H3490" s="2601"/>
      <c r="I3490" s="2601"/>
      <c r="J3490" s="2601"/>
      <c r="K3490" s="2601"/>
      <c r="L3490" s="2601"/>
      <c r="M3490" s="2601"/>
      <c r="N3490" s="2601"/>
      <c r="O3490" s="2601"/>
      <c r="P3490" s="2601"/>
      <c r="Q3490" s="2601"/>
      <c r="R3490" s="2601"/>
      <c r="S3490" s="2601"/>
      <c r="T3490" s="2601"/>
      <c r="U3490" s="2601"/>
      <c r="V3490" s="2601"/>
      <c r="W3490" s="2601"/>
      <c r="X3490" s="2601"/>
      <c r="Y3490" s="2601"/>
      <c r="Z3490" s="2601"/>
      <c r="AA3490" s="2601"/>
      <c r="AB3490" s="2601"/>
      <c r="AC3490" s="2601"/>
      <c r="AD3490" s="2601"/>
      <c r="AE3490" s="2601"/>
      <c r="AF3490" s="2601"/>
      <c r="AG3490" s="2601"/>
      <c r="AH3490" s="2601"/>
      <c r="AI3490" s="2601"/>
      <c r="AJ3490" s="2601"/>
      <c r="AK3490" s="2601"/>
      <c r="AL3490" s="2601"/>
      <c r="AM3490" s="2601"/>
      <c r="AN3490" s="2601"/>
      <c r="AO3490" s="2601"/>
      <c r="AP3490" s="2601"/>
      <c r="AQ3490" s="2601"/>
      <c r="AR3490" s="2601"/>
      <c r="AS3490" s="2601"/>
      <c r="AT3490" s="2601"/>
      <c r="AU3490" s="2601"/>
      <c r="AV3490" s="2601"/>
      <c r="AW3490" s="2601"/>
      <c r="AX3490" s="2601"/>
      <c r="AY3490" s="2601"/>
      <c r="AZ3490" s="2601"/>
      <c r="BA3490" s="2601"/>
      <c r="BB3490" s="2601"/>
      <c r="BC3490" s="2601"/>
      <c r="BD3490" s="2601"/>
      <c r="BE3490" s="2601"/>
      <c r="BF3490" s="2601"/>
      <c r="BG3490" s="2601"/>
      <c r="BH3490" s="2601"/>
      <c r="BI3490" s="2601"/>
      <c r="BJ3490" s="2601"/>
      <c r="BK3490" s="2601"/>
      <c r="BL3490" s="2601"/>
      <c r="BM3490" s="2601"/>
      <c r="BN3490" s="2601"/>
      <c r="BO3490" s="2601"/>
      <c r="BP3490" s="2601"/>
      <c r="BQ3490" s="2601"/>
      <c r="BR3490" s="2601"/>
      <c r="BS3490" s="2601"/>
      <c r="BT3490" s="2601"/>
      <c r="BU3490" s="2601"/>
      <c r="BV3490" s="2601"/>
      <c r="BW3490" s="2601"/>
      <c r="BX3490" s="2601"/>
      <c r="BY3490" s="2601"/>
      <c r="BZ3490" s="2601"/>
      <c r="CA3490" s="2601"/>
      <c r="CB3490" s="2601"/>
      <c r="CC3490" s="2601"/>
      <c r="CD3490" s="2601"/>
      <c r="CE3490" s="2601"/>
      <c r="CF3490" s="2601"/>
      <c r="CG3490" s="2601"/>
      <c r="CH3490" s="2601"/>
      <c r="CI3490" s="2601"/>
      <c r="CJ3490" s="2601"/>
      <c r="CK3490" s="2601"/>
      <c r="CL3490" s="2601"/>
      <c r="CM3490" s="2601"/>
      <c r="CN3490" s="2601"/>
      <c r="CO3490" s="2601"/>
      <c r="CP3490" s="2601"/>
      <c r="CQ3490" s="2601"/>
      <c r="CR3490" s="2601"/>
      <c r="CS3490" s="2601"/>
      <c r="CT3490" s="2601"/>
      <c r="CU3490" s="2601"/>
      <c r="CV3490" s="2601"/>
      <c r="CW3490" s="2601"/>
      <c r="CX3490" s="2601"/>
      <c r="CY3490" s="2601"/>
      <c r="CZ3490" s="2601"/>
      <c r="DA3490" s="2601"/>
      <c r="DB3490" s="2601"/>
      <c r="DC3490" s="2601"/>
      <c r="DD3490" s="2601"/>
      <c r="DE3490" s="2601"/>
      <c r="DF3490" s="2601"/>
      <c r="DG3490" s="2601"/>
      <c r="DH3490" s="2601"/>
      <c r="DI3490" s="2601"/>
      <c r="DJ3490" s="2601"/>
      <c r="DK3490" s="2601"/>
      <c r="DL3490" s="2601"/>
      <c r="DM3490" s="2601"/>
      <c r="DN3490" s="2601"/>
      <c r="DO3490" s="2601"/>
      <c r="DP3490" s="2601"/>
      <c r="DQ3490" s="2601"/>
      <c r="DR3490" s="3262"/>
      <c r="DS3490" s="2601"/>
      <c r="DT3490" s="2601"/>
      <c r="DU3490" s="2601"/>
      <c r="DV3490" s="2601"/>
      <c r="DW3490" s="2601"/>
      <c r="DX3490" s="2601"/>
      <c r="DY3490" s="2601"/>
      <c r="DZ3490" s="2601"/>
      <c r="EA3490" s="2601"/>
      <c r="EB3490" s="2601"/>
      <c r="EC3490" s="2601"/>
      <c r="ED3490" s="2601"/>
      <c r="EE3490" s="2601"/>
      <c r="EF3490" s="2601"/>
      <c r="EG3490" s="2601"/>
      <c r="EH3490" s="2601"/>
      <c r="EI3490" s="2601"/>
      <c r="EJ3490" s="2601"/>
      <c r="EK3490" s="2601"/>
      <c r="EL3490" s="2601"/>
      <c r="EM3490" s="2601"/>
      <c r="EN3490" s="2601"/>
      <c r="EO3490" s="2601"/>
      <c r="EP3490" s="2601"/>
      <c r="EQ3490" s="2601"/>
      <c r="ER3490" s="2601"/>
      <c r="ES3490" s="2601"/>
      <c r="ET3490" s="2601"/>
      <c r="EU3490" s="2601"/>
      <c r="EV3490" s="2601"/>
      <c r="EW3490" s="2601"/>
      <c r="EX3490" s="2601"/>
      <c r="EY3490" s="2601"/>
      <c r="EZ3490" s="2601"/>
      <c r="FA3490" s="2601"/>
      <c r="FB3490" s="2601"/>
      <c r="FC3490" s="2601"/>
      <c r="FD3490" s="2601"/>
      <c r="FE3490" s="2601"/>
      <c r="FF3490" s="2601"/>
      <c r="FG3490" s="2601"/>
      <c r="FH3490" s="2601"/>
      <c r="FI3490" s="2601"/>
    </row>
    <row r="3491" spans="1:165" ht="14.45" customHeight="1">
      <c r="A3491" s="2601"/>
      <c r="B3491" s="2601"/>
      <c r="C3491" s="2601"/>
      <c r="D3491" s="2601"/>
      <c r="E3491" s="2601"/>
      <c r="F3491" s="2601"/>
      <c r="G3491" s="2601"/>
      <c r="H3491" s="2601"/>
      <c r="I3491" s="2601"/>
      <c r="J3491" s="2601"/>
      <c r="K3491" s="2601"/>
      <c r="L3491" s="2601"/>
      <c r="M3491" s="2601"/>
      <c r="N3491" s="2601"/>
      <c r="O3491" s="2601"/>
      <c r="P3491" s="2601"/>
      <c r="Q3491" s="2601"/>
      <c r="R3491" s="2601"/>
      <c r="S3491" s="2601"/>
      <c r="T3491" s="2601"/>
      <c r="U3491" s="2601"/>
      <c r="V3491" s="2601"/>
      <c r="W3491" s="2601"/>
      <c r="X3491" s="2601"/>
      <c r="Y3491" s="2601"/>
      <c r="Z3491" s="2601"/>
      <c r="AA3491" s="2601"/>
      <c r="AB3491" s="2601"/>
      <c r="AC3491" s="2601"/>
      <c r="AD3491" s="2601"/>
      <c r="AE3491" s="2601"/>
      <c r="AF3491" s="2601"/>
      <c r="AG3491" s="2601"/>
      <c r="AH3491" s="2601"/>
      <c r="AI3491" s="2601"/>
      <c r="AJ3491" s="2601"/>
      <c r="AK3491" s="2601"/>
      <c r="AL3491" s="2601"/>
      <c r="AM3491" s="2601"/>
      <c r="AN3491" s="2601"/>
      <c r="AO3491" s="2601"/>
      <c r="AP3491" s="2601"/>
      <c r="AQ3491" s="2601"/>
      <c r="AR3491" s="2601"/>
      <c r="AS3491" s="2601"/>
      <c r="AT3491" s="2601"/>
      <c r="AU3491" s="2601"/>
      <c r="AV3491" s="2601"/>
      <c r="AW3491" s="2601"/>
      <c r="AX3491" s="2601"/>
      <c r="AY3491" s="2601"/>
      <c r="AZ3491" s="2601"/>
      <c r="BA3491" s="2601"/>
      <c r="BB3491" s="2601"/>
      <c r="BC3491" s="2601"/>
      <c r="BD3491" s="2601"/>
      <c r="BE3491" s="2601"/>
      <c r="BF3491" s="2601"/>
      <c r="BG3491" s="2601"/>
      <c r="BH3491" s="2601"/>
      <c r="BI3491" s="2601"/>
      <c r="BJ3491" s="2601"/>
      <c r="BK3491" s="2601"/>
      <c r="BL3491" s="2601"/>
      <c r="BM3491" s="2601"/>
      <c r="BN3491" s="2601"/>
      <c r="BO3491" s="2601"/>
      <c r="BP3491" s="2601"/>
      <c r="BQ3491" s="2601"/>
      <c r="BR3491" s="2601"/>
      <c r="BS3491" s="2601"/>
      <c r="BT3491" s="2601"/>
      <c r="BU3491" s="2601"/>
      <c r="BV3491" s="2601"/>
      <c r="BW3491" s="2601"/>
      <c r="BX3491" s="2601"/>
      <c r="BY3491" s="2601"/>
      <c r="BZ3491" s="2601"/>
      <c r="CA3491" s="2601"/>
      <c r="CB3491" s="2601"/>
      <c r="CC3491" s="2601"/>
      <c r="CD3491" s="2601"/>
      <c r="CE3491" s="2601"/>
      <c r="CF3491" s="2601"/>
      <c r="CG3491" s="2601"/>
      <c r="CH3491" s="2601"/>
      <c r="CI3491" s="2601"/>
      <c r="CJ3491" s="2601"/>
      <c r="CK3491" s="2601"/>
      <c r="CL3491" s="2601"/>
      <c r="CM3491" s="2601"/>
      <c r="CN3491" s="2601"/>
      <c r="CO3491" s="2601"/>
      <c r="CP3491" s="2601"/>
      <c r="CQ3491" s="2601"/>
      <c r="CR3491" s="2601"/>
      <c r="CS3491" s="2601"/>
      <c r="CT3491" s="2601"/>
      <c r="CU3491" s="2601"/>
      <c r="CV3491" s="2601"/>
      <c r="CW3491" s="2601"/>
      <c r="CX3491" s="2601"/>
      <c r="CY3491" s="2601"/>
      <c r="CZ3491" s="2601"/>
      <c r="DA3491" s="2601"/>
      <c r="DB3491" s="2601"/>
      <c r="DC3491" s="2601"/>
      <c r="DD3491" s="2601"/>
      <c r="DE3491" s="2601"/>
      <c r="DF3491" s="2601"/>
      <c r="DG3491" s="2601"/>
      <c r="DH3491" s="2601"/>
      <c r="DI3491" s="2601"/>
      <c r="DJ3491" s="2601"/>
      <c r="DK3491" s="2601"/>
      <c r="DL3491" s="2601"/>
      <c r="DM3491" s="2601"/>
      <c r="DN3491" s="2601"/>
      <c r="DO3491" s="2601"/>
      <c r="DP3491" s="2601"/>
      <c r="DQ3491" s="2601"/>
      <c r="DR3491" s="3262"/>
      <c r="DS3491" s="2601"/>
      <c r="DT3491" s="2601"/>
      <c r="DU3491" s="2601"/>
      <c r="DV3491" s="2601"/>
      <c r="DW3491" s="2601"/>
      <c r="DX3491" s="2601"/>
      <c r="DY3491" s="2601"/>
      <c r="DZ3491" s="2601"/>
      <c r="EA3491" s="2601"/>
      <c r="EB3491" s="2601"/>
      <c r="EC3491" s="2601"/>
      <c r="ED3491" s="2601"/>
      <c r="EE3491" s="2601"/>
      <c r="EF3491" s="2601"/>
      <c r="EG3491" s="2601"/>
      <c r="EH3491" s="2601"/>
      <c r="EI3491" s="2601"/>
      <c r="EJ3491" s="2601"/>
      <c r="EK3491" s="2601"/>
      <c r="EL3491" s="2601"/>
      <c r="EM3491" s="2601"/>
      <c r="EN3491" s="2601"/>
      <c r="EO3491" s="2601"/>
      <c r="EP3491" s="2601"/>
      <c r="EQ3491" s="2601"/>
      <c r="ER3491" s="2601"/>
      <c r="ES3491" s="2601"/>
      <c r="ET3491" s="2601"/>
      <c r="EU3491" s="2601"/>
      <c r="EV3491" s="2601"/>
      <c r="EW3491" s="2601"/>
      <c r="EX3491" s="2601"/>
      <c r="EY3491" s="2601"/>
      <c r="EZ3491" s="2601"/>
      <c r="FA3491" s="2601"/>
      <c r="FB3491" s="2601"/>
      <c r="FC3491" s="2601"/>
      <c r="FD3491" s="2601"/>
      <c r="FE3491" s="2601"/>
      <c r="FF3491" s="2601"/>
      <c r="FG3491" s="2601"/>
      <c r="FH3491" s="2601"/>
      <c r="FI3491" s="2601"/>
    </row>
    <row r="3492" spans="1:165" ht="14.45" customHeight="1">
      <c r="A3492" s="2601"/>
      <c r="B3492" s="2601"/>
      <c r="C3492" s="2601"/>
      <c r="D3492" s="2601"/>
      <c r="E3492" s="2601"/>
      <c r="F3492" s="2601"/>
      <c r="G3492" s="2601"/>
      <c r="H3492" s="2601"/>
      <c r="I3492" s="2601"/>
      <c r="J3492" s="2601"/>
      <c r="K3492" s="2601"/>
      <c r="L3492" s="2601"/>
      <c r="M3492" s="2601"/>
      <c r="N3492" s="2601"/>
      <c r="O3492" s="2601"/>
      <c r="P3492" s="2601"/>
      <c r="Q3492" s="2601"/>
      <c r="R3492" s="2601"/>
      <c r="S3492" s="2601"/>
      <c r="T3492" s="2601"/>
      <c r="U3492" s="2601"/>
      <c r="V3492" s="2601"/>
      <c r="W3492" s="2601"/>
      <c r="X3492" s="2601"/>
      <c r="Y3492" s="2601"/>
      <c r="Z3492" s="2601"/>
      <c r="AA3492" s="2601"/>
      <c r="AB3492" s="2601"/>
      <c r="AC3492" s="2601"/>
      <c r="AD3492" s="2601"/>
      <c r="AE3492" s="2601"/>
      <c r="AF3492" s="2601"/>
      <c r="AG3492" s="2601"/>
      <c r="AH3492" s="2601"/>
      <c r="AI3492" s="2601"/>
      <c r="AJ3492" s="2601"/>
      <c r="AK3492" s="2601"/>
      <c r="AL3492" s="2601"/>
      <c r="AM3492" s="2601"/>
      <c r="AN3492" s="2601"/>
      <c r="AO3492" s="2601"/>
      <c r="AP3492" s="2601"/>
      <c r="AQ3492" s="2601"/>
      <c r="AR3492" s="2601"/>
      <c r="AS3492" s="2601"/>
      <c r="AT3492" s="2601"/>
      <c r="AU3492" s="2601"/>
      <c r="AV3492" s="2601"/>
      <c r="AW3492" s="2601"/>
      <c r="AX3492" s="2601"/>
      <c r="AY3492" s="2601"/>
      <c r="AZ3492" s="2601"/>
      <c r="BA3492" s="2601"/>
      <c r="BB3492" s="2601"/>
      <c r="BC3492" s="2601"/>
      <c r="BD3492" s="2601"/>
      <c r="BE3492" s="2601"/>
      <c r="BF3492" s="2601"/>
      <c r="BG3492" s="2601"/>
      <c r="BH3492" s="2601"/>
      <c r="BI3492" s="2601"/>
      <c r="BJ3492" s="2601"/>
      <c r="BK3492" s="2601"/>
      <c r="BL3492" s="2601"/>
      <c r="BM3492" s="2601"/>
      <c r="BN3492" s="2601"/>
      <c r="BO3492" s="2601"/>
      <c r="BP3492" s="2601"/>
      <c r="BQ3492" s="2601"/>
      <c r="BR3492" s="2601"/>
      <c r="BS3492" s="2601"/>
      <c r="BT3492" s="2601"/>
      <c r="BU3492" s="2601"/>
      <c r="BV3492" s="2601"/>
      <c r="BW3492" s="2601"/>
      <c r="BX3492" s="2601"/>
      <c r="BY3492" s="2601"/>
      <c r="BZ3492" s="2601"/>
      <c r="CA3492" s="2601"/>
      <c r="CB3492" s="2601"/>
      <c r="CC3492" s="2601"/>
      <c r="CD3492" s="2601"/>
      <c r="CE3492" s="2601"/>
      <c r="CF3492" s="2601"/>
      <c r="CG3492" s="2601"/>
      <c r="CH3492" s="2601"/>
      <c r="CI3492" s="2601"/>
      <c r="CJ3492" s="2601"/>
      <c r="CK3492" s="2601"/>
      <c r="CL3492" s="2601"/>
      <c r="CM3492" s="2601"/>
      <c r="CN3492" s="2601"/>
      <c r="CO3492" s="2601"/>
      <c r="CP3492" s="2601"/>
      <c r="CQ3492" s="2601"/>
      <c r="CR3492" s="2601"/>
      <c r="CS3492" s="2601"/>
      <c r="CT3492" s="2601"/>
      <c r="CU3492" s="2601"/>
      <c r="CV3492" s="2601"/>
      <c r="CW3492" s="2601"/>
      <c r="CX3492" s="2601"/>
      <c r="CY3492" s="2601"/>
      <c r="CZ3492" s="2601"/>
      <c r="DA3492" s="2601"/>
      <c r="DB3492" s="2601"/>
      <c r="DC3492" s="2601"/>
      <c r="DD3492" s="2601"/>
      <c r="DE3492" s="2601"/>
      <c r="DF3492" s="2601"/>
      <c r="DG3492" s="2601"/>
      <c r="DH3492" s="2601"/>
      <c r="DI3492" s="2601"/>
      <c r="DJ3492" s="2601"/>
      <c r="DK3492" s="2601"/>
      <c r="DL3492" s="2601"/>
      <c r="DM3492" s="2601"/>
      <c r="DN3492" s="2601"/>
      <c r="DO3492" s="2601"/>
      <c r="DP3492" s="2601"/>
      <c r="DQ3492" s="2601"/>
      <c r="DR3492" s="3262"/>
      <c r="DS3492" s="2601"/>
      <c r="DT3492" s="2601"/>
      <c r="DU3492" s="2601"/>
      <c r="DV3492" s="2601"/>
      <c r="DW3492" s="2601"/>
      <c r="DX3492" s="2601"/>
      <c r="DY3492" s="2601"/>
      <c r="DZ3492" s="2601"/>
      <c r="EA3492" s="2601"/>
      <c r="EB3492" s="2601"/>
      <c r="EC3492" s="2601"/>
      <c r="ED3492" s="2601"/>
      <c r="EE3492" s="2601"/>
      <c r="EF3492" s="2601"/>
      <c r="EG3492" s="2601"/>
      <c r="EH3492" s="2601"/>
      <c r="EI3492" s="2601"/>
      <c r="EJ3492" s="2601"/>
      <c r="EK3492" s="2601"/>
      <c r="EL3492" s="2601"/>
      <c r="EM3492" s="2601"/>
      <c r="EN3492" s="2601"/>
      <c r="EO3492" s="2601"/>
      <c r="EP3492" s="2601"/>
      <c r="EQ3492" s="2601"/>
      <c r="ER3492" s="2601"/>
      <c r="ES3492" s="2601"/>
      <c r="ET3492" s="2601"/>
      <c r="EU3492" s="2601"/>
      <c r="EV3492" s="2601"/>
      <c r="EW3492" s="2601"/>
      <c r="EX3492" s="2601"/>
      <c r="EY3492" s="2601"/>
      <c r="EZ3492" s="2601"/>
      <c r="FA3492" s="2601"/>
      <c r="FB3492" s="2601"/>
      <c r="FC3492" s="2601"/>
      <c r="FD3492" s="2601"/>
      <c r="FE3492" s="2601"/>
      <c r="FF3492" s="2601"/>
      <c r="FG3492" s="2601"/>
      <c r="FH3492" s="2601"/>
      <c r="FI3492" s="2601"/>
    </row>
    <row r="3493" spans="1:165" ht="14.45" customHeight="1">
      <c r="A3493" s="2601"/>
      <c r="B3493" s="2601"/>
      <c r="C3493" s="2601"/>
      <c r="D3493" s="2601"/>
      <c r="E3493" s="2601"/>
      <c r="F3493" s="2601"/>
      <c r="G3493" s="2601"/>
      <c r="H3493" s="2601"/>
      <c r="I3493" s="2601"/>
      <c r="J3493" s="2601"/>
      <c r="K3493" s="2601"/>
      <c r="L3493" s="2601"/>
      <c r="M3493" s="2601"/>
      <c r="N3493" s="2601"/>
      <c r="O3493" s="2601"/>
      <c r="P3493" s="2601"/>
      <c r="Q3493" s="2601"/>
      <c r="R3493" s="2601"/>
      <c r="S3493" s="2601"/>
      <c r="T3493" s="2601"/>
      <c r="U3493" s="2601"/>
      <c r="V3493" s="2601"/>
      <c r="W3493" s="2601"/>
      <c r="X3493" s="2601"/>
      <c r="Y3493" s="2601"/>
      <c r="Z3493" s="2601"/>
      <c r="AA3493" s="2601"/>
      <c r="AB3493" s="2601"/>
      <c r="AC3493" s="2601"/>
      <c r="AD3493" s="2601"/>
      <c r="AE3493" s="2601"/>
      <c r="AF3493" s="2601"/>
      <c r="AG3493" s="2601"/>
      <c r="AH3493" s="2601"/>
      <c r="AI3493" s="2601"/>
      <c r="AJ3493" s="2601"/>
      <c r="AK3493" s="2601"/>
      <c r="AL3493" s="2601"/>
      <c r="AM3493" s="2601"/>
      <c r="AN3493" s="2601"/>
      <c r="AO3493" s="2601"/>
      <c r="AP3493" s="2601"/>
      <c r="AQ3493" s="2601"/>
      <c r="AR3493" s="2601"/>
      <c r="AS3493" s="2601"/>
      <c r="AT3493" s="2601"/>
      <c r="AU3493" s="2601"/>
      <c r="AV3493" s="2601"/>
      <c r="AW3493" s="2601"/>
      <c r="AX3493" s="2601"/>
      <c r="AY3493" s="2601"/>
      <c r="AZ3493" s="2601"/>
      <c r="BA3493" s="2601"/>
      <c r="BB3493" s="2601"/>
      <c r="BC3493" s="2601"/>
      <c r="BD3493" s="2601"/>
      <c r="BE3493" s="2601"/>
      <c r="BF3493" s="2601"/>
      <c r="BG3493" s="2601"/>
      <c r="BH3493" s="2601"/>
      <c r="BI3493" s="2601"/>
      <c r="BJ3493" s="2601"/>
      <c r="BK3493" s="2601"/>
      <c r="BL3493" s="2601"/>
      <c r="BM3493" s="2601"/>
      <c r="BN3493" s="2601"/>
      <c r="BO3493" s="2601"/>
      <c r="BP3493" s="2601"/>
      <c r="BQ3493" s="2601"/>
      <c r="BR3493" s="2601"/>
      <c r="BS3493" s="2601"/>
      <c r="BT3493" s="2601"/>
      <c r="BU3493" s="2601"/>
      <c r="BV3493" s="2601"/>
      <c r="BW3493" s="2601"/>
      <c r="BX3493" s="2601"/>
      <c r="BY3493" s="2601"/>
      <c r="BZ3493" s="2601"/>
      <c r="CA3493" s="2601"/>
      <c r="CB3493" s="2601"/>
      <c r="CC3493" s="2601"/>
      <c r="CD3493" s="2601"/>
      <c r="CE3493" s="2601"/>
      <c r="CF3493" s="2601"/>
      <c r="CG3493" s="2601"/>
      <c r="CH3493" s="2601"/>
      <c r="CI3493" s="2601"/>
      <c r="CJ3493" s="2601"/>
      <c r="CK3493" s="2601"/>
      <c r="CL3493" s="2601"/>
      <c r="CM3493" s="2601"/>
      <c r="CN3493" s="2601"/>
      <c r="CO3493" s="2601"/>
      <c r="CP3493" s="2601"/>
      <c r="CQ3493" s="2601"/>
      <c r="CR3493" s="2601"/>
      <c r="CS3493" s="2601"/>
      <c r="CT3493" s="2601"/>
      <c r="CU3493" s="2601"/>
      <c r="CV3493" s="2601"/>
      <c r="CW3493" s="2601"/>
      <c r="CX3493" s="2601"/>
      <c r="CY3493" s="2601"/>
      <c r="CZ3493" s="2601"/>
      <c r="DA3493" s="2601"/>
      <c r="DB3493" s="2601"/>
      <c r="DC3493" s="2601"/>
      <c r="DD3493" s="2601"/>
      <c r="DE3493" s="2601"/>
      <c r="DF3493" s="2601"/>
      <c r="DG3493" s="2601"/>
      <c r="DH3493" s="2601"/>
      <c r="DI3493" s="2601"/>
      <c r="DJ3493" s="2601"/>
      <c r="DK3493" s="2601"/>
      <c r="DL3493" s="2601"/>
      <c r="DM3493" s="2601"/>
      <c r="DN3493" s="2601"/>
      <c r="DO3493" s="2601"/>
      <c r="DP3493" s="2601"/>
      <c r="DQ3493" s="2601"/>
      <c r="DR3493" s="3262"/>
      <c r="DS3493" s="2601"/>
      <c r="DT3493" s="2601"/>
      <c r="DU3493" s="2601"/>
      <c r="DV3493" s="2601"/>
      <c r="DW3493" s="2601"/>
      <c r="DX3493" s="2601"/>
      <c r="DY3493" s="2601"/>
      <c r="DZ3493" s="2601"/>
      <c r="EA3493" s="2601"/>
      <c r="EB3493" s="2601"/>
      <c r="EC3493" s="2601"/>
      <c r="ED3493" s="2601"/>
      <c r="EE3493" s="2601"/>
      <c r="EF3493" s="2601"/>
      <c r="EG3493" s="2601"/>
      <c r="EH3493" s="2601"/>
      <c r="EI3493" s="2601"/>
      <c r="EJ3493" s="2601"/>
      <c r="EK3493" s="2601"/>
      <c r="EL3493" s="2601"/>
      <c r="EM3493" s="2601"/>
      <c r="EN3493" s="2601"/>
      <c r="EO3493" s="2601"/>
      <c r="EP3493" s="2601"/>
      <c r="EQ3493" s="2601"/>
      <c r="ER3493" s="2601"/>
      <c r="ES3493" s="2601"/>
      <c r="ET3493" s="2601"/>
      <c r="EU3493" s="2601"/>
      <c r="EV3493" s="2601"/>
      <c r="EW3493" s="2601"/>
      <c r="EX3493" s="2601"/>
      <c r="EY3493" s="2601"/>
      <c r="EZ3493" s="2601"/>
      <c r="FA3493" s="2601"/>
      <c r="FB3493" s="2601"/>
      <c r="FC3493" s="2601"/>
      <c r="FD3493" s="2601"/>
      <c r="FE3493" s="2601"/>
      <c r="FF3493" s="2601"/>
      <c r="FG3493" s="2601"/>
      <c r="FH3493" s="2601"/>
      <c r="FI3493" s="2601"/>
    </row>
    <row r="3494" spans="1:165" ht="14.45" customHeight="1">
      <c r="A3494" s="2601"/>
      <c r="B3494" s="2601"/>
      <c r="C3494" s="2601"/>
      <c r="D3494" s="2601"/>
      <c r="E3494" s="2601"/>
      <c r="F3494" s="2601"/>
      <c r="G3494" s="2601"/>
      <c r="H3494" s="2601"/>
      <c r="I3494" s="2601"/>
      <c r="J3494" s="2601"/>
      <c r="K3494" s="2601"/>
      <c r="L3494" s="2601"/>
      <c r="M3494" s="2601"/>
      <c r="N3494" s="2601"/>
      <c r="O3494" s="2601"/>
      <c r="P3494" s="2601"/>
      <c r="Q3494" s="2601"/>
      <c r="R3494" s="2601"/>
      <c r="S3494" s="2601"/>
      <c r="T3494" s="2601"/>
      <c r="U3494" s="2601"/>
      <c r="V3494" s="2601"/>
      <c r="W3494" s="2601"/>
      <c r="X3494" s="2601"/>
      <c r="Y3494" s="2601"/>
      <c r="Z3494" s="2601"/>
      <c r="AA3494" s="2601"/>
      <c r="AB3494" s="2601"/>
      <c r="AC3494" s="2601"/>
      <c r="AD3494" s="2601"/>
      <c r="AE3494" s="2601"/>
      <c r="AF3494" s="2601"/>
      <c r="AG3494" s="2601"/>
      <c r="AH3494" s="2601"/>
      <c r="AI3494" s="2601"/>
      <c r="AJ3494" s="2601"/>
      <c r="AK3494" s="2601"/>
      <c r="AL3494" s="2601"/>
      <c r="AM3494" s="2601"/>
      <c r="AN3494" s="2601"/>
      <c r="AO3494" s="2601"/>
      <c r="AP3494" s="2601"/>
      <c r="AQ3494" s="2601"/>
      <c r="AR3494" s="2601"/>
      <c r="AS3494" s="2601"/>
      <c r="AT3494" s="2601"/>
      <c r="AU3494" s="2601"/>
      <c r="AV3494" s="2601"/>
      <c r="AW3494" s="2601"/>
      <c r="AX3494" s="2601"/>
      <c r="AY3494" s="2601"/>
      <c r="AZ3494" s="2601"/>
      <c r="BA3494" s="2601"/>
      <c r="BB3494" s="2601"/>
      <c r="BC3494" s="2601"/>
      <c r="BD3494" s="2601"/>
      <c r="BE3494" s="2601"/>
      <c r="BF3494" s="2601"/>
      <c r="BG3494" s="2601"/>
      <c r="BH3494" s="2601"/>
      <c r="BI3494" s="2601"/>
      <c r="BJ3494" s="2601"/>
      <c r="BK3494" s="2601"/>
      <c r="BL3494" s="2601"/>
      <c r="BM3494" s="2601"/>
      <c r="BN3494" s="2601"/>
      <c r="BO3494" s="2601"/>
      <c r="BP3494" s="2601"/>
      <c r="BQ3494" s="2601"/>
      <c r="BR3494" s="2601"/>
      <c r="BS3494" s="2601"/>
      <c r="BT3494" s="2601"/>
      <c r="BU3494" s="2601"/>
      <c r="BV3494" s="2601"/>
      <c r="BW3494" s="2601"/>
      <c r="BX3494" s="2601"/>
      <c r="BY3494" s="2601"/>
      <c r="BZ3494" s="2601"/>
      <c r="CA3494" s="2601"/>
      <c r="CB3494" s="2601"/>
      <c r="CC3494" s="2601"/>
      <c r="CD3494" s="2601"/>
      <c r="CE3494" s="2601"/>
      <c r="CF3494" s="2601"/>
      <c r="CG3494" s="2601"/>
      <c r="CH3494" s="2601"/>
      <c r="CI3494" s="2601"/>
      <c r="CJ3494" s="2601"/>
      <c r="CK3494" s="2601"/>
      <c r="CL3494" s="2601"/>
      <c r="CM3494" s="2601"/>
      <c r="CN3494" s="2601"/>
      <c r="CO3494" s="2601"/>
      <c r="CP3494" s="2601"/>
      <c r="CQ3494" s="2601"/>
      <c r="CR3494" s="2601"/>
      <c r="CS3494" s="2601"/>
      <c r="CT3494" s="2601"/>
      <c r="CU3494" s="2601"/>
      <c r="CV3494" s="2601"/>
      <c r="CW3494" s="2601"/>
      <c r="CX3494" s="2601"/>
      <c r="CY3494" s="2601"/>
      <c r="CZ3494" s="2601"/>
      <c r="DA3494" s="2601"/>
      <c r="DB3494" s="2601"/>
      <c r="DC3494" s="2601"/>
      <c r="DD3494" s="2601"/>
      <c r="DE3494" s="2601"/>
      <c r="DF3494" s="2601"/>
      <c r="DG3494" s="2601"/>
      <c r="DH3494" s="2601"/>
      <c r="DI3494" s="2601"/>
      <c r="DJ3494" s="2601"/>
      <c r="DK3494" s="2601"/>
      <c r="DL3494" s="2601"/>
      <c r="DM3494" s="2601"/>
      <c r="DN3494" s="2601"/>
      <c r="DO3494" s="2601"/>
      <c r="DP3494" s="2601"/>
      <c r="DQ3494" s="2601"/>
      <c r="DR3494" s="3262"/>
      <c r="DS3494" s="2601"/>
      <c r="DT3494" s="2601"/>
      <c r="DU3494" s="2601"/>
      <c r="DV3494" s="2601"/>
      <c r="DW3494" s="2601"/>
      <c r="DX3494" s="2601"/>
      <c r="DY3494" s="2601"/>
      <c r="DZ3494" s="2601"/>
      <c r="EA3494" s="2601"/>
      <c r="EB3494" s="2601"/>
      <c r="EC3494" s="2601"/>
      <c r="ED3494" s="2601"/>
      <c r="EE3494" s="2601"/>
      <c r="EF3494" s="2601"/>
      <c r="EG3494" s="2601"/>
      <c r="EH3494" s="2601"/>
      <c r="EI3494" s="2601"/>
      <c r="EJ3494" s="2601"/>
      <c r="EK3494" s="2601"/>
      <c r="EL3494" s="2601"/>
      <c r="EM3494" s="2601"/>
      <c r="EN3494" s="2601"/>
      <c r="EO3494" s="2601"/>
      <c r="EP3494" s="2601"/>
      <c r="EQ3494" s="2601"/>
      <c r="ER3494" s="2601"/>
      <c r="ES3494" s="2601"/>
      <c r="ET3494" s="2601"/>
      <c r="EU3494" s="2601"/>
      <c r="EV3494" s="2601"/>
      <c r="EW3494" s="2601"/>
      <c r="EX3494" s="2601"/>
      <c r="EY3494" s="2601"/>
      <c r="EZ3494" s="2601"/>
      <c r="FA3494" s="2601"/>
      <c r="FB3494" s="2601"/>
      <c r="FC3494" s="2601"/>
      <c r="FD3494" s="2601"/>
      <c r="FE3494" s="2601"/>
      <c r="FF3494" s="2601"/>
      <c r="FG3494" s="2601"/>
      <c r="FH3494" s="2601"/>
      <c r="FI3494" s="2601"/>
    </row>
    <row r="3495" spans="1:165" ht="14.45" customHeight="1">
      <c r="A3495" s="2601"/>
      <c r="B3495" s="2601"/>
      <c r="C3495" s="2601"/>
      <c r="D3495" s="2601"/>
      <c r="E3495" s="2601"/>
      <c r="F3495" s="2601"/>
      <c r="G3495" s="2601"/>
      <c r="H3495" s="2601"/>
      <c r="I3495" s="2601"/>
      <c r="J3495" s="2601"/>
      <c r="K3495" s="2601"/>
      <c r="L3495" s="2601"/>
      <c r="M3495" s="2601"/>
      <c r="N3495" s="2601"/>
      <c r="O3495" s="2601"/>
      <c r="P3495" s="2601"/>
      <c r="Q3495" s="2601"/>
      <c r="R3495" s="2601"/>
      <c r="S3495" s="2601"/>
      <c r="T3495" s="2601"/>
      <c r="U3495" s="2601"/>
      <c r="V3495" s="2601"/>
      <c r="W3495" s="2601"/>
      <c r="X3495" s="2601"/>
      <c r="Y3495" s="2601"/>
      <c r="Z3495" s="2601"/>
      <c r="AA3495" s="2601"/>
      <c r="AB3495" s="2601"/>
      <c r="AC3495" s="2601"/>
      <c r="AD3495" s="2601"/>
      <c r="AE3495" s="2601"/>
      <c r="AF3495" s="2601"/>
      <c r="AG3495" s="2601"/>
      <c r="AH3495" s="2601"/>
      <c r="AI3495" s="2601"/>
      <c r="AJ3495" s="2601"/>
      <c r="AK3495" s="2601"/>
      <c r="AL3495" s="2601"/>
      <c r="AM3495" s="2601"/>
      <c r="AN3495" s="2601"/>
      <c r="AO3495" s="2601"/>
      <c r="AP3495" s="2601"/>
      <c r="AQ3495" s="2601"/>
      <c r="AR3495" s="2601"/>
      <c r="AS3495" s="2601"/>
      <c r="AT3495" s="2601"/>
      <c r="AU3495" s="2601"/>
      <c r="AV3495" s="2601"/>
      <c r="AW3495" s="2601"/>
      <c r="AX3495" s="2601"/>
      <c r="AY3495" s="2601"/>
      <c r="AZ3495" s="2601"/>
      <c r="BA3495" s="2601"/>
      <c r="BB3495" s="2601"/>
      <c r="BC3495" s="2601"/>
      <c r="BD3495" s="2601"/>
      <c r="BE3495" s="2601"/>
      <c r="BF3495" s="2601"/>
      <c r="BG3495" s="2601"/>
      <c r="BH3495" s="2601"/>
      <c r="BI3495" s="2601"/>
      <c r="BJ3495" s="2601"/>
      <c r="BK3495" s="2601"/>
      <c r="BL3495" s="2601"/>
      <c r="BM3495" s="2601"/>
      <c r="BN3495" s="2601"/>
      <c r="BO3495" s="2601"/>
      <c r="BP3495" s="2601"/>
      <c r="BQ3495" s="2601"/>
      <c r="BR3495" s="2601"/>
      <c r="BS3495" s="2601"/>
      <c r="BT3495" s="2601"/>
      <c r="BU3495" s="2601"/>
      <c r="BV3495" s="2601"/>
      <c r="BW3495" s="2601"/>
      <c r="BX3495" s="2601"/>
      <c r="BY3495" s="2601"/>
      <c r="BZ3495" s="2601"/>
      <c r="CA3495" s="2601"/>
      <c r="CB3495" s="2601"/>
      <c r="CC3495" s="2601"/>
      <c r="CD3495" s="2601"/>
      <c r="CE3495" s="2601"/>
      <c r="CF3495" s="2601"/>
      <c r="CG3495" s="2601"/>
      <c r="CH3495" s="2601"/>
      <c r="CI3495" s="2601"/>
      <c r="CJ3495" s="2601"/>
      <c r="CK3495" s="2601"/>
      <c r="CL3495" s="2601"/>
      <c r="CM3495" s="2601"/>
      <c r="CN3495" s="2601"/>
      <c r="CO3495" s="2601"/>
      <c r="CP3495" s="2601"/>
      <c r="CQ3495" s="2601"/>
      <c r="CR3495" s="2601"/>
      <c r="CS3495" s="2601"/>
      <c r="CT3495" s="2601"/>
      <c r="CU3495" s="2601"/>
      <c r="CV3495" s="2601"/>
      <c r="CW3495" s="2601"/>
      <c r="CX3495" s="2601"/>
      <c r="CY3495" s="2601"/>
      <c r="CZ3495" s="2601"/>
      <c r="DA3495" s="2601"/>
      <c r="DB3495" s="2601"/>
      <c r="DC3495" s="2601"/>
      <c r="DD3495" s="2601"/>
      <c r="DE3495" s="2601"/>
      <c r="DF3495" s="2601"/>
      <c r="DG3495" s="2601"/>
      <c r="DH3495" s="2601"/>
      <c r="DI3495" s="2601"/>
      <c r="DJ3495" s="2601"/>
      <c r="DK3495" s="2601"/>
      <c r="DL3495" s="2601"/>
      <c r="DM3495" s="2601"/>
      <c r="DN3495" s="2601"/>
      <c r="DO3495" s="2601"/>
      <c r="DP3495" s="2601"/>
      <c r="DQ3495" s="2601"/>
      <c r="DR3495" s="3262"/>
      <c r="DS3495" s="2601"/>
      <c r="DT3495" s="2601"/>
      <c r="DU3495" s="2601"/>
      <c r="DV3495" s="2601"/>
      <c r="DW3495" s="2601"/>
      <c r="DX3495" s="2601"/>
      <c r="DY3495" s="2601"/>
      <c r="DZ3495" s="2601"/>
      <c r="EA3495" s="2601"/>
      <c r="EB3495" s="2601"/>
      <c r="EC3495" s="2601"/>
      <c r="ED3495" s="2601"/>
      <c r="EE3495" s="2601"/>
      <c r="EF3495" s="2601"/>
      <c r="EG3495" s="2601"/>
      <c r="EH3495" s="2601"/>
      <c r="EI3495" s="2601"/>
      <c r="EJ3495" s="2601"/>
      <c r="EK3495" s="2601"/>
      <c r="EL3495" s="2601"/>
      <c r="EM3495" s="2601"/>
      <c r="EN3495" s="2601"/>
      <c r="EO3495" s="2601"/>
      <c r="EP3495" s="2601"/>
      <c r="EQ3495" s="2601"/>
      <c r="ER3495" s="2601"/>
      <c r="ES3495" s="2601"/>
      <c r="ET3495" s="2601"/>
      <c r="EU3495" s="2601"/>
      <c r="EV3495" s="2601"/>
      <c r="EW3495" s="2601"/>
      <c r="EX3495" s="2601"/>
      <c r="EY3495" s="2601"/>
      <c r="EZ3495" s="2601"/>
      <c r="FA3495" s="2601"/>
      <c r="FB3495" s="2601"/>
      <c r="FC3495" s="2601"/>
      <c r="FD3495" s="2601"/>
      <c r="FE3495" s="2601"/>
      <c r="FF3495" s="2601"/>
      <c r="FG3495" s="2601"/>
      <c r="FH3495" s="2601"/>
      <c r="FI3495" s="2601"/>
    </row>
    <row r="3496" spans="1:165" ht="14.45" customHeight="1">
      <c r="A3496" s="2601"/>
      <c r="B3496" s="2601"/>
      <c r="C3496" s="2601"/>
      <c r="D3496" s="2601"/>
      <c r="E3496" s="2601"/>
      <c r="F3496" s="2601"/>
      <c r="G3496" s="2601"/>
      <c r="H3496" s="2601"/>
      <c r="I3496" s="2601"/>
      <c r="J3496" s="2601"/>
      <c r="K3496" s="2601"/>
      <c r="L3496" s="2601"/>
      <c r="M3496" s="2601"/>
      <c r="N3496" s="2601"/>
      <c r="O3496" s="2601"/>
      <c r="P3496" s="2601"/>
      <c r="Q3496" s="2601"/>
      <c r="R3496" s="2601"/>
      <c r="S3496" s="2601"/>
      <c r="T3496" s="2601"/>
      <c r="U3496" s="2601"/>
      <c r="V3496" s="2601"/>
      <c r="W3496" s="2601"/>
      <c r="X3496" s="2601"/>
      <c r="Y3496" s="2601"/>
      <c r="Z3496" s="2601"/>
      <c r="AA3496" s="2601"/>
      <c r="AB3496" s="2601"/>
      <c r="AC3496" s="2601"/>
      <c r="AD3496" s="2601"/>
      <c r="AE3496" s="2601"/>
      <c r="AF3496" s="2601"/>
      <c r="AG3496" s="2601"/>
      <c r="AH3496" s="2601"/>
      <c r="AI3496" s="2601"/>
      <c r="AJ3496" s="2601"/>
      <c r="AK3496" s="2601"/>
      <c r="AL3496" s="2601"/>
      <c r="AM3496" s="2601"/>
      <c r="AN3496" s="2601"/>
      <c r="AO3496" s="2601"/>
      <c r="AP3496" s="2601"/>
      <c r="AQ3496" s="2601"/>
      <c r="AR3496" s="2601"/>
      <c r="AS3496" s="2601"/>
      <c r="AT3496" s="2601"/>
      <c r="AU3496" s="2601"/>
      <c r="AV3496" s="2601"/>
      <c r="AW3496" s="2601"/>
      <c r="AX3496" s="2601"/>
      <c r="AY3496" s="2601"/>
      <c r="AZ3496" s="2601"/>
      <c r="BA3496" s="2601"/>
      <c r="BB3496" s="2601"/>
      <c r="BC3496" s="2601"/>
      <c r="BD3496" s="2601"/>
      <c r="BE3496" s="2601"/>
      <c r="BF3496" s="2601"/>
      <c r="BG3496" s="2601"/>
      <c r="BH3496" s="2601"/>
      <c r="BI3496" s="2601"/>
      <c r="BJ3496" s="2601"/>
      <c r="BK3496" s="2601"/>
      <c r="BL3496" s="2601"/>
      <c r="BM3496" s="2601"/>
      <c r="BN3496" s="2601"/>
      <c r="BO3496" s="2601"/>
      <c r="BP3496" s="2601"/>
      <c r="BQ3496" s="2601"/>
      <c r="BR3496" s="2601"/>
      <c r="BS3496" s="2601"/>
      <c r="BT3496" s="2601"/>
      <c r="BU3496" s="2601"/>
      <c r="BV3496" s="2601"/>
      <c r="BW3496" s="2601"/>
      <c r="BX3496" s="2601"/>
      <c r="BY3496" s="2601"/>
      <c r="BZ3496" s="2601"/>
      <c r="CA3496" s="2601"/>
      <c r="CB3496" s="2601"/>
      <c r="CC3496" s="2601"/>
      <c r="CD3496" s="2601"/>
      <c r="CE3496" s="2601"/>
      <c r="CF3496" s="2601"/>
      <c r="CG3496" s="2601"/>
      <c r="CH3496" s="2601"/>
      <c r="CI3496" s="2601"/>
      <c r="CJ3496" s="2601"/>
      <c r="CK3496" s="2601"/>
      <c r="CL3496" s="2601"/>
      <c r="CM3496" s="2601"/>
      <c r="CN3496" s="2601"/>
      <c r="CO3496" s="2601"/>
      <c r="CP3496" s="2601"/>
      <c r="CQ3496" s="2601"/>
      <c r="CR3496" s="2601"/>
      <c r="CS3496" s="2601"/>
      <c r="CT3496" s="2601"/>
      <c r="CU3496" s="2601"/>
      <c r="CV3496" s="2601"/>
      <c r="CW3496" s="2601"/>
      <c r="CX3496" s="2601"/>
      <c r="CY3496" s="2601"/>
      <c r="CZ3496" s="2601"/>
      <c r="DA3496" s="2601"/>
      <c r="DB3496" s="2601"/>
      <c r="DC3496" s="2601"/>
      <c r="DD3496" s="2601"/>
      <c r="DE3496" s="2601"/>
      <c r="DF3496" s="2601"/>
      <c r="DG3496" s="2601"/>
      <c r="DH3496" s="2601"/>
      <c r="DI3496" s="2601"/>
      <c r="DJ3496" s="2601"/>
      <c r="DK3496" s="2601"/>
      <c r="DL3496" s="2601"/>
      <c r="DM3496" s="2601"/>
      <c r="DN3496" s="2601"/>
      <c r="DO3496" s="2601"/>
      <c r="DP3496" s="2601"/>
      <c r="DQ3496" s="2601"/>
      <c r="DR3496" s="3262"/>
      <c r="DS3496" s="2601"/>
      <c r="DT3496" s="2601"/>
      <c r="DU3496" s="2601"/>
      <c r="DV3496" s="2601"/>
      <c r="DW3496" s="2601"/>
      <c r="DX3496" s="2601"/>
      <c r="DY3496" s="2601"/>
      <c r="DZ3496" s="2601"/>
      <c r="EA3496" s="2601"/>
      <c r="EB3496" s="2601"/>
      <c r="EC3496" s="2601"/>
      <c r="ED3496" s="2601"/>
      <c r="EE3496" s="2601"/>
      <c r="EF3496" s="2601"/>
      <c r="EG3496" s="2601"/>
      <c r="EH3496" s="2601"/>
      <c r="EI3496" s="2601"/>
      <c r="EJ3496" s="2601"/>
      <c r="EK3496" s="2601"/>
      <c r="EL3496" s="2601"/>
      <c r="EM3496" s="2601"/>
      <c r="EN3496" s="2601"/>
      <c r="EO3496" s="2601"/>
      <c r="EP3496" s="2601"/>
      <c r="EQ3496" s="2601"/>
      <c r="ER3496" s="2601"/>
      <c r="ES3496" s="2601"/>
      <c r="ET3496" s="2601"/>
      <c r="EU3496" s="2601"/>
      <c r="EV3496" s="2601"/>
      <c r="EW3496" s="2601"/>
      <c r="EX3496" s="2601"/>
      <c r="EY3496" s="2601"/>
      <c r="EZ3496" s="2601"/>
      <c r="FA3496" s="2601"/>
      <c r="FB3496" s="2601"/>
      <c r="FC3496" s="2601"/>
      <c r="FD3496" s="2601"/>
      <c r="FE3496" s="2601"/>
      <c r="FF3496" s="2601"/>
      <c r="FG3496" s="2601"/>
      <c r="FH3496" s="2601"/>
      <c r="FI3496" s="2601"/>
    </row>
    <row r="3497" spans="1:165" ht="14.45" customHeight="1">
      <c r="A3497" s="2601"/>
      <c r="B3497" s="2601"/>
      <c r="C3497" s="2601"/>
      <c r="D3497" s="2601"/>
      <c r="E3497" s="2601"/>
      <c r="F3497" s="2601"/>
      <c r="G3497" s="2601"/>
      <c r="H3497" s="2601"/>
      <c r="I3497" s="2601"/>
      <c r="J3497" s="2601"/>
      <c r="K3497" s="2601"/>
      <c r="L3497" s="2601"/>
      <c r="M3497" s="2601"/>
      <c r="N3497" s="2601"/>
      <c r="O3497" s="2601"/>
      <c r="P3497" s="2601"/>
      <c r="Q3497" s="2601"/>
      <c r="R3497" s="2601"/>
      <c r="S3497" s="2601"/>
      <c r="T3497" s="2601"/>
      <c r="U3497" s="2601"/>
      <c r="V3497" s="2601"/>
      <c r="W3497" s="2601"/>
      <c r="X3497" s="2601"/>
      <c r="Y3497" s="2601"/>
      <c r="Z3497" s="2601"/>
      <c r="AA3497" s="2601"/>
      <c r="AB3497" s="2601"/>
      <c r="AC3497" s="2601"/>
      <c r="AD3497" s="2601"/>
      <c r="AE3497" s="2601"/>
      <c r="AF3497" s="2601"/>
      <c r="AG3497" s="2601"/>
      <c r="AH3497" s="2601"/>
      <c r="AI3497" s="2601"/>
      <c r="AJ3497" s="2601"/>
      <c r="AK3497" s="2601"/>
      <c r="AL3497" s="2601"/>
      <c r="AM3497" s="2601"/>
      <c r="AN3497" s="2601"/>
      <c r="AO3497" s="2601"/>
      <c r="AP3497" s="2601"/>
      <c r="AQ3497" s="2601"/>
      <c r="AR3497" s="2601"/>
      <c r="AS3497" s="2601"/>
      <c r="AT3497" s="2601"/>
      <c r="AU3497" s="2601"/>
      <c r="AV3497" s="2601"/>
      <c r="AW3497" s="2601"/>
      <c r="AX3497" s="2601"/>
      <c r="AY3497" s="2601"/>
      <c r="AZ3497" s="2601"/>
      <c r="BA3497" s="2601"/>
      <c r="BB3497" s="2601"/>
      <c r="BC3497" s="2601"/>
      <c r="BD3497" s="2601"/>
      <c r="BE3497" s="2601"/>
      <c r="BF3497" s="2601"/>
      <c r="BG3497" s="2601"/>
      <c r="BH3497" s="2601"/>
      <c r="BI3497" s="2601"/>
      <c r="BJ3497" s="2601"/>
      <c r="BK3497" s="2601"/>
      <c r="BL3497" s="2601"/>
      <c r="BM3497" s="2601"/>
      <c r="BN3497" s="2601"/>
      <c r="BO3497" s="2601"/>
      <c r="BP3497" s="2601"/>
      <c r="BQ3497" s="2601"/>
      <c r="BR3497" s="2601"/>
      <c r="BS3497" s="2601"/>
      <c r="BT3497" s="2601"/>
      <c r="BU3497" s="2601"/>
      <c r="BV3497" s="2601"/>
      <c r="BW3497" s="2601"/>
      <c r="BX3497" s="2601"/>
      <c r="BY3497" s="2601"/>
      <c r="BZ3497" s="2601"/>
      <c r="CA3497" s="2601"/>
      <c r="CB3497" s="2601"/>
      <c r="CC3497" s="2601"/>
      <c r="CD3497" s="2601"/>
      <c r="CE3497" s="2601"/>
      <c r="CF3497" s="2601"/>
      <c r="CG3497" s="2601"/>
      <c r="CH3497" s="2601"/>
      <c r="CI3497" s="2601"/>
      <c r="CJ3497" s="2601"/>
      <c r="CK3497" s="2601"/>
      <c r="CL3497" s="2601"/>
      <c r="CM3497" s="2601"/>
      <c r="CN3497" s="2601"/>
      <c r="CO3497" s="2601"/>
      <c r="CP3497" s="2601"/>
      <c r="CQ3497" s="2601"/>
      <c r="CR3497" s="2601"/>
      <c r="CS3497" s="2601"/>
      <c r="CT3497" s="2601"/>
      <c r="CU3497" s="2601"/>
      <c r="CV3497" s="2601"/>
      <c r="CW3497" s="2601"/>
      <c r="CX3497" s="2601"/>
      <c r="CY3497" s="2601"/>
      <c r="CZ3497" s="2601"/>
      <c r="DA3497" s="2601"/>
      <c r="DB3497" s="2601"/>
      <c r="DC3497" s="2601"/>
      <c r="DD3497" s="2601"/>
      <c r="DE3497" s="2601"/>
      <c r="DF3497" s="2601"/>
      <c r="DG3497" s="2601"/>
      <c r="DH3497" s="2601"/>
      <c r="DI3497" s="2601"/>
      <c r="DJ3497" s="2601"/>
      <c r="DK3497" s="2601"/>
      <c r="DL3497" s="2601"/>
      <c r="DM3497" s="2601"/>
      <c r="DN3497" s="2601"/>
      <c r="DO3497" s="2601"/>
      <c r="DP3497" s="2601"/>
      <c r="DQ3497" s="2601"/>
      <c r="DR3497" s="3262"/>
      <c r="DS3497" s="2601"/>
      <c r="DT3497" s="2601"/>
      <c r="DU3497" s="2601"/>
      <c r="DV3497" s="2601"/>
      <c r="DW3497" s="2601"/>
      <c r="DX3497" s="2601"/>
      <c r="DY3497" s="2601"/>
      <c r="DZ3497" s="2601"/>
      <c r="EA3497" s="2601"/>
      <c r="EB3497" s="2601"/>
      <c r="EC3497" s="2601"/>
      <c r="ED3497" s="2601"/>
      <c r="EE3497" s="2601"/>
      <c r="EF3497" s="2601"/>
      <c r="EG3497" s="2601"/>
      <c r="EH3497" s="2601"/>
      <c r="EI3497" s="2601"/>
      <c r="EJ3497" s="2601"/>
      <c r="EK3497" s="2601"/>
      <c r="EL3497" s="2601"/>
      <c r="EM3497" s="2601"/>
      <c r="EN3497" s="2601"/>
      <c r="EO3497" s="2601"/>
      <c r="EP3497" s="2601"/>
      <c r="EQ3497" s="2601"/>
      <c r="ER3497" s="2601"/>
      <c r="ES3497" s="2601"/>
      <c r="ET3497" s="2601"/>
      <c r="EU3497" s="2601"/>
      <c r="EV3497" s="2601"/>
      <c r="EW3497" s="2601"/>
      <c r="EX3497" s="2601"/>
      <c r="EY3497" s="2601"/>
      <c r="EZ3497" s="2601"/>
      <c r="FA3497" s="2601"/>
      <c r="FB3497" s="2601"/>
      <c r="FC3497" s="2601"/>
      <c r="FD3497" s="2601"/>
      <c r="FE3497" s="2601"/>
      <c r="FF3497" s="2601"/>
      <c r="FG3497" s="2601"/>
      <c r="FH3497" s="2601"/>
      <c r="FI3497" s="2601"/>
    </row>
    <row r="3498" spans="1:165" ht="14.45" customHeight="1">
      <c r="A3498" s="2601"/>
      <c r="B3498" s="2601"/>
      <c r="C3498" s="2601"/>
      <c r="D3498" s="2601"/>
      <c r="E3498" s="2601"/>
      <c r="F3498" s="2601"/>
      <c r="G3498" s="2601"/>
      <c r="H3498" s="2601"/>
      <c r="I3498" s="2601"/>
      <c r="J3498" s="2601"/>
      <c r="K3498" s="2601"/>
      <c r="L3498" s="2601"/>
      <c r="M3498" s="2601"/>
      <c r="N3498" s="2601"/>
      <c r="O3498" s="2601"/>
      <c r="P3498" s="2601"/>
      <c r="Q3498" s="2601"/>
      <c r="R3498" s="2601"/>
      <c r="S3498" s="2601"/>
      <c r="T3498" s="2601"/>
      <c r="U3498" s="2601"/>
      <c r="V3498" s="2601"/>
      <c r="W3498" s="2601"/>
      <c r="X3498" s="2601"/>
      <c r="Y3498" s="2601"/>
      <c r="Z3498" s="2601"/>
      <c r="AA3498" s="2601"/>
      <c r="AB3498" s="2601"/>
      <c r="AC3498" s="2601"/>
      <c r="AD3498" s="2601"/>
      <c r="AE3498" s="2601"/>
      <c r="AF3498" s="2601"/>
      <c r="AG3498" s="2601"/>
      <c r="AH3498" s="2601"/>
      <c r="AI3498" s="2601"/>
      <c r="AJ3498" s="2601"/>
      <c r="AK3498" s="2601"/>
      <c r="AL3498" s="2601"/>
      <c r="AM3498" s="2601"/>
      <c r="AN3498" s="2601"/>
      <c r="AO3498" s="2601"/>
      <c r="AP3498" s="2601"/>
      <c r="AQ3498" s="2601"/>
      <c r="AR3498" s="2601"/>
      <c r="AS3498" s="2601"/>
      <c r="AT3498" s="2601"/>
      <c r="AU3498" s="2601"/>
      <c r="AV3498" s="2601"/>
      <c r="AW3498" s="2601"/>
      <c r="AX3498" s="2601"/>
      <c r="AY3498" s="2601"/>
      <c r="AZ3498" s="2601"/>
      <c r="BA3498" s="2601"/>
      <c r="BB3498" s="2601"/>
      <c r="BC3498" s="2601"/>
      <c r="BD3498" s="2601"/>
      <c r="BE3498" s="2601"/>
      <c r="BF3498" s="2601"/>
      <c r="BG3498" s="2601"/>
      <c r="BH3498" s="2601"/>
      <c r="BI3498" s="2601"/>
      <c r="BJ3498" s="2601"/>
      <c r="BK3498" s="2601"/>
      <c r="BL3498" s="2601"/>
      <c r="BM3498" s="2601"/>
      <c r="BN3498" s="2601"/>
      <c r="BO3498" s="2601"/>
      <c r="BP3498" s="2601"/>
      <c r="BQ3498" s="2601"/>
      <c r="BR3498" s="2601"/>
      <c r="BS3498" s="2601"/>
      <c r="BT3498" s="2601"/>
      <c r="BU3498" s="2601"/>
      <c r="BV3498" s="2601"/>
      <c r="BW3498" s="2601"/>
      <c r="BX3498" s="2601"/>
      <c r="BY3498" s="2601"/>
      <c r="BZ3498" s="2601"/>
      <c r="CA3498" s="2601"/>
      <c r="CB3498" s="2601"/>
      <c r="CC3498" s="2601"/>
      <c r="CD3498" s="2601"/>
      <c r="CE3498" s="2601"/>
      <c r="CF3498" s="2601"/>
      <c r="CG3498" s="2601"/>
      <c r="CH3498" s="2601"/>
      <c r="CI3498" s="2601"/>
      <c r="CJ3498" s="2601"/>
      <c r="CK3498" s="2601"/>
      <c r="CL3498" s="2601"/>
      <c r="CM3498" s="2601"/>
      <c r="CN3498" s="2601"/>
      <c r="CO3498" s="2601"/>
      <c r="CP3498" s="2601"/>
      <c r="CQ3498" s="2601"/>
      <c r="CR3498" s="2601"/>
      <c r="CS3498" s="2601"/>
      <c r="CT3498" s="2601"/>
      <c r="CU3498" s="2601"/>
      <c r="CV3498" s="2601"/>
      <c r="CW3498" s="2601"/>
      <c r="CX3498" s="2601"/>
      <c r="CY3498" s="2601"/>
      <c r="CZ3498" s="2601"/>
      <c r="DA3498" s="2601"/>
      <c r="DB3498" s="2601"/>
      <c r="DC3498" s="2601"/>
      <c r="DD3498" s="2601"/>
      <c r="DE3498" s="2601"/>
      <c r="DF3498" s="2601"/>
      <c r="DG3498" s="2601"/>
      <c r="DH3498" s="2601"/>
      <c r="DI3498" s="2601"/>
      <c r="DJ3498" s="2601"/>
      <c r="DK3498" s="2601"/>
      <c r="DL3498" s="2601"/>
      <c r="DM3498" s="2601"/>
      <c r="DN3498" s="2601"/>
      <c r="DO3498" s="2601"/>
      <c r="DP3498" s="2601"/>
      <c r="DQ3498" s="2601"/>
      <c r="DR3498" s="3262"/>
      <c r="DS3498" s="2601"/>
      <c r="DT3498" s="2601"/>
      <c r="DU3498" s="2601"/>
      <c r="DV3498" s="2601"/>
      <c r="DW3498" s="2601"/>
      <c r="DX3498" s="2601"/>
      <c r="DY3498" s="2601"/>
      <c r="DZ3498" s="2601"/>
      <c r="EA3498" s="2601"/>
      <c r="EB3498" s="2601"/>
      <c r="EC3498" s="2601"/>
      <c r="ED3498" s="2601"/>
      <c r="EE3498" s="2601"/>
      <c r="EF3498" s="2601"/>
      <c r="EG3498" s="2601"/>
      <c r="EH3498" s="2601"/>
      <c r="EI3498" s="2601"/>
      <c r="EJ3498" s="2601"/>
      <c r="EK3498" s="2601"/>
      <c r="EL3498" s="2601"/>
      <c r="EM3498" s="2601"/>
      <c r="EN3498" s="2601"/>
      <c r="EO3498" s="2601"/>
      <c r="EP3498" s="2601"/>
      <c r="EQ3498" s="2601"/>
      <c r="ER3498" s="2601"/>
      <c r="ES3498" s="2601"/>
      <c r="ET3498" s="2601"/>
      <c r="EU3498" s="2601"/>
      <c r="EV3498" s="2601"/>
      <c r="EW3498" s="2601"/>
      <c r="EX3498" s="2601"/>
      <c r="EY3498" s="2601"/>
      <c r="EZ3498" s="2601"/>
      <c r="FA3498" s="2601"/>
      <c r="FB3498" s="2601"/>
      <c r="FC3498" s="2601"/>
      <c r="FD3498" s="2601"/>
      <c r="FE3498" s="2601"/>
      <c r="FF3498" s="2601"/>
      <c r="FG3498" s="2601"/>
      <c r="FH3498" s="2601"/>
      <c r="FI3498" s="2601"/>
    </row>
    <row r="3499" spans="1:165" ht="14.45" customHeight="1">
      <c r="A3499" s="2601"/>
      <c r="B3499" s="2601"/>
      <c r="C3499" s="2601"/>
      <c r="D3499" s="2601"/>
      <c r="E3499" s="2601"/>
      <c r="F3499" s="2601"/>
      <c r="G3499" s="2601"/>
      <c r="H3499" s="2601"/>
      <c r="I3499" s="2601"/>
      <c r="J3499" s="2601"/>
      <c r="K3499" s="2601"/>
      <c r="L3499" s="2601"/>
      <c r="M3499" s="2601"/>
      <c r="N3499" s="2601"/>
      <c r="O3499" s="2601"/>
      <c r="P3499" s="2601"/>
      <c r="Q3499" s="2601"/>
      <c r="R3499" s="2601"/>
      <c r="S3499" s="2601"/>
      <c r="T3499" s="2601"/>
      <c r="U3499" s="2601"/>
      <c r="V3499" s="2601"/>
      <c r="W3499" s="2601"/>
      <c r="X3499" s="2601"/>
      <c r="Y3499" s="2601"/>
      <c r="Z3499" s="2601"/>
      <c r="AA3499" s="2601"/>
      <c r="AB3499" s="2601"/>
      <c r="AC3499" s="2601"/>
      <c r="AD3499" s="2601"/>
      <c r="AE3499" s="2601"/>
      <c r="AF3499" s="2601"/>
      <c r="AG3499" s="2601"/>
      <c r="AH3499" s="2601"/>
      <c r="AI3499" s="2601"/>
      <c r="AJ3499" s="2601"/>
      <c r="AK3499" s="2601"/>
      <c r="AL3499" s="2601"/>
      <c r="AM3499" s="2601"/>
      <c r="AN3499" s="2601"/>
      <c r="AO3499" s="2601"/>
      <c r="AP3499" s="2601"/>
      <c r="AQ3499" s="2601"/>
      <c r="AR3499" s="2601"/>
      <c r="AS3499" s="2601"/>
      <c r="AT3499" s="2601"/>
      <c r="AU3499" s="2601"/>
      <c r="AV3499" s="2601"/>
      <c r="AW3499" s="2601"/>
      <c r="AX3499" s="2601"/>
      <c r="AY3499" s="2601"/>
      <c r="AZ3499" s="2601"/>
      <c r="BA3499" s="2601"/>
      <c r="BB3499" s="2601"/>
      <c r="BC3499" s="2601"/>
      <c r="BD3499" s="2601"/>
      <c r="BE3499" s="2601"/>
      <c r="BF3499" s="2601"/>
      <c r="BG3499" s="2601"/>
      <c r="BH3499" s="2601"/>
      <c r="BI3499" s="2601"/>
      <c r="BJ3499" s="2601"/>
      <c r="BK3499" s="2601"/>
      <c r="BL3499" s="2601"/>
      <c r="BM3499" s="2601"/>
      <c r="BN3499" s="2601"/>
      <c r="BO3499" s="2601"/>
      <c r="BP3499" s="2601"/>
      <c r="BQ3499" s="2601"/>
      <c r="BR3499" s="2601"/>
      <c r="BS3499" s="2601"/>
      <c r="BT3499" s="2601"/>
      <c r="BU3499" s="2601"/>
      <c r="BV3499" s="2601"/>
      <c r="BW3499" s="2601"/>
      <c r="BX3499" s="2601"/>
      <c r="BY3499" s="2601"/>
      <c r="BZ3499" s="2601"/>
      <c r="CA3499" s="2601"/>
      <c r="CB3499" s="2601"/>
      <c r="CC3499" s="2601"/>
      <c r="CD3499" s="2601"/>
      <c r="CE3499" s="2601"/>
      <c r="CF3499" s="2601"/>
      <c r="CG3499" s="2601"/>
      <c r="CH3499" s="2601"/>
      <c r="CI3499" s="2601"/>
      <c r="CJ3499" s="2601"/>
      <c r="CK3499" s="2601"/>
      <c r="CL3499" s="2601"/>
      <c r="CM3499" s="2601"/>
      <c r="CN3499" s="2601"/>
      <c r="CO3499" s="2601"/>
      <c r="CP3499" s="2601"/>
      <c r="CQ3499" s="2601"/>
      <c r="CR3499" s="2601"/>
      <c r="CS3499" s="2601"/>
      <c r="CT3499" s="2601"/>
      <c r="CU3499" s="2601"/>
      <c r="CV3499" s="2601"/>
      <c r="CW3499" s="2601"/>
      <c r="CX3499" s="2601"/>
      <c r="CY3499" s="2601"/>
      <c r="CZ3499" s="2601"/>
      <c r="DA3499" s="2601"/>
      <c r="DB3499" s="2601"/>
      <c r="DC3499" s="2601"/>
      <c r="DD3499" s="2601"/>
      <c r="DE3499" s="2601"/>
      <c r="DF3499" s="2601"/>
      <c r="DG3499" s="2601"/>
      <c r="DH3499" s="2601"/>
      <c r="DI3499" s="2601"/>
      <c r="DJ3499" s="2601"/>
      <c r="DK3499" s="2601"/>
      <c r="DL3499" s="2601"/>
      <c r="DM3499" s="2601"/>
      <c r="DN3499" s="2601"/>
      <c r="DO3499" s="2601"/>
      <c r="DP3499" s="2601"/>
      <c r="DQ3499" s="2601"/>
      <c r="DR3499" s="3262"/>
      <c r="DS3499" s="2601"/>
      <c r="DT3499" s="2601"/>
      <c r="DU3499" s="2601"/>
      <c r="DV3499" s="2601"/>
      <c r="DW3499" s="2601"/>
      <c r="DX3499" s="2601"/>
      <c r="DY3499" s="2601"/>
      <c r="DZ3499" s="2601"/>
      <c r="EA3499" s="2601"/>
      <c r="EB3499" s="2601"/>
      <c r="EC3499" s="2601"/>
      <c r="ED3499" s="2601"/>
      <c r="EE3499" s="2601"/>
      <c r="EF3499" s="2601"/>
      <c r="EG3499" s="2601"/>
      <c r="EH3499" s="2601"/>
      <c r="EI3499" s="2601"/>
      <c r="EJ3499" s="2601"/>
      <c r="EK3499" s="2601"/>
      <c r="EL3499" s="2601"/>
      <c r="EM3499" s="2601"/>
      <c r="EN3499" s="2601"/>
      <c r="EO3499" s="2601"/>
      <c r="EP3499" s="2601"/>
      <c r="EQ3499" s="2601"/>
      <c r="ER3499" s="2601"/>
      <c r="ES3499" s="2601"/>
      <c r="ET3499" s="2601"/>
      <c r="EU3499" s="2601"/>
      <c r="EV3499" s="2601"/>
      <c r="EW3499" s="2601"/>
      <c r="EX3499" s="2601"/>
      <c r="EY3499" s="2601"/>
      <c r="EZ3499" s="2601"/>
      <c r="FA3499" s="2601"/>
      <c r="FB3499" s="2601"/>
      <c r="FC3499" s="2601"/>
      <c r="FD3499" s="2601"/>
      <c r="FE3499" s="2601"/>
      <c r="FF3499" s="2601"/>
      <c r="FG3499" s="2601"/>
      <c r="FH3499" s="2601"/>
      <c r="FI3499" s="2601"/>
    </row>
    <row r="3500" spans="1:165" ht="14.45" customHeight="1">
      <c r="A3500" s="2601"/>
      <c r="B3500" s="2601"/>
      <c r="C3500" s="2601"/>
      <c r="D3500" s="2601"/>
      <c r="E3500" s="2601"/>
      <c r="F3500" s="2601"/>
      <c r="G3500" s="2601"/>
      <c r="H3500" s="2601"/>
      <c r="I3500" s="2601"/>
      <c r="J3500" s="2601"/>
      <c r="K3500" s="2601"/>
      <c r="L3500" s="2601"/>
      <c r="M3500" s="2601"/>
      <c r="N3500" s="2601"/>
      <c r="O3500" s="2601"/>
      <c r="P3500" s="2601"/>
      <c r="Q3500" s="2601"/>
      <c r="R3500" s="2601"/>
      <c r="S3500" s="2601"/>
      <c r="T3500" s="2601"/>
      <c r="U3500" s="2601"/>
      <c r="V3500" s="2601"/>
      <c r="W3500" s="2601"/>
      <c r="X3500" s="2601"/>
      <c r="Y3500" s="2601"/>
      <c r="Z3500" s="2601"/>
      <c r="AA3500" s="2601"/>
      <c r="AB3500" s="2601"/>
      <c r="AC3500" s="2601"/>
      <c r="AD3500" s="2601"/>
      <c r="AE3500" s="2601"/>
      <c r="AF3500" s="2601"/>
      <c r="AG3500" s="2601"/>
      <c r="AH3500" s="2601"/>
      <c r="AI3500" s="2601"/>
      <c r="AJ3500" s="2601"/>
      <c r="AK3500" s="2601"/>
      <c r="AL3500" s="2601"/>
      <c r="AM3500" s="2601"/>
      <c r="AN3500" s="2601"/>
      <c r="AO3500" s="2601"/>
      <c r="AP3500" s="2601"/>
      <c r="AQ3500" s="2601"/>
      <c r="AR3500" s="2601"/>
      <c r="AS3500" s="2601"/>
      <c r="AT3500" s="2601"/>
      <c r="AU3500" s="2601"/>
      <c r="AV3500" s="2601"/>
      <c r="AW3500" s="2601"/>
      <c r="AX3500" s="2601"/>
      <c r="AY3500" s="2601"/>
      <c r="AZ3500" s="2601"/>
      <c r="BA3500" s="2601"/>
      <c r="BB3500" s="2601"/>
      <c r="BC3500" s="2601"/>
      <c r="BD3500" s="2601"/>
      <c r="BE3500" s="2601"/>
      <c r="BF3500" s="2601"/>
      <c r="BG3500" s="2601"/>
      <c r="BH3500" s="2601"/>
      <c r="BI3500" s="2601"/>
      <c r="BJ3500" s="2601"/>
      <c r="BK3500" s="2601"/>
      <c r="BL3500" s="2601"/>
      <c r="BM3500" s="2601"/>
      <c r="BN3500" s="2601"/>
      <c r="BO3500" s="2601"/>
      <c r="BP3500" s="2601"/>
      <c r="BQ3500" s="2601"/>
      <c r="BR3500" s="2601"/>
      <c r="BS3500" s="2601"/>
      <c r="BT3500" s="2601"/>
      <c r="BU3500" s="2601"/>
      <c r="BV3500" s="2601"/>
      <c r="BW3500" s="2601"/>
      <c r="BX3500" s="2601"/>
      <c r="BY3500" s="2601"/>
      <c r="BZ3500" s="2601"/>
      <c r="CA3500" s="2601"/>
      <c r="CB3500" s="2601"/>
      <c r="CC3500" s="2601"/>
      <c r="CD3500" s="2601"/>
      <c r="CE3500" s="2601"/>
      <c r="CF3500" s="2601"/>
      <c r="CG3500" s="2601"/>
      <c r="CH3500" s="2601"/>
      <c r="CI3500" s="2601"/>
      <c r="CJ3500" s="2601"/>
      <c r="CK3500" s="2601"/>
      <c r="CL3500" s="2601"/>
      <c r="CM3500" s="2601"/>
      <c r="CN3500" s="2601"/>
      <c r="CO3500" s="2601"/>
      <c r="CP3500" s="2601"/>
      <c r="CQ3500" s="2601"/>
      <c r="CR3500" s="2601"/>
      <c r="CS3500" s="2601"/>
      <c r="CT3500" s="2601"/>
      <c r="CU3500" s="2601"/>
      <c r="CV3500" s="2601"/>
      <c r="CW3500" s="2601"/>
      <c r="CX3500" s="2601"/>
      <c r="CY3500" s="2601"/>
      <c r="CZ3500" s="2601"/>
      <c r="DA3500" s="2601"/>
      <c r="DB3500" s="2601"/>
      <c r="DC3500" s="2601"/>
      <c r="DD3500" s="2601"/>
      <c r="DE3500" s="2601"/>
      <c r="DF3500" s="2601"/>
      <c r="DG3500" s="2601"/>
      <c r="DH3500" s="2601"/>
      <c r="DI3500" s="2601"/>
      <c r="DJ3500" s="2601"/>
      <c r="DK3500" s="2601"/>
      <c r="DL3500" s="2601"/>
      <c r="DM3500" s="2601"/>
      <c r="DN3500" s="2601"/>
      <c r="DO3500" s="2601"/>
      <c r="DP3500" s="2601"/>
      <c r="DQ3500" s="2601"/>
      <c r="DR3500" s="3262"/>
      <c r="DS3500" s="2601"/>
      <c r="DT3500" s="2601"/>
      <c r="DU3500" s="2601"/>
      <c r="DV3500" s="2601"/>
      <c r="DW3500" s="2601"/>
      <c r="DX3500" s="2601"/>
      <c r="DY3500" s="2601"/>
      <c r="DZ3500" s="2601"/>
      <c r="EA3500" s="2601"/>
      <c r="EB3500" s="2601"/>
      <c r="EC3500" s="2601"/>
      <c r="ED3500" s="2601"/>
      <c r="EE3500" s="2601"/>
      <c r="EF3500" s="2601"/>
      <c r="EG3500" s="2601"/>
      <c r="EH3500" s="2601"/>
      <c r="EI3500" s="2601"/>
      <c r="EJ3500" s="2601"/>
      <c r="EK3500" s="2601"/>
      <c r="EL3500" s="2601"/>
      <c r="EM3500" s="2601"/>
      <c r="EN3500" s="2601"/>
      <c r="EO3500" s="2601"/>
      <c r="EP3500" s="2601"/>
      <c r="EQ3500" s="2601"/>
      <c r="ER3500" s="2601"/>
      <c r="ES3500" s="2601"/>
      <c r="ET3500" s="2601"/>
      <c r="EU3500" s="2601"/>
      <c r="EV3500" s="2601"/>
      <c r="EW3500" s="2601"/>
      <c r="EX3500" s="2601"/>
      <c r="EY3500" s="2601"/>
      <c r="EZ3500" s="2601"/>
      <c r="FA3500" s="2601"/>
      <c r="FB3500" s="2601"/>
      <c r="FC3500" s="2601"/>
      <c r="FD3500" s="2601"/>
      <c r="FE3500" s="2601"/>
      <c r="FF3500" s="2601"/>
      <c r="FG3500" s="2601"/>
      <c r="FH3500" s="2601"/>
      <c r="FI3500" s="2601"/>
    </row>
    <row r="3501" spans="1:165" ht="14.45" customHeight="1">
      <c r="A3501" s="2601"/>
      <c r="B3501" s="2601"/>
      <c r="C3501" s="2601"/>
      <c r="D3501" s="2601"/>
      <c r="E3501" s="2601"/>
      <c r="F3501" s="2601"/>
      <c r="G3501" s="2601"/>
      <c r="H3501" s="2601"/>
      <c r="I3501" s="2601"/>
      <c r="J3501" s="2601"/>
      <c r="K3501" s="2601"/>
      <c r="L3501" s="2601"/>
      <c r="M3501" s="2601"/>
      <c r="N3501" s="2601"/>
      <c r="O3501" s="2601"/>
      <c r="P3501" s="2601"/>
      <c r="Q3501" s="2601"/>
      <c r="R3501" s="2601"/>
      <c r="S3501" s="2601"/>
      <c r="T3501" s="2601"/>
      <c r="U3501" s="2601"/>
      <c r="V3501" s="2601"/>
      <c r="W3501" s="2601"/>
      <c r="X3501" s="2601"/>
      <c r="Y3501" s="2601"/>
      <c r="Z3501" s="2601"/>
      <c r="AA3501" s="2601"/>
      <c r="AB3501" s="2601"/>
      <c r="AC3501" s="2601"/>
      <c r="AD3501" s="2601"/>
      <c r="AE3501" s="2601"/>
      <c r="AF3501" s="2601"/>
      <c r="AG3501" s="2601"/>
      <c r="AH3501" s="2601"/>
      <c r="AI3501" s="2601"/>
      <c r="AJ3501" s="2601"/>
      <c r="AK3501" s="2601"/>
      <c r="AL3501" s="2601"/>
      <c r="AM3501" s="2601"/>
      <c r="AN3501" s="2601"/>
      <c r="AO3501" s="2601"/>
      <c r="AP3501" s="2601"/>
      <c r="AQ3501" s="2601"/>
      <c r="AR3501" s="2601"/>
      <c r="AS3501" s="2601"/>
      <c r="AT3501" s="2601"/>
      <c r="AU3501" s="2601"/>
      <c r="AV3501" s="2601"/>
      <c r="AW3501" s="2601"/>
      <c r="AX3501" s="2601"/>
      <c r="AY3501" s="2601"/>
      <c r="AZ3501" s="2601"/>
      <c r="BA3501" s="2601"/>
      <c r="BB3501" s="2601"/>
      <c r="BC3501" s="2601"/>
      <c r="BD3501" s="2601"/>
      <c r="BE3501" s="2601"/>
      <c r="BF3501" s="2601"/>
      <c r="BG3501" s="2601"/>
      <c r="BH3501" s="2601"/>
      <c r="BI3501" s="2601"/>
      <c r="BJ3501" s="2601"/>
      <c r="BK3501" s="2601"/>
      <c r="BL3501" s="2601"/>
      <c r="BM3501" s="2601"/>
      <c r="BN3501" s="2601"/>
      <c r="BO3501" s="2601"/>
      <c r="BP3501" s="2601"/>
      <c r="BQ3501" s="2601"/>
      <c r="BR3501" s="2601"/>
      <c r="BS3501" s="2601"/>
      <c r="BT3501" s="2601"/>
      <c r="BU3501" s="2601"/>
      <c r="BV3501" s="2601"/>
      <c r="BW3501" s="2601"/>
      <c r="BX3501" s="2601"/>
      <c r="BY3501" s="2601"/>
      <c r="BZ3501" s="2601"/>
      <c r="CA3501" s="2601"/>
      <c r="CB3501" s="2601"/>
      <c r="CC3501" s="2601"/>
      <c r="CD3501" s="2601"/>
      <c r="CE3501" s="2601"/>
      <c r="CF3501" s="2601"/>
      <c r="CG3501" s="2601"/>
      <c r="CH3501" s="2601"/>
      <c r="CI3501" s="2601"/>
      <c r="CJ3501" s="2601"/>
      <c r="CK3501" s="2601"/>
      <c r="CL3501" s="2601"/>
      <c r="CM3501" s="2601"/>
      <c r="CN3501" s="2601"/>
      <c r="CO3501" s="2601"/>
      <c r="CP3501" s="2601"/>
      <c r="CQ3501" s="2601"/>
      <c r="CR3501" s="2601"/>
      <c r="CS3501" s="2601"/>
      <c r="CT3501" s="2601"/>
      <c r="CU3501" s="2601"/>
      <c r="CV3501" s="2601"/>
      <c r="CW3501" s="2601"/>
      <c r="CX3501" s="2601"/>
      <c r="CY3501" s="2601"/>
      <c r="CZ3501" s="2601"/>
      <c r="DA3501" s="2601"/>
      <c r="DB3501" s="2601"/>
      <c r="DC3501" s="2601"/>
      <c r="DD3501" s="2601"/>
      <c r="DE3501" s="2601"/>
      <c r="DF3501" s="2601"/>
      <c r="DG3501" s="2601"/>
      <c r="DH3501" s="2601"/>
      <c r="DI3501" s="2601"/>
      <c r="DJ3501" s="2601"/>
      <c r="DK3501" s="2601"/>
      <c r="DL3501" s="2601"/>
      <c r="DM3501" s="2601"/>
      <c r="DN3501" s="2601"/>
      <c r="DO3501" s="2601"/>
      <c r="DP3501" s="2601"/>
      <c r="DQ3501" s="2601"/>
      <c r="DR3501" s="3262"/>
      <c r="DS3501" s="2601"/>
      <c r="DT3501" s="2601"/>
      <c r="DU3501" s="2601"/>
      <c r="DV3501" s="2601"/>
      <c r="DW3501" s="2601"/>
      <c r="DX3501" s="2601"/>
      <c r="DY3501" s="2601"/>
      <c r="DZ3501" s="2601"/>
      <c r="EA3501" s="2601"/>
      <c r="EB3501" s="2601"/>
      <c r="EC3501" s="2601"/>
      <c r="ED3501" s="2601"/>
      <c r="EE3501" s="2601"/>
      <c r="EF3501" s="2601"/>
      <c r="EG3501" s="2601"/>
      <c r="EH3501" s="2601"/>
      <c r="EI3501" s="2601"/>
      <c r="EJ3501" s="2601"/>
      <c r="EK3501" s="2601"/>
      <c r="EL3501" s="2601"/>
      <c r="EM3501" s="2601"/>
      <c r="EN3501" s="2601"/>
      <c r="EO3501" s="2601"/>
      <c r="EP3501" s="2601"/>
      <c r="EQ3501" s="2601"/>
      <c r="ER3501" s="2601"/>
      <c r="ES3501" s="2601"/>
      <c r="ET3501" s="2601"/>
      <c r="EU3501" s="2601"/>
      <c r="EV3501" s="2601"/>
      <c r="EW3501" s="2601"/>
      <c r="EX3501" s="2601"/>
      <c r="EY3501" s="2601"/>
      <c r="EZ3501" s="2601"/>
      <c r="FA3501" s="2601"/>
      <c r="FB3501" s="2601"/>
      <c r="FC3501" s="2601"/>
      <c r="FD3501" s="2601"/>
      <c r="FE3501" s="2601"/>
      <c r="FF3501" s="2601"/>
      <c r="FG3501" s="2601"/>
      <c r="FH3501" s="2601"/>
      <c r="FI3501" s="2601"/>
    </row>
    <row r="3502" spans="1:165" ht="14.45" customHeight="1">
      <c r="A3502" s="2601"/>
      <c r="B3502" s="2601"/>
      <c r="C3502" s="2601"/>
      <c r="D3502" s="2601"/>
      <c r="E3502" s="2601"/>
      <c r="F3502" s="2601"/>
      <c r="G3502" s="2601"/>
      <c r="H3502" s="2601"/>
      <c r="I3502" s="2601"/>
      <c r="J3502" s="2601"/>
      <c r="K3502" s="2601"/>
      <c r="L3502" s="2601"/>
      <c r="M3502" s="2601"/>
      <c r="N3502" s="2601"/>
      <c r="O3502" s="2601"/>
      <c r="P3502" s="2601"/>
      <c r="Q3502" s="2601"/>
      <c r="R3502" s="2601"/>
      <c r="S3502" s="2601"/>
      <c r="T3502" s="2601"/>
      <c r="U3502" s="2601"/>
      <c r="V3502" s="2601"/>
      <c r="W3502" s="2601"/>
      <c r="X3502" s="2601"/>
      <c r="Y3502" s="2601"/>
      <c r="Z3502" s="2601"/>
      <c r="AA3502" s="2601"/>
      <c r="AB3502" s="2601"/>
      <c r="AC3502" s="2601"/>
      <c r="AD3502" s="2601"/>
      <c r="AE3502" s="2601"/>
      <c r="AF3502" s="2601"/>
      <c r="AG3502" s="2601"/>
      <c r="AH3502" s="2601"/>
      <c r="AI3502" s="2601"/>
      <c r="AJ3502" s="2601"/>
      <c r="AK3502" s="2601"/>
      <c r="AL3502" s="2601"/>
      <c r="AM3502" s="2601"/>
      <c r="AN3502" s="2601"/>
      <c r="AO3502" s="2601"/>
      <c r="AP3502" s="2601"/>
      <c r="AQ3502" s="2601"/>
      <c r="AR3502" s="2601"/>
      <c r="AS3502" s="2601"/>
      <c r="AT3502" s="2601"/>
      <c r="AU3502" s="2601"/>
      <c r="AV3502" s="2601"/>
      <c r="AW3502" s="2601"/>
      <c r="AX3502" s="2601"/>
      <c r="AY3502" s="2601"/>
      <c r="AZ3502" s="2601"/>
      <c r="BA3502" s="2601"/>
      <c r="BB3502" s="2601"/>
      <c r="BC3502" s="2601"/>
      <c r="BD3502" s="2601"/>
      <c r="BE3502" s="2601"/>
      <c r="BF3502" s="2601"/>
      <c r="BG3502" s="2601"/>
      <c r="BH3502" s="2601"/>
      <c r="BI3502" s="2601"/>
      <c r="BJ3502" s="2601"/>
      <c r="BK3502" s="2601"/>
      <c r="BL3502" s="2601"/>
      <c r="BM3502" s="2601"/>
      <c r="BN3502" s="2601"/>
      <c r="BO3502" s="2601"/>
      <c r="BP3502" s="2601"/>
      <c r="BQ3502" s="2601"/>
      <c r="BR3502" s="2601"/>
      <c r="BS3502" s="2601"/>
      <c r="BT3502" s="2601"/>
      <c r="BU3502" s="2601"/>
      <c r="BV3502" s="2601"/>
      <c r="BW3502" s="2601"/>
      <c r="BX3502" s="2601"/>
      <c r="BY3502" s="2601"/>
      <c r="BZ3502" s="2601"/>
      <c r="CA3502" s="2601"/>
      <c r="CB3502" s="2601"/>
      <c r="CC3502" s="2601"/>
      <c r="CD3502" s="2601"/>
      <c r="CE3502" s="2601"/>
      <c r="CF3502" s="2601"/>
      <c r="CG3502" s="2601"/>
      <c r="CH3502" s="2601"/>
      <c r="CI3502" s="2601"/>
      <c r="CJ3502" s="2601"/>
      <c r="CK3502" s="2601"/>
      <c r="CL3502" s="2601"/>
      <c r="CM3502" s="2601"/>
      <c r="CN3502" s="2601"/>
      <c r="CO3502" s="2601"/>
      <c r="CP3502" s="2601"/>
      <c r="CQ3502" s="2601"/>
      <c r="CR3502" s="2601"/>
      <c r="CS3502" s="2601"/>
      <c r="CT3502" s="2601"/>
      <c r="CU3502" s="2601"/>
      <c r="CV3502" s="2601"/>
      <c r="CW3502" s="2601"/>
      <c r="CX3502" s="2601"/>
      <c r="CY3502" s="2601"/>
      <c r="CZ3502" s="2601"/>
      <c r="DA3502" s="2601"/>
      <c r="DB3502" s="2601"/>
      <c r="DC3502" s="2601"/>
      <c r="DD3502" s="2601"/>
      <c r="DE3502" s="2601"/>
      <c r="DF3502" s="2601"/>
      <c r="DG3502" s="2601"/>
      <c r="DH3502" s="2601"/>
      <c r="DI3502" s="2601"/>
      <c r="DJ3502" s="2601"/>
      <c r="DK3502" s="2601"/>
      <c r="DL3502" s="2601"/>
      <c r="DM3502" s="2601"/>
      <c r="DN3502" s="2601"/>
      <c r="DO3502" s="2601"/>
      <c r="DP3502" s="2601"/>
      <c r="DQ3502" s="2601"/>
      <c r="DR3502" s="3262"/>
      <c r="DS3502" s="2601"/>
      <c r="DT3502" s="2601"/>
      <c r="DU3502" s="2601"/>
      <c r="DV3502" s="2601"/>
      <c r="DW3502" s="2601"/>
      <c r="DX3502" s="2601"/>
      <c r="DY3502" s="2601"/>
      <c r="DZ3502" s="2601"/>
      <c r="EA3502" s="2601"/>
      <c r="EB3502" s="2601"/>
      <c r="EC3502" s="2601"/>
      <c r="ED3502" s="2601"/>
      <c r="EE3502" s="2601"/>
      <c r="EF3502" s="2601"/>
      <c r="EG3502" s="2601"/>
      <c r="EH3502" s="2601"/>
      <c r="EI3502" s="2601"/>
      <c r="EJ3502" s="2601"/>
      <c r="EK3502" s="2601"/>
      <c r="EL3502" s="2601"/>
      <c r="EM3502" s="2601"/>
      <c r="EN3502" s="2601"/>
      <c r="EO3502" s="2601"/>
      <c r="EP3502" s="2601"/>
      <c r="EQ3502" s="2601"/>
      <c r="ER3502" s="2601"/>
      <c r="ES3502" s="2601"/>
      <c r="ET3502" s="2601"/>
      <c r="EU3502" s="2601"/>
      <c r="EV3502" s="2601"/>
      <c r="EW3502" s="2601"/>
      <c r="EX3502" s="2601"/>
      <c r="EY3502" s="2601"/>
      <c r="EZ3502" s="2601"/>
      <c r="FA3502" s="2601"/>
      <c r="FB3502" s="2601"/>
      <c r="FC3502" s="2601"/>
      <c r="FD3502" s="2601"/>
      <c r="FE3502" s="2601"/>
      <c r="FF3502" s="2601"/>
      <c r="FG3502" s="2601"/>
      <c r="FH3502" s="2601"/>
      <c r="FI3502" s="2601"/>
    </row>
    <row r="3503" spans="1:165" ht="14.45" customHeight="1">
      <c r="A3503" s="2601"/>
      <c r="B3503" s="2601"/>
      <c r="C3503" s="2601"/>
      <c r="D3503" s="2601"/>
      <c r="E3503" s="2601"/>
      <c r="F3503" s="2601"/>
      <c r="G3503" s="2601"/>
      <c r="H3503" s="2601"/>
      <c r="I3503" s="2601"/>
      <c r="J3503" s="2601"/>
      <c r="K3503" s="2601"/>
      <c r="L3503" s="2601"/>
      <c r="M3503" s="2601"/>
      <c r="N3503" s="2601"/>
      <c r="O3503" s="2601"/>
      <c r="P3503" s="2601"/>
      <c r="Q3503" s="2601"/>
      <c r="R3503" s="2601"/>
      <c r="S3503" s="2601"/>
      <c r="T3503" s="2601"/>
      <c r="U3503" s="2601"/>
      <c r="V3503" s="2601"/>
      <c r="W3503" s="2601"/>
      <c r="X3503" s="2601"/>
      <c r="Y3503" s="2601"/>
      <c r="Z3503" s="2601"/>
      <c r="AA3503" s="2601"/>
      <c r="AB3503" s="2601"/>
      <c r="AC3503" s="2601"/>
      <c r="AD3503" s="2601"/>
      <c r="AE3503" s="2601"/>
      <c r="AF3503" s="2601"/>
      <c r="AG3503" s="2601"/>
      <c r="AH3503" s="2601"/>
      <c r="AI3503" s="2601"/>
      <c r="AJ3503" s="2601"/>
      <c r="AK3503" s="2601"/>
      <c r="AL3503" s="2601"/>
      <c r="AM3503" s="2601"/>
      <c r="AN3503" s="2601"/>
      <c r="AO3503" s="2601"/>
      <c r="AP3503" s="2601"/>
      <c r="AQ3503" s="2601"/>
      <c r="AR3503" s="2601"/>
      <c r="AS3503" s="2601"/>
      <c r="AT3503" s="2601"/>
      <c r="AU3503" s="2601"/>
      <c r="AV3503" s="2601"/>
      <c r="AW3503" s="2601"/>
      <c r="AX3503" s="2601"/>
      <c r="AY3503" s="2601"/>
      <c r="AZ3503" s="2601"/>
      <c r="BA3503" s="2601"/>
      <c r="BB3503" s="2601"/>
      <c r="BC3503" s="2601"/>
      <c r="BD3503" s="2601"/>
      <c r="BE3503" s="2601"/>
      <c r="BF3503" s="2601"/>
      <c r="BG3503" s="2601"/>
      <c r="BH3503" s="2601"/>
      <c r="BI3503" s="2601"/>
      <c r="BJ3503" s="2601"/>
      <c r="BK3503" s="2601"/>
      <c r="BL3503" s="2601"/>
      <c r="BM3503" s="2601"/>
      <c r="BN3503" s="2601"/>
      <c r="BO3503" s="2601"/>
      <c r="BP3503" s="2601"/>
      <c r="BQ3503" s="2601"/>
      <c r="BR3503" s="2601"/>
      <c r="BS3503" s="2601"/>
      <c r="BT3503" s="2601"/>
      <c r="BU3503" s="2601"/>
      <c r="BV3503" s="2601"/>
      <c r="BW3503" s="2601"/>
      <c r="BX3503" s="2601"/>
      <c r="BY3503" s="2601"/>
      <c r="BZ3503" s="2601"/>
      <c r="CA3503" s="2601"/>
      <c r="CB3503" s="2601"/>
      <c r="CC3503" s="2601"/>
      <c r="CD3503" s="2601"/>
      <c r="CE3503" s="2601"/>
      <c r="CF3503" s="2601"/>
      <c r="CG3503" s="2601"/>
      <c r="CH3503" s="2601"/>
      <c r="CI3503" s="2601"/>
      <c r="CJ3503" s="2601"/>
      <c r="CK3503" s="2601"/>
      <c r="CL3503" s="2601"/>
      <c r="CM3503" s="2601"/>
      <c r="CN3503" s="2601"/>
      <c r="CO3503" s="2601"/>
      <c r="CP3503" s="2601"/>
      <c r="CQ3503" s="2601"/>
      <c r="CR3503" s="2601"/>
      <c r="CS3503" s="2601"/>
      <c r="CT3503" s="2601"/>
      <c r="CU3503" s="2601"/>
      <c r="CV3503" s="2601"/>
      <c r="CW3503" s="2601"/>
      <c r="CX3503" s="2601"/>
      <c r="CY3503" s="2601"/>
      <c r="CZ3503" s="2601"/>
      <c r="DA3503" s="2601"/>
      <c r="DB3503" s="2601"/>
      <c r="DC3503" s="2601"/>
      <c r="DD3503" s="2601"/>
      <c r="DE3503" s="2601"/>
      <c r="DF3503" s="2601"/>
      <c r="DG3503" s="2601"/>
      <c r="DH3503" s="2601"/>
      <c r="DI3503" s="2601"/>
      <c r="DJ3503" s="2601"/>
      <c r="DK3503" s="2601"/>
      <c r="DL3503" s="2601"/>
      <c r="DM3503" s="2601"/>
      <c r="DN3503" s="2601"/>
      <c r="DO3503" s="2601"/>
      <c r="DP3503" s="2601"/>
      <c r="DQ3503" s="2601"/>
      <c r="DR3503" s="3262"/>
      <c r="DS3503" s="2601"/>
      <c r="DT3503" s="2601"/>
      <c r="DU3503" s="2601"/>
      <c r="DV3503" s="2601"/>
      <c r="DW3503" s="2601"/>
      <c r="DX3503" s="2601"/>
      <c r="DY3503" s="2601"/>
      <c r="DZ3503" s="2601"/>
      <c r="EA3503" s="2601"/>
      <c r="EB3503" s="2601"/>
      <c r="EC3503" s="2601"/>
      <c r="ED3503" s="2601"/>
      <c r="EE3503" s="2601"/>
      <c r="EF3503" s="2601"/>
      <c r="EG3503" s="2601"/>
      <c r="EH3503" s="2601"/>
      <c r="EI3503" s="2601"/>
      <c r="EJ3503" s="2601"/>
      <c r="EK3503" s="2601"/>
      <c r="EL3503" s="2601"/>
      <c r="EM3503" s="2601"/>
      <c r="EN3503" s="2601"/>
      <c r="EO3503" s="2601"/>
      <c r="EP3503" s="2601"/>
      <c r="EQ3503" s="2601"/>
      <c r="ER3503" s="2601"/>
      <c r="ES3503" s="2601"/>
      <c r="ET3503" s="2601"/>
      <c r="EU3503" s="2601"/>
      <c r="EV3503" s="2601"/>
      <c r="EW3503" s="2601"/>
      <c r="EX3503" s="2601"/>
      <c r="EY3503" s="2601"/>
      <c r="EZ3503" s="2601"/>
      <c r="FA3503" s="2601"/>
      <c r="FB3503" s="2601"/>
      <c r="FC3503" s="2601"/>
      <c r="FD3503" s="2601"/>
      <c r="FE3503" s="2601"/>
      <c r="FF3503" s="2601"/>
      <c r="FG3503" s="2601"/>
      <c r="FH3503" s="2601"/>
      <c r="FI3503" s="2601"/>
    </row>
    <row r="3504" spans="1:165" ht="14.45" customHeight="1">
      <c r="A3504" s="2601"/>
      <c r="B3504" s="2601"/>
      <c r="C3504" s="2601"/>
      <c r="D3504" s="2601"/>
      <c r="E3504" s="2601"/>
      <c r="F3504" s="2601"/>
      <c r="G3504" s="2601"/>
      <c r="H3504" s="2601"/>
      <c r="I3504" s="2601"/>
      <c r="J3504" s="2601"/>
      <c r="K3504" s="2601"/>
      <c r="L3504" s="2601"/>
      <c r="M3504" s="2601"/>
      <c r="N3504" s="2601"/>
      <c r="O3504" s="2601"/>
      <c r="P3504" s="2601"/>
      <c r="Q3504" s="2601"/>
      <c r="R3504" s="2601"/>
      <c r="S3504" s="2601"/>
      <c r="T3504" s="2601"/>
      <c r="U3504" s="2601"/>
      <c r="V3504" s="2601"/>
      <c r="W3504" s="2601"/>
      <c r="X3504" s="2601"/>
      <c r="Y3504" s="2601"/>
      <c r="Z3504" s="2601"/>
      <c r="AA3504" s="2601"/>
      <c r="AB3504" s="2601"/>
      <c r="AC3504" s="2601"/>
      <c r="AD3504" s="2601"/>
      <c r="AE3504" s="2601"/>
      <c r="AF3504" s="2601"/>
      <c r="AG3504" s="2601"/>
      <c r="AH3504" s="2601"/>
      <c r="AI3504" s="2601"/>
      <c r="AJ3504" s="2601"/>
      <c r="AK3504" s="2601"/>
      <c r="AL3504" s="2601"/>
      <c r="AM3504" s="2601"/>
      <c r="AN3504" s="2601"/>
      <c r="AO3504" s="2601"/>
      <c r="AP3504" s="2601"/>
      <c r="AQ3504" s="2601"/>
      <c r="AR3504" s="2601"/>
      <c r="AS3504" s="2601"/>
      <c r="AT3504" s="2601"/>
      <c r="AU3504" s="2601"/>
      <c r="AV3504" s="2601"/>
      <c r="AW3504" s="2601"/>
      <c r="AX3504" s="2601"/>
      <c r="AY3504" s="2601"/>
      <c r="AZ3504" s="2601"/>
      <c r="BA3504" s="2601"/>
      <c r="BB3504" s="2601"/>
      <c r="BC3504" s="2601"/>
      <c r="BD3504" s="2601"/>
      <c r="BE3504" s="2601"/>
      <c r="BF3504" s="2601"/>
      <c r="BG3504" s="2601"/>
      <c r="BH3504" s="2601"/>
      <c r="BI3504" s="2601"/>
      <c r="BJ3504" s="2601"/>
      <c r="BK3504" s="2601"/>
      <c r="BL3504" s="2601"/>
      <c r="BM3504" s="2601"/>
      <c r="BN3504" s="2601"/>
      <c r="BO3504" s="2601"/>
      <c r="BP3504" s="2601"/>
      <c r="BQ3504" s="2601"/>
      <c r="BR3504" s="2601"/>
      <c r="BS3504" s="2601"/>
      <c r="BT3504" s="2601"/>
      <c r="BU3504" s="2601"/>
      <c r="BV3504" s="2601"/>
      <c r="BW3504" s="2601"/>
      <c r="BX3504" s="2601"/>
      <c r="BY3504" s="2601"/>
      <c r="BZ3504" s="2601"/>
      <c r="CA3504" s="2601"/>
      <c r="CB3504" s="2601"/>
      <c r="CC3504" s="2601"/>
      <c r="CD3504" s="2601"/>
      <c r="CE3504" s="2601"/>
      <c r="CF3504" s="2601"/>
      <c r="CG3504" s="2601"/>
      <c r="CH3504" s="2601"/>
      <c r="CI3504" s="2601"/>
      <c r="CJ3504" s="2601"/>
      <c r="CK3504" s="2601"/>
      <c r="CL3504" s="2601"/>
      <c r="CM3504" s="2601"/>
      <c r="CN3504" s="2601"/>
      <c r="CO3504" s="2601"/>
      <c r="CP3504" s="2601"/>
      <c r="CQ3504" s="2601"/>
      <c r="CR3504" s="2601"/>
      <c r="CS3504" s="2601"/>
      <c r="CT3504" s="2601"/>
      <c r="CU3504" s="2601"/>
      <c r="CV3504" s="2601"/>
      <c r="CW3504" s="2601"/>
      <c r="CX3504" s="2601"/>
      <c r="CY3504" s="2601"/>
      <c r="CZ3504" s="2601"/>
      <c r="DA3504" s="2601"/>
      <c r="DB3504" s="2601"/>
      <c r="DC3504" s="2601"/>
      <c r="DD3504" s="2601"/>
      <c r="DE3504" s="2601"/>
      <c r="DF3504" s="2601"/>
      <c r="DG3504" s="2601"/>
      <c r="DH3504" s="2601"/>
      <c r="DI3504" s="2601"/>
      <c r="DJ3504" s="2601"/>
      <c r="DK3504" s="2601"/>
      <c r="DL3504" s="2601"/>
      <c r="DM3504" s="2601"/>
      <c r="DN3504" s="2601"/>
      <c r="DO3504" s="2601"/>
      <c r="DP3504" s="2601"/>
      <c r="DQ3504" s="2601"/>
      <c r="DR3504" s="3262"/>
      <c r="DS3504" s="2601"/>
      <c r="DT3504" s="2601"/>
      <c r="DU3504" s="2601"/>
      <c r="DV3504" s="2601"/>
      <c r="DW3504" s="2601"/>
      <c r="DX3504" s="2601"/>
      <c r="DY3504" s="2601"/>
      <c r="DZ3504" s="2601"/>
      <c r="EA3504" s="2601"/>
      <c r="EB3504" s="2601"/>
      <c r="EC3504" s="2601"/>
      <c r="ED3504" s="2601"/>
      <c r="EE3504" s="2601"/>
      <c r="EF3504" s="2601"/>
      <c r="EG3504" s="2601"/>
      <c r="EH3504" s="2601"/>
      <c r="EI3504" s="2601"/>
      <c r="EJ3504" s="2601"/>
      <c r="EK3504" s="2601"/>
      <c r="EL3504" s="2601"/>
      <c r="EM3504" s="2601"/>
      <c r="EN3504" s="2601"/>
      <c r="EO3504" s="2601"/>
      <c r="EP3504" s="2601"/>
    </row>
    <row r="3505" spans="1:146" ht="14.45" customHeight="1">
      <c r="A3505" s="2601"/>
      <c r="B3505" s="2601"/>
      <c r="C3505" s="2601"/>
      <c r="D3505" s="2601"/>
      <c r="E3505" s="2601"/>
      <c r="F3505" s="2601"/>
      <c r="G3505" s="2601"/>
      <c r="H3505" s="2601"/>
      <c r="I3505" s="2601"/>
      <c r="J3505" s="2601"/>
      <c r="K3505" s="2601"/>
      <c r="L3505" s="2601"/>
      <c r="M3505" s="2601"/>
      <c r="N3505" s="2601"/>
      <c r="O3505" s="2601"/>
      <c r="P3505" s="2601"/>
      <c r="Q3505" s="2601"/>
      <c r="R3505" s="2601"/>
      <c r="S3505" s="2601"/>
      <c r="T3505" s="2601"/>
      <c r="U3505" s="2601"/>
      <c r="V3505" s="2601"/>
      <c r="W3505" s="2601"/>
      <c r="X3505" s="2601"/>
      <c r="Y3505" s="2601"/>
      <c r="Z3505" s="2601"/>
      <c r="AA3505" s="2601"/>
      <c r="AB3505" s="2601"/>
      <c r="AC3505" s="2601"/>
      <c r="AD3505" s="2601"/>
      <c r="AE3505" s="2601"/>
      <c r="AF3505" s="2601"/>
      <c r="AG3505" s="2601"/>
      <c r="AH3505" s="2601"/>
      <c r="AI3505" s="2601"/>
      <c r="AJ3505" s="2601"/>
      <c r="AK3505" s="2601"/>
      <c r="AL3505" s="2601"/>
      <c r="AM3505" s="2601"/>
      <c r="AN3505" s="2601"/>
      <c r="AO3505" s="2601"/>
      <c r="AP3505" s="2601"/>
      <c r="AQ3505" s="2601"/>
      <c r="AR3505" s="2601"/>
      <c r="AS3505" s="2601"/>
      <c r="AT3505" s="2601"/>
      <c r="AU3505" s="2601"/>
      <c r="AV3505" s="2601"/>
      <c r="AW3505" s="2601"/>
      <c r="AX3505" s="2601"/>
      <c r="AY3505" s="2601"/>
      <c r="AZ3505" s="2601"/>
      <c r="BA3505" s="2601"/>
      <c r="BB3505" s="2601"/>
      <c r="BC3505" s="2601"/>
      <c r="BD3505" s="2601"/>
      <c r="BE3505" s="2601"/>
      <c r="BF3505" s="2601"/>
      <c r="BG3505" s="2601"/>
      <c r="BH3505" s="2601"/>
      <c r="BI3505" s="2601"/>
      <c r="BJ3505" s="2601"/>
      <c r="BK3505" s="2601"/>
      <c r="BL3505" s="2601"/>
      <c r="BM3505" s="2601"/>
      <c r="BN3505" s="2601"/>
      <c r="BO3505" s="2601"/>
      <c r="BP3505" s="2601"/>
      <c r="BQ3505" s="2601"/>
      <c r="BR3505" s="2601"/>
      <c r="BS3505" s="2601"/>
      <c r="BT3505" s="2601"/>
      <c r="BU3505" s="2601"/>
      <c r="BV3505" s="2601"/>
      <c r="BW3505" s="2601"/>
      <c r="BX3505" s="2601"/>
      <c r="BY3505" s="2601"/>
      <c r="BZ3505" s="2601"/>
      <c r="CA3505" s="2601"/>
      <c r="CB3505" s="2601"/>
      <c r="CC3505" s="2601"/>
      <c r="CD3505" s="2601"/>
      <c r="CE3505" s="2601"/>
      <c r="CF3505" s="2601"/>
      <c r="CG3505" s="2601"/>
      <c r="CH3505" s="2601"/>
      <c r="CI3505" s="2601"/>
      <c r="CJ3505" s="2601"/>
      <c r="CK3505" s="2601"/>
      <c r="CL3505" s="2601"/>
      <c r="CM3505" s="2601"/>
      <c r="CN3505" s="2601"/>
      <c r="CO3505" s="2601"/>
      <c r="CP3505" s="2601"/>
      <c r="CQ3505" s="2601"/>
      <c r="CR3505" s="2601"/>
      <c r="CS3505" s="2601"/>
      <c r="CT3505" s="2601"/>
      <c r="CU3505" s="2601"/>
      <c r="CV3505" s="2601"/>
      <c r="CW3505" s="2601"/>
      <c r="CX3505" s="2601"/>
      <c r="CY3505" s="2601"/>
      <c r="CZ3505" s="2601"/>
      <c r="DA3505" s="2601"/>
      <c r="DB3505" s="2601"/>
      <c r="DC3505" s="2601"/>
      <c r="DD3505" s="2601"/>
      <c r="DE3505" s="2601"/>
      <c r="DF3505" s="2601"/>
      <c r="DG3505" s="2601"/>
      <c r="DH3505" s="2601"/>
      <c r="DI3505" s="2601"/>
      <c r="DJ3505" s="2601"/>
      <c r="DK3505" s="2601"/>
      <c r="DL3505" s="2601"/>
      <c r="DM3505" s="2601"/>
      <c r="DN3505" s="2601"/>
      <c r="DO3505" s="2601"/>
      <c r="DP3505" s="2601"/>
      <c r="DQ3505" s="2601"/>
      <c r="DR3505" s="3262"/>
      <c r="DS3505" s="2601"/>
      <c r="DT3505" s="2601"/>
      <c r="DU3505" s="2601"/>
      <c r="DV3505" s="2601"/>
      <c r="DW3505" s="2601"/>
      <c r="DX3505" s="2601"/>
      <c r="DY3505" s="2601"/>
      <c r="DZ3505" s="2601"/>
      <c r="EA3505" s="2601"/>
      <c r="EB3505" s="2601"/>
      <c r="EC3505" s="2601"/>
      <c r="ED3505" s="2601"/>
      <c r="EE3505" s="2601"/>
      <c r="EF3505" s="2601"/>
      <c r="EG3505" s="2601"/>
      <c r="EH3505" s="2601"/>
      <c r="EI3505" s="2601"/>
      <c r="EJ3505" s="2601"/>
      <c r="EK3505" s="2601"/>
      <c r="EL3505" s="2601"/>
      <c r="EM3505" s="2601"/>
      <c r="EN3505" s="2601"/>
      <c r="EO3505" s="2601"/>
      <c r="EP3505" s="2601"/>
    </row>
    <row r="3506" spans="1:146" ht="14.45" customHeight="1">
      <c r="A3506" s="2601"/>
      <c r="B3506" s="2601"/>
      <c r="C3506" s="2601"/>
      <c r="D3506" s="2601"/>
      <c r="E3506" s="2601"/>
      <c r="F3506" s="2601"/>
      <c r="G3506" s="2601"/>
      <c r="H3506" s="2601"/>
      <c r="I3506" s="2601"/>
      <c r="J3506" s="2601"/>
      <c r="K3506" s="2601"/>
      <c r="L3506" s="2601"/>
      <c r="M3506" s="2601"/>
      <c r="N3506" s="2601"/>
      <c r="O3506" s="2601"/>
      <c r="P3506" s="2601"/>
      <c r="Q3506" s="2601"/>
      <c r="R3506" s="2601"/>
      <c r="S3506" s="2601"/>
      <c r="T3506" s="2601"/>
      <c r="U3506" s="2601"/>
      <c r="V3506" s="2601"/>
      <c r="W3506" s="2601"/>
      <c r="X3506" s="2601"/>
      <c r="Y3506" s="2601"/>
      <c r="Z3506" s="2601"/>
      <c r="AA3506" s="2601"/>
      <c r="AB3506" s="2601"/>
      <c r="AC3506" s="2601"/>
      <c r="AD3506" s="2601"/>
      <c r="AE3506" s="2601"/>
      <c r="AF3506" s="2601"/>
      <c r="AG3506" s="2601"/>
      <c r="AH3506" s="2601"/>
      <c r="AI3506" s="2601"/>
      <c r="AJ3506" s="2601"/>
      <c r="AK3506" s="2601"/>
      <c r="AL3506" s="2601"/>
      <c r="AM3506" s="2601"/>
      <c r="AN3506" s="2601"/>
      <c r="AO3506" s="2601"/>
      <c r="AP3506" s="2601"/>
      <c r="AQ3506" s="2601"/>
      <c r="AR3506" s="2601"/>
      <c r="AS3506" s="2601"/>
      <c r="AT3506" s="2601"/>
      <c r="AU3506" s="2601"/>
      <c r="AV3506" s="2601"/>
      <c r="AW3506" s="2601"/>
      <c r="AX3506" s="2601"/>
      <c r="AY3506" s="2601"/>
      <c r="AZ3506" s="2601"/>
      <c r="BA3506" s="2601"/>
      <c r="BB3506" s="2601"/>
      <c r="BC3506" s="2601"/>
      <c r="BD3506" s="2601"/>
      <c r="BE3506" s="2601"/>
      <c r="BF3506" s="2601"/>
      <c r="BG3506" s="2601"/>
      <c r="BH3506" s="2601"/>
      <c r="BI3506" s="2601"/>
      <c r="BJ3506" s="2601"/>
      <c r="BK3506" s="2601"/>
      <c r="BL3506" s="2601"/>
      <c r="BM3506" s="2601"/>
      <c r="BN3506" s="2601"/>
      <c r="BO3506" s="2601"/>
      <c r="BP3506" s="2601"/>
      <c r="BQ3506" s="2601"/>
      <c r="BR3506" s="2601"/>
      <c r="BS3506" s="2601"/>
      <c r="BT3506" s="2601"/>
      <c r="BU3506" s="2601"/>
      <c r="BV3506" s="2601"/>
      <c r="BW3506" s="2601"/>
      <c r="BX3506" s="2601"/>
      <c r="BY3506" s="2601"/>
      <c r="BZ3506" s="2601"/>
      <c r="CA3506" s="2601"/>
      <c r="CB3506" s="2601"/>
      <c r="CC3506" s="2601"/>
      <c r="CD3506" s="2601"/>
      <c r="CE3506" s="2601"/>
      <c r="CF3506" s="2601"/>
      <c r="CG3506" s="2601"/>
      <c r="CH3506" s="2601"/>
      <c r="CI3506" s="2601"/>
      <c r="CJ3506" s="2601"/>
      <c r="CK3506" s="2601"/>
      <c r="CL3506" s="2601"/>
      <c r="CM3506" s="2601"/>
      <c r="CN3506" s="2601"/>
      <c r="CO3506" s="2601"/>
      <c r="CP3506" s="2601"/>
      <c r="CQ3506" s="2601"/>
      <c r="CR3506" s="2601"/>
      <c r="CS3506" s="2601"/>
      <c r="CT3506" s="2601"/>
      <c r="CU3506" s="2601"/>
      <c r="CV3506" s="2601"/>
      <c r="CW3506" s="2601"/>
      <c r="CX3506" s="2601"/>
      <c r="CY3506" s="2601"/>
      <c r="CZ3506" s="2601"/>
      <c r="DA3506" s="2601"/>
      <c r="DB3506" s="2601"/>
      <c r="DC3506" s="2601"/>
      <c r="DD3506" s="2601"/>
      <c r="DE3506" s="2601"/>
      <c r="DF3506" s="2601"/>
      <c r="DG3506" s="2601"/>
      <c r="DH3506" s="2601"/>
      <c r="DI3506" s="2601"/>
      <c r="DJ3506" s="2601"/>
      <c r="DK3506" s="2601"/>
      <c r="DL3506" s="2601"/>
      <c r="DM3506" s="2601"/>
      <c r="DN3506" s="2601"/>
      <c r="DO3506" s="2601"/>
      <c r="DP3506" s="2601"/>
      <c r="DQ3506" s="2601"/>
      <c r="DR3506" s="3262"/>
      <c r="DS3506" s="2601"/>
      <c r="DT3506" s="2601"/>
      <c r="DU3506" s="2601"/>
      <c r="DV3506" s="2601"/>
      <c r="DW3506" s="2601"/>
      <c r="DX3506" s="2601"/>
      <c r="DY3506" s="2601"/>
      <c r="DZ3506" s="2601"/>
      <c r="EA3506" s="2601"/>
      <c r="EB3506" s="2601"/>
      <c r="EC3506" s="2601"/>
      <c r="ED3506" s="2601"/>
      <c r="EE3506" s="2601"/>
      <c r="EF3506" s="2601"/>
      <c r="EG3506" s="2601"/>
      <c r="EH3506" s="2601"/>
      <c r="EI3506" s="2601"/>
      <c r="EJ3506" s="2601"/>
      <c r="EK3506" s="2601"/>
      <c r="EL3506" s="2601"/>
      <c r="EM3506" s="2601"/>
      <c r="EN3506" s="2601"/>
      <c r="EO3506" s="2601"/>
      <c r="EP3506" s="2601"/>
    </row>
    <row r="3507" spans="1:146" ht="14.45" customHeight="1">
      <c r="A3507" s="2601"/>
      <c r="B3507" s="2601"/>
      <c r="C3507" s="2601"/>
      <c r="D3507" s="2601"/>
      <c r="E3507" s="2601"/>
      <c r="F3507" s="2601"/>
      <c r="G3507" s="2601"/>
      <c r="H3507" s="2601"/>
      <c r="I3507" s="2601"/>
      <c r="J3507" s="2601"/>
      <c r="K3507" s="2601"/>
      <c r="L3507" s="2601"/>
      <c r="M3507" s="2601"/>
      <c r="N3507" s="2601"/>
      <c r="O3507" s="2601"/>
      <c r="P3507" s="2601"/>
      <c r="Q3507" s="2601"/>
      <c r="R3507" s="2601"/>
      <c r="S3507" s="2601"/>
      <c r="T3507" s="2601"/>
      <c r="U3507" s="2601"/>
      <c r="V3507" s="2601"/>
      <c r="W3507" s="2601"/>
      <c r="X3507" s="2601"/>
      <c r="Y3507" s="2601"/>
      <c r="Z3507" s="2601"/>
      <c r="AA3507" s="2601"/>
      <c r="AB3507" s="2601"/>
      <c r="AC3507" s="2601"/>
      <c r="AD3507" s="2601"/>
      <c r="AE3507" s="2601"/>
      <c r="AF3507" s="2601"/>
      <c r="AG3507" s="2601"/>
      <c r="AH3507" s="2601"/>
      <c r="AI3507" s="2601"/>
      <c r="AJ3507" s="2601"/>
      <c r="AK3507" s="2601"/>
      <c r="AL3507" s="2601"/>
      <c r="AM3507" s="2601"/>
      <c r="AN3507" s="2601"/>
      <c r="AO3507" s="2601"/>
      <c r="AP3507" s="2601"/>
      <c r="AQ3507" s="2601"/>
      <c r="AR3507" s="2601"/>
      <c r="AS3507" s="2601"/>
      <c r="AT3507" s="2601"/>
      <c r="AU3507" s="2601"/>
      <c r="AV3507" s="2601"/>
      <c r="AW3507" s="2601"/>
      <c r="AX3507" s="2601"/>
      <c r="AY3507" s="2601"/>
      <c r="AZ3507" s="2601"/>
      <c r="BA3507" s="2601"/>
      <c r="BB3507" s="2601"/>
      <c r="BC3507" s="2601"/>
      <c r="BD3507" s="2601"/>
      <c r="BE3507" s="2601"/>
      <c r="BF3507" s="2601"/>
      <c r="BG3507" s="2601"/>
      <c r="BH3507" s="2601"/>
      <c r="BI3507" s="2601"/>
      <c r="BJ3507" s="2601"/>
      <c r="BK3507" s="2601"/>
      <c r="BL3507" s="2601"/>
      <c r="BM3507" s="2601"/>
      <c r="BN3507" s="2601"/>
      <c r="BO3507" s="2601"/>
      <c r="BP3507" s="2601"/>
      <c r="BQ3507" s="2601"/>
      <c r="BR3507" s="2601"/>
      <c r="BS3507" s="2601"/>
      <c r="BT3507" s="2601"/>
      <c r="BU3507" s="2601"/>
      <c r="BV3507" s="2601"/>
      <c r="BW3507" s="2601"/>
      <c r="BX3507" s="2601"/>
      <c r="BY3507" s="2601"/>
      <c r="BZ3507" s="2601"/>
      <c r="CA3507" s="2601"/>
      <c r="CB3507" s="2601"/>
      <c r="CC3507" s="2601"/>
      <c r="CD3507" s="2601"/>
      <c r="CE3507" s="2601"/>
      <c r="CF3507" s="2601"/>
      <c r="CG3507" s="2601"/>
      <c r="CH3507" s="2601"/>
      <c r="CI3507" s="2601"/>
      <c r="CJ3507" s="2601"/>
      <c r="CK3507" s="2601"/>
      <c r="CL3507" s="2601"/>
      <c r="CM3507" s="2601"/>
      <c r="CN3507" s="2601"/>
      <c r="CO3507" s="2601"/>
      <c r="CP3507" s="2601"/>
      <c r="CQ3507" s="2601"/>
      <c r="CR3507" s="2601"/>
      <c r="CS3507" s="2601"/>
      <c r="CT3507" s="2601"/>
      <c r="CU3507" s="2601"/>
      <c r="CV3507" s="2601"/>
      <c r="CW3507" s="2601"/>
      <c r="CX3507" s="2601"/>
      <c r="CY3507" s="2601"/>
      <c r="CZ3507" s="2601"/>
      <c r="DA3507" s="2601"/>
      <c r="DB3507" s="2601"/>
      <c r="DC3507" s="2601"/>
      <c r="DD3507" s="2601"/>
      <c r="DE3507" s="2601"/>
      <c r="DF3507" s="2601"/>
      <c r="DG3507" s="2601"/>
      <c r="DH3507" s="2601"/>
      <c r="DI3507" s="2601"/>
      <c r="DJ3507" s="2601"/>
      <c r="DK3507" s="2601"/>
      <c r="DL3507" s="2601"/>
      <c r="DM3507" s="2601"/>
      <c r="DN3507" s="2601"/>
      <c r="DO3507" s="2601"/>
      <c r="DP3507" s="2601"/>
      <c r="DQ3507" s="2601"/>
      <c r="DR3507" s="3262"/>
      <c r="DS3507" s="2601"/>
      <c r="DT3507" s="2601"/>
      <c r="DU3507" s="2601"/>
      <c r="DV3507" s="2601"/>
      <c r="DW3507" s="2601"/>
      <c r="DX3507" s="2601"/>
      <c r="DY3507" s="2601"/>
      <c r="DZ3507" s="2601"/>
      <c r="EA3507" s="2601"/>
      <c r="EB3507" s="2601"/>
      <c r="EC3507" s="2601"/>
      <c r="ED3507" s="2601"/>
      <c r="EE3507" s="2601"/>
      <c r="EF3507" s="2601"/>
      <c r="EG3507" s="2601"/>
      <c r="EH3507" s="2601"/>
      <c r="EI3507" s="2601"/>
      <c r="EJ3507" s="2601"/>
      <c r="EK3507" s="2601"/>
      <c r="EL3507" s="2601"/>
      <c r="EM3507" s="2601"/>
      <c r="EN3507" s="2601"/>
      <c r="EO3507" s="2601"/>
      <c r="EP3507" s="2601"/>
    </row>
    <row r="3508" spans="1:146" ht="14.45" customHeight="1">
      <c r="A3508" s="2601"/>
      <c r="B3508" s="2601"/>
      <c r="C3508" s="2601"/>
      <c r="D3508" s="2601"/>
      <c r="E3508" s="2601"/>
      <c r="F3508" s="2601"/>
      <c r="G3508" s="2601"/>
      <c r="H3508" s="2601"/>
      <c r="I3508" s="2601"/>
      <c r="J3508" s="2601"/>
      <c r="K3508" s="2601"/>
      <c r="L3508" s="2601"/>
      <c r="M3508" s="2601"/>
      <c r="N3508" s="2601"/>
      <c r="O3508" s="2601"/>
      <c r="P3508" s="2601"/>
      <c r="Q3508" s="2601"/>
      <c r="R3508" s="2601"/>
      <c r="S3508" s="2601"/>
      <c r="T3508" s="2601"/>
      <c r="U3508" s="2601"/>
      <c r="V3508" s="2601"/>
      <c r="W3508" s="2601"/>
      <c r="X3508" s="2601"/>
      <c r="Y3508" s="2601"/>
      <c r="Z3508" s="2601"/>
      <c r="AA3508" s="2601"/>
      <c r="AB3508" s="2601"/>
      <c r="AC3508" s="2601"/>
      <c r="AD3508" s="2601"/>
      <c r="AE3508" s="2601"/>
      <c r="AF3508" s="2601"/>
      <c r="AG3508" s="2601"/>
      <c r="AH3508" s="2601"/>
      <c r="AI3508" s="2601"/>
      <c r="AJ3508" s="2601"/>
      <c r="AK3508" s="2601"/>
      <c r="AL3508" s="2601"/>
      <c r="AM3508" s="2601"/>
      <c r="AN3508" s="2601"/>
      <c r="AO3508" s="2601"/>
      <c r="AP3508" s="2601"/>
      <c r="AQ3508" s="2601"/>
      <c r="AR3508" s="2601"/>
      <c r="AS3508" s="2601"/>
      <c r="AT3508" s="2601"/>
      <c r="AU3508" s="2601"/>
      <c r="AV3508" s="2601"/>
      <c r="AW3508" s="2601"/>
      <c r="AX3508" s="2601"/>
      <c r="AY3508" s="2601"/>
      <c r="AZ3508" s="2601"/>
      <c r="BA3508" s="2601"/>
      <c r="BB3508" s="2601"/>
      <c r="BC3508" s="2601"/>
      <c r="BD3508" s="2601"/>
      <c r="BE3508" s="2601"/>
      <c r="BF3508" s="2601"/>
      <c r="BG3508" s="2601"/>
      <c r="BH3508" s="2601"/>
      <c r="BI3508" s="2601"/>
      <c r="BJ3508" s="2601"/>
      <c r="BK3508" s="2601"/>
      <c r="BL3508" s="2601"/>
      <c r="BM3508" s="2601"/>
      <c r="BN3508" s="2601"/>
      <c r="BO3508" s="2601"/>
      <c r="BP3508" s="2601"/>
      <c r="BQ3508" s="2601"/>
      <c r="BR3508" s="2601"/>
      <c r="BS3508" s="2601"/>
      <c r="BT3508" s="2601"/>
      <c r="BU3508" s="2601"/>
      <c r="BV3508" s="2601"/>
      <c r="BW3508" s="2601"/>
      <c r="BX3508" s="2601"/>
      <c r="BY3508" s="2601"/>
      <c r="BZ3508" s="2601"/>
      <c r="CA3508" s="2601"/>
      <c r="CB3508" s="2601"/>
      <c r="CC3508" s="2601"/>
      <c r="CD3508" s="2601"/>
      <c r="CE3508" s="2601"/>
      <c r="CF3508" s="2601"/>
      <c r="CG3508" s="2601"/>
      <c r="CH3508" s="2601"/>
      <c r="CI3508" s="2601"/>
      <c r="CJ3508" s="2601"/>
      <c r="CK3508" s="2601"/>
      <c r="CL3508" s="2601"/>
      <c r="CM3508" s="2601"/>
      <c r="CN3508" s="2601"/>
      <c r="CO3508" s="2601"/>
      <c r="CP3508" s="2601"/>
      <c r="CQ3508" s="2601"/>
      <c r="CR3508" s="2601"/>
      <c r="CS3508" s="2601"/>
      <c r="CT3508" s="2601"/>
      <c r="CU3508" s="2601"/>
      <c r="CV3508" s="2601"/>
      <c r="CW3508" s="2601"/>
      <c r="CX3508" s="2601"/>
      <c r="CY3508" s="2601"/>
      <c r="CZ3508" s="2601"/>
      <c r="DA3508" s="2601"/>
      <c r="DB3508" s="2601"/>
      <c r="DC3508" s="2601"/>
      <c r="DD3508" s="2601"/>
      <c r="DE3508" s="2601"/>
      <c r="DF3508" s="2601"/>
      <c r="DG3508" s="2601"/>
      <c r="DH3508" s="2601"/>
      <c r="DI3508" s="2601"/>
      <c r="DJ3508" s="2601"/>
      <c r="DK3508" s="2601"/>
      <c r="DL3508" s="2601"/>
      <c r="DM3508" s="2601"/>
      <c r="DN3508" s="2601"/>
      <c r="DO3508" s="2601"/>
      <c r="DP3508" s="2601"/>
      <c r="DQ3508" s="2601"/>
      <c r="DR3508" s="3262"/>
      <c r="DS3508" s="2601"/>
      <c r="DT3508" s="2601"/>
      <c r="DU3508" s="2601"/>
      <c r="DV3508" s="2601"/>
      <c r="DW3508" s="2601"/>
      <c r="DX3508" s="2601"/>
      <c r="DY3508" s="2601"/>
      <c r="DZ3508" s="2601"/>
      <c r="EA3508" s="2601"/>
      <c r="EB3508" s="2601"/>
      <c r="EC3508" s="2601"/>
      <c r="ED3508" s="2601"/>
      <c r="EE3508" s="2601"/>
      <c r="EF3508" s="2601"/>
      <c r="EG3508" s="2601"/>
      <c r="EH3508" s="2601"/>
      <c r="EI3508" s="2601"/>
      <c r="EJ3508" s="2601"/>
      <c r="EK3508" s="2601"/>
      <c r="EL3508" s="2601"/>
      <c r="EM3508" s="2601"/>
      <c r="EN3508" s="2601"/>
      <c r="EO3508" s="2601"/>
      <c r="EP3508" s="2601"/>
    </row>
    <row r="3509" spans="1:146" ht="14.45" customHeight="1">
      <c r="A3509" s="2601"/>
      <c r="B3509" s="2601"/>
      <c r="C3509" s="2601"/>
      <c r="D3509" s="2601"/>
      <c r="E3509" s="2601"/>
      <c r="F3509" s="2601"/>
      <c r="G3509" s="2601"/>
      <c r="H3509" s="2601"/>
      <c r="I3509" s="2601"/>
      <c r="J3509" s="2601"/>
      <c r="K3509" s="2601"/>
      <c r="L3509" s="2601"/>
      <c r="M3509" s="2601"/>
      <c r="N3509" s="2601"/>
      <c r="O3509" s="2601"/>
      <c r="P3509" s="2601"/>
      <c r="Q3509" s="2601"/>
      <c r="R3509" s="2601"/>
      <c r="S3509" s="2601"/>
      <c r="T3509" s="2601"/>
      <c r="U3509" s="2601"/>
      <c r="V3509" s="2601"/>
      <c r="W3509" s="2601"/>
      <c r="X3509" s="2601"/>
      <c r="Y3509" s="2601"/>
      <c r="Z3509" s="2601"/>
      <c r="AA3509" s="2601"/>
      <c r="AB3509" s="2601"/>
      <c r="AC3509" s="2601"/>
      <c r="AD3509" s="2601"/>
      <c r="AE3509" s="2601"/>
      <c r="AF3509" s="2601"/>
      <c r="AG3509" s="2601"/>
      <c r="AH3509" s="2601"/>
      <c r="AI3509" s="2601"/>
      <c r="AJ3509" s="2601"/>
      <c r="AK3509" s="2601"/>
      <c r="AL3509" s="2601"/>
      <c r="AM3509" s="2601"/>
      <c r="AN3509" s="2601"/>
      <c r="AO3509" s="2601"/>
      <c r="AP3509" s="2601"/>
      <c r="AQ3509" s="2601"/>
      <c r="AR3509" s="2601"/>
      <c r="AS3509" s="2601"/>
      <c r="AT3509" s="2601"/>
      <c r="AU3509" s="2601"/>
      <c r="AV3509" s="2601"/>
      <c r="AW3509" s="2601"/>
      <c r="AX3509" s="2601"/>
      <c r="AY3509" s="2601"/>
      <c r="AZ3509" s="2601"/>
      <c r="BA3509" s="2601"/>
      <c r="BB3509" s="2601"/>
      <c r="BC3509" s="2601"/>
      <c r="BD3509" s="2601"/>
      <c r="BE3509" s="2601"/>
      <c r="BF3509" s="2601"/>
      <c r="BG3509" s="2601"/>
      <c r="BH3509" s="2601"/>
      <c r="BI3509" s="2601"/>
      <c r="BJ3509" s="2601"/>
      <c r="BK3509" s="2601"/>
      <c r="BL3509" s="2601"/>
      <c r="BM3509" s="2601"/>
      <c r="BN3509" s="2601"/>
      <c r="BO3509" s="2601"/>
      <c r="BP3509" s="2601"/>
      <c r="BQ3509" s="2601"/>
      <c r="BR3509" s="2601"/>
      <c r="BS3509" s="2601"/>
      <c r="BT3509" s="2601"/>
      <c r="BU3509" s="2601"/>
      <c r="BV3509" s="2601"/>
      <c r="BW3509" s="2601"/>
      <c r="BX3509" s="2601"/>
      <c r="BY3509" s="2601"/>
      <c r="BZ3509" s="2601"/>
      <c r="CA3509" s="2601"/>
      <c r="CB3509" s="2601"/>
      <c r="CC3509" s="2601"/>
      <c r="CD3509" s="2601"/>
      <c r="CE3509" s="2601"/>
      <c r="CF3509" s="2601"/>
      <c r="CG3509" s="2601"/>
      <c r="CH3509" s="2601"/>
      <c r="CI3509" s="2601"/>
      <c r="CJ3509" s="2601"/>
      <c r="CK3509" s="2601"/>
      <c r="CL3509" s="2601"/>
      <c r="CM3509" s="2601"/>
      <c r="CN3509" s="2601"/>
      <c r="CO3509" s="2601"/>
      <c r="CP3509" s="2601"/>
      <c r="CQ3509" s="2601"/>
      <c r="CR3509" s="2601"/>
      <c r="CS3509" s="2601"/>
      <c r="CT3509" s="2601"/>
      <c r="CU3509" s="2601"/>
      <c r="CV3509" s="2601"/>
      <c r="CW3509" s="2601"/>
      <c r="CX3509" s="2601"/>
      <c r="CY3509" s="2601"/>
      <c r="CZ3509" s="2601"/>
      <c r="DA3509" s="2601"/>
      <c r="DB3509" s="2601"/>
      <c r="DC3509" s="2601"/>
      <c r="DD3509" s="2601"/>
      <c r="DE3509" s="2601"/>
      <c r="DF3509" s="2601"/>
      <c r="DG3509" s="2601"/>
      <c r="DH3509" s="2601"/>
      <c r="DI3509" s="2601"/>
      <c r="DJ3509" s="2601"/>
      <c r="DK3509" s="2601"/>
      <c r="DL3509" s="2601"/>
      <c r="DM3509" s="2601"/>
      <c r="DN3509" s="2601"/>
      <c r="DO3509" s="2601"/>
      <c r="DP3509" s="2601"/>
      <c r="DQ3509" s="2601"/>
      <c r="DR3509" s="3262"/>
      <c r="DS3509" s="2601"/>
      <c r="DT3509" s="2601"/>
      <c r="DU3509" s="2601"/>
      <c r="DV3509" s="2601"/>
      <c r="DW3509" s="2601"/>
      <c r="DX3509" s="2601"/>
      <c r="DY3509" s="2601"/>
      <c r="DZ3509" s="2601"/>
      <c r="EA3509" s="2601"/>
      <c r="EB3509" s="2601"/>
      <c r="EC3509" s="2601"/>
      <c r="ED3509" s="2601"/>
      <c r="EE3509" s="2601"/>
      <c r="EF3509" s="2601"/>
      <c r="EG3509" s="2601"/>
      <c r="EH3509" s="2601"/>
      <c r="EI3509" s="2601"/>
      <c r="EJ3509" s="2601"/>
      <c r="EK3509" s="2601"/>
      <c r="EL3509" s="2601"/>
      <c r="EM3509" s="2601"/>
      <c r="EN3509" s="2601"/>
      <c r="EO3509" s="2601"/>
      <c r="EP3509" s="2601"/>
    </row>
    <row r="3510" spans="1:146" ht="14.45" customHeight="1">
      <c r="A3510" s="2601"/>
      <c r="B3510" s="2601"/>
      <c r="C3510" s="2601"/>
      <c r="D3510" s="2601"/>
      <c r="E3510" s="2601"/>
      <c r="F3510" s="2601"/>
      <c r="G3510" s="2601"/>
      <c r="H3510" s="2601"/>
      <c r="I3510" s="2601"/>
      <c r="J3510" s="2601"/>
      <c r="K3510" s="2601"/>
      <c r="L3510" s="2601"/>
      <c r="M3510" s="2601"/>
      <c r="N3510" s="2601"/>
      <c r="O3510" s="2601"/>
      <c r="P3510" s="2601"/>
      <c r="Q3510" s="2601"/>
      <c r="R3510" s="2601"/>
      <c r="S3510" s="2601"/>
      <c r="T3510" s="2601"/>
      <c r="U3510" s="2601"/>
      <c r="V3510" s="2601"/>
      <c r="W3510" s="2601"/>
      <c r="X3510" s="2601"/>
      <c r="Y3510" s="2601"/>
      <c r="Z3510" s="2601"/>
      <c r="AA3510" s="2601"/>
      <c r="AB3510" s="2601"/>
      <c r="AC3510" s="2601"/>
      <c r="AD3510" s="2601"/>
      <c r="AE3510" s="2601"/>
      <c r="AF3510" s="2601"/>
      <c r="AG3510" s="2601"/>
      <c r="AH3510" s="2601"/>
      <c r="AI3510" s="2601"/>
      <c r="AJ3510" s="2601"/>
      <c r="AK3510" s="2601"/>
      <c r="AL3510" s="2601"/>
      <c r="AM3510" s="2601"/>
      <c r="AN3510" s="2601"/>
      <c r="AO3510" s="2601"/>
      <c r="AP3510" s="2601"/>
      <c r="AQ3510" s="2601"/>
      <c r="AR3510" s="2601"/>
      <c r="AS3510" s="2601"/>
      <c r="AT3510" s="2601"/>
      <c r="AU3510" s="2601"/>
      <c r="AV3510" s="2601"/>
      <c r="AW3510" s="2601"/>
      <c r="AX3510" s="2601"/>
      <c r="AY3510" s="2601"/>
      <c r="AZ3510" s="2601"/>
      <c r="BA3510" s="2601"/>
      <c r="BB3510" s="2601"/>
      <c r="BC3510" s="2601"/>
      <c r="BD3510" s="2601"/>
      <c r="BE3510" s="2601"/>
      <c r="BF3510" s="2601"/>
      <c r="BG3510" s="2601"/>
      <c r="BH3510" s="2601"/>
      <c r="BI3510" s="2601"/>
      <c r="BJ3510" s="2601"/>
      <c r="BK3510" s="2601"/>
      <c r="BL3510" s="2601"/>
      <c r="BM3510" s="2601"/>
      <c r="BN3510" s="2601"/>
      <c r="BO3510" s="2601"/>
      <c r="BP3510" s="2601"/>
      <c r="BQ3510" s="2601"/>
      <c r="BR3510" s="2601"/>
      <c r="BS3510" s="2601"/>
      <c r="BT3510" s="2601"/>
      <c r="BU3510" s="2601"/>
      <c r="BV3510" s="2601"/>
      <c r="BW3510" s="2601"/>
      <c r="BX3510" s="2601"/>
      <c r="BY3510" s="2601"/>
      <c r="BZ3510" s="2601"/>
      <c r="CA3510" s="2601"/>
      <c r="CB3510" s="2601"/>
      <c r="CC3510" s="2601"/>
      <c r="CD3510" s="2601"/>
      <c r="CE3510" s="2601"/>
      <c r="CF3510" s="2601"/>
      <c r="CG3510" s="2601"/>
      <c r="CH3510" s="2601"/>
      <c r="CI3510" s="2601"/>
      <c r="CJ3510" s="2601"/>
      <c r="CK3510" s="2601"/>
      <c r="CL3510" s="2601"/>
      <c r="CM3510" s="2601"/>
      <c r="CN3510" s="2601"/>
      <c r="CO3510" s="2601"/>
      <c r="CP3510" s="2601"/>
      <c r="CQ3510" s="2601"/>
      <c r="CR3510" s="2601"/>
      <c r="CS3510" s="2601"/>
      <c r="CT3510" s="2601"/>
      <c r="CU3510" s="2601"/>
      <c r="CV3510" s="2601"/>
      <c r="CW3510" s="2601"/>
      <c r="CX3510" s="2601"/>
      <c r="CY3510" s="2601"/>
      <c r="CZ3510" s="2601"/>
      <c r="DA3510" s="2601"/>
      <c r="DB3510" s="2601"/>
      <c r="DC3510" s="2601"/>
      <c r="DD3510" s="2601"/>
      <c r="DE3510" s="2601"/>
      <c r="DF3510" s="2601"/>
      <c r="DG3510" s="2601"/>
      <c r="DH3510" s="2601"/>
      <c r="DI3510" s="2601"/>
      <c r="DJ3510" s="2601"/>
      <c r="DK3510" s="2601"/>
      <c r="DL3510" s="2601"/>
      <c r="DM3510" s="2601"/>
      <c r="DN3510" s="2601"/>
      <c r="DO3510" s="2601"/>
      <c r="DP3510" s="2601"/>
      <c r="DQ3510" s="2601"/>
      <c r="DR3510" s="3262"/>
      <c r="DS3510" s="2601"/>
      <c r="DT3510" s="2601"/>
      <c r="DU3510" s="2601"/>
      <c r="DV3510" s="2601"/>
      <c r="DW3510" s="2601"/>
      <c r="DX3510" s="2601"/>
      <c r="DY3510" s="2601"/>
      <c r="DZ3510" s="2601"/>
      <c r="EA3510" s="2601"/>
      <c r="EB3510" s="2601"/>
      <c r="EC3510" s="2601"/>
      <c r="ED3510" s="2601"/>
      <c r="EE3510" s="2601"/>
      <c r="EF3510" s="2601"/>
      <c r="EG3510" s="2601"/>
      <c r="EH3510" s="2601"/>
      <c r="EI3510" s="2601"/>
      <c r="EJ3510" s="2601"/>
      <c r="EK3510" s="2601"/>
      <c r="EL3510" s="2601"/>
      <c r="EM3510" s="2601"/>
      <c r="EN3510" s="2601"/>
      <c r="EO3510" s="2601"/>
      <c r="EP3510" s="2601"/>
    </row>
    <row r="3511" spans="1:146" ht="14.45" customHeight="1">
      <c r="A3511" s="2601"/>
      <c r="B3511" s="2601"/>
      <c r="C3511" s="2601"/>
      <c r="D3511" s="2601"/>
      <c r="E3511" s="2601"/>
      <c r="F3511" s="2601"/>
      <c r="G3511" s="2601"/>
      <c r="H3511" s="2601"/>
      <c r="I3511" s="2601"/>
      <c r="J3511" s="2601"/>
      <c r="K3511" s="2601"/>
      <c r="L3511" s="2601"/>
      <c r="M3511" s="2601"/>
      <c r="N3511" s="2601"/>
      <c r="O3511" s="2601"/>
      <c r="P3511" s="2601"/>
      <c r="Q3511" s="2601"/>
      <c r="R3511" s="2601"/>
      <c r="S3511" s="2601"/>
      <c r="T3511" s="2601"/>
      <c r="U3511" s="2601"/>
      <c r="V3511" s="2601"/>
      <c r="W3511" s="2601"/>
      <c r="X3511" s="2601"/>
      <c r="Y3511" s="2601"/>
      <c r="Z3511" s="2601"/>
      <c r="AA3511" s="2601"/>
      <c r="AB3511" s="2601"/>
      <c r="AC3511" s="2601"/>
      <c r="AD3511" s="2601"/>
      <c r="AE3511" s="2601"/>
      <c r="AF3511" s="2601"/>
      <c r="AG3511" s="2601"/>
      <c r="AH3511" s="2601"/>
      <c r="AI3511" s="2601"/>
      <c r="AJ3511" s="2601"/>
      <c r="AK3511" s="2601"/>
      <c r="AL3511" s="2601"/>
      <c r="AM3511" s="2601"/>
      <c r="AN3511" s="2601"/>
      <c r="AO3511" s="2601"/>
      <c r="AP3511" s="2601"/>
      <c r="AQ3511" s="2601"/>
      <c r="AR3511" s="2601"/>
      <c r="AS3511" s="2601"/>
      <c r="AT3511" s="2601"/>
      <c r="AU3511" s="2601"/>
      <c r="AV3511" s="2601"/>
      <c r="AW3511" s="2601"/>
      <c r="AX3511" s="2601"/>
      <c r="AY3511" s="2601"/>
      <c r="AZ3511" s="2601"/>
      <c r="BA3511" s="2601"/>
      <c r="BB3511" s="2601"/>
      <c r="BC3511" s="2601"/>
      <c r="BD3511" s="2601"/>
      <c r="BE3511" s="2601"/>
      <c r="BF3511" s="2601"/>
      <c r="BG3511" s="2601"/>
      <c r="BH3511" s="2601"/>
      <c r="BI3511" s="2601"/>
      <c r="BJ3511" s="2601"/>
      <c r="BK3511" s="2601"/>
      <c r="BL3511" s="2601"/>
      <c r="BM3511" s="2601"/>
      <c r="BN3511" s="2601"/>
      <c r="BO3511" s="2601"/>
      <c r="BP3511" s="2601"/>
      <c r="BQ3511" s="2601"/>
      <c r="BR3511" s="2601"/>
      <c r="BS3511" s="2601"/>
      <c r="BT3511" s="2601"/>
      <c r="BU3511" s="2601"/>
      <c r="BV3511" s="2601"/>
      <c r="BW3511" s="2601"/>
      <c r="BX3511" s="2601"/>
      <c r="BY3511" s="2601"/>
      <c r="BZ3511" s="2601"/>
      <c r="CA3511" s="2601"/>
      <c r="CB3511" s="2601"/>
      <c r="CC3511" s="2601"/>
      <c r="CD3511" s="2601"/>
      <c r="CE3511" s="2601"/>
      <c r="CF3511" s="2601"/>
      <c r="CG3511" s="2601"/>
      <c r="CH3511" s="2601"/>
      <c r="CI3511" s="2601"/>
      <c r="CJ3511" s="2601"/>
      <c r="CK3511" s="2601"/>
      <c r="CL3511" s="2601"/>
      <c r="CM3511" s="2601"/>
      <c r="CN3511" s="2601"/>
      <c r="CO3511" s="2601"/>
      <c r="CP3511" s="2601"/>
      <c r="CQ3511" s="2601"/>
      <c r="CR3511" s="2601"/>
      <c r="CS3511" s="2601"/>
      <c r="CT3511" s="2601"/>
      <c r="CU3511" s="2601"/>
      <c r="CV3511" s="2601"/>
      <c r="CW3511" s="2601"/>
      <c r="CX3511" s="2601"/>
      <c r="CY3511" s="2601"/>
      <c r="CZ3511" s="2601"/>
      <c r="DA3511" s="2601"/>
      <c r="DB3511" s="2601"/>
      <c r="DC3511" s="2601"/>
      <c r="DD3511" s="2601"/>
      <c r="DE3511" s="2601"/>
      <c r="DF3511" s="2601"/>
      <c r="DG3511" s="2601"/>
      <c r="DH3511" s="2601"/>
      <c r="DI3511" s="2601"/>
      <c r="DJ3511" s="2601"/>
      <c r="DK3511" s="2601"/>
      <c r="DL3511" s="2601"/>
      <c r="DM3511" s="2601"/>
      <c r="DN3511" s="2601"/>
      <c r="DO3511" s="2601"/>
      <c r="DP3511" s="2601"/>
      <c r="DQ3511" s="2601"/>
      <c r="DR3511" s="3262"/>
      <c r="DS3511" s="2601"/>
      <c r="DT3511" s="2601"/>
      <c r="DU3511" s="2601"/>
      <c r="DV3511" s="2601"/>
      <c r="DW3511" s="2601"/>
      <c r="DX3511" s="2601"/>
      <c r="DY3511" s="2601"/>
      <c r="DZ3511" s="2601"/>
      <c r="EA3511" s="2601"/>
      <c r="EB3511" s="2601"/>
      <c r="EC3511" s="2601"/>
      <c r="ED3511" s="2601"/>
      <c r="EE3511" s="2601"/>
      <c r="EF3511" s="2601"/>
      <c r="EG3511" s="2601"/>
      <c r="EH3511" s="2601"/>
      <c r="EI3511" s="2601"/>
      <c r="EJ3511" s="2601"/>
      <c r="EK3511" s="2601"/>
      <c r="EL3511" s="2601"/>
      <c r="EM3511" s="2601"/>
      <c r="EN3511" s="2601"/>
      <c r="EO3511" s="2601"/>
      <c r="EP3511" s="2601"/>
    </row>
    <row r="3512" spans="1:146" ht="14.45" customHeight="1">
      <c r="A3512" s="2601"/>
      <c r="B3512" s="2601"/>
      <c r="C3512" s="2601"/>
      <c r="D3512" s="2601"/>
      <c r="E3512" s="2601"/>
      <c r="F3512" s="2601"/>
      <c r="G3512" s="2601"/>
      <c r="H3512" s="2601"/>
      <c r="I3512" s="2601"/>
      <c r="J3512" s="2601"/>
      <c r="K3512" s="2601"/>
      <c r="L3512" s="2601"/>
      <c r="M3512" s="2601"/>
      <c r="N3512" s="2601"/>
      <c r="O3512" s="2601"/>
      <c r="P3512" s="2601"/>
      <c r="Q3512" s="2601"/>
      <c r="R3512" s="2601"/>
      <c r="S3512" s="2601"/>
      <c r="T3512" s="2601"/>
      <c r="U3512" s="2601"/>
      <c r="V3512" s="2601"/>
      <c r="W3512" s="2601"/>
      <c r="X3512" s="2601"/>
      <c r="Y3512" s="2601"/>
      <c r="Z3512" s="2601"/>
      <c r="AA3512" s="2601"/>
      <c r="AB3512" s="2601"/>
      <c r="AC3512" s="2601"/>
      <c r="AD3512" s="2601"/>
      <c r="AE3512" s="2601"/>
      <c r="AF3512" s="2601"/>
      <c r="AG3512" s="2601"/>
      <c r="AH3512" s="2601"/>
      <c r="AI3512" s="2601"/>
      <c r="AJ3512" s="2601"/>
      <c r="AK3512" s="2601"/>
      <c r="AL3512" s="2601"/>
      <c r="AM3512" s="2601"/>
      <c r="AN3512" s="2601"/>
      <c r="AO3512" s="2601"/>
      <c r="AP3512" s="2601"/>
      <c r="AQ3512" s="2601"/>
      <c r="AR3512" s="2601"/>
      <c r="AS3512" s="2601"/>
      <c r="AT3512" s="2601"/>
      <c r="AU3512" s="2601"/>
      <c r="AV3512" s="2601"/>
      <c r="AW3512" s="2601"/>
      <c r="AX3512" s="2601"/>
      <c r="AY3512" s="2601"/>
      <c r="AZ3512" s="2601"/>
      <c r="BA3512" s="2601"/>
      <c r="BB3512" s="2601"/>
      <c r="BC3512" s="2601"/>
      <c r="BD3512" s="2601"/>
      <c r="BE3512" s="2601"/>
      <c r="BF3512" s="2601"/>
      <c r="BG3512" s="2601"/>
      <c r="BH3512" s="2601"/>
      <c r="BI3512" s="2601"/>
      <c r="BJ3512" s="2601"/>
      <c r="BK3512" s="2601"/>
      <c r="BL3512" s="2601"/>
      <c r="BM3512" s="2601"/>
      <c r="BN3512" s="2601"/>
      <c r="BO3512" s="2601"/>
      <c r="BP3512" s="2601"/>
      <c r="BQ3512" s="2601"/>
      <c r="BR3512" s="2601"/>
      <c r="BS3512" s="2601"/>
      <c r="BT3512" s="2601"/>
      <c r="BU3512" s="2601"/>
      <c r="BV3512" s="2601"/>
      <c r="BW3512" s="2601"/>
      <c r="BX3512" s="2601"/>
      <c r="BY3512" s="2601"/>
      <c r="BZ3512" s="2601"/>
      <c r="CA3512" s="2601"/>
      <c r="CB3512" s="2601"/>
      <c r="CC3512" s="2601"/>
      <c r="CD3512" s="2601"/>
      <c r="CE3512" s="2601"/>
      <c r="CF3512" s="2601"/>
      <c r="CG3512" s="2601"/>
      <c r="CH3512" s="2601"/>
      <c r="CI3512" s="2601"/>
      <c r="CJ3512" s="2601"/>
      <c r="CK3512" s="2601"/>
      <c r="CL3512" s="2601"/>
      <c r="CM3512" s="2601"/>
      <c r="CN3512" s="2601"/>
      <c r="CO3512" s="2601"/>
      <c r="CP3512" s="2601"/>
      <c r="CQ3512" s="2601"/>
      <c r="CR3512" s="2601"/>
      <c r="CS3512" s="2601"/>
      <c r="CT3512" s="2601"/>
      <c r="CU3512" s="2601"/>
      <c r="CV3512" s="2601"/>
      <c r="CW3512" s="2601"/>
      <c r="CX3512" s="2601"/>
      <c r="CY3512" s="2601"/>
      <c r="CZ3512" s="2601"/>
      <c r="DA3512" s="2601"/>
      <c r="DB3512" s="2601"/>
      <c r="DC3512" s="2601"/>
      <c r="DD3512" s="2601"/>
      <c r="DE3512" s="2601"/>
      <c r="DF3512" s="2601"/>
      <c r="DG3512" s="2601"/>
      <c r="DH3512" s="2601"/>
      <c r="DI3512" s="2601"/>
      <c r="DJ3512" s="2601"/>
      <c r="DK3512" s="2601"/>
      <c r="DL3512" s="2601"/>
      <c r="DM3512" s="2601"/>
      <c r="DN3512" s="2601"/>
      <c r="DO3512" s="2601"/>
      <c r="DP3512" s="2601"/>
      <c r="DQ3512" s="2601"/>
      <c r="DR3512" s="3262"/>
      <c r="DS3512" s="2601"/>
      <c r="DT3512" s="2601"/>
      <c r="DU3512" s="2601"/>
      <c r="DV3512" s="2601"/>
      <c r="DW3512" s="2601"/>
      <c r="DX3512" s="2601"/>
      <c r="DY3512" s="2601"/>
      <c r="DZ3512" s="2601"/>
      <c r="EA3512" s="2601"/>
      <c r="EB3512" s="2601"/>
      <c r="EC3512" s="2601"/>
      <c r="ED3512" s="2601"/>
      <c r="EE3512" s="2601"/>
      <c r="EF3512" s="2601"/>
      <c r="EG3512" s="2601"/>
      <c r="EH3512" s="2601"/>
      <c r="EI3512" s="2601"/>
      <c r="EJ3512" s="2601"/>
      <c r="EK3512" s="2601"/>
      <c r="EL3512" s="2601"/>
      <c r="EM3512" s="2601"/>
      <c r="EN3512" s="2601"/>
      <c r="EO3512" s="2601"/>
      <c r="EP3512" s="2601"/>
    </row>
    <row r="3513" spans="1:146" ht="14.45" customHeight="1">
      <c r="A3513" s="2601"/>
      <c r="B3513" s="2601"/>
      <c r="C3513" s="2601"/>
      <c r="D3513" s="2601"/>
      <c r="E3513" s="2601"/>
      <c r="F3513" s="2601"/>
      <c r="G3513" s="2601"/>
      <c r="H3513" s="2601"/>
      <c r="I3513" s="2601"/>
      <c r="J3513" s="2601"/>
      <c r="K3513" s="2601"/>
      <c r="L3513" s="2601"/>
      <c r="M3513" s="2601"/>
      <c r="N3513" s="2601"/>
      <c r="O3513" s="2601"/>
      <c r="P3513" s="2601"/>
      <c r="Q3513" s="2601"/>
      <c r="R3513" s="2601"/>
      <c r="S3513" s="2601"/>
      <c r="T3513" s="2601"/>
      <c r="U3513" s="2601"/>
      <c r="V3513" s="2601"/>
      <c r="W3513" s="2601"/>
      <c r="X3513" s="2601"/>
      <c r="Y3513" s="2601"/>
      <c r="Z3513" s="2601"/>
      <c r="AA3513" s="2601"/>
      <c r="AB3513" s="2601"/>
      <c r="AC3513" s="2601"/>
      <c r="AD3513" s="2601"/>
      <c r="AE3513" s="2601"/>
      <c r="AF3513" s="2601"/>
      <c r="AG3513" s="2601"/>
      <c r="AH3513" s="2601"/>
      <c r="AI3513" s="2601"/>
      <c r="AJ3513" s="2601"/>
      <c r="AK3513" s="2601"/>
      <c r="AL3513" s="2601"/>
      <c r="AM3513" s="2601"/>
      <c r="AN3513" s="2601"/>
      <c r="AO3513" s="2601"/>
      <c r="AP3513" s="2601"/>
      <c r="AQ3513" s="2601"/>
      <c r="AR3513" s="2601"/>
      <c r="AS3513" s="2601"/>
      <c r="AT3513" s="2601"/>
      <c r="AU3513" s="2601"/>
      <c r="AV3513" s="2601"/>
      <c r="AW3513" s="2601"/>
      <c r="AX3513" s="2601"/>
      <c r="AY3513" s="2601"/>
      <c r="AZ3513" s="2601"/>
      <c r="BA3513" s="2601"/>
      <c r="BB3513" s="2601"/>
      <c r="BC3513" s="2601"/>
      <c r="BD3513" s="2601"/>
      <c r="BE3513" s="2601"/>
      <c r="BF3513" s="2601"/>
      <c r="BG3513" s="2601"/>
      <c r="BH3513" s="2601"/>
      <c r="BI3513" s="2601"/>
      <c r="BJ3513" s="2601"/>
      <c r="BK3513" s="2601"/>
      <c r="BL3513" s="2601"/>
      <c r="BM3513" s="2601"/>
      <c r="BN3513" s="2601"/>
      <c r="BO3513" s="2601"/>
      <c r="BP3513" s="2601"/>
      <c r="BQ3513" s="2601"/>
      <c r="BR3513" s="2601"/>
      <c r="BS3513" s="2601"/>
      <c r="BT3513" s="2601"/>
      <c r="BU3513" s="2601"/>
      <c r="BV3513" s="2601"/>
      <c r="BW3513" s="2601"/>
      <c r="BX3513" s="2601"/>
      <c r="BY3513" s="2601"/>
      <c r="BZ3513" s="2601"/>
      <c r="CA3513" s="2601"/>
      <c r="CB3513" s="2601"/>
      <c r="CC3513" s="2601"/>
      <c r="CD3513" s="2601"/>
      <c r="CE3513" s="2601"/>
      <c r="CF3513" s="2601"/>
      <c r="CG3513" s="2601"/>
      <c r="CH3513" s="2601"/>
      <c r="CI3513" s="2601"/>
      <c r="CJ3513" s="2601"/>
      <c r="CK3513" s="2601"/>
      <c r="CL3513" s="2601"/>
      <c r="CM3513" s="2601"/>
      <c r="CN3513" s="2601"/>
      <c r="CO3513" s="2601"/>
      <c r="CP3513" s="2601"/>
      <c r="CQ3513" s="2601"/>
      <c r="CR3513" s="2601"/>
      <c r="CS3513" s="2601"/>
      <c r="CT3513" s="2601"/>
      <c r="CU3513" s="2601"/>
      <c r="CV3513" s="2601"/>
      <c r="CW3513" s="2601"/>
      <c r="CX3513" s="2601"/>
      <c r="CY3513" s="2601"/>
      <c r="CZ3513" s="2601"/>
      <c r="DA3513" s="2601"/>
      <c r="DB3513" s="2601"/>
      <c r="DC3513" s="2601"/>
      <c r="DD3513" s="2601"/>
      <c r="DE3513" s="2601"/>
      <c r="DF3513" s="2601"/>
      <c r="DG3513" s="2601"/>
      <c r="DH3513" s="2601"/>
      <c r="DI3513" s="2601"/>
      <c r="DJ3513" s="2601"/>
      <c r="DK3513" s="2601"/>
      <c r="DL3513" s="2601"/>
      <c r="DM3513" s="2601"/>
      <c r="DN3513" s="2601"/>
      <c r="DO3513" s="2601"/>
      <c r="DP3513" s="2601"/>
      <c r="DQ3513" s="2601"/>
      <c r="DR3513" s="3262"/>
      <c r="DS3513" s="2601"/>
      <c r="DT3513" s="2601"/>
      <c r="DU3513" s="2601"/>
      <c r="DV3513" s="2601"/>
      <c r="DW3513" s="2601"/>
      <c r="DX3513" s="2601"/>
      <c r="DY3513" s="2601"/>
      <c r="DZ3513" s="2601"/>
      <c r="EA3513" s="2601"/>
      <c r="EB3513" s="2601"/>
      <c r="EC3513" s="2601"/>
      <c r="ED3513" s="2601"/>
      <c r="EE3513" s="2601"/>
      <c r="EF3513" s="2601"/>
      <c r="EG3513" s="2601"/>
      <c r="EH3513" s="2601"/>
      <c r="EI3513" s="2601"/>
      <c r="EJ3513" s="2601"/>
      <c r="EK3513" s="2601"/>
      <c r="EL3513" s="2601"/>
      <c r="EM3513" s="2601"/>
      <c r="EN3513" s="2601"/>
      <c r="EO3513" s="2601"/>
      <c r="EP3513" s="2601"/>
    </row>
    <row r="3514" spans="1:146" ht="14.45" customHeight="1">
      <c r="A3514" s="2601"/>
      <c r="B3514" s="2601"/>
      <c r="C3514" s="2601"/>
      <c r="D3514" s="2601"/>
      <c r="E3514" s="2601"/>
      <c r="F3514" s="2601"/>
      <c r="G3514" s="2601"/>
      <c r="H3514" s="2601"/>
      <c r="I3514" s="2601"/>
      <c r="J3514" s="2601"/>
      <c r="K3514" s="2601"/>
      <c r="L3514" s="2601"/>
      <c r="M3514" s="2601"/>
      <c r="N3514" s="2601"/>
      <c r="O3514" s="2601"/>
      <c r="P3514" s="2601"/>
      <c r="Q3514" s="2601"/>
      <c r="R3514" s="2601"/>
      <c r="S3514" s="2601"/>
      <c r="T3514" s="2601"/>
      <c r="U3514" s="2601"/>
      <c r="V3514" s="2601"/>
      <c r="W3514" s="2601"/>
      <c r="X3514" s="2601"/>
      <c r="Y3514" s="2601"/>
      <c r="Z3514" s="2601"/>
      <c r="AA3514" s="2601"/>
      <c r="AB3514" s="2601"/>
      <c r="AC3514" s="2601"/>
      <c r="AD3514" s="2601"/>
      <c r="AE3514" s="2601"/>
      <c r="AF3514" s="2601"/>
      <c r="AG3514" s="2601"/>
      <c r="AH3514" s="2601"/>
      <c r="AI3514" s="2601"/>
      <c r="AJ3514" s="2601"/>
      <c r="AK3514" s="2601"/>
      <c r="AL3514" s="2601"/>
      <c r="AM3514" s="2601"/>
      <c r="AN3514" s="2601"/>
      <c r="AO3514" s="2601"/>
      <c r="AP3514" s="2601"/>
      <c r="AQ3514" s="2601"/>
      <c r="AR3514" s="2601"/>
      <c r="AS3514" s="2601"/>
      <c r="AT3514" s="2601"/>
      <c r="AU3514" s="2601"/>
      <c r="AV3514" s="2601"/>
      <c r="AW3514" s="2601"/>
      <c r="AX3514" s="2601"/>
      <c r="AY3514" s="2601"/>
      <c r="AZ3514" s="2601"/>
      <c r="BA3514" s="2601"/>
      <c r="BB3514" s="2601"/>
      <c r="BC3514" s="2601"/>
      <c r="BD3514" s="2601"/>
      <c r="BE3514" s="2601"/>
      <c r="BF3514" s="2601"/>
      <c r="BG3514" s="2601"/>
      <c r="BH3514" s="2601"/>
      <c r="BI3514" s="2601"/>
      <c r="BJ3514" s="2601"/>
      <c r="BK3514" s="2601"/>
      <c r="BL3514" s="2601"/>
      <c r="BM3514" s="2601"/>
      <c r="BN3514" s="2601"/>
      <c r="BO3514" s="2601"/>
      <c r="BP3514" s="2601"/>
      <c r="BQ3514" s="2601"/>
      <c r="BR3514" s="2601"/>
      <c r="BS3514" s="2601"/>
      <c r="BT3514" s="2601"/>
      <c r="BU3514" s="2601"/>
      <c r="BV3514" s="2601"/>
      <c r="BW3514" s="2601"/>
      <c r="BX3514" s="2601"/>
      <c r="BY3514" s="2601"/>
      <c r="BZ3514" s="2601"/>
      <c r="CA3514" s="2601"/>
      <c r="CB3514" s="2601"/>
      <c r="CC3514" s="2601"/>
      <c r="CD3514" s="2601"/>
      <c r="CE3514" s="2601"/>
      <c r="CF3514" s="2601"/>
      <c r="CG3514" s="2601"/>
      <c r="CH3514" s="2601"/>
      <c r="CI3514" s="2601"/>
      <c r="CJ3514" s="2601"/>
      <c r="CK3514" s="2601"/>
      <c r="CL3514" s="2601"/>
      <c r="CM3514" s="2601"/>
      <c r="CN3514" s="2601"/>
      <c r="CO3514" s="2601"/>
      <c r="CP3514" s="2601"/>
      <c r="CQ3514" s="2601"/>
      <c r="CR3514" s="2601"/>
      <c r="CS3514" s="2601"/>
      <c r="CT3514" s="2601"/>
      <c r="CU3514" s="2601"/>
      <c r="CV3514" s="2601"/>
      <c r="CW3514" s="2601"/>
      <c r="CX3514" s="2601"/>
      <c r="CY3514" s="2601"/>
      <c r="CZ3514" s="2601"/>
      <c r="DA3514" s="2601"/>
      <c r="DB3514" s="2601"/>
      <c r="DC3514" s="2601"/>
      <c r="DD3514" s="2601"/>
      <c r="DE3514" s="2601"/>
      <c r="DF3514" s="2601"/>
      <c r="DG3514" s="2601"/>
      <c r="DH3514" s="2601"/>
      <c r="DI3514" s="2601"/>
      <c r="DJ3514" s="2601"/>
      <c r="DK3514" s="2601"/>
      <c r="DL3514" s="2601"/>
      <c r="DM3514" s="2601"/>
      <c r="DN3514" s="2601"/>
      <c r="DO3514" s="2601"/>
      <c r="DP3514" s="2601"/>
      <c r="DQ3514" s="2601"/>
      <c r="DR3514" s="3262"/>
      <c r="DS3514" s="2601"/>
      <c r="DT3514" s="2601"/>
      <c r="DU3514" s="2601"/>
      <c r="DV3514" s="2601"/>
      <c r="DW3514" s="2601"/>
      <c r="DX3514" s="2601"/>
      <c r="DY3514" s="2601"/>
      <c r="DZ3514" s="2601"/>
      <c r="EA3514" s="2601"/>
      <c r="EB3514" s="2601"/>
      <c r="EC3514" s="2601"/>
      <c r="ED3514" s="2601"/>
      <c r="EE3514" s="2601"/>
      <c r="EF3514" s="2601"/>
      <c r="EG3514" s="2601"/>
      <c r="EH3514" s="2601"/>
      <c r="EI3514" s="2601"/>
      <c r="EJ3514" s="2601"/>
      <c r="EK3514" s="2601"/>
      <c r="EL3514" s="2601"/>
      <c r="EM3514" s="2601"/>
      <c r="EN3514" s="2601"/>
      <c r="EO3514" s="2601"/>
      <c r="EP3514" s="2601"/>
    </row>
    <row r="3515" spans="1:146" ht="14.45" customHeight="1">
      <c r="A3515" s="2601"/>
      <c r="B3515" s="2601"/>
      <c r="C3515" s="2601"/>
      <c r="D3515" s="2601"/>
      <c r="E3515" s="2601"/>
      <c r="F3515" s="2601"/>
      <c r="G3515" s="2601"/>
      <c r="H3515" s="2601"/>
      <c r="I3515" s="2601"/>
      <c r="J3515" s="2601"/>
      <c r="K3515" s="2601"/>
      <c r="L3515" s="2601"/>
      <c r="M3515" s="2601"/>
      <c r="N3515" s="2601"/>
      <c r="O3515" s="2601"/>
      <c r="P3515" s="2601"/>
      <c r="Q3515" s="2601"/>
      <c r="R3515" s="2601"/>
      <c r="S3515" s="2601"/>
      <c r="T3515" s="2601"/>
      <c r="U3515" s="2601"/>
      <c r="V3515" s="2601"/>
      <c r="W3515" s="2601"/>
      <c r="X3515" s="2601"/>
      <c r="Y3515" s="2601"/>
      <c r="Z3515" s="2601"/>
      <c r="AA3515" s="2601"/>
      <c r="AB3515" s="2601"/>
      <c r="AC3515" s="2601"/>
      <c r="AD3515" s="2601"/>
      <c r="AE3515" s="2601"/>
      <c r="AF3515" s="2601"/>
      <c r="AG3515" s="2601"/>
      <c r="AH3515" s="2601"/>
      <c r="AI3515" s="2601"/>
      <c r="AJ3515" s="2601"/>
      <c r="AK3515" s="2601"/>
      <c r="AL3515" s="2601"/>
      <c r="AM3515" s="2601"/>
      <c r="AN3515" s="2601"/>
      <c r="AO3515" s="2601"/>
      <c r="AP3515" s="2601"/>
      <c r="AQ3515" s="2601"/>
      <c r="AR3515" s="2601"/>
      <c r="AS3515" s="2601"/>
      <c r="AT3515" s="2601"/>
      <c r="AU3515" s="2601"/>
      <c r="AV3515" s="2601"/>
      <c r="AW3515" s="2601"/>
      <c r="AX3515" s="2601"/>
      <c r="AY3515" s="2601"/>
      <c r="AZ3515" s="2601"/>
      <c r="BA3515" s="2601"/>
      <c r="BB3515" s="2601"/>
      <c r="BC3515" s="2601"/>
      <c r="BD3515" s="2601"/>
      <c r="BE3515" s="2601"/>
      <c r="BF3515" s="2601"/>
      <c r="BG3515" s="2601"/>
      <c r="BH3515" s="2601"/>
      <c r="BI3515" s="2601"/>
      <c r="BJ3515" s="2601"/>
      <c r="BK3515" s="2601"/>
      <c r="BL3515" s="2601"/>
      <c r="BM3515" s="2601"/>
      <c r="BN3515" s="2601"/>
      <c r="BO3515" s="2601"/>
      <c r="BP3515" s="2601"/>
      <c r="BQ3515" s="2601"/>
      <c r="BR3515" s="2601"/>
      <c r="BS3515" s="2601"/>
      <c r="BT3515" s="2601"/>
      <c r="BU3515" s="2601"/>
      <c r="BV3515" s="2601"/>
      <c r="BW3515" s="2601"/>
      <c r="BX3515" s="2601"/>
      <c r="BY3515" s="2601"/>
      <c r="BZ3515" s="2601"/>
      <c r="CA3515" s="2601"/>
      <c r="CB3515" s="2601"/>
      <c r="CC3515" s="2601"/>
      <c r="CD3515" s="2601"/>
      <c r="CE3515" s="2601"/>
      <c r="CF3515" s="2601"/>
      <c r="CG3515" s="2601"/>
      <c r="CH3515" s="2601"/>
      <c r="CI3515" s="2601"/>
      <c r="CJ3515" s="2601"/>
      <c r="CK3515" s="2601"/>
      <c r="CL3515" s="2601"/>
      <c r="CM3515" s="2601"/>
      <c r="CN3515" s="2601"/>
      <c r="CO3515" s="2601"/>
      <c r="CP3515" s="2601"/>
      <c r="CQ3515" s="2601"/>
      <c r="CR3515" s="2601"/>
      <c r="CS3515" s="2601"/>
      <c r="CT3515" s="2601"/>
      <c r="CU3515" s="2601"/>
      <c r="CV3515" s="2601"/>
      <c r="CW3515" s="2601"/>
      <c r="CX3515" s="2601"/>
      <c r="CY3515" s="2601"/>
      <c r="CZ3515" s="2601"/>
      <c r="DA3515" s="2601"/>
      <c r="DB3515" s="2601"/>
      <c r="DC3515" s="2601"/>
      <c r="DD3515" s="2601"/>
      <c r="DE3515" s="2601"/>
      <c r="DF3515" s="2601"/>
      <c r="DG3515" s="2601"/>
      <c r="DH3515" s="2601"/>
      <c r="DI3515" s="2601"/>
      <c r="DJ3515" s="2601"/>
      <c r="DK3515" s="2601"/>
      <c r="DL3515" s="2601"/>
      <c r="DM3515" s="2601"/>
      <c r="DN3515" s="2601"/>
      <c r="DO3515" s="2601"/>
      <c r="DP3515" s="2601"/>
      <c r="DQ3515" s="2601"/>
      <c r="DR3515" s="3262"/>
      <c r="DS3515" s="2601"/>
      <c r="DT3515" s="2601"/>
      <c r="DU3515" s="2601"/>
      <c r="DV3515" s="2601"/>
      <c r="DW3515" s="2601"/>
      <c r="DX3515" s="2601"/>
      <c r="DY3515" s="2601"/>
      <c r="DZ3515" s="2601"/>
      <c r="EA3515" s="2601"/>
      <c r="EB3515" s="2601"/>
      <c r="EC3515" s="2601"/>
      <c r="ED3515" s="2601"/>
      <c r="EE3515" s="2601"/>
      <c r="EF3515" s="2601"/>
      <c r="EG3515" s="2601"/>
      <c r="EH3515" s="2601"/>
      <c r="EI3515" s="2601"/>
      <c r="EJ3515" s="2601"/>
      <c r="EK3515" s="2601"/>
      <c r="EL3515" s="2601"/>
      <c r="EM3515" s="2601"/>
      <c r="EN3515" s="2601"/>
      <c r="EO3515" s="2601"/>
      <c r="EP3515" s="2601"/>
    </row>
    <row r="3516" spans="1:146" ht="14.45" customHeight="1">
      <c r="A3516" s="2601"/>
      <c r="B3516" s="2601"/>
      <c r="C3516" s="2601"/>
      <c r="D3516" s="2601"/>
      <c r="E3516" s="2601"/>
      <c r="F3516" s="2601"/>
      <c r="G3516" s="2601"/>
      <c r="H3516" s="2601"/>
      <c r="I3516" s="2601"/>
      <c r="J3516" s="2601"/>
      <c r="K3516" s="2601"/>
      <c r="L3516" s="2601"/>
      <c r="M3516" s="2601"/>
      <c r="N3516" s="2601"/>
      <c r="O3516" s="2601"/>
      <c r="P3516" s="2601"/>
      <c r="Q3516" s="2601"/>
      <c r="R3516" s="2601"/>
      <c r="S3516" s="2601"/>
      <c r="T3516" s="2601"/>
      <c r="U3516" s="2601"/>
      <c r="V3516" s="2601"/>
      <c r="W3516" s="2601"/>
      <c r="X3516" s="2601"/>
      <c r="Y3516" s="2601"/>
      <c r="Z3516" s="2601"/>
      <c r="AA3516" s="2601"/>
      <c r="AB3516" s="2601"/>
      <c r="AC3516" s="2601"/>
      <c r="AD3516" s="2601"/>
      <c r="AE3516" s="2601"/>
      <c r="AF3516" s="2601"/>
      <c r="AG3516" s="2601"/>
      <c r="AH3516" s="2601"/>
      <c r="AI3516" s="2601"/>
      <c r="AJ3516" s="2601"/>
      <c r="AK3516" s="2601"/>
      <c r="AL3516" s="2601"/>
      <c r="AM3516" s="2601"/>
      <c r="AN3516" s="2601"/>
      <c r="AO3516" s="2601"/>
      <c r="AP3516" s="2601"/>
      <c r="AQ3516" s="2601"/>
      <c r="AR3516" s="2601"/>
      <c r="AS3516" s="2601"/>
      <c r="AT3516" s="2601"/>
      <c r="AU3516" s="2601"/>
      <c r="AV3516" s="2601"/>
      <c r="AW3516" s="2601"/>
      <c r="AX3516" s="2601"/>
      <c r="AY3516" s="2601"/>
      <c r="AZ3516" s="2601"/>
      <c r="BA3516" s="2601"/>
      <c r="BB3516" s="2601"/>
      <c r="BC3516" s="2601"/>
      <c r="BD3516" s="2601"/>
      <c r="BE3516" s="2601"/>
      <c r="BF3516" s="2601"/>
      <c r="BG3516" s="2601"/>
      <c r="BH3516" s="2601"/>
      <c r="BI3516" s="2601"/>
      <c r="BJ3516" s="2601"/>
      <c r="BK3516" s="2601"/>
      <c r="BL3516" s="2601"/>
      <c r="BM3516" s="2601"/>
      <c r="BN3516" s="2601"/>
      <c r="BO3516" s="2601"/>
      <c r="BP3516" s="2601"/>
      <c r="BQ3516" s="2601"/>
      <c r="BR3516" s="2601"/>
      <c r="BS3516" s="2601"/>
      <c r="BT3516" s="2601"/>
      <c r="BU3516" s="2601"/>
      <c r="BV3516" s="2601"/>
      <c r="BW3516" s="2601"/>
      <c r="BX3516" s="2601"/>
      <c r="BY3516" s="2601"/>
      <c r="BZ3516" s="2601"/>
      <c r="CA3516" s="2601"/>
      <c r="CB3516" s="2601"/>
      <c r="CC3516" s="2601"/>
      <c r="CD3516" s="2601"/>
      <c r="CE3516" s="2601"/>
      <c r="CF3516" s="2601"/>
      <c r="CG3516" s="2601"/>
      <c r="CH3516" s="2601"/>
      <c r="CI3516" s="2601"/>
      <c r="CJ3516" s="2601"/>
      <c r="CK3516" s="2601"/>
      <c r="CL3516" s="2601"/>
      <c r="CM3516" s="2601"/>
      <c r="CN3516" s="2601"/>
      <c r="CO3516" s="2601"/>
      <c r="CP3516" s="2601"/>
      <c r="CQ3516" s="2601"/>
      <c r="CR3516" s="2601"/>
      <c r="CS3516" s="2601"/>
      <c r="CT3516" s="2601"/>
      <c r="CU3516" s="2601"/>
      <c r="CV3516" s="2601"/>
      <c r="CW3516" s="2601"/>
      <c r="CX3516" s="2601"/>
      <c r="CY3516" s="2601"/>
      <c r="CZ3516" s="2601"/>
      <c r="DA3516" s="2601"/>
      <c r="DB3516" s="2601"/>
      <c r="DC3516" s="2601"/>
      <c r="DD3516" s="2601"/>
      <c r="DE3516" s="2601"/>
      <c r="DF3516" s="2601"/>
      <c r="DG3516" s="2601"/>
      <c r="DH3516" s="2601"/>
      <c r="DI3516" s="2601"/>
      <c r="DJ3516" s="2601"/>
      <c r="DK3516" s="2601"/>
      <c r="DL3516" s="2601"/>
      <c r="DM3516" s="2601"/>
      <c r="DN3516" s="2601"/>
      <c r="DO3516" s="2601"/>
      <c r="DP3516" s="2601"/>
      <c r="DQ3516" s="2601"/>
      <c r="DR3516" s="3262"/>
      <c r="DS3516" s="2601"/>
      <c r="DT3516" s="2601"/>
      <c r="DU3516" s="2601"/>
      <c r="DV3516" s="2601"/>
      <c r="DW3516" s="2601"/>
      <c r="DX3516" s="2601"/>
      <c r="DY3516" s="2601"/>
      <c r="DZ3516" s="2601"/>
      <c r="EA3516" s="2601"/>
      <c r="EB3516" s="2601"/>
      <c r="EC3516" s="2601"/>
      <c r="ED3516" s="2601"/>
      <c r="EE3516" s="2601"/>
      <c r="EF3516" s="2601"/>
      <c r="EG3516" s="2601"/>
      <c r="EH3516" s="2601"/>
      <c r="EI3516" s="2601"/>
      <c r="EJ3516" s="2601"/>
      <c r="EK3516" s="2601"/>
      <c r="EL3516" s="2601"/>
      <c r="EM3516" s="2601"/>
      <c r="EN3516" s="2601"/>
      <c r="EO3516" s="2601"/>
      <c r="EP3516" s="2601"/>
    </row>
    <row r="3517" spans="1:146" ht="14.45" customHeight="1">
      <c r="A3517" s="2601"/>
      <c r="B3517" s="2601"/>
      <c r="C3517" s="2601"/>
      <c r="D3517" s="2601"/>
      <c r="E3517" s="2601"/>
      <c r="F3517" s="2601"/>
      <c r="G3517" s="2601"/>
      <c r="H3517" s="2601"/>
      <c r="I3517" s="2601"/>
      <c r="J3517" s="2601"/>
      <c r="K3517" s="2601"/>
      <c r="L3517" s="2601"/>
      <c r="M3517" s="2601"/>
      <c r="N3517" s="2601"/>
      <c r="O3517" s="2601"/>
      <c r="P3517" s="2601"/>
      <c r="Q3517" s="2601"/>
      <c r="R3517" s="2601"/>
      <c r="S3517" s="2601"/>
      <c r="T3517" s="2601"/>
      <c r="U3517" s="2601"/>
      <c r="V3517" s="2601"/>
      <c r="W3517" s="2601"/>
      <c r="X3517" s="2601"/>
      <c r="Y3517" s="2601"/>
      <c r="Z3517" s="2601"/>
      <c r="AA3517" s="2601"/>
      <c r="AB3517" s="2601"/>
      <c r="AC3517" s="2601"/>
      <c r="AD3517" s="2601"/>
      <c r="AE3517" s="2601"/>
      <c r="AF3517" s="2601"/>
      <c r="AG3517" s="2601"/>
      <c r="AH3517" s="2601"/>
      <c r="AI3517" s="2601"/>
      <c r="AJ3517" s="2601"/>
      <c r="AK3517" s="2601"/>
      <c r="AL3517" s="2601"/>
      <c r="AM3517" s="2601"/>
      <c r="AN3517" s="2601"/>
      <c r="AO3517" s="2601"/>
      <c r="AP3517" s="2601"/>
      <c r="AQ3517" s="2601"/>
      <c r="AR3517" s="2601"/>
      <c r="AS3517" s="2601"/>
      <c r="AT3517" s="2601"/>
      <c r="AU3517" s="2601"/>
      <c r="AV3517" s="2601"/>
      <c r="AW3517" s="2601"/>
      <c r="AX3517" s="2601"/>
      <c r="AY3517" s="2601"/>
      <c r="AZ3517" s="2601"/>
      <c r="BA3517" s="2601"/>
      <c r="BB3517" s="2601"/>
      <c r="BC3517" s="2601"/>
      <c r="BD3517" s="2601"/>
      <c r="BE3517" s="2601"/>
      <c r="BF3517" s="2601"/>
      <c r="BG3517" s="2601"/>
      <c r="BH3517" s="2601"/>
      <c r="BI3517" s="2601"/>
      <c r="BJ3517" s="2601"/>
      <c r="BK3517" s="2601"/>
      <c r="BL3517" s="2601"/>
      <c r="BM3517" s="2601"/>
      <c r="BN3517" s="2601"/>
      <c r="BO3517" s="2601"/>
      <c r="BP3517" s="2601"/>
      <c r="BQ3517" s="2601"/>
      <c r="BR3517" s="2601"/>
      <c r="BS3517" s="2601"/>
      <c r="BT3517" s="2601"/>
      <c r="BU3517" s="2601"/>
      <c r="BV3517" s="2601"/>
      <c r="BW3517" s="2601"/>
      <c r="BX3517" s="2601"/>
      <c r="BY3517" s="2601"/>
      <c r="BZ3517" s="2601"/>
      <c r="CA3517" s="2601"/>
      <c r="CB3517" s="2601"/>
      <c r="CC3517" s="2601"/>
      <c r="CD3517" s="2601"/>
      <c r="CE3517" s="2601"/>
      <c r="CF3517" s="2601"/>
      <c r="CG3517" s="2601"/>
      <c r="CH3517" s="2601"/>
      <c r="CI3517" s="2601"/>
      <c r="CJ3517" s="2601"/>
      <c r="CK3517" s="2601"/>
      <c r="CL3517" s="2601"/>
      <c r="CM3517" s="2601"/>
      <c r="CN3517" s="2601"/>
      <c r="CO3517" s="2601"/>
      <c r="CP3517" s="2601"/>
      <c r="CQ3517" s="2601"/>
      <c r="CR3517" s="2601"/>
      <c r="CS3517" s="2601"/>
      <c r="CT3517" s="2601"/>
      <c r="CU3517" s="2601"/>
      <c r="CV3517" s="2601"/>
      <c r="CW3517" s="2601"/>
      <c r="CX3517" s="2601"/>
      <c r="CY3517" s="2601"/>
      <c r="CZ3517" s="2601"/>
      <c r="DA3517" s="2601"/>
      <c r="DB3517" s="2601"/>
      <c r="DC3517" s="2601"/>
      <c r="DD3517" s="2601"/>
      <c r="DE3517" s="2601"/>
      <c r="DF3517" s="2601"/>
      <c r="DG3517" s="2601"/>
      <c r="DH3517" s="2601"/>
      <c r="DI3517" s="2601"/>
      <c r="DJ3517" s="2601"/>
      <c r="DK3517" s="2601"/>
      <c r="DL3517" s="2601"/>
      <c r="DM3517" s="2601"/>
      <c r="DN3517" s="2601"/>
      <c r="DO3517" s="2601"/>
      <c r="DP3517" s="2601"/>
      <c r="DQ3517" s="2601"/>
      <c r="DR3517" s="3262"/>
      <c r="DS3517" s="2601"/>
      <c r="DT3517" s="2601"/>
      <c r="DU3517" s="2601"/>
      <c r="DV3517" s="2601"/>
      <c r="DW3517" s="2601"/>
      <c r="DX3517" s="2601"/>
      <c r="DY3517" s="2601"/>
      <c r="DZ3517" s="2601"/>
      <c r="EA3517" s="2601"/>
      <c r="EB3517" s="2601"/>
      <c r="EC3517" s="2601"/>
      <c r="ED3517" s="2601"/>
      <c r="EE3517" s="2601"/>
      <c r="EF3517" s="2601"/>
      <c r="EG3517" s="2601"/>
      <c r="EH3517" s="2601"/>
      <c r="EI3517" s="2601"/>
      <c r="EJ3517" s="2601"/>
      <c r="EK3517" s="2601"/>
      <c r="EL3517" s="2601"/>
      <c r="EM3517" s="2601"/>
      <c r="EN3517" s="2601"/>
      <c r="EO3517" s="2601"/>
      <c r="EP3517" s="2601"/>
    </row>
    <row r="3518" spans="1:146" ht="14.45" customHeight="1">
      <c r="A3518" s="2601"/>
      <c r="B3518" s="2601"/>
      <c r="C3518" s="2601"/>
      <c r="D3518" s="2601"/>
      <c r="E3518" s="2601"/>
      <c r="F3518" s="2601"/>
      <c r="G3518" s="2601"/>
      <c r="H3518" s="2601"/>
      <c r="I3518" s="2601"/>
      <c r="J3518" s="2601"/>
      <c r="K3518" s="2601"/>
      <c r="L3518" s="2601"/>
      <c r="M3518" s="2601"/>
      <c r="N3518" s="2601"/>
      <c r="O3518" s="2601"/>
      <c r="P3518" s="2601"/>
      <c r="Q3518" s="2601"/>
      <c r="R3518" s="2601"/>
      <c r="S3518" s="2601"/>
      <c r="T3518" s="2601"/>
      <c r="U3518" s="2601"/>
      <c r="V3518" s="2601"/>
      <c r="W3518" s="2601"/>
      <c r="X3518" s="2601"/>
      <c r="Y3518" s="2601"/>
      <c r="Z3518" s="2601"/>
      <c r="AA3518" s="2601"/>
      <c r="AB3518" s="2601"/>
      <c r="AC3518" s="2601"/>
      <c r="AD3518" s="2601"/>
      <c r="AE3518" s="2601"/>
      <c r="AF3518" s="2601"/>
      <c r="AG3518" s="2601"/>
      <c r="AH3518" s="2601"/>
      <c r="AI3518" s="2601"/>
      <c r="AJ3518" s="2601"/>
      <c r="AK3518" s="2601"/>
      <c r="AL3518" s="2601"/>
      <c r="AM3518" s="2601"/>
      <c r="AN3518" s="2601"/>
      <c r="AO3518" s="2601"/>
      <c r="AP3518" s="2601"/>
      <c r="AQ3518" s="2601"/>
      <c r="AR3518" s="2601"/>
      <c r="AS3518" s="2601"/>
      <c r="AT3518" s="2601"/>
      <c r="AU3518" s="2601"/>
      <c r="AV3518" s="2601"/>
      <c r="AW3518" s="2601"/>
      <c r="AX3518" s="2601"/>
      <c r="AY3518" s="2601"/>
      <c r="AZ3518" s="2601"/>
      <c r="BA3518" s="2601"/>
      <c r="BB3518" s="2601"/>
      <c r="BC3518" s="2601"/>
      <c r="BD3518" s="2601"/>
      <c r="BE3518" s="2601"/>
      <c r="BF3518" s="2601"/>
      <c r="BG3518" s="2601"/>
      <c r="BH3518" s="2601"/>
      <c r="BI3518" s="2601"/>
      <c r="BJ3518" s="2601"/>
      <c r="BK3518" s="2601"/>
      <c r="BL3518" s="2601"/>
      <c r="BM3518" s="2601"/>
      <c r="BN3518" s="2601"/>
      <c r="BO3518" s="2601"/>
      <c r="BP3518" s="2601"/>
      <c r="BQ3518" s="2601"/>
      <c r="BR3518" s="2601"/>
      <c r="BS3518" s="2601"/>
      <c r="BT3518" s="2601"/>
      <c r="BU3518" s="2601"/>
      <c r="BV3518" s="2601"/>
      <c r="BW3518" s="2601"/>
      <c r="BX3518" s="2601"/>
      <c r="BY3518" s="2601"/>
      <c r="BZ3518" s="2601"/>
      <c r="CA3518" s="2601"/>
      <c r="CB3518" s="2601"/>
      <c r="CC3518" s="2601"/>
      <c r="CD3518" s="2601"/>
      <c r="CE3518" s="2601"/>
      <c r="CF3518" s="2601"/>
      <c r="CG3518" s="2601"/>
      <c r="CH3518" s="2601"/>
      <c r="CI3518" s="2601"/>
      <c r="CJ3518" s="2601"/>
      <c r="CK3518" s="2601"/>
      <c r="CL3518" s="2601"/>
      <c r="CM3518" s="2601"/>
      <c r="CN3518" s="2601"/>
      <c r="CO3518" s="2601"/>
      <c r="CP3518" s="2601"/>
      <c r="CQ3518" s="2601"/>
      <c r="CR3518" s="2601"/>
      <c r="CS3518" s="2601"/>
      <c r="CT3518" s="2601"/>
      <c r="CU3518" s="2601"/>
      <c r="CV3518" s="2601"/>
      <c r="CW3518" s="2601"/>
      <c r="CX3518" s="2601"/>
      <c r="CY3518" s="2601"/>
      <c r="CZ3518" s="2601"/>
      <c r="DA3518" s="2601"/>
      <c r="DB3518" s="2601"/>
      <c r="DC3518" s="2601"/>
      <c r="DD3518" s="2601"/>
      <c r="DE3518" s="2601"/>
      <c r="DF3518" s="2601"/>
      <c r="DG3518" s="2601"/>
      <c r="DH3518" s="2601"/>
      <c r="DI3518" s="2601"/>
      <c r="DJ3518" s="2601"/>
      <c r="DK3518" s="2601"/>
      <c r="DL3518" s="2601"/>
      <c r="DM3518" s="2601"/>
      <c r="DN3518" s="2601"/>
      <c r="DO3518" s="2601"/>
      <c r="DP3518" s="2601"/>
      <c r="DQ3518" s="2601"/>
      <c r="DR3518" s="3262"/>
      <c r="DS3518" s="2601"/>
      <c r="DT3518" s="2601"/>
      <c r="DU3518" s="2601"/>
      <c r="DV3518" s="2601"/>
      <c r="DW3518" s="2601"/>
      <c r="DX3518" s="2601"/>
      <c r="DY3518" s="2601"/>
      <c r="DZ3518" s="2601"/>
      <c r="EA3518" s="2601"/>
      <c r="EB3518" s="2601"/>
      <c r="EC3518" s="2601"/>
      <c r="ED3518" s="2601"/>
      <c r="EE3518" s="2601"/>
      <c r="EF3518" s="2601"/>
      <c r="EG3518" s="2601"/>
      <c r="EH3518" s="2601"/>
      <c r="EI3518" s="2601"/>
      <c r="EJ3518" s="2601"/>
      <c r="EK3518" s="2601"/>
      <c r="EL3518" s="2601"/>
      <c r="EM3518" s="2601"/>
      <c r="EN3518" s="2601"/>
      <c r="EO3518" s="2601"/>
      <c r="EP3518" s="2601"/>
    </row>
    <row r="3519" spans="1:146" ht="14.45" customHeight="1">
      <c r="A3519" s="2601"/>
      <c r="B3519" s="2601"/>
      <c r="C3519" s="2601"/>
      <c r="D3519" s="2601"/>
      <c r="E3519" s="2601"/>
      <c r="F3519" s="2601"/>
      <c r="G3519" s="2601"/>
      <c r="H3519" s="2601"/>
      <c r="I3519" s="2601"/>
      <c r="J3519" s="2601"/>
      <c r="K3519" s="2601"/>
      <c r="L3519" s="2601"/>
      <c r="M3519" s="2601"/>
      <c r="N3519" s="2601"/>
      <c r="O3519" s="2601"/>
      <c r="P3519" s="2601"/>
      <c r="Q3519" s="2601"/>
      <c r="R3519" s="2601"/>
      <c r="S3519" s="2601"/>
      <c r="T3519" s="2601"/>
      <c r="U3519" s="2601"/>
      <c r="V3519" s="2601"/>
      <c r="W3519" s="2601"/>
      <c r="X3519" s="2601"/>
      <c r="Y3519" s="2601"/>
      <c r="Z3519" s="2601"/>
      <c r="AA3519" s="2601"/>
      <c r="AB3519" s="2601"/>
      <c r="AC3519" s="2601"/>
      <c r="AD3519" s="2601"/>
      <c r="AE3519" s="2601"/>
      <c r="AF3519" s="2601"/>
      <c r="AG3519" s="2601"/>
      <c r="AH3519" s="2601"/>
      <c r="AI3519" s="2601"/>
      <c r="AJ3519" s="2601"/>
      <c r="AK3519" s="2601"/>
      <c r="AL3519" s="2601"/>
      <c r="AM3519" s="2601"/>
      <c r="AN3519" s="2601"/>
      <c r="AO3519" s="2601"/>
      <c r="AP3519" s="2601"/>
      <c r="AQ3519" s="2601"/>
      <c r="AR3519" s="2601"/>
      <c r="AS3519" s="2601"/>
      <c r="AT3519" s="2601"/>
      <c r="AU3519" s="2601"/>
      <c r="AV3519" s="2601"/>
      <c r="AW3519" s="2601"/>
      <c r="AX3519" s="2601"/>
      <c r="AY3519" s="2601"/>
      <c r="AZ3519" s="2601"/>
      <c r="BA3519" s="2601"/>
      <c r="BB3519" s="2601"/>
      <c r="BC3519" s="2601"/>
      <c r="BD3519" s="2601"/>
      <c r="BE3519" s="2601"/>
      <c r="BF3519" s="2601"/>
      <c r="BG3519" s="2601"/>
      <c r="BH3519" s="2601"/>
      <c r="BI3519" s="2601"/>
      <c r="BJ3519" s="2601"/>
      <c r="BK3519" s="2601"/>
      <c r="BL3519" s="2601"/>
      <c r="BM3519" s="2601"/>
      <c r="BN3519" s="2601"/>
      <c r="BO3519" s="2601"/>
      <c r="BP3519" s="2601"/>
      <c r="BQ3519" s="2601"/>
      <c r="BR3519" s="2601"/>
      <c r="BS3519" s="2601"/>
      <c r="BT3519" s="2601"/>
      <c r="BU3519" s="2601"/>
      <c r="BV3519" s="2601"/>
      <c r="BW3519" s="2601"/>
      <c r="BX3519" s="2601"/>
      <c r="BY3519" s="2601"/>
      <c r="BZ3519" s="2601"/>
      <c r="CA3519" s="2601"/>
      <c r="CB3519" s="2601"/>
      <c r="CC3519" s="2601"/>
      <c r="CD3519" s="2601"/>
      <c r="CE3519" s="2601"/>
      <c r="CF3519" s="2601"/>
      <c r="CG3519" s="2601"/>
      <c r="CH3519" s="2601"/>
      <c r="CI3519" s="2601"/>
      <c r="CJ3519" s="2601"/>
      <c r="CK3519" s="2601"/>
      <c r="CL3519" s="2601"/>
      <c r="CM3519" s="2601"/>
      <c r="CN3519" s="2601"/>
      <c r="CO3519" s="2601"/>
      <c r="CP3519" s="2601"/>
      <c r="CQ3519" s="2601"/>
      <c r="CR3519" s="2601"/>
      <c r="CS3519" s="2601"/>
      <c r="CT3519" s="2601"/>
      <c r="CU3519" s="2601"/>
      <c r="CV3519" s="2601"/>
      <c r="CW3519" s="2601"/>
      <c r="CX3519" s="2601"/>
      <c r="CY3519" s="2601"/>
      <c r="CZ3519" s="2601"/>
      <c r="DA3519" s="2601"/>
      <c r="DB3519" s="2601"/>
      <c r="DC3519" s="2601"/>
      <c r="DD3519" s="2601"/>
      <c r="DE3519" s="2601"/>
      <c r="DF3519" s="2601"/>
      <c r="DG3519" s="2601"/>
      <c r="DH3519" s="2601"/>
      <c r="DI3519" s="2601"/>
      <c r="DJ3519" s="2601"/>
      <c r="DK3519" s="2601"/>
      <c r="DL3519" s="2601"/>
      <c r="DM3519" s="2601"/>
      <c r="DN3519" s="2601"/>
      <c r="DO3519" s="2601"/>
      <c r="DP3519" s="2601"/>
      <c r="DQ3519" s="2601"/>
      <c r="DR3519" s="3262"/>
      <c r="DS3519" s="2601"/>
      <c r="DT3519" s="2601"/>
      <c r="DU3519" s="2601"/>
      <c r="DV3519" s="2601"/>
      <c r="DW3519" s="2601"/>
      <c r="DX3519" s="2601"/>
      <c r="DY3519" s="2601"/>
      <c r="DZ3519" s="2601"/>
      <c r="EA3519" s="2601"/>
      <c r="EB3519" s="2601"/>
      <c r="EC3519" s="2601"/>
      <c r="ED3519" s="2601"/>
      <c r="EE3519" s="2601"/>
      <c r="EF3519" s="2601"/>
      <c r="EG3519" s="2601"/>
      <c r="EH3519" s="2601"/>
      <c r="EI3519" s="2601"/>
      <c r="EJ3519" s="2601"/>
      <c r="EK3519" s="2601"/>
      <c r="EL3519" s="2601"/>
      <c r="EM3519" s="2601"/>
      <c r="EN3519" s="2601"/>
      <c r="EO3519" s="2601"/>
      <c r="EP3519" s="2601"/>
    </row>
    <row r="3520" spans="1:146" ht="14.45" customHeight="1">
      <c r="A3520" s="2601"/>
      <c r="B3520" s="2601"/>
      <c r="C3520" s="2601"/>
      <c r="D3520" s="2601"/>
      <c r="E3520" s="2601"/>
      <c r="F3520" s="2601"/>
      <c r="G3520" s="2601"/>
      <c r="H3520" s="2601"/>
      <c r="I3520" s="2601"/>
      <c r="J3520" s="2601"/>
      <c r="K3520" s="2601"/>
      <c r="L3520" s="2601"/>
      <c r="M3520" s="2601"/>
      <c r="N3520" s="2601"/>
      <c r="O3520" s="2601"/>
      <c r="P3520" s="2601"/>
      <c r="Q3520" s="2601"/>
      <c r="R3520" s="2601"/>
      <c r="S3520" s="2601"/>
      <c r="T3520" s="2601"/>
      <c r="U3520" s="2601"/>
      <c r="V3520" s="2601"/>
      <c r="W3520" s="2601"/>
      <c r="X3520" s="2601"/>
      <c r="Y3520" s="2601"/>
      <c r="Z3520" s="2601"/>
      <c r="AA3520" s="2601"/>
      <c r="AB3520" s="2601"/>
      <c r="AC3520" s="2601"/>
      <c r="AD3520" s="2601"/>
      <c r="AE3520" s="2601"/>
      <c r="AF3520" s="2601"/>
      <c r="AG3520" s="2601"/>
      <c r="AH3520" s="2601"/>
      <c r="AI3520" s="2601"/>
      <c r="AJ3520" s="2601"/>
      <c r="AK3520" s="2601"/>
      <c r="AL3520" s="2601"/>
      <c r="AM3520" s="2601"/>
      <c r="AN3520" s="2601"/>
      <c r="AO3520" s="2601"/>
      <c r="AP3520" s="2601"/>
      <c r="AQ3520" s="2601"/>
      <c r="AR3520" s="2601"/>
      <c r="AS3520" s="2601"/>
      <c r="AT3520" s="2601"/>
      <c r="AU3520" s="2601"/>
      <c r="AV3520" s="2601"/>
      <c r="AW3520" s="2601"/>
      <c r="AX3520" s="2601"/>
      <c r="AY3520" s="2601"/>
      <c r="AZ3520" s="2601"/>
      <c r="BA3520" s="2601"/>
      <c r="BB3520" s="2601"/>
      <c r="BC3520" s="2601"/>
      <c r="BD3520" s="2601"/>
      <c r="BE3520" s="2601"/>
      <c r="BF3520" s="2601"/>
      <c r="BG3520" s="2601"/>
      <c r="BH3520" s="2601"/>
      <c r="BI3520" s="2601"/>
      <c r="BJ3520" s="2601"/>
      <c r="BK3520" s="2601"/>
      <c r="BL3520" s="2601"/>
      <c r="BM3520" s="2601"/>
      <c r="BN3520" s="2601"/>
      <c r="BO3520" s="2601"/>
      <c r="BP3520" s="2601"/>
      <c r="BQ3520" s="2601"/>
      <c r="BR3520" s="2601"/>
      <c r="BS3520" s="2601"/>
      <c r="BT3520" s="2601"/>
      <c r="BU3520" s="2601"/>
      <c r="BV3520" s="2601"/>
      <c r="BW3520" s="2601"/>
      <c r="BX3520" s="2601"/>
      <c r="BY3520" s="2601"/>
      <c r="BZ3520" s="2601"/>
      <c r="CA3520" s="2601"/>
      <c r="CB3520" s="2601"/>
      <c r="CC3520" s="2601"/>
      <c r="CD3520" s="2601"/>
      <c r="CE3520" s="2601"/>
      <c r="CF3520" s="2601"/>
      <c r="CG3520" s="2601"/>
      <c r="CH3520" s="2601"/>
      <c r="CI3520" s="2601"/>
      <c r="CJ3520" s="2601"/>
      <c r="CK3520" s="2601"/>
      <c r="CL3520" s="2601"/>
      <c r="CM3520" s="2601"/>
      <c r="CN3520" s="2601"/>
      <c r="CO3520" s="2601"/>
      <c r="CP3520" s="2601"/>
      <c r="CQ3520" s="2601"/>
      <c r="CR3520" s="2601"/>
      <c r="CS3520" s="2601"/>
      <c r="CT3520" s="2601"/>
      <c r="CU3520" s="2601"/>
      <c r="CV3520" s="2601"/>
      <c r="CW3520" s="2601"/>
      <c r="CX3520" s="2601"/>
      <c r="CY3520" s="2601"/>
      <c r="CZ3520" s="2601"/>
      <c r="DA3520" s="2601"/>
      <c r="DB3520" s="2601"/>
      <c r="DC3520" s="2601"/>
      <c r="DD3520" s="2601"/>
      <c r="DE3520" s="2601"/>
      <c r="DF3520" s="2601"/>
      <c r="DG3520" s="2601"/>
      <c r="DH3520" s="2601"/>
      <c r="DI3520" s="2601"/>
      <c r="DJ3520" s="2601"/>
      <c r="DK3520" s="2601"/>
      <c r="DL3520" s="2601"/>
      <c r="DM3520" s="2601"/>
      <c r="DN3520" s="2601"/>
      <c r="DO3520" s="2601"/>
      <c r="DP3520" s="2601"/>
      <c r="DQ3520" s="2601"/>
      <c r="DR3520" s="3262"/>
      <c r="DS3520" s="2601"/>
      <c r="DT3520" s="2601"/>
      <c r="DU3520" s="2601"/>
      <c r="DV3520" s="2601"/>
      <c r="DW3520" s="2601"/>
      <c r="DX3520" s="2601"/>
      <c r="DY3520" s="2601"/>
      <c r="DZ3520" s="2601"/>
      <c r="EA3520" s="2601"/>
      <c r="EB3520" s="2601"/>
      <c r="EC3520" s="2601"/>
      <c r="ED3520" s="2601"/>
      <c r="EE3520" s="2601"/>
      <c r="EF3520" s="2601"/>
      <c r="EG3520" s="2601"/>
      <c r="EH3520" s="2601"/>
      <c r="EI3520" s="2601"/>
      <c r="EJ3520" s="2601"/>
      <c r="EK3520" s="2601"/>
      <c r="EL3520" s="2601"/>
      <c r="EM3520" s="2601"/>
      <c r="EN3520" s="2601"/>
      <c r="EO3520" s="2601"/>
      <c r="EP3520" s="2601"/>
    </row>
    <row r="3521" spans="1:146" ht="14.45" customHeight="1">
      <c r="A3521" s="2601"/>
      <c r="B3521" s="2601"/>
      <c r="C3521" s="2601"/>
      <c r="D3521" s="2601"/>
      <c r="E3521" s="2601"/>
      <c r="F3521" s="2601"/>
      <c r="G3521" s="2601"/>
      <c r="H3521" s="2601"/>
      <c r="I3521" s="2601"/>
      <c r="J3521" s="2601"/>
      <c r="K3521" s="2601"/>
      <c r="L3521" s="2601"/>
      <c r="M3521" s="2601"/>
      <c r="N3521" s="2601"/>
      <c r="O3521" s="2601"/>
      <c r="P3521" s="2601"/>
      <c r="Q3521" s="2601"/>
      <c r="R3521" s="2601"/>
      <c r="S3521" s="2601"/>
      <c r="T3521" s="2601"/>
      <c r="U3521" s="2601"/>
      <c r="V3521" s="2601"/>
      <c r="W3521" s="2601"/>
      <c r="X3521" s="2601"/>
      <c r="Y3521" s="2601"/>
      <c r="Z3521" s="2601"/>
      <c r="AA3521" s="2601"/>
      <c r="AB3521" s="2601"/>
      <c r="AC3521" s="2601"/>
      <c r="AD3521" s="2601"/>
      <c r="AE3521" s="2601"/>
      <c r="AF3521" s="2601"/>
      <c r="AG3521" s="2601"/>
      <c r="AH3521" s="2601"/>
      <c r="AI3521" s="2601"/>
      <c r="AJ3521" s="2601"/>
      <c r="AK3521" s="2601"/>
      <c r="AL3521" s="2601"/>
      <c r="AM3521" s="2601"/>
      <c r="AN3521" s="2601"/>
      <c r="AO3521" s="2601"/>
      <c r="AP3521" s="2601"/>
      <c r="AQ3521" s="2601"/>
      <c r="AR3521" s="2601"/>
      <c r="AS3521" s="2601"/>
      <c r="AT3521" s="2601"/>
      <c r="AU3521" s="2601"/>
      <c r="AV3521" s="2601"/>
      <c r="AW3521" s="2601"/>
      <c r="AX3521" s="2601"/>
      <c r="AY3521" s="2601"/>
      <c r="AZ3521" s="2601"/>
      <c r="BA3521" s="2601"/>
      <c r="BB3521" s="2601"/>
      <c r="BC3521" s="2601"/>
      <c r="BD3521" s="2601"/>
      <c r="BE3521" s="2601"/>
      <c r="BF3521" s="2601"/>
      <c r="BG3521" s="2601"/>
      <c r="BH3521" s="2601"/>
      <c r="BI3521" s="2601"/>
      <c r="BJ3521" s="2601"/>
      <c r="BK3521" s="2601"/>
      <c r="BL3521" s="2601"/>
      <c r="BM3521" s="2601"/>
      <c r="BN3521" s="2601"/>
      <c r="BO3521" s="2601"/>
      <c r="BP3521" s="2601"/>
      <c r="BQ3521" s="2601"/>
      <c r="BR3521" s="2601"/>
      <c r="BS3521" s="2601"/>
      <c r="BT3521" s="2601"/>
      <c r="BU3521" s="2601"/>
      <c r="BV3521" s="2601"/>
      <c r="BW3521" s="2601"/>
      <c r="BX3521" s="2601"/>
      <c r="BY3521" s="2601"/>
      <c r="BZ3521" s="2601"/>
      <c r="CA3521" s="2601"/>
      <c r="CB3521" s="2601"/>
      <c r="CC3521" s="2601"/>
      <c r="CD3521" s="2601"/>
      <c r="CE3521" s="2601"/>
      <c r="CF3521" s="2601"/>
      <c r="CG3521" s="2601"/>
      <c r="CH3521" s="2601"/>
      <c r="CI3521" s="2601"/>
      <c r="CJ3521" s="2601"/>
      <c r="CK3521" s="2601"/>
      <c r="CL3521" s="2601"/>
      <c r="CM3521" s="2601"/>
      <c r="CN3521" s="2601"/>
      <c r="CO3521" s="2601"/>
      <c r="CP3521" s="2601"/>
      <c r="CQ3521" s="2601"/>
      <c r="CR3521" s="2601"/>
      <c r="CS3521" s="2601"/>
      <c r="CT3521" s="2601"/>
      <c r="CU3521" s="2601"/>
      <c r="CV3521" s="2601"/>
      <c r="CW3521" s="2601"/>
      <c r="CX3521" s="2601"/>
      <c r="CY3521" s="2601"/>
      <c r="CZ3521" s="2601"/>
      <c r="DA3521" s="2601"/>
      <c r="DB3521" s="2601"/>
      <c r="DC3521" s="2601"/>
      <c r="DD3521" s="2601"/>
      <c r="DE3521" s="2601"/>
      <c r="DF3521" s="2601"/>
      <c r="DG3521" s="2601"/>
      <c r="DH3521" s="2601"/>
      <c r="DI3521" s="2601"/>
      <c r="DJ3521" s="2601"/>
      <c r="DK3521" s="2601"/>
      <c r="DL3521" s="2601"/>
      <c r="DM3521" s="2601"/>
      <c r="DN3521" s="2601"/>
      <c r="DO3521" s="2601"/>
      <c r="DP3521" s="2601"/>
      <c r="DQ3521" s="2601"/>
      <c r="DR3521" s="3262"/>
      <c r="DS3521" s="2601"/>
      <c r="DT3521" s="2601"/>
      <c r="DU3521" s="2601"/>
      <c r="DV3521" s="2601"/>
      <c r="DW3521" s="2601"/>
      <c r="DX3521" s="2601"/>
      <c r="DY3521" s="2601"/>
      <c r="DZ3521" s="2601"/>
      <c r="EA3521" s="2601"/>
      <c r="EB3521" s="2601"/>
      <c r="EC3521" s="2601"/>
      <c r="ED3521" s="2601"/>
      <c r="EE3521" s="2601"/>
      <c r="EF3521" s="2601"/>
      <c r="EG3521" s="2601"/>
      <c r="EH3521" s="2601"/>
      <c r="EI3521" s="2601"/>
      <c r="EJ3521" s="2601"/>
      <c r="EK3521" s="2601"/>
      <c r="EL3521" s="2601"/>
      <c r="EM3521" s="2601"/>
      <c r="EN3521" s="2601"/>
      <c r="EO3521" s="2601"/>
      <c r="EP3521" s="2601"/>
    </row>
    <row r="3522" spans="1:146" ht="14.45" customHeight="1">
      <c r="A3522" s="2601"/>
      <c r="B3522" s="2601"/>
      <c r="C3522" s="2601"/>
      <c r="D3522" s="2601"/>
      <c r="E3522" s="2601"/>
      <c r="F3522" s="2601"/>
      <c r="G3522" s="2601"/>
      <c r="H3522" s="2601"/>
      <c r="I3522" s="2601"/>
      <c r="J3522" s="2601"/>
      <c r="K3522" s="2601"/>
      <c r="L3522" s="2601"/>
      <c r="M3522" s="2601"/>
      <c r="N3522" s="2601"/>
      <c r="O3522" s="2601"/>
      <c r="P3522" s="2601"/>
      <c r="Q3522" s="2601"/>
      <c r="R3522" s="2601"/>
      <c r="S3522" s="2601"/>
      <c r="T3522" s="2601"/>
      <c r="U3522" s="2601"/>
      <c r="V3522" s="2601"/>
      <c r="W3522" s="2601"/>
      <c r="X3522" s="2601"/>
      <c r="Y3522" s="2601"/>
      <c r="Z3522" s="2601"/>
      <c r="AA3522" s="2601"/>
      <c r="AB3522" s="2601"/>
      <c r="AC3522" s="2601"/>
      <c r="AD3522" s="2601"/>
      <c r="AE3522" s="2601"/>
      <c r="AF3522" s="2601"/>
      <c r="AG3522" s="2601"/>
      <c r="AH3522" s="2601"/>
      <c r="AI3522" s="2601"/>
      <c r="AJ3522" s="2601"/>
      <c r="AK3522" s="2601"/>
      <c r="AL3522" s="2601"/>
      <c r="AM3522" s="2601"/>
      <c r="AN3522" s="2601"/>
      <c r="AO3522" s="2601"/>
      <c r="AP3522" s="2601"/>
      <c r="AQ3522" s="2601"/>
      <c r="AR3522" s="2601"/>
      <c r="AS3522" s="2601"/>
      <c r="AT3522" s="2601"/>
      <c r="AU3522" s="2601"/>
      <c r="AV3522" s="2601"/>
      <c r="AW3522" s="2601"/>
      <c r="AX3522" s="2601"/>
      <c r="AY3522" s="2601"/>
      <c r="AZ3522" s="2601"/>
      <c r="BA3522" s="2601"/>
      <c r="BB3522" s="2601"/>
      <c r="BC3522" s="2601"/>
      <c r="BD3522" s="2601"/>
      <c r="BE3522" s="2601"/>
      <c r="BF3522" s="2601"/>
      <c r="BG3522" s="2601"/>
      <c r="BH3522" s="2601"/>
      <c r="BI3522" s="2601"/>
      <c r="BJ3522" s="2601"/>
      <c r="BK3522" s="2601"/>
      <c r="BL3522" s="2601"/>
      <c r="BM3522" s="2601"/>
      <c r="BN3522" s="2601"/>
      <c r="BO3522" s="2601"/>
      <c r="BP3522" s="2601"/>
      <c r="BQ3522" s="2601"/>
      <c r="BR3522" s="2601"/>
      <c r="BS3522" s="2601"/>
      <c r="BT3522" s="2601"/>
      <c r="BU3522" s="2601"/>
      <c r="BV3522" s="2601"/>
      <c r="BW3522" s="2601"/>
      <c r="BX3522" s="2601"/>
      <c r="BY3522" s="2601"/>
      <c r="BZ3522" s="2601"/>
      <c r="CA3522" s="2601"/>
      <c r="CB3522" s="2601"/>
      <c r="CC3522" s="2601"/>
      <c r="CD3522" s="2601"/>
      <c r="CE3522" s="2601"/>
      <c r="CF3522" s="2601"/>
      <c r="CG3522" s="2601"/>
      <c r="CH3522" s="2601"/>
      <c r="CI3522" s="2601"/>
      <c r="CJ3522" s="2601"/>
      <c r="CK3522" s="2601"/>
      <c r="CL3522" s="2601"/>
      <c r="CM3522" s="2601"/>
      <c r="CN3522" s="2601"/>
      <c r="CO3522" s="2601"/>
      <c r="CP3522" s="2601"/>
      <c r="CQ3522" s="2601"/>
      <c r="CR3522" s="2601"/>
      <c r="CS3522" s="2601"/>
      <c r="CT3522" s="2601"/>
      <c r="CU3522" s="2601"/>
      <c r="CV3522" s="2601"/>
      <c r="CW3522" s="2601"/>
      <c r="CX3522" s="2601"/>
      <c r="CY3522" s="2601"/>
      <c r="CZ3522" s="2601"/>
      <c r="DA3522" s="2601"/>
      <c r="DB3522" s="2601"/>
      <c r="DC3522" s="2601"/>
      <c r="DD3522" s="2601"/>
      <c r="DE3522" s="2601"/>
      <c r="DF3522" s="2601"/>
      <c r="DG3522" s="2601"/>
      <c r="DH3522" s="2601"/>
      <c r="DI3522" s="2601"/>
      <c r="DJ3522" s="2601"/>
      <c r="DK3522" s="2601"/>
      <c r="DL3522" s="2601"/>
      <c r="DM3522" s="2601"/>
      <c r="DN3522" s="2601"/>
      <c r="DO3522" s="2601"/>
      <c r="DP3522" s="2601"/>
      <c r="DQ3522" s="2601"/>
      <c r="DR3522" s="3262"/>
      <c r="DS3522" s="2601"/>
      <c r="DT3522" s="2601"/>
      <c r="DU3522" s="2601"/>
      <c r="DV3522" s="2601"/>
      <c r="DW3522" s="2601"/>
      <c r="DX3522" s="2601"/>
      <c r="DY3522" s="2601"/>
      <c r="DZ3522" s="2601"/>
      <c r="EA3522" s="2601"/>
      <c r="EB3522" s="2601"/>
      <c r="EC3522" s="2601"/>
      <c r="ED3522" s="2601"/>
      <c r="EE3522" s="2601"/>
      <c r="EF3522" s="2601"/>
      <c r="EG3522" s="2601"/>
      <c r="EH3522" s="2601"/>
      <c r="EI3522" s="2601"/>
      <c r="EJ3522" s="2601"/>
      <c r="EK3522" s="2601"/>
      <c r="EL3522" s="2601"/>
      <c r="EM3522" s="2601"/>
      <c r="EN3522" s="2601"/>
      <c r="EO3522" s="2601"/>
      <c r="EP3522" s="2601"/>
    </row>
    <row r="3523" spans="1:146" ht="14.45" customHeight="1">
      <c r="A3523" s="2601"/>
      <c r="B3523" s="2601"/>
      <c r="C3523" s="2601"/>
      <c r="D3523" s="2601"/>
      <c r="E3523" s="2601"/>
      <c r="F3523" s="2601"/>
      <c r="G3523" s="2601"/>
      <c r="H3523" s="2601"/>
      <c r="I3523" s="2601"/>
      <c r="J3523" s="2601"/>
      <c r="K3523" s="2601"/>
      <c r="L3523" s="2601"/>
      <c r="M3523" s="2601"/>
      <c r="N3523" s="2601"/>
      <c r="O3523" s="2601"/>
      <c r="P3523" s="2601"/>
      <c r="Q3523" s="2601"/>
      <c r="R3523" s="2601"/>
      <c r="S3523" s="2601"/>
      <c r="T3523" s="2601"/>
      <c r="U3523" s="2601"/>
      <c r="V3523" s="2601"/>
      <c r="W3523" s="2601"/>
      <c r="X3523" s="2601"/>
      <c r="Y3523" s="2601"/>
      <c r="Z3523" s="2601"/>
      <c r="AA3523" s="2601"/>
      <c r="AB3523" s="2601"/>
      <c r="AC3523" s="2601"/>
      <c r="AD3523" s="2601"/>
      <c r="AE3523" s="2601"/>
      <c r="AF3523" s="2601"/>
      <c r="AG3523" s="2601"/>
      <c r="AH3523" s="2601"/>
      <c r="AI3523" s="2601"/>
      <c r="AJ3523" s="2601"/>
      <c r="AK3523" s="2601"/>
      <c r="AL3523" s="2601"/>
      <c r="AM3523" s="2601"/>
      <c r="AN3523" s="2601"/>
      <c r="AO3523" s="2601"/>
      <c r="AP3523" s="2601"/>
      <c r="AQ3523" s="2601"/>
      <c r="AR3523" s="2601"/>
      <c r="AS3523" s="2601"/>
      <c r="AT3523" s="2601"/>
      <c r="AU3523" s="2601"/>
      <c r="AV3523" s="2601"/>
      <c r="AW3523" s="2601"/>
      <c r="AX3523" s="2601"/>
      <c r="AY3523" s="2601"/>
      <c r="AZ3523" s="2601"/>
      <c r="BA3523" s="2601"/>
      <c r="BB3523" s="2601"/>
      <c r="BC3523" s="2601"/>
      <c r="BD3523" s="2601"/>
      <c r="BE3523" s="2601"/>
      <c r="BF3523" s="2601"/>
      <c r="BG3523" s="2601"/>
      <c r="BH3523" s="2601"/>
      <c r="BI3523" s="2601"/>
      <c r="BJ3523" s="2601"/>
      <c r="BK3523" s="2601"/>
      <c r="BL3523" s="2601"/>
      <c r="BM3523" s="2601"/>
      <c r="BN3523" s="2601"/>
      <c r="BO3523" s="2601"/>
      <c r="BP3523" s="2601"/>
      <c r="BQ3523" s="2601"/>
      <c r="BR3523" s="2601"/>
      <c r="BS3523" s="2601"/>
      <c r="BT3523" s="2601"/>
      <c r="BU3523" s="2601"/>
      <c r="BV3523" s="2601"/>
      <c r="BW3523" s="2601"/>
      <c r="BX3523" s="2601"/>
      <c r="BY3523" s="2601"/>
      <c r="BZ3523" s="2601"/>
      <c r="CA3523" s="2601"/>
      <c r="CB3523" s="2601"/>
      <c r="CC3523" s="2601"/>
      <c r="CD3523" s="2601"/>
      <c r="CE3523" s="2601"/>
      <c r="CF3523" s="2601"/>
      <c r="CG3523" s="2601"/>
      <c r="CH3523" s="2601"/>
      <c r="CI3523" s="2601"/>
      <c r="CJ3523" s="2601"/>
      <c r="CK3523" s="2601"/>
      <c r="CL3523" s="2601"/>
      <c r="CM3523" s="2601"/>
      <c r="CN3523" s="2601"/>
      <c r="CO3523" s="2601"/>
      <c r="CP3523" s="2601"/>
      <c r="CQ3523" s="2601"/>
      <c r="CR3523" s="2601"/>
      <c r="CS3523" s="2601"/>
      <c r="CT3523" s="2601"/>
      <c r="CU3523" s="2601"/>
      <c r="CV3523" s="2601"/>
      <c r="CW3523" s="2601"/>
      <c r="CX3523" s="2601"/>
      <c r="CY3523" s="2601"/>
      <c r="CZ3523" s="2601"/>
      <c r="DA3523" s="2601"/>
      <c r="DB3523" s="2601"/>
      <c r="DC3523" s="2601"/>
      <c r="DD3523" s="2601"/>
      <c r="DE3523" s="2601"/>
      <c r="DF3523" s="2601"/>
      <c r="DG3523" s="2601"/>
      <c r="DH3523" s="2601"/>
      <c r="DI3523" s="2601"/>
      <c r="DJ3523" s="2601"/>
      <c r="DK3523" s="2601"/>
      <c r="DL3523" s="2601"/>
      <c r="DM3523" s="2601"/>
      <c r="DN3523" s="2601"/>
      <c r="DO3523" s="2601"/>
      <c r="DP3523" s="2601"/>
      <c r="DQ3523" s="2601"/>
      <c r="DR3523" s="3262"/>
      <c r="DS3523" s="2601"/>
      <c r="DT3523" s="2601"/>
      <c r="DU3523" s="2601"/>
      <c r="DV3523" s="2601"/>
      <c r="DW3523" s="2601"/>
      <c r="DX3523" s="2601"/>
      <c r="DY3523" s="2601"/>
      <c r="DZ3523" s="2601"/>
      <c r="EA3523" s="2601"/>
      <c r="EB3523" s="2601"/>
      <c r="EC3523" s="2601"/>
      <c r="ED3523" s="2601"/>
      <c r="EE3523" s="2601"/>
      <c r="EF3523" s="2601"/>
      <c r="EG3523" s="2601"/>
      <c r="EH3523" s="2601"/>
      <c r="EI3523" s="2601"/>
      <c r="EJ3523" s="2601"/>
      <c r="EK3523" s="2601"/>
      <c r="EL3523" s="2601"/>
      <c r="EM3523" s="2601"/>
      <c r="EN3523" s="2601"/>
      <c r="EO3523" s="2601"/>
      <c r="EP3523" s="2601"/>
    </row>
    <row r="3524" spans="1:146" ht="14.45" customHeight="1">
      <c r="A3524" s="2601"/>
      <c r="B3524" s="2601"/>
      <c r="C3524" s="2601"/>
      <c r="D3524" s="2601"/>
      <c r="E3524" s="2601"/>
      <c r="F3524" s="2601"/>
      <c r="G3524" s="2601"/>
      <c r="H3524" s="2601"/>
      <c r="I3524" s="2601"/>
      <c r="J3524" s="2601"/>
      <c r="K3524" s="2601"/>
      <c r="L3524" s="2601"/>
      <c r="M3524" s="2601"/>
      <c r="N3524" s="2601"/>
      <c r="O3524" s="2601"/>
      <c r="P3524" s="2601"/>
      <c r="Q3524" s="2601"/>
      <c r="R3524" s="2601"/>
      <c r="S3524" s="2601"/>
      <c r="T3524" s="2601"/>
      <c r="U3524" s="2601"/>
      <c r="V3524" s="2601"/>
      <c r="W3524" s="2601"/>
      <c r="X3524" s="2601"/>
      <c r="Y3524" s="2601"/>
      <c r="Z3524" s="2601"/>
      <c r="AA3524" s="2601"/>
      <c r="AB3524" s="2601"/>
      <c r="AC3524" s="2601"/>
      <c r="AD3524" s="2601"/>
      <c r="AE3524" s="2601"/>
      <c r="AF3524" s="2601"/>
      <c r="AG3524" s="2601"/>
      <c r="AH3524" s="2601"/>
      <c r="AI3524" s="2601"/>
      <c r="AJ3524" s="2601"/>
      <c r="AK3524" s="2601"/>
      <c r="AL3524" s="2601"/>
      <c r="AM3524" s="2601"/>
      <c r="AN3524" s="2601"/>
      <c r="AO3524" s="2601"/>
      <c r="AP3524" s="2601"/>
      <c r="AQ3524" s="2601"/>
      <c r="AR3524" s="2601"/>
      <c r="AS3524" s="2601"/>
      <c r="AT3524" s="2601"/>
      <c r="AU3524" s="2601"/>
      <c r="AV3524" s="2601"/>
      <c r="AW3524" s="2601"/>
      <c r="AX3524" s="2601"/>
      <c r="AY3524" s="2601"/>
      <c r="AZ3524" s="2601"/>
      <c r="BA3524" s="2601"/>
      <c r="BB3524" s="2601"/>
      <c r="BC3524" s="2601"/>
      <c r="BD3524" s="2601"/>
      <c r="BE3524" s="2601"/>
      <c r="BF3524" s="2601"/>
      <c r="BG3524" s="2601"/>
      <c r="BH3524" s="2601"/>
      <c r="BI3524" s="2601"/>
      <c r="BJ3524" s="2601"/>
      <c r="BK3524" s="2601"/>
      <c r="BL3524" s="2601"/>
      <c r="BM3524" s="2601"/>
      <c r="BN3524" s="2601"/>
      <c r="BO3524" s="2601"/>
      <c r="BP3524" s="2601"/>
      <c r="BQ3524" s="2601"/>
      <c r="BR3524" s="2601"/>
      <c r="BS3524" s="2601"/>
      <c r="BT3524" s="2601"/>
      <c r="BU3524" s="2601"/>
      <c r="BV3524" s="2601"/>
      <c r="BW3524" s="2601"/>
      <c r="BX3524" s="2601"/>
      <c r="BY3524" s="2601"/>
      <c r="BZ3524" s="2601"/>
      <c r="CA3524" s="2601"/>
      <c r="CB3524" s="2601"/>
      <c r="CC3524" s="2601"/>
      <c r="CD3524" s="2601"/>
      <c r="CE3524" s="2601"/>
      <c r="CF3524" s="2601"/>
      <c r="CG3524" s="2601"/>
      <c r="CH3524" s="2601"/>
      <c r="CI3524" s="2601"/>
      <c r="CJ3524" s="2601"/>
      <c r="CK3524" s="2601"/>
      <c r="CL3524" s="2601"/>
      <c r="CM3524" s="2601"/>
      <c r="CN3524" s="2601"/>
      <c r="CO3524" s="2601"/>
      <c r="CP3524" s="2601"/>
      <c r="CQ3524" s="2601"/>
      <c r="CR3524" s="2601"/>
      <c r="CS3524" s="2601"/>
      <c r="CT3524" s="2601"/>
      <c r="CU3524" s="2601"/>
      <c r="CV3524" s="2601"/>
      <c r="CW3524" s="2601"/>
      <c r="CX3524" s="2601"/>
      <c r="CY3524" s="2601"/>
      <c r="CZ3524" s="2601"/>
      <c r="DA3524" s="2601"/>
      <c r="DB3524" s="2601"/>
      <c r="DC3524" s="2601"/>
      <c r="DD3524" s="2601"/>
      <c r="DE3524" s="2601"/>
      <c r="DF3524" s="2601"/>
      <c r="DG3524" s="2601"/>
      <c r="DH3524" s="2601"/>
      <c r="DI3524" s="2601"/>
      <c r="DJ3524" s="2601"/>
      <c r="DK3524" s="2601"/>
      <c r="DL3524" s="2601"/>
      <c r="DM3524" s="2601"/>
      <c r="DN3524" s="2601"/>
      <c r="DO3524" s="2601"/>
      <c r="DP3524" s="2601"/>
      <c r="DQ3524" s="2601"/>
      <c r="DR3524" s="3262"/>
      <c r="DS3524" s="2601"/>
      <c r="DT3524" s="2601"/>
      <c r="DU3524" s="2601"/>
      <c r="DV3524" s="2601"/>
      <c r="DW3524" s="2601"/>
      <c r="DX3524" s="2601"/>
      <c r="DY3524" s="2601"/>
      <c r="DZ3524" s="2601"/>
      <c r="EA3524" s="2601"/>
      <c r="EB3524" s="2601"/>
      <c r="EC3524" s="2601"/>
      <c r="ED3524" s="2601"/>
      <c r="EE3524" s="2601"/>
      <c r="EF3524" s="2601"/>
      <c r="EG3524" s="2601"/>
      <c r="EH3524" s="2601"/>
      <c r="EI3524" s="2601"/>
      <c r="EJ3524" s="2601"/>
      <c r="EK3524" s="2601"/>
      <c r="EL3524" s="2601"/>
      <c r="EM3524" s="2601"/>
      <c r="EN3524" s="2601"/>
      <c r="EO3524" s="2601"/>
      <c r="EP3524" s="2601"/>
    </row>
    <row r="3525" spans="1:146" ht="14.45" customHeight="1">
      <c r="A3525" s="2601"/>
      <c r="B3525" s="2601"/>
      <c r="C3525" s="2601"/>
      <c r="D3525" s="2601"/>
      <c r="E3525" s="2601"/>
      <c r="F3525" s="2601"/>
      <c r="G3525" s="2601"/>
      <c r="H3525" s="2601"/>
      <c r="I3525" s="2601"/>
      <c r="J3525" s="2601"/>
      <c r="K3525" s="2601"/>
      <c r="L3525" s="2601"/>
      <c r="M3525" s="2601"/>
      <c r="N3525" s="2601"/>
      <c r="O3525" s="2601"/>
      <c r="P3525" s="2601"/>
      <c r="Q3525" s="2601"/>
      <c r="R3525" s="2601"/>
      <c r="S3525" s="2601"/>
      <c r="T3525" s="2601"/>
      <c r="U3525" s="2601"/>
      <c r="V3525" s="2601"/>
      <c r="W3525" s="2601"/>
      <c r="X3525" s="2601"/>
      <c r="Y3525" s="2601"/>
      <c r="Z3525" s="2601"/>
      <c r="AA3525" s="2601"/>
      <c r="AB3525" s="2601"/>
      <c r="AC3525" s="2601"/>
      <c r="AD3525" s="2601"/>
      <c r="AE3525" s="2601"/>
      <c r="AF3525" s="2601"/>
      <c r="AG3525" s="2601"/>
      <c r="AH3525" s="2601"/>
      <c r="AI3525" s="2601"/>
      <c r="AJ3525" s="2601"/>
      <c r="AK3525" s="2601"/>
      <c r="AL3525" s="2601"/>
      <c r="AM3525" s="2601"/>
      <c r="AN3525" s="2601"/>
      <c r="AO3525" s="2601"/>
      <c r="AP3525" s="2601"/>
      <c r="AQ3525" s="2601"/>
      <c r="AR3525" s="2601"/>
      <c r="AS3525" s="2601"/>
      <c r="AT3525" s="2601"/>
      <c r="AU3525" s="2601"/>
      <c r="AV3525" s="2601"/>
      <c r="AW3525" s="2601"/>
      <c r="AX3525" s="2601"/>
      <c r="AY3525" s="2601"/>
      <c r="AZ3525" s="2601"/>
      <c r="BA3525" s="2601"/>
      <c r="BB3525" s="2601"/>
      <c r="BC3525" s="2601"/>
      <c r="BD3525" s="2601"/>
      <c r="BE3525" s="2601"/>
      <c r="BF3525" s="2601"/>
      <c r="BG3525" s="2601"/>
      <c r="BH3525" s="2601"/>
      <c r="BI3525" s="2601"/>
      <c r="BJ3525" s="2601"/>
      <c r="BK3525" s="2601"/>
      <c r="BL3525" s="2601"/>
      <c r="BM3525" s="2601"/>
      <c r="BN3525" s="2601"/>
      <c r="BO3525" s="2601"/>
      <c r="BP3525" s="2601"/>
      <c r="BQ3525" s="2601"/>
      <c r="BR3525" s="2601"/>
      <c r="BS3525" s="2601"/>
      <c r="BT3525" s="2601"/>
      <c r="BU3525" s="2601"/>
      <c r="BV3525" s="2601"/>
      <c r="BW3525" s="2601"/>
      <c r="BX3525" s="2601"/>
      <c r="BY3525" s="2601"/>
      <c r="BZ3525" s="2601"/>
      <c r="CA3525" s="2601"/>
      <c r="CB3525" s="2601"/>
      <c r="CC3525" s="2601"/>
      <c r="CD3525" s="2601"/>
      <c r="CE3525" s="2601"/>
      <c r="CF3525" s="2601"/>
      <c r="CG3525" s="2601"/>
      <c r="CH3525" s="2601"/>
      <c r="CI3525" s="2601"/>
      <c r="CJ3525" s="2601"/>
      <c r="CK3525" s="2601"/>
      <c r="CL3525" s="2601"/>
      <c r="CM3525" s="2601"/>
      <c r="CN3525" s="2601"/>
      <c r="CO3525" s="2601"/>
      <c r="CP3525" s="2601"/>
      <c r="CQ3525" s="2601"/>
      <c r="CR3525" s="2601"/>
      <c r="CS3525" s="2601"/>
      <c r="CT3525" s="2601"/>
      <c r="CU3525" s="2601"/>
      <c r="CV3525" s="2601"/>
      <c r="CW3525" s="2601"/>
      <c r="CX3525" s="2601"/>
      <c r="CY3525" s="2601"/>
      <c r="CZ3525" s="2601"/>
      <c r="DA3525" s="2601"/>
      <c r="DB3525" s="2601"/>
      <c r="DC3525" s="2601"/>
      <c r="DD3525" s="2601"/>
      <c r="DE3525" s="2601"/>
      <c r="DF3525" s="2601"/>
      <c r="DG3525" s="2601"/>
      <c r="DH3525" s="2601"/>
      <c r="DI3525" s="2601"/>
      <c r="DJ3525" s="2601"/>
      <c r="DK3525" s="2601"/>
      <c r="DL3525" s="2601"/>
      <c r="DM3525" s="2601"/>
      <c r="DN3525" s="2601"/>
      <c r="DO3525" s="2601"/>
      <c r="DP3525" s="2601"/>
      <c r="DQ3525" s="2601"/>
      <c r="DR3525" s="3262"/>
      <c r="DS3525" s="2601"/>
      <c r="DT3525" s="2601"/>
      <c r="DU3525" s="2601"/>
      <c r="DV3525" s="2601"/>
      <c r="DW3525" s="2601"/>
      <c r="DX3525" s="2601"/>
      <c r="DY3525" s="2601"/>
      <c r="DZ3525" s="2601"/>
      <c r="EA3525" s="2601"/>
      <c r="EB3525" s="2601"/>
      <c r="EC3525" s="2601"/>
      <c r="ED3525" s="2601"/>
      <c r="EE3525" s="2601"/>
      <c r="EF3525" s="2601"/>
      <c r="EG3525" s="2601"/>
      <c r="EH3525" s="2601"/>
      <c r="EI3525" s="2601"/>
      <c r="EJ3525" s="2601"/>
      <c r="EK3525" s="2601"/>
      <c r="EL3525" s="2601"/>
      <c r="EM3525" s="2601"/>
      <c r="EN3525" s="2601"/>
      <c r="EO3525" s="2601"/>
      <c r="EP3525" s="2601"/>
    </row>
    <row r="3526" spans="1:146" ht="14.45" customHeight="1">
      <c r="A3526" s="2601"/>
      <c r="B3526" s="2601"/>
      <c r="C3526" s="2601"/>
      <c r="D3526" s="2601"/>
      <c r="E3526" s="2601"/>
      <c r="F3526" s="2601"/>
      <c r="G3526" s="2601"/>
      <c r="H3526" s="2601"/>
      <c r="I3526" s="2601"/>
      <c r="J3526" s="2601"/>
      <c r="K3526" s="2601"/>
      <c r="L3526" s="2601"/>
      <c r="M3526" s="2601"/>
      <c r="N3526" s="2601"/>
      <c r="O3526" s="2601"/>
      <c r="P3526" s="2601"/>
      <c r="Q3526" s="2601"/>
      <c r="R3526" s="2601"/>
      <c r="S3526" s="2601"/>
      <c r="T3526" s="2601"/>
      <c r="U3526" s="2601"/>
      <c r="V3526" s="2601"/>
      <c r="W3526" s="2601"/>
      <c r="X3526" s="2601"/>
      <c r="Y3526" s="2601"/>
      <c r="Z3526" s="2601"/>
      <c r="AA3526" s="2601"/>
      <c r="AB3526" s="2601"/>
      <c r="AC3526" s="2601"/>
      <c r="AD3526" s="2601"/>
      <c r="AE3526" s="2601"/>
      <c r="AF3526" s="2601"/>
      <c r="AG3526" s="2601"/>
      <c r="AH3526" s="2601"/>
      <c r="AI3526" s="2601"/>
      <c r="AJ3526" s="2601"/>
      <c r="AK3526" s="2601"/>
      <c r="AL3526" s="2601"/>
      <c r="AM3526" s="2601"/>
      <c r="AN3526" s="2601"/>
      <c r="AO3526" s="2601"/>
      <c r="AP3526" s="2601"/>
      <c r="AQ3526" s="2601"/>
      <c r="AR3526" s="2601"/>
      <c r="AS3526" s="2601"/>
      <c r="AT3526" s="2601"/>
      <c r="AU3526" s="2601"/>
      <c r="AV3526" s="2601"/>
      <c r="AW3526" s="2601"/>
      <c r="AX3526" s="2601"/>
      <c r="AY3526" s="2601"/>
      <c r="AZ3526" s="2601"/>
      <c r="BA3526" s="2601"/>
      <c r="BB3526" s="2601"/>
      <c r="BC3526" s="2601"/>
      <c r="BD3526" s="2601"/>
      <c r="BE3526" s="2601"/>
      <c r="BF3526" s="2601"/>
      <c r="BG3526" s="2601"/>
      <c r="BH3526" s="2601"/>
      <c r="BI3526" s="2601"/>
      <c r="BJ3526" s="2601"/>
      <c r="BK3526" s="2601"/>
      <c r="BL3526" s="2601"/>
      <c r="BM3526" s="2601"/>
      <c r="BN3526" s="2601"/>
      <c r="BO3526" s="2601"/>
      <c r="BP3526" s="2601"/>
      <c r="BQ3526" s="2601"/>
      <c r="BR3526" s="2601"/>
      <c r="BS3526" s="2601"/>
      <c r="BT3526" s="2601"/>
      <c r="BU3526" s="2601"/>
      <c r="BV3526" s="2601"/>
      <c r="BW3526" s="2601"/>
      <c r="BX3526" s="2601"/>
      <c r="BY3526" s="2601"/>
      <c r="BZ3526" s="2601"/>
      <c r="CA3526" s="2601"/>
      <c r="CB3526" s="2601"/>
      <c r="CC3526" s="2601"/>
      <c r="CD3526" s="2601"/>
      <c r="CE3526" s="2601"/>
      <c r="CF3526" s="2601"/>
      <c r="CG3526" s="2601"/>
      <c r="CH3526" s="2601"/>
      <c r="CI3526" s="2601"/>
      <c r="CJ3526" s="2601"/>
      <c r="CK3526" s="2601"/>
      <c r="CL3526" s="2601"/>
      <c r="CM3526" s="2601"/>
      <c r="CN3526" s="2601"/>
      <c r="CO3526" s="2601"/>
      <c r="CP3526" s="2601"/>
      <c r="CQ3526" s="2601"/>
      <c r="CR3526" s="2601"/>
      <c r="CS3526" s="2601"/>
      <c r="CT3526" s="2601"/>
      <c r="CU3526" s="2601"/>
      <c r="CV3526" s="2601"/>
      <c r="CW3526" s="2601"/>
      <c r="CX3526" s="2601"/>
      <c r="CY3526" s="2601"/>
      <c r="CZ3526" s="2601"/>
      <c r="DA3526" s="2601"/>
      <c r="DB3526" s="2601"/>
      <c r="DC3526" s="2601"/>
      <c r="DD3526" s="2601"/>
      <c r="DE3526" s="2601"/>
      <c r="DF3526" s="2601"/>
      <c r="DG3526" s="2601"/>
      <c r="DH3526" s="2601"/>
      <c r="DI3526" s="2601"/>
      <c r="DJ3526" s="2601"/>
      <c r="DK3526" s="2601"/>
      <c r="DL3526" s="2601"/>
      <c r="DM3526" s="2601"/>
      <c r="DN3526" s="2601"/>
      <c r="DO3526" s="2601"/>
      <c r="DP3526" s="2601"/>
      <c r="DQ3526" s="2601"/>
      <c r="DR3526" s="3262"/>
      <c r="DS3526" s="2601"/>
      <c r="DT3526" s="2601"/>
      <c r="DU3526" s="2601"/>
      <c r="DV3526" s="2601"/>
      <c r="DW3526" s="2601"/>
      <c r="DX3526" s="2601"/>
      <c r="DY3526" s="2601"/>
      <c r="DZ3526" s="2601"/>
      <c r="EA3526" s="2601"/>
      <c r="EB3526" s="2601"/>
      <c r="EC3526" s="2601"/>
      <c r="ED3526" s="2601"/>
      <c r="EE3526" s="2601"/>
      <c r="EF3526" s="2601"/>
      <c r="EG3526" s="2601"/>
      <c r="EH3526" s="2601"/>
      <c r="EI3526" s="2601"/>
      <c r="EJ3526" s="2601"/>
      <c r="EK3526" s="2601"/>
      <c r="EL3526" s="2601"/>
      <c r="EM3526" s="2601"/>
      <c r="EN3526" s="2601"/>
      <c r="EO3526" s="2601"/>
      <c r="EP3526" s="2601"/>
    </row>
    <row r="3527" spans="1:146" ht="14.45" customHeight="1">
      <c r="A3527" s="2601"/>
      <c r="B3527" s="2601"/>
      <c r="C3527" s="2601"/>
      <c r="D3527" s="2601"/>
      <c r="E3527" s="2601"/>
      <c r="F3527" s="2601"/>
      <c r="G3527" s="2601"/>
      <c r="H3527" s="2601"/>
      <c r="I3527" s="2601"/>
      <c r="J3527" s="2601"/>
      <c r="K3527" s="2601"/>
      <c r="L3527" s="2601"/>
      <c r="M3527" s="2601"/>
      <c r="N3527" s="2601"/>
      <c r="O3527" s="2601"/>
      <c r="P3527" s="2601"/>
      <c r="Q3527" s="2601"/>
      <c r="R3527" s="2601"/>
      <c r="S3527" s="2601"/>
      <c r="T3527" s="2601"/>
      <c r="U3527" s="2601"/>
      <c r="V3527" s="2601"/>
      <c r="W3527" s="2601"/>
      <c r="X3527" s="2601"/>
      <c r="Y3527" s="2601"/>
      <c r="Z3527" s="2601"/>
      <c r="AA3527" s="2601"/>
      <c r="AB3527" s="2601"/>
      <c r="AC3527" s="2601"/>
      <c r="AD3527" s="2601"/>
      <c r="AE3527" s="2601"/>
      <c r="AF3527" s="2601"/>
      <c r="AG3527" s="2601"/>
      <c r="AH3527" s="2601"/>
      <c r="AI3527" s="2601"/>
      <c r="AJ3527" s="2601"/>
      <c r="AK3527" s="2601"/>
      <c r="AL3527" s="2601"/>
      <c r="AM3527" s="2601"/>
      <c r="AN3527" s="2601"/>
      <c r="AO3527" s="2601"/>
      <c r="AP3527" s="2601"/>
      <c r="AQ3527" s="2601"/>
      <c r="AR3527" s="2601"/>
      <c r="AS3527" s="2601"/>
      <c r="AT3527" s="2601"/>
      <c r="AU3527" s="2601"/>
      <c r="AV3527" s="2601"/>
      <c r="AW3527" s="2601"/>
      <c r="AX3527" s="2601"/>
      <c r="AY3527" s="2601"/>
      <c r="AZ3527" s="2601"/>
      <c r="BA3527" s="2601"/>
      <c r="BB3527" s="2601"/>
      <c r="BC3527" s="2601"/>
      <c r="BD3527" s="2601"/>
      <c r="BE3527" s="2601"/>
      <c r="BF3527" s="2601"/>
      <c r="BG3527" s="2601"/>
      <c r="BH3527" s="2601"/>
      <c r="BI3527" s="2601"/>
      <c r="BJ3527" s="2601"/>
      <c r="BK3527" s="2601"/>
      <c r="BL3527" s="2601"/>
      <c r="BM3527" s="2601"/>
      <c r="BN3527" s="2601"/>
      <c r="BO3527" s="2601"/>
      <c r="BP3527" s="2601"/>
      <c r="BQ3527" s="2601"/>
      <c r="BR3527" s="2601"/>
      <c r="BS3527" s="2601"/>
      <c r="BT3527" s="2601"/>
      <c r="BU3527" s="2601"/>
      <c r="BV3527" s="2601"/>
      <c r="BW3527" s="2601"/>
      <c r="BX3527" s="2601"/>
      <c r="BY3527" s="2601"/>
      <c r="BZ3527" s="2601"/>
      <c r="CA3527" s="2601"/>
      <c r="CB3527" s="2601"/>
      <c r="CC3527" s="2601"/>
      <c r="CD3527" s="2601"/>
      <c r="CE3527" s="2601"/>
      <c r="CF3527" s="2601"/>
      <c r="CG3527" s="2601"/>
      <c r="CH3527" s="2601"/>
      <c r="CI3527" s="2601"/>
      <c r="CJ3527" s="2601"/>
      <c r="CK3527" s="2601"/>
      <c r="CL3527" s="2601"/>
      <c r="CM3527" s="2601"/>
      <c r="CN3527" s="2601"/>
      <c r="CO3527" s="2601"/>
      <c r="CP3527" s="2601"/>
      <c r="CQ3527" s="2601"/>
      <c r="CR3527" s="2601"/>
      <c r="CS3527" s="2601"/>
      <c r="CT3527" s="2601"/>
      <c r="CU3527" s="2601"/>
      <c r="CV3527" s="2601"/>
      <c r="CW3527" s="2601"/>
      <c r="CX3527" s="2601"/>
      <c r="CY3527" s="2601"/>
      <c r="CZ3527" s="2601"/>
      <c r="DA3527" s="2601"/>
      <c r="DB3527" s="2601"/>
      <c r="DC3527" s="2601"/>
      <c r="DD3527" s="2601"/>
      <c r="DE3527" s="2601"/>
      <c r="DF3527" s="2601"/>
      <c r="DG3527" s="2601"/>
      <c r="DH3527" s="2601"/>
      <c r="DI3527" s="2601"/>
      <c r="DJ3527" s="2601"/>
      <c r="DK3527" s="2601"/>
      <c r="DL3527" s="2601"/>
      <c r="DM3527" s="2601"/>
      <c r="DN3527" s="2601"/>
      <c r="DO3527" s="2601"/>
      <c r="DP3527" s="2601"/>
      <c r="DQ3527" s="2601"/>
      <c r="DR3527" s="3262"/>
      <c r="DS3527" s="2601"/>
      <c r="DT3527" s="2601"/>
      <c r="DU3527" s="2601"/>
      <c r="DV3527" s="2601"/>
      <c r="DW3527" s="2601"/>
      <c r="DX3527" s="2601"/>
      <c r="DY3527" s="2601"/>
      <c r="DZ3527" s="2601"/>
      <c r="EA3527" s="2601"/>
      <c r="EB3527" s="2601"/>
      <c r="EC3527" s="2601"/>
      <c r="ED3527" s="2601"/>
      <c r="EE3527" s="2601"/>
      <c r="EF3527" s="2601"/>
      <c r="EG3527" s="2601"/>
      <c r="EH3527" s="2601"/>
      <c r="EI3527" s="2601"/>
      <c r="EJ3527" s="2601"/>
      <c r="EK3527" s="2601"/>
      <c r="EL3527" s="2601"/>
      <c r="EM3527" s="2601"/>
      <c r="EN3527" s="2601"/>
      <c r="EO3527" s="2601"/>
      <c r="EP3527" s="2601"/>
    </row>
    <row r="3528" spans="1:146" ht="14.45" customHeight="1">
      <c r="A3528" s="2601"/>
      <c r="B3528" s="2601"/>
      <c r="C3528" s="2601"/>
      <c r="D3528" s="2601"/>
      <c r="E3528" s="2601"/>
      <c r="F3528" s="2601"/>
      <c r="G3528" s="2601"/>
      <c r="H3528" s="2601"/>
      <c r="I3528" s="2601"/>
      <c r="J3528" s="2601"/>
      <c r="K3528" s="2601"/>
      <c r="L3528" s="2601"/>
      <c r="M3528" s="2601"/>
      <c r="N3528" s="2601"/>
      <c r="O3528" s="2601"/>
      <c r="P3528" s="2601"/>
      <c r="Q3528" s="2601"/>
      <c r="R3528" s="2601"/>
      <c r="S3528" s="2601"/>
      <c r="T3528" s="2601"/>
      <c r="U3528" s="2601"/>
      <c r="V3528" s="2601"/>
      <c r="W3528" s="2601"/>
      <c r="X3528" s="2601"/>
      <c r="Y3528" s="2601"/>
      <c r="Z3528" s="2601"/>
      <c r="AA3528" s="2601"/>
      <c r="AB3528" s="2601"/>
      <c r="AC3528" s="2601"/>
      <c r="AD3528" s="2601"/>
      <c r="AE3528" s="2601"/>
      <c r="AF3528" s="2601"/>
      <c r="AG3528" s="2601"/>
      <c r="AH3528" s="2601"/>
      <c r="AI3528" s="2601"/>
      <c r="AJ3528" s="2601"/>
      <c r="AK3528" s="2601"/>
      <c r="AL3528" s="2601"/>
      <c r="AM3528" s="2601"/>
      <c r="AN3528" s="2601"/>
      <c r="AO3528" s="2601"/>
      <c r="AP3528" s="2601"/>
      <c r="AQ3528" s="2601"/>
      <c r="AR3528" s="2601"/>
      <c r="AS3528" s="2601"/>
      <c r="AT3528" s="2601"/>
      <c r="AU3528" s="2601"/>
      <c r="AV3528" s="2601"/>
      <c r="AW3528" s="2601"/>
      <c r="AX3528" s="2601"/>
      <c r="AY3528" s="2601"/>
      <c r="AZ3528" s="2601"/>
      <c r="BA3528" s="2601"/>
      <c r="BB3528" s="2601"/>
      <c r="BC3528" s="2601"/>
      <c r="BD3528" s="2601"/>
      <c r="BE3528" s="2601"/>
      <c r="BF3528" s="2601"/>
      <c r="BG3528" s="2601"/>
      <c r="BH3528" s="2601"/>
      <c r="BI3528" s="2601"/>
      <c r="BJ3528" s="2601"/>
      <c r="BK3528" s="2601"/>
      <c r="BL3528" s="2601"/>
      <c r="BM3528" s="2601"/>
      <c r="BN3528" s="2601"/>
      <c r="BO3528" s="2601"/>
      <c r="BP3528" s="2601"/>
      <c r="BQ3528" s="2601"/>
      <c r="BR3528" s="2601"/>
      <c r="BS3528" s="2601"/>
      <c r="BT3528" s="2601"/>
      <c r="BU3528" s="2601"/>
      <c r="BV3528" s="2601"/>
      <c r="BW3528" s="2601"/>
      <c r="BX3528" s="2601"/>
      <c r="BY3528" s="2601"/>
      <c r="BZ3528" s="2601"/>
      <c r="CA3528" s="2601"/>
      <c r="CB3528" s="2601"/>
      <c r="CC3528" s="2601"/>
      <c r="CD3528" s="2601"/>
      <c r="CE3528" s="2601"/>
      <c r="CF3528" s="2601"/>
      <c r="CG3528" s="2601"/>
      <c r="CH3528" s="2601"/>
      <c r="CI3528" s="2601"/>
      <c r="CJ3528" s="2601"/>
      <c r="CK3528" s="2601"/>
      <c r="CL3528" s="2601"/>
      <c r="CM3528" s="2601"/>
      <c r="CN3528" s="2601"/>
      <c r="CO3528" s="2601"/>
      <c r="CP3528" s="2601"/>
      <c r="CQ3528" s="2601"/>
      <c r="CR3528" s="2601"/>
      <c r="CS3528" s="2601"/>
      <c r="CT3528" s="2601"/>
      <c r="CU3528" s="2601"/>
      <c r="CV3528" s="2601"/>
      <c r="CW3528" s="2601"/>
      <c r="CX3528" s="2601"/>
      <c r="CY3528" s="2601"/>
      <c r="CZ3528" s="2601"/>
      <c r="DA3528" s="2601"/>
      <c r="DB3528" s="2601"/>
      <c r="DC3528" s="2601"/>
      <c r="DD3528" s="2601"/>
      <c r="DE3528" s="2601"/>
      <c r="DF3528" s="2601"/>
      <c r="DG3528" s="2601"/>
      <c r="DH3528" s="2601"/>
      <c r="DI3528" s="2601"/>
      <c r="DJ3528" s="2601"/>
      <c r="DK3528" s="2601"/>
      <c r="DL3528" s="2601"/>
      <c r="DM3528" s="2601"/>
      <c r="DN3528" s="2601"/>
      <c r="DO3528" s="2601"/>
      <c r="DP3528" s="2601"/>
      <c r="DQ3528" s="2601"/>
      <c r="DR3528" s="3262"/>
      <c r="DS3528" s="2601"/>
      <c r="DT3528" s="2601"/>
      <c r="DU3528" s="2601"/>
      <c r="DV3528" s="2601"/>
      <c r="DW3528" s="2601"/>
      <c r="DX3528" s="2601"/>
      <c r="DY3528" s="2601"/>
      <c r="DZ3528" s="2601"/>
      <c r="EA3528" s="2601"/>
      <c r="EB3528" s="2601"/>
      <c r="EC3528" s="2601"/>
      <c r="ED3528" s="2601"/>
      <c r="EE3528" s="2601"/>
      <c r="EF3528" s="2601"/>
      <c r="EG3528" s="2601"/>
      <c r="EH3528" s="2601"/>
      <c r="EI3528" s="2601"/>
      <c r="EJ3528" s="2601"/>
      <c r="EK3528" s="2601"/>
      <c r="EL3528" s="2601"/>
      <c r="EM3528" s="2601"/>
      <c r="EN3528" s="2601"/>
      <c r="EO3528" s="2601"/>
      <c r="EP3528" s="2601"/>
    </row>
    <row r="3529" spans="1:146" ht="14.45" customHeight="1">
      <c r="A3529" s="2601"/>
      <c r="B3529" s="2601"/>
      <c r="C3529" s="2601"/>
      <c r="D3529" s="2601"/>
      <c r="E3529" s="2601"/>
      <c r="F3529" s="2601"/>
      <c r="G3529" s="2601"/>
      <c r="H3529" s="2601"/>
      <c r="I3529" s="2601"/>
      <c r="J3529" s="2601"/>
      <c r="K3529" s="2601"/>
      <c r="L3529" s="2601"/>
      <c r="M3529" s="2601"/>
      <c r="N3529" s="2601"/>
      <c r="O3529" s="2601"/>
      <c r="P3529" s="2601"/>
      <c r="Q3529" s="2601"/>
      <c r="R3529" s="2601"/>
      <c r="S3529" s="2601"/>
      <c r="T3529" s="2601"/>
      <c r="U3529" s="2601"/>
      <c r="V3529" s="2601"/>
      <c r="W3529" s="2601"/>
      <c r="X3529" s="2601"/>
      <c r="Y3529" s="2601"/>
      <c r="Z3529" s="2601"/>
      <c r="AA3529" s="2601"/>
      <c r="AB3529" s="2601"/>
      <c r="AC3529" s="2601"/>
      <c r="AD3529" s="2601"/>
      <c r="AE3529" s="2601"/>
      <c r="AF3529" s="2601"/>
      <c r="AG3529" s="2601"/>
      <c r="AH3529" s="2601"/>
      <c r="AI3529" s="2601"/>
      <c r="AJ3529" s="2601"/>
      <c r="AK3529" s="2601"/>
      <c r="AL3529" s="2601"/>
      <c r="AM3529" s="2601"/>
      <c r="AN3529" s="2601"/>
      <c r="AO3529" s="2601"/>
      <c r="AP3529" s="2601"/>
      <c r="AQ3529" s="2601"/>
      <c r="AR3529" s="2601"/>
      <c r="AS3529" s="2601"/>
      <c r="AT3529" s="2601"/>
      <c r="AU3529" s="2601"/>
      <c r="AV3529" s="2601"/>
      <c r="AW3529" s="2601"/>
      <c r="AX3529" s="2601"/>
      <c r="AY3529" s="2601"/>
      <c r="AZ3529" s="2601"/>
      <c r="BA3529" s="2601"/>
      <c r="BB3529" s="2601"/>
      <c r="BC3529" s="2601"/>
      <c r="BD3529" s="2601"/>
      <c r="BE3529" s="2601"/>
      <c r="BF3529" s="2601"/>
      <c r="BG3529" s="2601"/>
      <c r="BH3529" s="2601"/>
      <c r="BI3529" s="2601"/>
      <c r="BJ3529" s="2601"/>
      <c r="BK3529" s="2601"/>
      <c r="BL3529" s="2601"/>
      <c r="BM3529" s="2601"/>
      <c r="BN3529" s="2601"/>
      <c r="BO3529" s="2601"/>
      <c r="BP3529" s="2601"/>
      <c r="BQ3529" s="2601"/>
      <c r="BR3529" s="2601"/>
      <c r="BS3529" s="2601"/>
      <c r="BT3529" s="2601"/>
      <c r="BU3529" s="2601"/>
      <c r="BV3529" s="2601"/>
      <c r="BW3529" s="2601"/>
      <c r="BX3529" s="2601"/>
      <c r="BY3529" s="2601"/>
      <c r="BZ3529" s="2601"/>
      <c r="CA3529" s="2601"/>
      <c r="CB3529" s="2601"/>
      <c r="CC3529" s="2601"/>
      <c r="CD3529" s="2601"/>
      <c r="CE3529" s="2601"/>
      <c r="CF3529" s="2601"/>
      <c r="CG3529" s="2601"/>
      <c r="CH3529" s="2601"/>
      <c r="CI3529" s="2601"/>
      <c r="CJ3529" s="2601"/>
      <c r="CK3529" s="2601"/>
      <c r="CL3529" s="2601"/>
      <c r="CM3529" s="2601"/>
      <c r="CN3529" s="2601"/>
      <c r="CO3529" s="2601"/>
      <c r="CP3529" s="2601"/>
      <c r="CQ3529" s="2601"/>
      <c r="CR3529" s="2601"/>
      <c r="CS3529" s="2601"/>
      <c r="CT3529" s="2601"/>
      <c r="CU3529" s="2601"/>
      <c r="CV3529" s="2601"/>
      <c r="CW3529" s="2601"/>
      <c r="CX3529" s="2601"/>
      <c r="CY3529" s="2601"/>
      <c r="CZ3529" s="2601"/>
      <c r="DA3529" s="2601"/>
      <c r="DB3529" s="2601"/>
      <c r="DC3529" s="2601"/>
      <c r="DD3529" s="2601"/>
      <c r="DE3529" s="2601"/>
      <c r="DF3529" s="2601"/>
      <c r="DG3529" s="2601"/>
      <c r="DH3529" s="2601"/>
      <c r="DI3529" s="2601"/>
      <c r="DJ3529" s="2601"/>
      <c r="DK3529" s="2601"/>
      <c r="DL3529" s="2601"/>
      <c r="DM3529" s="2601"/>
      <c r="DN3529" s="2601"/>
      <c r="DO3529" s="2601"/>
      <c r="DP3529" s="2601"/>
      <c r="DQ3529" s="2601"/>
      <c r="DR3529" s="3262"/>
      <c r="DS3529" s="2601"/>
      <c r="DT3529" s="2601"/>
      <c r="DU3529" s="2601"/>
      <c r="DV3529" s="2601"/>
      <c r="DW3529" s="2601"/>
      <c r="DX3529" s="2601"/>
      <c r="DY3529" s="2601"/>
      <c r="DZ3529" s="2601"/>
      <c r="EA3529" s="2601"/>
      <c r="EB3529" s="2601"/>
      <c r="EC3529" s="2601"/>
      <c r="ED3529" s="2601"/>
      <c r="EE3529" s="2601"/>
      <c r="EF3529" s="2601"/>
      <c r="EG3529" s="2601"/>
      <c r="EH3529" s="2601"/>
      <c r="EI3529" s="2601"/>
      <c r="EJ3529" s="2601"/>
      <c r="EK3529" s="2601"/>
      <c r="EL3529" s="2601"/>
      <c r="EM3529" s="2601"/>
      <c r="EN3529" s="2601"/>
      <c r="EO3529" s="2601"/>
      <c r="EP3529" s="2601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2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Normal="100" workbookViewId="0"/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091"/>
      <c r="B1" s="1092" t="s">
        <v>1285</v>
      </c>
      <c r="C1" s="1093"/>
      <c r="D1" s="1054"/>
      <c r="E1" s="1054"/>
      <c r="F1" s="1088" t="s">
        <v>189</v>
      </c>
      <c r="G1" s="1088">
        <f ca="1">Resultado!$D$6</f>
        <v>0.12636299728979661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94"/>
      <c r="B2" s="1095" t="str">
        <f>CAPA!B7</f>
        <v>EDP Espírito Santo Distribuição de Energia</v>
      </c>
      <c r="C2" s="1096"/>
      <c r="D2" s="1057"/>
      <c r="E2" s="1057"/>
      <c r="F2" s="1097" t="s">
        <v>190</v>
      </c>
      <c r="G2" s="1097">
        <f ca="1">Resultado!$D$8</f>
        <v>9.9147396965920676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>
      <c r="A6" s="8"/>
      <c r="B6" s="1098" t="s">
        <v>1286</v>
      </c>
      <c r="C6" s="1099">
        <f ca="1">C12</f>
        <v>1409055289.4377353</v>
      </c>
    </row>
    <row r="7" spans="1:25" hidden="1">
      <c r="A7" s="8"/>
      <c r="B7" s="1098" t="s">
        <v>1287</v>
      </c>
      <c r="C7" s="1099">
        <f ca="1">C42</f>
        <v>1610673187.164757</v>
      </c>
    </row>
    <row r="8" spans="1:25">
      <c r="A8" s="8"/>
      <c r="B8" s="1014"/>
      <c r="C8" s="1014"/>
    </row>
    <row r="9" spans="1:25">
      <c r="A9" s="8"/>
      <c r="B9" s="1014"/>
      <c r="C9" s="1057" t="s">
        <v>1288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00" t="s">
        <v>1289</v>
      </c>
      <c r="C10" s="1101">
        <f>IF(CAPA!C7="Revisão",0,C41)</f>
        <v>0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02" t="s">
        <v>1290</v>
      </c>
      <c r="C11" s="1103">
        <f>IF(CAPA!C7="Revisão",0,F43)</f>
        <v>0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04" t="s">
        <v>1291</v>
      </c>
      <c r="C12" s="1105">
        <f ca="1">IF(CAPA!C7="Revisão",Resultado!G34,C7)</f>
        <v>1409055289.4377353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4"/>
      <c r="C13" s="1014"/>
      <c r="D13"/>
    </row>
    <row r="14" spans="1:25" hidden="1">
      <c r="B14" s="1014"/>
      <c r="C14" s="1014"/>
      <c r="D14"/>
      <c r="F14"/>
      <c r="G14"/>
      <c r="H14"/>
      <c r="I14"/>
      <c r="O14"/>
      <c r="Y14" s="3"/>
    </row>
    <row r="15" spans="1:25" hidden="1">
      <c r="B15" s="1014"/>
      <c r="C15" s="1014"/>
      <c r="D15"/>
      <c r="E15"/>
      <c r="F15"/>
      <c r="G15"/>
      <c r="H15"/>
      <c r="I15"/>
      <c r="O15"/>
      <c r="Y15" s="3"/>
    </row>
    <row r="16" spans="1:25" hidden="1">
      <c r="B16" s="1014"/>
      <c r="C16" s="1014"/>
      <c r="D16"/>
      <c r="H16"/>
      <c r="I16"/>
      <c r="O16"/>
      <c r="Y16" s="3"/>
    </row>
    <row r="17" spans="2:25" hidden="1">
      <c r="B17" s="1014"/>
      <c r="C17" s="1014"/>
      <c r="D17"/>
      <c r="F17"/>
      <c r="G17"/>
      <c r="H17"/>
      <c r="I17"/>
      <c r="O17"/>
      <c r="Y17" s="3"/>
    </row>
    <row r="18" spans="2:25" hidden="1">
      <c r="B18" s="1014"/>
      <c r="C18" s="1014"/>
      <c r="D18"/>
      <c r="F18"/>
      <c r="G18"/>
      <c r="H18"/>
      <c r="I18"/>
      <c r="O18"/>
      <c r="Y18" s="3"/>
    </row>
    <row r="19" spans="2:25" hidden="1">
      <c r="B19" s="1014"/>
      <c r="C19" s="1014"/>
      <c r="D19"/>
      <c r="F19"/>
      <c r="G19"/>
      <c r="H19"/>
      <c r="I19"/>
      <c r="O19"/>
      <c r="Y19" s="3"/>
    </row>
    <row r="20" spans="2:25" hidden="1">
      <c r="B20" s="1014"/>
      <c r="C20" s="1014"/>
      <c r="D20"/>
      <c r="F20"/>
      <c r="G20"/>
      <c r="H20"/>
      <c r="I20"/>
      <c r="O20"/>
      <c r="Y20" s="3"/>
    </row>
    <row r="21" spans="2:25" hidden="1">
      <c r="B21" s="1014"/>
      <c r="C21" s="1014"/>
      <c r="D21"/>
      <c r="F21"/>
      <c r="G21"/>
      <c r="H21"/>
      <c r="I21"/>
      <c r="O21"/>
      <c r="Y21" s="3"/>
    </row>
    <row r="22" spans="2:25" hidden="1">
      <c r="B22" s="1014"/>
      <c r="C22" s="1014"/>
      <c r="D22"/>
      <c r="F22"/>
      <c r="G22"/>
      <c r="H22"/>
      <c r="I22"/>
      <c r="O22"/>
      <c r="Y22" s="3"/>
    </row>
    <row r="23" spans="2:25" hidden="1">
      <c r="B23" s="1014"/>
      <c r="C23" s="1014"/>
      <c r="D23"/>
      <c r="F23"/>
      <c r="G23"/>
      <c r="H23"/>
      <c r="I23"/>
      <c r="O23"/>
      <c r="Y23" s="3"/>
    </row>
    <row r="24" spans="2:25" hidden="1">
      <c r="B24" s="1014"/>
      <c r="C24" s="1014"/>
      <c r="D24"/>
      <c r="F24"/>
      <c r="G24"/>
      <c r="H24"/>
      <c r="I24"/>
      <c r="O24"/>
      <c r="Y24" s="3"/>
    </row>
    <row r="25" spans="2:25" hidden="1">
      <c r="B25" s="1014"/>
      <c r="C25" s="1014"/>
      <c r="D25"/>
      <c r="F25"/>
      <c r="G25"/>
      <c r="H25"/>
      <c r="I25"/>
      <c r="O25"/>
      <c r="Y25" s="3"/>
    </row>
    <row r="26" spans="2:25" hidden="1">
      <c r="B26" s="1014"/>
      <c r="C26" s="1014"/>
      <c r="D26"/>
      <c r="F26"/>
      <c r="G26"/>
      <c r="H26"/>
      <c r="I26"/>
      <c r="O26"/>
      <c r="Y26" s="3"/>
    </row>
    <row r="27" spans="2:25" hidden="1">
      <c r="B27" s="1014"/>
      <c r="C27" s="1014"/>
      <c r="D27"/>
      <c r="H27"/>
      <c r="I27"/>
      <c r="O27"/>
      <c r="Y27" s="3"/>
    </row>
    <row r="28" spans="2:25" hidden="1">
      <c r="B28" s="1014"/>
      <c r="C28" s="1014"/>
      <c r="D28"/>
      <c r="F28"/>
      <c r="G28"/>
      <c r="H28"/>
      <c r="I28"/>
      <c r="O28"/>
      <c r="Y28" s="3"/>
    </row>
    <row r="29" spans="2:25" hidden="1">
      <c r="B29" s="1014"/>
      <c r="C29" s="1014"/>
      <c r="D29"/>
      <c r="E29"/>
      <c r="F29"/>
      <c r="G29"/>
      <c r="H29"/>
      <c r="I29"/>
      <c r="O29"/>
      <c r="Y29" s="3"/>
    </row>
    <row r="30" spans="2:25" hidden="1">
      <c r="B30" s="1014"/>
      <c r="C30" s="1014"/>
      <c r="D30"/>
      <c r="F30"/>
      <c r="G30"/>
      <c r="H30"/>
      <c r="I30"/>
      <c r="O30"/>
      <c r="Y30" s="3"/>
    </row>
    <row r="31" spans="2:25" hidden="1">
      <c r="B31" s="1014"/>
      <c r="C31" s="1014"/>
      <c r="D31"/>
      <c r="G31"/>
      <c r="H31"/>
      <c r="I31"/>
      <c r="J31"/>
    </row>
    <row r="32" spans="2:25" hidden="1">
      <c r="B32" s="1014"/>
      <c r="C32" s="1014"/>
      <c r="D32"/>
      <c r="E32" s="5"/>
      <c r="F32" s="4"/>
    </row>
    <row r="33" spans="1:45" hidden="1">
      <c r="B33" s="1014"/>
      <c r="C33" s="1014"/>
      <c r="D33"/>
      <c r="F33" s="4"/>
    </row>
    <row r="34" spans="1:45" hidden="1">
      <c r="B34" s="1014"/>
      <c r="C34" s="1014"/>
      <c r="D34"/>
      <c r="M34" s="10"/>
      <c r="N34" s="10"/>
      <c r="O34" s="10"/>
    </row>
    <row r="35" spans="1:45">
      <c r="B35" s="1014"/>
      <c r="C35" s="1014"/>
      <c r="K35"/>
      <c r="L35"/>
      <c r="M35" s="10"/>
      <c r="N35" s="10"/>
      <c r="O35" s="10"/>
    </row>
    <row r="36" spans="1:45">
      <c r="B36" s="1106" t="s">
        <v>1292</v>
      </c>
      <c r="C36" s="1107" t="s">
        <v>1293</v>
      </c>
      <c r="E36" s="1106" t="s">
        <v>1294</v>
      </c>
      <c r="F36" s="1123"/>
      <c r="H36" s="16"/>
      <c r="I36" s="16"/>
      <c r="J36" s="16"/>
      <c r="K36" s="23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1" t="s">
        <v>491</v>
      </c>
      <c r="C37" s="1108">
        <f>Mercado!$D$24</f>
        <v>4249461152.7816405</v>
      </c>
      <c r="E37" s="981"/>
      <c r="F37" s="2936"/>
      <c r="H37" s="16"/>
      <c r="I37" s="16"/>
      <c r="J37" s="16"/>
      <c r="K37" s="111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1" t="s">
        <v>195</v>
      </c>
      <c r="C38" s="1109">
        <f ca="1">Resultado!C19</f>
        <v>581865338.65737808</v>
      </c>
      <c r="D38" s="3"/>
      <c r="E38" s="981" t="s">
        <v>579</v>
      </c>
      <c r="F38" s="2937">
        <f>CAPA!C19</f>
        <v>0.10076792163048442</v>
      </c>
      <c r="H38" s="16"/>
      <c r="I38" s="16"/>
      <c r="J38" s="16"/>
      <c r="K38" s="1117"/>
      <c r="L38" s="16"/>
      <c r="M38" s="12"/>
      <c r="N38" s="12"/>
      <c r="O38" s="12"/>
      <c r="P38" s="12"/>
      <c r="Q38" s="12"/>
      <c r="R38" s="12"/>
      <c r="S38" s="12"/>
      <c r="T38" s="12" t="s">
        <v>1295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1295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1" t="s">
        <v>891</v>
      </c>
      <c r="C39" s="1108">
        <f>Resultado!C29</f>
        <v>499105521.1589427</v>
      </c>
      <c r="D39" s="3"/>
      <c r="E39" s="981" t="s">
        <v>580</v>
      </c>
      <c r="F39" s="2938">
        <f>CAPA!C20</f>
        <v>0.10187211946193986</v>
      </c>
      <c r="G39" s="11"/>
      <c r="H39" s="16"/>
      <c r="I39" s="16"/>
      <c r="J39" s="16"/>
      <c r="K39" s="1117"/>
      <c r="L39" s="16"/>
      <c r="M39" s="12"/>
      <c r="N39" s="12"/>
      <c r="O39" s="12"/>
      <c r="P39" s="12"/>
      <c r="Q39" s="12"/>
      <c r="R39" s="12"/>
      <c r="S39" s="12"/>
      <c r="T39" s="12" t="s">
        <v>1296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1296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1" t="s">
        <v>213</v>
      </c>
      <c r="C40" s="1108">
        <f>Resultado!C38</f>
        <v>1686688233.7615223</v>
      </c>
      <c r="D40" s="3"/>
      <c r="E40" s="981" t="s">
        <v>495</v>
      </c>
      <c r="F40" s="2937">
        <f>BD!H44</f>
        <v>8.4407867385964553E-3</v>
      </c>
      <c r="G40" s="11"/>
      <c r="H40" s="16"/>
      <c r="I40" s="16"/>
      <c r="J40" s="16"/>
      <c r="K40" s="111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1" t="s">
        <v>1297</v>
      </c>
      <c r="C41" s="1108">
        <f ca="1">C37-SUM(C38:C40)</f>
        <v>1481802059.2037973</v>
      </c>
      <c r="E41" s="981" t="s">
        <v>492</v>
      </c>
      <c r="F41" s="2937">
        <f ca="1">BD!H43</f>
        <v>8.6428873853697397E-3</v>
      </c>
      <c r="G41" s="10"/>
      <c r="H41" s="16"/>
      <c r="I41" s="16"/>
      <c r="J41" s="16"/>
      <c r="K41" s="111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79" t="s">
        <v>1298</v>
      </c>
      <c r="C42" s="1099">
        <f ca="1">C41*(1+F44)</f>
        <v>1610673187.164757</v>
      </c>
      <c r="E42" s="981" t="s">
        <v>676</v>
      </c>
      <c r="F42" s="2937">
        <f ca="1">IF(LnkTxtDRPData&gt;=IFERROR(VLOOKUP("Data 4CRT",TabPostergacao[#All],2,FALSE),LnkTxtDRPData+1),'Fator Q'!F16,F53)</f>
        <v>-3.2849446069038155E-3</v>
      </c>
      <c r="G42" s="10"/>
      <c r="H42" s="3306"/>
      <c r="I42" s="3306"/>
      <c r="J42" s="3306"/>
      <c r="K42" s="111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1" t="s">
        <v>489</v>
      </c>
      <c r="F43" s="2938">
        <f ca="1">F40+F41+F42</f>
        <v>1.379872951706238E-2</v>
      </c>
      <c r="G43" s="10"/>
      <c r="H43" s="19"/>
      <c r="I43" s="35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79" t="s">
        <v>1299</v>
      </c>
      <c r="F44" s="1124">
        <f ca="1">F38-F43</f>
        <v>8.696919211342205E-2</v>
      </c>
      <c r="G44" s="10"/>
      <c r="H44" s="3305"/>
      <c r="I44" s="3305"/>
      <c r="J44" s="3305"/>
      <c r="K44" s="3305"/>
      <c r="L44" s="3305"/>
      <c r="M44" s="16"/>
      <c r="N44" s="17"/>
      <c r="O44" s="3307" t="s">
        <v>1300</v>
      </c>
      <c r="P44" s="3307"/>
      <c r="Q44" s="3307"/>
      <c r="R44" s="17"/>
      <c r="S44" s="3308"/>
      <c r="T44" s="3308"/>
      <c r="U44" s="3308"/>
      <c r="V44" s="3308"/>
      <c r="W44" s="3308"/>
      <c r="X44" s="3308"/>
      <c r="Y44" s="17"/>
      <c r="Z44" s="3308"/>
      <c r="AA44" s="3308"/>
      <c r="AB44" s="3308"/>
      <c r="AC44" s="3308"/>
      <c r="AD44" s="3308"/>
      <c r="AE44" s="3308"/>
      <c r="AF44" s="20"/>
      <c r="AG44" s="17"/>
      <c r="AH44" s="3307" t="s">
        <v>1301</v>
      </c>
      <c r="AI44" s="3307"/>
      <c r="AJ44" s="3307"/>
      <c r="AK44" s="3307"/>
      <c r="AL44" s="3307"/>
      <c r="AM44" s="20"/>
      <c r="AN44" s="17"/>
      <c r="AO44" s="3304" t="s">
        <v>1302</v>
      </c>
      <c r="AP44" s="3304"/>
      <c r="AQ44" s="3304"/>
      <c r="AR44" s="3304"/>
      <c r="AS44" s="2939"/>
    </row>
    <row r="45" spans="1:45" ht="38.25">
      <c r="G45" s="10"/>
      <c r="H45" s="3305"/>
      <c r="I45" s="3305"/>
      <c r="J45" s="1119"/>
      <c r="K45" s="1119"/>
      <c r="L45" s="1119"/>
      <c r="M45" s="16"/>
      <c r="N45" s="17"/>
      <c r="O45" s="21" t="s">
        <v>1303</v>
      </c>
      <c r="P45" s="21" t="s">
        <v>8</v>
      </c>
      <c r="Q45" s="21" t="s">
        <v>1304</v>
      </c>
      <c r="R45" s="17"/>
      <c r="S45" s="21" t="s">
        <v>1156</v>
      </c>
      <c r="T45" s="21" t="s">
        <v>1303</v>
      </c>
      <c r="U45" s="21" t="s">
        <v>1305</v>
      </c>
      <c r="V45" s="21" t="s">
        <v>1306</v>
      </c>
      <c r="W45" s="21" t="s">
        <v>1307</v>
      </c>
      <c r="X45" s="21" t="s">
        <v>1308</v>
      </c>
      <c r="Y45" s="17"/>
      <c r="Z45" s="21" t="s">
        <v>1156</v>
      </c>
      <c r="AA45" s="21" t="s">
        <v>1303</v>
      </c>
      <c r="AB45" s="21" t="s">
        <v>1305</v>
      </c>
      <c r="AC45" s="21" t="s">
        <v>1306</v>
      </c>
      <c r="AD45" s="21" t="s">
        <v>1307</v>
      </c>
      <c r="AE45" s="21" t="s">
        <v>1308</v>
      </c>
      <c r="AF45" s="21"/>
      <c r="AG45" s="17"/>
      <c r="AH45" s="21" t="s">
        <v>1303</v>
      </c>
      <c r="AI45" s="21" t="s">
        <v>1309</v>
      </c>
      <c r="AJ45" s="21" t="s">
        <v>1310</v>
      </c>
      <c r="AK45" s="21" t="s">
        <v>1311</v>
      </c>
      <c r="AL45" s="21" t="s">
        <v>1308</v>
      </c>
      <c r="AM45" s="21"/>
      <c r="AN45" s="17"/>
      <c r="AO45" s="39" t="s">
        <v>1303</v>
      </c>
      <c r="AP45" s="21" t="s">
        <v>1309</v>
      </c>
      <c r="AQ45" s="21" t="s">
        <v>1310</v>
      </c>
      <c r="AR45" s="21" t="s">
        <v>1311</v>
      </c>
      <c r="AS45" s="21" t="s">
        <v>1308</v>
      </c>
    </row>
    <row r="46" spans="1:45">
      <c r="D46" s="4"/>
      <c r="E46" s="1110"/>
      <c r="F46" s="1111"/>
      <c r="G46" s="10"/>
      <c r="H46" s="1120"/>
      <c r="I46" s="1121"/>
      <c r="J46" s="1122"/>
      <c r="K46" s="1122"/>
      <c r="L46" s="1122"/>
      <c r="M46" s="19"/>
      <c r="N46" s="22"/>
      <c r="O46" s="13" t="s">
        <v>1312</v>
      </c>
      <c r="P46" s="22" t="s">
        <v>17</v>
      </c>
      <c r="Q46" s="13">
        <v>1</v>
      </c>
      <c r="R46" s="13"/>
      <c r="S46" s="35" t="s">
        <v>1313</v>
      </c>
      <c r="T46" s="40" t="s">
        <v>974</v>
      </c>
      <c r="U46" s="24"/>
      <c r="V46" s="40">
        <v>0.23</v>
      </c>
      <c r="W46" s="24"/>
      <c r="X46" s="26"/>
      <c r="Y46" s="17"/>
      <c r="Z46" s="35" t="s">
        <v>1314</v>
      </c>
      <c r="AA46" s="40" t="s">
        <v>77</v>
      </c>
      <c r="AB46" s="24"/>
      <c r="AC46" s="40">
        <v>0.64</v>
      </c>
      <c r="AD46" s="24"/>
      <c r="AE46" s="24"/>
      <c r="AF46" s="13"/>
      <c r="AG46" s="18" t="s">
        <v>1315</v>
      </c>
      <c r="AH46" s="26" t="s">
        <v>1312</v>
      </c>
      <c r="AI46" s="26"/>
      <c r="AJ46" s="26">
        <v>18.12</v>
      </c>
      <c r="AK46" s="26">
        <v>7.02</v>
      </c>
      <c r="AL46" s="26"/>
      <c r="AN46" s="18" t="s">
        <v>1315</v>
      </c>
      <c r="AO46" s="26" t="s">
        <v>1312</v>
      </c>
      <c r="AP46" s="26"/>
      <c r="AQ46" s="26">
        <v>19.05</v>
      </c>
      <c r="AR46" s="26">
        <v>8.75</v>
      </c>
      <c r="AS46" s="26"/>
    </row>
    <row r="47" spans="1:45">
      <c r="D47" s="4"/>
      <c r="E47" s="4"/>
      <c r="F47" s="1112"/>
      <c r="G47" s="10"/>
      <c r="H47" s="1121"/>
      <c r="I47" s="1121"/>
      <c r="J47" s="1122"/>
      <c r="K47" s="1122"/>
      <c r="L47" s="1122"/>
      <c r="M47" s="16"/>
      <c r="N47" s="22"/>
      <c r="O47" s="13" t="s">
        <v>21</v>
      </c>
      <c r="P47" s="22" t="s">
        <v>22</v>
      </c>
      <c r="Q47" s="13">
        <v>2</v>
      </c>
      <c r="R47" s="17"/>
      <c r="S47" s="35" t="s">
        <v>1316</v>
      </c>
      <c r="T47" s="40" t="s">
        <v>6</v>
      </c>
      <c r="U47" s="24"/>
      <c r="V47" s="40">
        <v>0.33</v>
      </c>
      <c r="W47" s="24"/>
      <c r="X47" s="26"/>
      <c r="Y47" s="17"/>
      <c r="Z47" s="35" t="s">
        <v>1317</v>
      </c>
      <c r="AA47" s="40" t="s">
        <v>111</v>
      </c>
      <c r="AB47" s="24"/>
      <c r="AC47" s="40">
        <v>0.65</v>
      </c>
      <c r="AD47" s="24"/>
      <c r="AE47" s="24"/>
      <c r="AF47" s="13"/>
      <c r="AG47" s="18" t="s">
        <v>1318</v>
      </c>
      <c r="AH47" s="26" t="s">
        <v>969</v>
      </c>
      <c r="AI47" s="26"/>
      <c r="AJ47" s="26">
        <v>37.35</v>
      </c>
      <c r="AK47" s="26">
        <v>20.39</v>
      </c>
      <c r="AL47" s="26"/>
      <c r="AN47" s="18" t="s">
        <v>1318</v>
      </c>
      <c r="AO47" s="26" t="s">
        <v>969</v>
      </c>
      <c r="AP47" s="26"/>
      <c r="AQ47" s="26">
        <v>39.04</v>
      </c>
      <c r="AR47" s="26">
        <v>20.189999999999998</v>
      </c>
      <c r="AS47" s="26"/>
    </row>
    <row r="48" spans="1:45">
      <c r="D48" s="4"/>
      <c r="E48" s="4"/>
      <c r="F48" s="1113"/>
      <c r="G48" s="10"/>
      <c r="H48" s="1121"/>
      <c r="I48" s="1121"/>
      <c r="J48" s="1122"/>
      <c r="K48" s="1122"/>
      <c r="L48" s="1122"/>
      <c r="M48" s="27"/>
      <c r="N48" s="22"/>
      <c r="O48" s="13" t="s">
        <v>25</v>
      </c>
      <c r="P48" s="22" t="s">
        <v>26</v>
      </c>
      <c r="Q48" s="13">
        <v>3</v>
      </c>
      <c r="R48" s="17"/>
      <c r="S48" s="35" t="s">
        <v>1319</v>
      </c>
      <c r="T48" s="40" t="s">
        <v>131</v>
      </c>
      <c r="U48" s="24"/>
      <c r="V48" s="40">
        <v>0.35</v>
      </c>
      <c r="W48" s="24"/>
      <c r="X48" s="26"/>
      <c r="Y48" s="17"/>
      <c r="Z48" s="35" t="s">
        <v>1320</v>
      </c>
      <c r="AA48" s="40" t="s">
        <v>152</v>
      </c>
      <c r="AB48" s="24"/>
      <c r="AC48" s="40">
        <v>0.7</v>
      </c>
      <c r="AD48" s="24"/>
      <c r="AE48" s="24"/>
      <c r="AF48" s="13"/>
      <c r="AG48" s="18" t="s">
        <v>1321</v>
      </c>
      <c r="AH48" s="26" t="s">
        <v>25</v>
      </c>
      <c r="AI48" s="26"/>
      <c r="AJ48" s="26">
        <v>27.32</v>
      </c>
      <c r="AK48" s="26">
        <v>12.34</v>
      </c>
      <c r="AL48" s="26"/>
      <c r="AN48" s="18" t="s">
        <v>1321</v>
      </c>
      <c r="AO48" s="26" t="s">
        <v>25</v>
      </c>
      <c r="AP48" s="26"/>
      <c r="AQ48" s="26">
        <v>22.06</v>
      </c>
      <c r="AR48" s="26">
        <v>12.02</v>
      </c>
      <c r="AS48" s="26"/>
    </row>
    <row r="49" spans="4:45">
      <c r="D49" s="4"/>
      <c r="E49" s="4"/>
      <c r="F49" s="1113"/>
      <c r="G49" s="10"/>
      <c r="H49" s="1121"/>
      <c r="I49" s="1121"/>
      <c r="J49" s="1122"/>
      <c r="K49" s="1122"/>
      <c r="L49" s="1122"/>
      <c r="M49" s="27"/>
      <c r="N49" s="22"/>
      <c r="O49" s="13" t="s">
        <v>29</v>
      </c>
      <c r="P49" s="22" t="s">
        <v>30</v>
      </c>
      <c r="Q49" s="13">
        <v>4</v>
      </c>
      <c r="R49" s="17"/>
      <c r="S49" s="35" t="s">
        <v>1322</v>
      </c>
      <c r="T49" s="40" t="s">
        <v>123</v>
      </c>
      <c r="U49" s="24"/>
      <c r="V49" s="40">
        <v>0.52</v>
      </c>
      <c r="W49" s="24"/>
      <c r="X49" s="26"/>
      <c r="Y49" s="17"/>
      <c r="Z49" s="35" t="s">
        <v>1323</v>
      </c>
      <c r="AA49" s="40" t="s">
        <v>970</v>
      </c>
      <c r="AB49" s="24"/>
      <c r="AC49" s="40">
        <v>0.77</v>
      </c>
      <c r="AD49" s="24"/>
      <c r="AE49" s="24"/>
      <c r="AF49" s="13"/>
      <c r="AG49" s="18" t="s">
        <v>1324</v>
      </c>
      <c r="AH49" s="26" t="s">
        <v>29</v>
      </c>
      <c r="AI49" s="26"/>
      <c r="AJ49" s="26">
        <v>7.92</v>
      </c>
      <c r="AK49" s="26">
        <v>4.8100000000000005</v>
      </c>
      <c r="AL49" s="26"/>
      <c r="AN49" s="18" t="s">
        <v>1324</v>
      </c>
      <c r="AO49" s="26" t="s">
        <v>29</v>
      </c>
      <c r="AP49" s="26"/>
      <c r="AQ49" s="26">
        <v>8.4600000000000009</v>
      </c>
      <c r="AR49" s="26">
        <v>5.41</v>
      </c>
      <c r="AS49" s="26"/>
    </row>
    <row r="50" spans="4:45">
      <c r="D50" s="4"/>
      <c r="E50" s="4"/>
      <c r="F50" s="1113"/>
      <c r="H50" s="1121"/>
      <c r="I50" s="1121"/>
      <c r="J50" s="1122"/>
      <c r="K50" s="1122"/>
      <c r="L50" s="1122"/>
      <c r="M50" s="27"/>
      <c r="N50" s="22"/>
      <c r="O50" s="13" t="s">
        <v>1325</v>
      </c>
      <c r="P50" s="22" t="s">
        <v>33</v>
      </c>
      <c r="Q50" s="13">
        <v>5</v>
      </c>
      <c r="R50" s="17"/>
      <c r="S50" s="35" t="s">
        <v>1326</v>
      </c>
      <c r="T50" s="40" t="s">
        <v>1327</v>
      </c>
      <c r="U50" s="24"/>
      <c r="V50" s="40">
        <v>0.53</v>
      </c>
      <c r="W50" s="24"/>
      <c r="X50" s="26"/>
      <c r="Y50" s="17"/>
      <c r="Z50" s="35" t="s">
        <v>1328</v>
      </c>
      <c r="AA50" s="40" t="s">
        <v>138</v>
      </c>
      <c r="AB50" s="24"/>
      <c r="AC50" s="40">
        <v>0.79</v>
      </c>
      <c r="AD50" s="24"/>
      <c r="AE50" s="24"/>
      <c r="AF50" s="13"/>
      <c r="AG50" s="18" t="s">
        <v>1329</v>
      </c>
      <c r="AH50" s="26" t="s">
        <v>1330</v>
      </c>
      <c r="AI50" s="26"/>
      <c r="AJ50" s="26">
        <v>11.34</v>
      </c>
      <c r="AK50" s="26">
        <v>8.36</v>
      </c>
      <c r="AL50" s="26"/>
      <c r="AN50" s="18" t="s">
        <v>1329</v>
      </c>
      <c r="AO50" s="26" t="s">
        <v>1330</v>
      </c>
      <c r="AP50" s="26"/>
      <c r="AQ50" s="26">
        <v>8.48</v>
      </c>
      <c r="AR50" s="26">
        <v>7.15</v>
      </c>
      <c r="AS50" s="26"/>
    </row>
    <row r="51" spans="4:45">
      <c r="D51" s="4"/>
      <c r="E51" s="4"/>
      <c r="F51" s="1114"/>
      <c r="H51" s="1121"/>
      <c r="I51" s="1121"/>
      <c r="J51" s="1122"/>
      <c r="K51" s="1122"/>
      <c r="L51" s="1122"/>
      <c r="M51" s="27"/>
      <c r="N51" s="22"/>
      <c r="O51" s="13" t="s">
        <v>1330</v>
      </c>
      <c r="P51" s="22" t="s">
        <v>39</v>
      </c>
      <c r="Q51" s="13">
        <v>6</v>
      </c>
      <c r="R51" s="17"/>
      <c r="S51" s="35" t="s">
        <v>1331</v>
      </c>
      <c r="T51" s="40" t="s">
        <v>992</v>
      </c>
      <c r="U51" s="24"/>
      <c r="V51" s="40">
        <v>0.53</v>
      </c>
      <c r="W51" s="24"/>
      <c r="X51" s="26"/>
      <c r="Y51" s="17"/>
      <c r="Z51" s="35" t="s">
        <v>1332</v>
      </c>
      <c r="AA51" s="40" t="s">
        <v>154</v>
      </c>
      <c r="AB51" s="24"/>
      <c r="AC51" s="40">
        <v>0.8</v>
      </c>
      <c r="AD51" s="24"/>
      <c r="AE51" s="24"/>
      <c r="AF51" s="13"/>
      <c r="AG51" s="18" t="s">
        <v>1333</v>
      </c>
      <c r="AH51" s="26" t="s">
        <v>41</v>
      </c>
      <c r="AI51" s="26"/>
      <c r="AJ51" s="26">
        <v>66.010000000000005</v>
      </c>
      <c r="AK51" s="26">
        <v>39.020000000000003</v>
      </c>
      <c r="AL51" s="26"/>
      <c r="AN51" s="18" t="s">
        <v>1333</v>
      </c>
      <c r="AO51" s="26" t="s">
        <v>41</v>
      </c>
      <c r="AP51" s="26"/>
      <c r="AQ51" s="26">
        <v>67.819999999999993</v>
      </c>
      <c r="AR51" s="26">
        <v>32.590000000000003</v>
      </c>
      <c r="AS51" s="26"/>
    </row>
    <row r="52" spans="4:45">
      <c r="D52" s="4"/>
      <c r="E52" s="4"/>
      <c r="F52" s="1114"/>
      <c r="H52" s="1121"/>
      <c r="I52" s="1121"/>
      <c r="J52" s="1122"/>
      <c r="K52" s="1122"/>
      <c r="L52" s="1122"/>
      <c r="M52" s="27"/>
      <c r="N52" s="22"/>
      <c r="O52" s="13" t="s">
        <v>1334</v>
      </c>
      <c r="P52" s="22" t="s">
        <v>42</v>
      </c>
      <c r="Q52" s="13">
        <v>7</v>
      </c>
      <c r="R52" s="17"/>
      <c r="S52" s="35" t="s">
        <v>1335</v>
      </c>
      <c r="T52" s="40" t="s">
        <v>1336</v>
      </c>
      <c r="U52" s="24"/>
      <c r="V52" s="40">
        <v>0.55000000000000004</v>
      </c>
      <c r="W52" s="24"/>
      <c r="X52" s="26"/>
      <c r="Y52" s="17"/>
      <c r="Z52" s="35" t="s">
        <v>1337</v>
      </c>
      <c r="AA52" s="40" t="s">
        <v>156</v>
      </c>
      <c r="AB52" s="24"/>
      <c r="AC52" s="40">
        <v>0.8</v>
      </c>
      <c r="AD52" s="24"/>
      <c r="AE52" s="24"/>
      <c r="AF52" s="13"/>
      <c r="AG52" s="18" t="s">
        <v>1338</v>
      </c>
      <c r="AH52" s="26" t="s">
        <v>45</v>
      </c>
      <c r="AI52" s="26"/>
      <c r="AJ52" s="26">
        <v>29.53</v>
      </c>
      <c r="AK52" s="26">
        <v>20.569999999999997</v>
      </c>
      <c r="AL52" s="26"/>
      <c r="AN52" s="18" t="s">
        <v>1338</v>
      </c>
      <c r="AO52" s="26" t="s">
        <v>45</v>
      </c>
      <c r="AP52" s="26"/>
      <c r="AQ52" s="26">
        <v>21.45</v>
      </c>
      <c r="AR52" s="26">
        <v>16.810000000000002</v>
      </c>
      <c r="AS52" s="26"/>
    </row>
    <row r="53" spans="4:45">
      <c r="D53" s="4"/>
      <c r="E53" s="4"/>
      <c r="F53" s="1114"/>
      <c r="H53" s="1121"/>
      <c r="I53" s="1121"/>
      <c r="J53" s="1122"/>
      <c r="K53" s="1122"/>
      <c r="L53" s="1122"/>
      <c r="M53" s="27"/>
      <c r="N53" s="22"/>
      <c r="O53" s="13" t="s">
        <v>45</v>
      </c>
      <c r="P53" s="22" t="s">
        <v>46</v>
      </c>
      <c r="Q53" s="13">
        <v>8</v>
      </c>
      <c r="R53" s="17"/>
      <c r="S53" s="35" t="s">
        <v>1339</v>
      </c>
      <c r="T53" s="40" t="s">
        <v>135</v>
      </c>
      <c r="U53" s="24"/>
      <c r="V53" s="40">
        <v>0.6</v>
      </c>
      <c r="W53" s="24"/>
      <c r="X53" s="28"/>
      <c r="Y53" s="29"/>
      <c r="Z53" s="35" t="s">
        <v>1340</v>
      </c>
      <c r="AA53" s="40" t="s">
        <v>973</v>
      </c>
      <c r="AB53" s="24"/>
      <c r="AC53" s="40">
        <v>0.81</v>
      </c>
      <c r="AD53" s="24"/>
      <c r="AE53" s="24"/>
      <c r="AF53" s="13"/>
      <c r="AG53" s="18" t="s">
        <v>1341</v>
      </c>
      <c r="AH53" s="26" t="s">
        <v>1006</v>
      </c>
      <c r="AI53" s="26"/>
      <c r="AJ53" s="26">
        <v>15.34</v>
      </c>
      <c r="AK53" s="26">
        <v>11.41</v>
      </c>
      <c r="AL53" s="26"/>
      <c r="AN53" s="18" t="s">
        <v>1341</v>
      </c>
      <c r="AO53" s="26" t="s">
        <v>1006</v>
      </c>
      <c r="AP53" s="26"/>
      <c r="AQ53" s="26">
        <v>9.6599999999999984</v>
      </c>
      <c r="AR53" s="26">
        <v>7.94</v>
      </c>
      <c r="AS53" s="26"/>
    </row>
    <row r="54" spans="4:45">
      <c r="D54" s="4"/>
      <c r="E54" s="61"/>
      <c r="F54" s="61"/>
      <c r="H54" s="1121"/>
      <c r="I54" s="1121"/>
      <c r="J54" s="1122"/>
      <c r="K54" s="1122"/>
      <c r="L54" s="1122"/>
      <c r="M54" s="27"/>
      <c r="N54" s="22"/>
      <c r="O54" s="13" t="s">
        <v>1006</v>
      </c>
      <c r="P54" s="22" t="s">
        <v>50</v>
      </c>
      <c r="Q54" s="13">
        <v>9</v>
      </c>
      <c r="R54" s="17"/>
      <c r="S54" s="35" t="s">
        <v>1342</v>
      </c>
      <c r="T54" s="40" t="s">
        <v>160</v>
      </c>
      <c r="U54" s="24"/>
      <c r="V54" s="40">
        <v>0.64</v>
      </c>
      <c r="W54" s="24"/>
      <c r="X54" s="26"/>
      <c r="Y54" s="17"/>
      <c r="Z54" s="35" t="s">
        <v>1343</v>
      </c>
      <c r="AA54" s="40" t="s">
        <v>146</v>
      </c>
      <c r="AB54" s="24"/>
      <c r="AC54" s="40">
        <v>0.83</v>
      </c>
      <c r="AD54" s="24"/>
      <c r="AE54" s="24"/>
      <c r="AF54" s="13"/>
      <c r="AG54" s="18" t="s">
        <v>1344</v>
      </c>
      <c r="AH54" s="26" t="s">
        <v>1005</v>
      </c>
      <c r="AI54" s="26"/>
      <c r="AJ54" s="26">
        <v>16.46</v>
      </c>
      <c r="AK54" s="26">
        <v>10.84</v>
      </c>
      <c r="AL54" s="26"/>
      <c r="AN54" s="18" t="s">
        <v>1344</v>
      </c>
      <c r="AO54" s="26" t="s">
        <v>1005</v>
      </c>
      <c r="AP54" s="26"/>
      <c r="AQ54" s="26">
        <v>15.94</v>
      </c>
      <c r="AR54" s="26">
        <v>10.82</v>
      </c>
      <c r="AS54" s="26"/>
    </row>
    <row r="55" spans="4:45">
      <c r="D55" s="4"/>
      <c r="E55" s="4"/>
      <c r="F55" s="4"/>
      <c r="H55" s="1121"/>
      <c r="I55" s="1121"/>
      <c r="J55" s="1122"/>
      <c r="K55" s="1122"/>
      <c r="L55" s="1122"/>
      <c r="M55" s="27"/>
      <c r="N55" s="22"/>
      <c r="O55" s="13" t="s">
        <v>1005</v>
      </c>
      <c r="P55" s="22" t="s">
        <v>54</v>
      </c>
      <c r="Q55" s="13">
        <v>10</v>
      </c>
      <c r="R55" s="17"/>
      <c r="S55" s="35" t="s">
        <v>1345</v>
      </c>
      <c r="T55" s="40" t="s">
        <v>1346</v>
      </c>
      <c r="U55" s="24"/>
      <c r="V55" s="40">
        <v>0.67</v>
      </c>
      <c r="W55" s="24"/>
      <c r="X55" s="26"/>
      <c r="Y55" s="17"/>
      <c r="Z55" s="35" t="s">
        <v>1318</v>
      </c>
      <c r="AA55" s="40" t="s">
        <v>969</v>
      </c>
      <c r="AB55" s="24"/>
      <c r="AC55" s="40">
        <v>0.83</v>
      </c>
      <c r="AD55" s="24"/>
      <c r="AE55" s="24"/>
      <c r="AF55" s="13"/>
      <c r="AG55" s="18" t="s">
        <v>1347</v>
      </c>
      <c r="AH55" s="26" t="s">
        <v>1348</v>
      </c>
      <c r="AI55" s="26"/>
      <c r="AJ55" s="26">
        <v>14.61</v>
      </c>
      <c r="AK55" s="26">
        <v>10</v>
      </c>
      <c r="AL55" s="26"/>
      <c r="AN55" s="18" t="s">
        <v>1347</v>
      </c>
      <c r="AO55" s="26" t="s">
        <v>1348</v>
      </c>
      <c r="AP55" s="26"/>
      <c r="AQ55" s="26">
        <v>12.79</v>
      </c>
      <c r="AR55" s="26">
        <v>8.66</v>
      </c>
      <c r="AS55" s="26"/>
    </row>
    <row r="56" spans="4:45">
      <c r="D56" s="4"/>
      <c r="E56" s="3303"/>
      <c r="F56" s="3303"/>
      <c r="H56" s="1121"/>
      <c r="I56" s="1121"/>
      <c r="J56" s="1122"/>
      <c r="K56" s="1122"/>
      <c r="L56" s="1122"/>
      <c r="M56" s="27"/>
      <c r="N56" s="22"/>
      <c r="O56" s="13" t="s">
        <v>1348</v>
      </c>
      <c r="P56" s="22" t="s">
        <v>58</v>
      </c>
      <c r="Q56" s="13">
        <v>11</v>
      </c>
      <c r="R56" s="17"/>
      <c r="S56" s="35" t="s">
        <v>1349</v>
      </c>
      <c r="T56" s="40" t="s">
        <v>150</v>
      </c>
      <c r="U56" s="24"/>
      <c r="V56" s="40">
        <v>0.68</v>
      </c>
      <c r="W56" s="24"/>
      <c r="X56" s="26"/>
      <c r="Y56" s="17"/>
      <c r="Z56" s="35" t="s">
        <v>1350</v>
      </c>
      <c r="AA56" s="40" t="s">
        <v>1351</v>
      </c>
      <c r="AB56" s="24"/>
      <c r="AC56" s="40">
        <v>0.83</v>
      </c>
      <c r="AD56" s="24"/>
      <c r="AE56" s="24"/>
      <c r="AF56" s="13"/>
      <c r="AG56" s="18" t="s">
        <v>1352</v>
      </c>
      <c r="AH56" s="26" t="s">
        <v>1353</v>
      </c>
      <c r="AI56" s="26"/>
      <c r="AJ56" s="26">
        <v>42.76</v>
      </c>
      <c r="AK56" s="26">
        <v>24.12</v>
      </c>
      <c r="AL56" s="26"/>
      <c r="AN56" s="18" t="s">
        <v>1352</v>
      </c>
      <c r="AO56" s="26" t="s">
        <v>1353</v>
      </c>
      <c r="AP56" s="26"/>
      <c r="AQ56" s="26">
        <v>29.22</v>
      </c>
      <c r="AR56" s="26">
        <v>18.400000000000002</v>
      </c>
      <c r="AS56" s="26"/>
    </row>
    <row r="57" spans="4:45">
      <c r="D57" s="1115"/>
      <c r="E57" s="4"/>
      <c r="F57" s="1112"/>
      <c r="H57" s="1121"/>
      <c r="I57" s="1121"/>
      <c r="J57" s="1122"/>
      <c r="K57" s="1122"/>
      <c r="L57" s="1122"/>
      <c r="M57" s="27"/>
      <c r="N57" s="22"/>
      <c r="O57" s="13" t="s">
        <v>1353</v>
      </c>
      <c r="P57" s="22" t="s">
        <v>62</v>
      </c>
      <c r="Q57" s="13">
        <v>12</v>
      </c>
      <c r="R57" s="17"/>
      <c r="S57" s="35" t="s">
        <v>1354</v>
      </c>
      <c r="T57" s="40" t="s">
        <v>129</v>
      </c>
      <c r="U57" s="24"/>
      <c r="V57" s="40">
        <v>0.69</v>
      </c>
      <c r="W57" s="24"/>
      <c r="X57" s="26"/>
      <c r="Y57" s="17"/>
      <c r="Z57" s="35" t="s">
        <v>1324</v>
      </c>
      <c r="AA57" s="40" t="s">
        <v>29</v>
      </c>
      <c r="AB57" s="24"/>
      <c r="AC57" s="40">
        <v>0.87</v>
      </c>
      <c r="AD57" s="24"/>
      <c r="AE57" s="24"/>
      <c r="AF57" s="13"/>
      <c r="AG57" s="18" t="s">
        <v>1355</v>
      </c>
      <c r="AH57" s="26" t="s">
        <v>65</v>
      </c>
      <c r="AI57" s="26"/>
      <c r="AJ57" s="26">
        <v>37.020000000000003</v>
      </c>
      <c r="AK57" s="26">
        <v>19.940000000000001</v>
      </c>
      <c r="AL57" s="26"/>
      <c r="AN57" s="18" t="s">
        <v>1355</v>
      </c>
      <c r="AO57" s="26" t="s">
        <v>65</v>
      </c>
      <c r="AP57" s="26"/>
      <c r="AQ57" s="26">
        <v>28.3</v>
      </c>
      <c r="AR57" s="26">
        <v>16.919999999999998</v>
      </c>
      <c r="AS57" s="26"/>
    </row>
    <row r="58" spans="4:45">
      <c r="D58" s="1115"/>
      <c r="E58" s="4"/>
      <c r="F58" s="1112"/>
      <c r="H58" s="1121"/>
      <c r="I58" s="1121"/>
      <c r="J58" s="1122"/>
      <c r="K58" s="1122"/>
      <c r="L58" s="1122"/>
      <c r="M58" s="27"/>
      <c r="N58" s="22"/>
      <c r="O58" s="13" t="s">
        <v>65</v>
      </c>
      <c r="P58" s="22" t="s">
        <v>66</v>
      </c>
      <c r="Q58" s="13">
        <v>13</v>
      </c>
      <c r="R58" s="17"/>
      <c r="S58" s="35" t="s">
        <v>1356</v>
      </c>
      <c r="T58" s="40" t="s">
        <v>98</v>
      </c>
      <c r="U58" s="24"/>
      <c r="V58" s="40">
        <v>0.75</v>
      </c>
      <c r="W58" s="24"/>
      <c r="X58" s="26"/>
      <c r="Y58" s="17"/>
      <c r="Z58" s="35" t="s">
        <v>1357</v>
      </c>
      <c r="AA58" s="40" t="s">
        <v>1358</v>
      </c>
      <c r="AB58" s="24"/>
      <c r="AC58" s="40">
        <v>0.87</v>
      </c>
      <c r="AD58" s="24"/>
      <c r="AE58" s="24"/>
      <c r="AF58" s="13"/>
      <c r="AG58" s="18" t="s">
        <v>1359</v>
      </c>
      <c r="AH58" s="26" t="s">
        <v>69</v>
      </c>
      <c r="AI58" s="26"/>
      <c r="AJ58" s="26">
        <v>19.07</v>
      </c>
      <c r="AK58" s="26">
        <v>7.86</v>
      </c>
      <c r="AL58" s="26"/>
      <c r="AN58" s="18" t="s">
        <v>1359</v>
      </c>
      <c r="AO58" s="26" t="s">
        <v>69</v>
      </c>
      <c r="AP58" s="26"/>
      <c r="AQ58" s="26">
        <v>15.67</v>
      </c>
      <c r="AR58" s="26">
        <v>6.87</v>
      </c>
      <c r="AS58" s="26"/>
    </row>
    <row r="59" spans="4:45">
      <c r="D59" s="1115"/>
      <c r="E59" s="4"/>
      <c r="F59" s="1112"/>
      <c r="H59" s="19"/>
      <c r="I59" s="30"/>
      <c r="J59" s="31"/>
      <c r="K59" s="27"/>
      <c r="L59" s="27"/>
      <c r="M59" s="27"/>
      <c r="N59" s="22"/>
      <c r="O59" s="13" t="s">
        <v>69</v>
      </c>
      <c r="P59" s="22" t="s">
        <v>70</v>
      </c>
      <c r="Q59" s="13">
        <v>14</v>
      </c>
      <c r="R59" s="17"/>
      <c r="S59" s="35" t="s">
        <v>1360</v>
      </c>
      <c r="T59" s="40" t="s">
        <v>121</v>
      </c>
      <c r="U59" s="24"/>
      <c r="V59" s="40">
        <v>0.75</v>
      </c>
      <c r="W59" s="24"/>
      <c r="X59" s="26"/>
      <c r="Y59" s="17"/>
      <c r="Z59" s="35" t="s">
        <v>1355</v>
      </c>
      <c r="AA59" s="40" t="s">
        <v>65</v>
      </c>
      <c r="AB59" s="24"/>
      <c r="AC59" s="40">
        <v>0.88</v>
      </c>
      <c r="AD59" s="24"/>
      <c r="AE59" s="24"/>
      <c r="AF59" s="13"/>
      <c r="AG59" s="18" t="s">
        <v>1361</v>
      </c>
      <c r="AH59" s="26" t="s">
        <v>978</v>
      </c>
      <c r="AI59" s="26"/>
      <c r="AJ59" s="26">
        <v>33.04</v>
      </c>
      <c r="AK59" s="26">
        <v>15.540000000000001</v>
      </c>
      <c r="AL59" s="26"/>
      <c r="AN59" s="18" t="s">
        <v>1361</v>
      </c>
      <c r="AO59" s="26" t="s">
        <v>978</v>
      </c>
      <c r="AP59" s="26"/>
      <c r="AQ59" s="26">
        <v>32.17</v>
      </c>
      <c r="AR59" s="26">
        <v>14.2</v>
      </c>
      <c r="AS59" s="26"/>
    </row>
    <row r="60" spans="4:45">
      <c r="D60" s="1115"/>
      <c r="E60" s="4"/>
      <c r="F60" s="1112"/>
      <c r="H60" s="19"/>
      <c r="I60" s="30"/>
      <c r="J60" s="31"/>
      <c r="K60" s="27"/>
      <c r="L60" s="27"/>
      <c r="M60" s="27"/>
      <c r="N60" s="22"/>
      <c r="O60" s="13" t="s">
        <v>73</v>
      </c>
      <c r="P60" s="22" t="s">
        <v>74</v>
      </c>
      <c r="Q60" s="13">
        <v>15</v>
      </c>
      <c r="R60" s="17"/>
      <c r="S60" s="35" t="s">
        <v>1362</v>
      </c>
      <c r="T60" s="40" t="s">
        <v>178</v>
      </c>
      <c r="U60" s="24"/>
      <c r="V60" s="40">
        <v>0.78</v>
      </c>
      <c r="W60" s="24"/>
      <c r="X60" s="26"/>
      <c r="Y60" s="17"/>
      <c r="Z60" s="35" t="s">
        <v>1363</v>
      </c>
      <c r="AA60" s="40" t="s">
        <v>117</v>
      </c>
      <c r="AB60" s="24"/>
      <c r="AC60" s="40">
        <v>0.88</v>
      </c>
      <c r="AD60" s="24"/>
      <c r="AE60" s="24"/>
      <c r="AF60" s="13"/>
      <c r="AG60" s="18" t="s">
        <v>1314</v>
      </c>
      <c r="AH60" s="26" t="s">
        <v>77</v>
      </c>
      <c r="AI60" s="26"/>
      <c r="AJ60" s="26">
        <v>14.72</v>
      </c>
      <c r="AK60" s="26">
        <v>8.0400000000000009</v>
      </c>
      <c r="AL60" s="26"/>
      <c r="AN60" s="18" t="s">
        <v>1314</v>
      </c>
      <c r="AO60" s="26" t="s">
        <v>77</v>
      </c>
      <c r="AP60" s="26"/>
      <c r="AQ60" s="26">
        <v>13.96</v>
      </c>
      <c r="AR60" s="26">
        <v>7</v>
      </c>
      <c r="AS60" s="26"/>
    </row>
    <row r="61" spans="4:45">
      <c r="D61" s="4"/>
      <c r="E61" s="4"/>
      <c r="F61" s="1114"/>
      <c r="H61" s="19"/>
      <c r="I61" s="30"/>
      <c r="J61" s="31"/>
      <c r="K61" s="27"/>
      <c r="L61" s="27"/>
      <c r="M61" s="27"/>
      <c r="N61" s="22"/>
      <c r="O61" s="13" t="s">
        <v>77</v>
      </c>
      <c r="P61" s="22" t="s">
        <v>78</v>
      </c>
      <c r="Q61" s="13">
        <v>16</v>
      </c>
      <c r="R61" s="17"/>
      <c r="S61" s="35" t="s">
        <v>1364</v>
      </c>
      <c r="T61" s="40" t="s">
        <v>102</v>
      </c>
      <c r="U61" s="24"/>
      <c r="V61" s="40">
        <v>0.82</v>
      </c>
      <c r="W61" s="24"/>
      <c r="X61" s="26"/>
      <c r="Y61" s="17"/>
      <c r="Z61" s="35" t="s">
        <v>1365</v>
      </c>
      <c r="AA61" s="40" t="s">
        <v>1366</v>
      </c>
      <c r="AB61" s="24"/>
      <c r="AC61" s="40">
        <v>0.88</v>
      </c>
      <c r="AD61" s="24"/>
      <c r="AE61" s="24"/>
      <c r="AF61" s="13"/>
      <c r="AG61" s="18" t="s">
        <v>1340</v>
      </c>
      <c r="AH61" s="26" t="s">
        <v>973</v>
      </c>
      <c r="AI61" s="26"/>
      <c r="AJ61" s="26">
        <v>29.35</v>
      </c>
      <c r="AK61" s="26">
        <v>23</v>
      </c>
      <c r="AL61" s="26"/>
      <c r="AN61" s="18" t="s">
        <v>1340</v>
      </c>
      <c r="AO61" s="26" t="s">
        <v>973</v>
      </c>
      <c r="AP61" s="26"/>
      <c r="AQ61" s="26">
        <v>23.23</v>
      </c>
      <c r="AR61" s="26">
        <v>13.64</v>
      </c>
      <c r="AS61" s="26"/>
    </row>
    <row r="62" spans="4:45">
      <c r="D62" s="4"/>
      <c r="E62" s="4"/>
      <c r="F62" s="1114"/>
      <c r="H62" s="19"/>
      <c r="I62" s="30"/>
      <c r="J62" s="31"/>
      <c r="K62" s="27"/>
      <c r="L62" s="27"/>
      <c r="M62" s="27"/>
      <c r="N62" s="22"/>
      <c r="O62" s="13" t="s">
        <v>80</v>
      </c>
      <c r="P62" s="22" t="s">
        <v>81</v>
      </c>
      <c r="Q62" s="13">
        <v>17</v>
      </c>
      <c r="R62" s="17"/>
      <c r="S62" s="35" t="s">
        <v>1367</v>
      </c>
      <c r="T62" s="40" t="s">
        <v>119</v>
      </c>
      <c r="U62" s="24"/>
      <c r="V62" s="40">
        <v>0.83</v>
      </c>
      <c r="W62" s="24"/>
      <c r="X62" s="26"/>
      <c r="Y62" s="17"/>
      <c r="Z62" s="35" t="s">
        <v>1359</v>
      </c>
      <c r="AA62" s="40" t="s">
        <v>69</v>
      </c>
      <c r="AB62" s="24"/>
      <c r="AC62" s="40">
        <v>0.89</v>
      </c>
      <c r="AD62" s="24"/>
      <c r="AE62" s="24"/>
      <c r="AF62" s="13"/>
      <c r="AG62" s="18" t="s">
        <v>1357</v>
      </c>
      <c r="AH62" s="26" t="s">
        <v>1358</v>
      </c>
      <c r="AI62" s="26"/>
      <c r="AJ62" s="26">
        <v>11.37</v>
      </c>
      <c r="AK62" s="26">
        <v>5.42</v>
      </c>
      <c r="AL62" s="26"/>
      <c r="AN62" s="18" t="s">
        <v>1357</v>
      </c>
      <c r="AO62" s="26" t="s">
        <v>1358</v>
      </c>
      <c r="AP62" s="26"/>
      <c r="AQ62" s="26">
        <v>11.520000000000001</v>
      </c>
      <c r="AR62" s="26">
        <v>5.31</v>
      </c>
      <c r="AS62" s="26"/>
    </row>
    <row r="63" spans="4:45">
      <c r="D63" s="4"/>
      <c r="E63" s="4"/>
      <c r="F63" s="1114"/>
      <c r="H63" s="19"/>
      <c r="I63" s="30"/>
      <c r="J63" s="31"/>
      <c r="K63" s="32"/>
      <c r="L63" s="27"/>
      <c r="M63" s="27"/>
      <c r="N63" s="22"/>
      <c r="O63" s="13" t="s">
        <v>1358</v>
      </c>
      <c r="P63" s="22" t="s">
        <v>85</v>
      </c>
      <c r="Q63" s="13">
        <v>18</v>
      </c>
      <c r="R63" s="17"/>
      <c r="S63" s="35" t="s">
        <v>1368</v>
      </c>
      <c r="T63" s="40" t="s">
        <v>1369</v>
      </c>
      <c r="U63" s="24"/>
      <c r="V63" s="40">
        <v>0.87</v>
      </c>
      <c r="W63" s="24"/>
      <c r="X63" s="26"/>
      <c r="Y63" s="17"/>
      <c r="Z63" s="35" t="s">
        <v>1370</v>
      </c>
      <c r="AA63" s="40" t="s">
        <v>1371</v>
      </c>
      <c r="AB63" s="24"/>
      <c r="AC63" s="40">
        <v>0.9</v>
      </c>
      <c r="AD63" s="24"/>
      <c r="AE63" s="24"/>
      <c r="AF63" s="13"/>
      <c r="AG63" s="18" t="s">
        <v>1372</v>
      </c>
      <c r="AH63" s="26" t="s">
        <v>89</v>
      </c>
      <c r="AI63" s="26"/>
      <c r="AJ63" s="26">
        <v>25.75</v>
      </c>
      <c r="AK63" s="26">
        <v>19.049999999999997</v>
      </c>
      <c r="AL63" s="26"/>
      <c r="AN63" s="18" t="s">
        <v>1372</v>
      </c>
      <c r="AO63" s="26" t="s">
        <v>89</v>
      </c>
      <c r="AP63" s="26"/>
      <c r="AQ63" s="26">
        <v>22.939999999999998</v>
      </c>
      <c r="AR63" s="26">
        <v>15.74</v>
      </c>
      <c r="AS63" s="26"/>
    </row>
    <row r="64" spans="4:45">
      <c r="D64" s="4"/>
      <c r="E64" s="4"/>
      <c r="F64" s="4"/>
      <c r="H64" s="19"/>
      <c r="I64" s="30"/>
      <c r="J64" s="31"/>
      <c r="K64" s="27"/>
      <c r="L64" s="27"/>
      <c r="M64" s="27"/>
      <c r="N64" s="22"/>
      <c r="O64" s="13" t="s">
        <v>1373</v>
      </c>
      <c r="P64" s="22" t="s">
        <v>90</v>
      </c>
      <c r="Q64" s="13">
        <v>19</v>
      </c>
      <c r="R64" s="17"/>
      <c r="S64" s="35" t="s">
        <v>1374</v>
      </c>
      <c r="T64" s="40" t="s">
        <v>113</v>
      </c>
      <c r="U64" s="24"/>
      <c r="V64" s="40">
        <v>0.88</v>
      </c>
      <c r="W64" s="24"/>
      <c r="X64" s="26"/>
      <c r="Y64" s="17"/>
      <c r="Z64" s="35" t="s">
        <v>1361</v>
      </c>
      <c r="AA64" s="40" t="s">
        <v>978</v>
      </c>
      <c r="AB64" s="24"/>
      <c r="AC64" s="40">
        <v>0.92</v>
      </c>
      <c r="AD64" s="24"/>
      <c r="AE64" s="24"/>
      <c r="AF64" s="13"/>
      <c r="AG64" s="18" t="s">
        <v>1375</v>
      </c>
      <c r="AH64" s="26" t="s">
        <v>93</v>
      </c>
      <c r="AI64" s="26"/>
      <c r="AJ64" s="26">
        <v>35.229999999999997</v>
      </c>
      <c r="AK64" s="26">
        <v>23.259999999999998</v>
      </c>
      <c r="AL64" s="26"/>
      <c r="AN64" s="18" t="s">
        <v>1375</v>
      </c>
      <c r="AO64" s="26" t="s">
        <v>93</v>
      </c>
      <c r="AP64" s="26"/>
      <c r="AQ64" s="26">
        <v>28.66</v>
      </c>
      <c r="AR64" s="26">
        <v>18.009999999999998</v>
      </c>
      <c r="AS64" s="26"/>
    </row>
    <row r="65" spans="4:45">
      <c r="D65" s="4"/>
      <c r="E65" s="4"/>
      <c r="F65" s="4"/>
      <c r="H65" s="19"/>
      <c r="I65" s="30"/>
      <c r="J65" s="31"/>
      <c r="K65" s="27"/>
      <c r="L65" s="27"/>
      <c r="M65" s="27"/>
      <c r="N65" s="22"/>
      <c r="O65" s="13" t="s">
        <v>1376</v>
      </c>
      <c r="P65" s="22" t="s">
        <v>94</v>
      </c>
      <c r="Q65" s="13">
        <v>20</v>
      </c>
      <c r="R65" s="17"/>
      <c r="S65" s="35" t="s">
        <v>1377</v>
      </c>
      <c r="T65" s="40" t="s">
        <v>122</v>
      </c>
      <c r="U65" s="24"/>
      <c r="V65" s="40">
        <v>0.89</v>
      </c>
      <c r="W65" s="24"/>
      <c r="X65" s="26"/>
      <c r="Y65" s="17"/>
      <c r="Z65" s="35" t="s">
        <v>1378</v>
      </c>
      <c r="AA65" s="40" t="s">
        <v>174</v>
      </c>
      <c r="AB65" s="24"/>
      <c r="AC65" s="40">
        <v>0.94</v>
      </c>
      <c r="AD65" s="24"/>
      <c r="AE65" s="24"/>
      <c r="AF65" s="13"/>
      <c r="AG65" s="18" t="s">
        <v>1322</v>
      </c>
      <c r="AH65" s="26" t="s">
        <v>123</v>
      </c>
      <c r="AI65" s="26"/>
      <c r="AJ65" s="26">
        <v>8.36</v>
      </c>
      <c r="AK65" s="26">
        <v>5.54</v>
      </c>
      <c r="AL65" s="26"/>
      <c r="AN65" s="18" t="s">
        <v>1322</v>
      </c>
      <c r="AO65" s="26" t="s">
        <v>123</v>
      </c>
      <c r="AP65" s="26"/>
      <c r="AQ65" s="26">
        <v>5.64</v>
      </c>
      <c r="AR65" s="26">
        <v>4.08</v>
      </c>
      <c r="AS65" s="26"/>
    </row>
    <row r="66" spans="4:45">
      <c r="D66" s="4"/>
      <c r="E66" s="3303"/>
      <c r="F66" s="3303"/>
      <c r="H66" s="19"/>
      <c r="I66" s="30"/>
      <c r="J66" s="31"/>
      <c r="K66" s="27"/>
      <c r="L66" s="27"/>
      <c r="M66" s="27"/>
      <c r="N66" s="22"/>
      <c r="O66" s="13" t="s">
        <v>1379</v>
      </c>
      <c r="P66" s="22" t="s">
        <v>97</v>
      </c>
      <c r="Q66" s="13">
        <v>21</v>
      </c>
      <c r="R66" s="17"/>
      <c r="S66" s="35" t="s">
        <v>1380</v>
      </c>
      <c r="T66" s="40" t="s">
        <v>162</v>
      </c>
      <c r="U66" s="24"/>
      <c r="V66" s="40">
        <v>0.98</v>
      </c>
      <c r="W66" s="24"/>
      <c r="X66" s="26"/>
      <c r="Y66" s="17"/>
      <c r="Z66" s="35" t="s">
        <v>1347</v>
      </c>
      <c r="AA66" s="40" t="s">
        <v>1348</v>
      </c>
      <c r="AB66" s="24"/>
      <c r="AC66" s="40">
        <v>0.94</v>
      </c>
      <c r="AD66" s="24"/>
      <c r="AE66" s="24"/>
      <c r="AF66" s="13"/>
      <c r="AG66" s="18" t="s">
        <v>1381</v>
      </c>
      <c r="AH66" s="26" t="s">
        <v>108</v>
      </c>
      <c r="AI66" s="26"/>
      <c r="AJ66" s="26">
        <v>24.03</v>
      </c>
      <c r="AK66" s="26">
        <v>7.96</v>
      </c>
      <c r="AL66" s="26"/>
      <c r="AN66" s="18" t="s">
        <v>1381</v>
      </c>
      <c r="AO66" s="26" t="s">
        <v>108</v>
      </c>
      <c r="AP66" s="26"/>
      <c r="AQ66" s="26">
        <v>21.99</v>
      </c>
      <c r="AR66" s="26">
        <v>7.87</v>
      </c>
      <c r="AS66" s="26"/>
    </row>
    <row r="67" spans="4:45">
      <c r="D67" s="4"/>
      <c r="E67" s="4"/>
      <c r="F67" s="1115"/>
      <c r="H67" s="19"/>
      <c r="I67" s="30"/>
      <c r="J67" s="31"/>
      <c r="K67" s="27"/>
      <c r="L67" s="27"/>
      <c r="M67" s="27"/>
      <c r="N67" s="22"/>
      <c r="O67" s="13" t="s">
        <v>1327</v>
      </c>
      <c r="P67" s="22" t="s">
        <v>173</v>
      </c>
      <c r="Q67" s="13">
        <v>22</v>
      </c>
      <c r="R67" s="17"/>
      <c r="S67" s="35" t="s">
        <v>1329</v>
      </c>
      <c r="T67" s="40" t="s">
        <v>1330</v>
      </c>
      <c r="U67" s="24"/>
      <c r="V67" s="40">
        <v>0.99</v>
      </c>
      <c r="W67" s="24"/>
      <c r="X67" s="33"/>
      <c r="Y67" s="34"/>
      <c r="Z67" s="35" t="s">
        <v>1341</v>
      </c>
      <c r="AA67" s="40" t="s">
        <v>1006</v>
      </c>
      <c r="AB67" s="24"/>
      <c r="AC67" s="40">
        <v>0.95</v>
      </c>
      <c r="AD67" s="24"/>
      <c r="AE67" s="24"/>
      <c r="AF67" s="13"/>
      <c r="AG67" s="18" t="s">
        <v>1317</v>
      </c>
      <c r="AH67" s="26" t="s">
        <v>111</v>
      </c>
      <c r="AI67" s="26"/>
      <c r="AJ67" s="26">
        <v>10.119999999999999</v>
      </c>
      <c r="AK67" s="26">
        <v>4.5699999999999994</v>
      </c>
      <c r="AL67" s="26"/>
      <c r="AN67" s="18" t="s">
        <v>1317</v>
      </c>
      <c r="AO67" s="26" t="s">
        <v>111</v>
      </c>
      <c r="AP67" s="26"/>
      <c r="AQ67" s="26">
        <v>8.3699999999999992</v>
      </c>
      <c r="AR67" s="26">
        <v>4.6100000000000003</v>
      </c>
      <c r="AS67" s="26"/>
    </row>
    <row r="68" spans="4:45">
      <c r="D68" s="4"/>
      <c r="E68" s="4"/>
      <c r="F68" s="1116"/>
      <c r="H68" s="19"/>
      <c r="I68" s="30"/>
      <c r="J68" s="31"/>
      <c r="K68" s="27"/>
      <c r="L68" s="27"/>
      <c r="M68" s="27"/>
      <c r="N68" s="22"/>
      <c r="O68" s="13" t="s">
        <v>98</v>
      </c>
      <c r="P68" s="22" t="s">
        <v>99</v>
      </c>
      <c r="Q68" s="13">
        <v>23</v>
      </c>
      <c r="R68" s="17"/>
      <c r="S68" s="35" t="s">
        <v>1382</v>
      </c>
      <c r="T68" s="40" t="s">
        <v>180</v>
      </c>
      <c r="U68" s="24"/>
      <c r="V68" s="40">
        <v>1.06</v>
      </c>
      <c r="W68" s="24"/>
      <c r="X68" s="26"/>
      <c r="Y68" s="17"/>
      <c r="Z68" s="35" t="s">
        <v>1372</v>
      </c>
      <c r="AA68" s="40" t="s">
        <v>89</v>
      </c>
      <c r="AB68" s="24"/>
      <c r="AC68" s="40">
        <v>1.1499999999999999</v>
      </c>
      <c r="AD68" s="24"/>
      <c r="AE68" s="24"/>
      <c r="AF68" s="13"/>
      <c r="AG68" s="18" t="s">
        <v>1370</v>
      </c>
      <c r="AH68" s="26" t="s">
        <v>1371</v>
      </c>
      <c r="AI68" s="26"/>
      <c r="AJ68" s="26">
        <v>13.65</v>
      </c>
      <c r="AK68" s="26">
        <v>8.3000000000000007</v>
      </c>
      <c r="AL68" s="26"/>
      <c r="AN68" s="18" t="s">
        <v>1370</v>
      </c>
      <c r="AO68" s="26" t="s">
        <v>1371</v>
      </c>
      <c r="AP68" s="26"/>
      <c r="AQ68" s="26">
        <v>10.8</v>
      </c>
      <c r="AR68" s="26">
        <v>7.1400000000000006</v>
      </c>
      <c r="AS68" s="26"/>
    </row>
    <row r="69" spans="4:45">
      <c r="D69" s="4"/>
      <c r="E69" s="4"/>
      <c r="F69" s="1116"/>
      <c r="H69" s="19"/>
      <c r="I69" s="30"/>
      <c r="J69" s="31"/>
      <c r="K69" s="27"/>
      <c r="L69" s="27"/>
      <c r="M69" s="27"/>
      <c r="N69" s="22"/>
      <c r="O69" s="13" t="s">
        <v>1383</v>
      </c>
      <c r="P69" s="22" t="s">
        <v>1384</v>
      </c>
      <c r="Q69" s="13">
        <v>24</v>
      </c>
      <c r="R69" s="17"/>
      <c r="S69" s="35" t="s">
        <v>1385</v>
      </c>
      <c r="T69" s="40" t="s">
        <v>105</v>
      </c>
      <c r="U69" s="24"/>
      <c r="V69" s="40">
        <v>1.08</v>
      </c>
      <c r="W69" s="24"/>
      <c r="X69" s="26"/>
      <c r="Y69" s="17"/>
      <c r="Z69" s="35" t="s">
        <v>1386</v>
      </c>
      <c r="AA69" s="40" t="s">
        <v>168</v>
      </c>
      <c r="AB69" s="24"/>
      <c r="AC69" s="40">
        <v>1.17</v>
      </c>
      <c r="AD69" s="24"/>
      <c r="AE69" s="24"/>
      <c r="AF69" s="13"/>
      <c r="AG69" s="18" t="s">
        <v>1363</v>
      </c>
      <c r="AH69" s="26" t="s">
        <v>117</v>
      </c>
      <c r="AI69" s="26"/>
      <c r="AJ69" s="26">
        <v>14.15</v>
      </c>
      <c r="AK69" s="26">
        <v>6.66</v>
      </c>
      <c r="AL69" s="26"/>
      <c r="AN69" s="18" t="s">
        <v>1363</v>
      </c>
      <c r="AO69" s="26" t="s">
        <v>117</v>
      </c>
      <c r="AP69" s="26"/>
      <c r="AQ69" s="26">
        <v>12.63</v>
      </c>
      <c r="AR69" s="26">
        <v>6.39</v>
      </c>
      <c r="AS69" s="26"/>
    </row>
    <row r="70" spans="4:45">
      <c r="D70" s="4"/>
      <c r="E70" s="4"/>
      <c r="F70" s="1114"/>
      <c r="H70" s="19"/>
      <c r="I70" s="30"/>
      <c r="J70" s="31"/>
      <c r="K70" s="27"/>
      <c r="L70" s="27"/>
      <c r="M70" s="27"/>
      <c r="N70" s="22"/>
      <c r="O70" s="13" t="s">
        <v>1387</v>
      </c>
      <c r="P70" s="22" t="s">
        <v>1388</v>
      </c>
      <c r="Q70" s="13">
        <v>25</v>
      </c>
      <c r="R70" s="17"/>
      <c r="S70" s="35" t="s">
        <v>1389</v>
      </c>
      <c r="T70" s="40" t="s">
        <v>142</v>
      </c>
      <c r="U70" s="24"/>
      <c r="V70" s="40">
        <v>1.1599999999999999</v>
      </c>
      <c r="W70" s="24"/>
      <c r="X70" s="26"/>
      <c r="Y70" s="17"/>
      <c r="Z70" s="35" t="s">
        <v>1381</v>
      </c>
      <c r="AA70" s="40" t="s">
        <v>108</v>
      </c>
      <c r="AB70" s="24"/>
      <c r="AC70" s="40">
        <v>1.18</v>
      </c>
      <c r="AD70" s="24"/>
      <c r="AE70" s="24"/>
      <c r="AF70" s="13"/>
      <c r="AG70" s="18" t="s">
        <v>1365</v>
      </c>
      <c r="AH70" s="26" t="s">
        <v>1366</v>
      </c>
      <c r="AI70" s="26"/>
      <c r="AJ70" s="26">
        <v>7.17</v>
      </c>
      <c r="AK70" s="26">
        <v>4.25</v>
      </c>
      <c r="AL70" s="26"/>
      <c r="AN70" s="18" t="s">
        <v>1365</v>
      </c>
      <c r="AO70" s="26" t="s">
        <v>1366</v>
      </c>
      <c r="AP70" s="26"/>
      <c r="AQ70" s="26">
        <v>6.96</v>
      </c>
      <c r="AR70" s="26">
        <v>3.79</v>
      </c>
      <c r="AS70" s="26"/>
    </row>
    <row r="71" spans="4:45">
      <c r="D71" s="4"/>
      <c r="E71" s="4"/>
      <c r="F71" s="1114"/>
      <c r="H71" s="19"/>
      <c r="I71" s="30"/>
      <c r="J71" s="31"/>
      <c r="K71" s="27"/>
      <c r="L71" s="27"/>
      <c r="M71" s="27"/>
      <c r="N71" s="22"/>
      <c r="O71" s="13" t="s">
        <v>1390</v>
      </c>
      <c r="P71" s="22" t="s">
        <v>1391</v>
      </c>
      <c r="Q71" s="13">
        <v>26</v>
      </c>
      <c r="R71" s="17"/>
      <c r="S71" s="35" t="s">
        <v>1392</v>
      </c>
      <c r="T71" s="40" t="s">
        <v>124</v>
      </c>
      <c r="U71" s="24"/>
      <c r="V71" s="40">
        <v>1.4</v>
      </c>
      <c r="W71" s="24"/>
      <c r="X71" s="26"/>
      <c r="Y71" s="17"/>
      <c r="Z71" s="35" t="s">
        <v>1315</v>
      </c>
      <c r="AA71" s="40" t="s">
        <v>1312</v>
      </c>
      <c r="AB71" s="24"/>
      <c r="AC71" s="40">
        <v>1.27</v>
      </c>
      <c r="AD71" s="24"/>
      <c r="AE71" s="24"/>
      <c r="AF71" s="13"/>
      <c r="AG71" s="18" t="s">
        <v>1350</v>
      </c>
      <c r="AH71" s="26" t="s">
        <v>1351</v>
      </c>
      <c r="AI71" s="26"/>
      <c r="AJ71" s="26">
        <v>7.75</v>
      </c>
      <c r="AK71" s="26">
        <v>4.88</v>
      </c>
      <c r="AL71" s="26"/>
      <c r="AN71" s="18" t="s">
        <v>1350</v>
      </c>
      <c r="AO71" s="26" t="s">
        <v>1351</v>
      </c>
      <c r="AP71" s="26"/>
      <c r="AQ71" s="26">
        <v>7.56</v>
      </c>
      <c r="AR71" s="26">
        <v>4.91</v>
      </c>
      <c r="AS71" s="26"/>
    </row>
    <row r="72" spans="4:45">
      <c r="D72" s="4"/>
      <c r="E72" s="4"/>
      <c r="F72" s="1114"/>
      <c r="H72" s="19"/>
      <c r="I72" s="30"/>
      <c r="J72" s="31"/>
      <c r="K72" s="27"/>
      <c r="L72" s="27"/>
      <c r="M72" s="27"/>
      <c r="N72" s="22"/>
      <c r="O72" s="13" t="s">
        <v>102</v>
      </c>
      <c r="P72" s="22" t="s">
        <v>103</v>
      </c>
      <c r="Q72" s="13">
        <v>27</v>
      </c>
      <c r="R72" s="17"/>
      <c r="S72" s="35" t="s">
        <v>1393</v>
      </c>
      <c r="T72" s="40" t="s">
        <v>140</v>
      </c>
      <c r="U72" s="24"/>
      <c r="V72" s="40">
        <v>1.82</v>
      </c>
      <c r="W72" s="24"/>
      <c r="X72" s="26"/>
      <c r="Y72" s="17"/>
      <c r="Z72" s="35" t="s">
        <v>1344</v>
      </c>
      <c r="AA72" s="40" t="s">
        <v>1005</v>
      </c>
      <c r="AB72" s="24"/>
      <c r="AC72" s="40">
        <v>1.29</v>
      </c>
      <c r="AD72" s="24"/>
      <c r="AE72" s="24"/>
      <c r="AF72" s="13"/>
      <c r="AG72" s="18" t="s">
        <v>1368</v>
      </c>
      <c r="AH72" s="26" t="s">
        <v>1369</v>
      </c>
      <c r="AI72" s="26"/>
      <c r="AJ72" s="26">
        <v>14.959999999999999</v>
      </c>
      <c r="AK72" s="26">
        <v>8.7799999999999994</v>
      </c>
      <c r="AL72" s="26"/>
      <c r="AN72" s="18" t="s">
        <v>1368</v>
      </c>
      <c r="AO72" s="26" t="s">
        <v>1369</v>
      </c>
      <c r="AP72" s="26"/>
      <c r="AQ72" s="26">
        <v>10.52</v>
      </c>
      <c r="AR72" s="26">
        <v>7.21</v>
      </c>
      <c r="AS72" s="26"/>
    </row>
    <row r="73" spans="4:45">
      <c r="H73" s="19"/>
      <c r="I73" s="30"/>
      <c r="J73" s="31"/>
      <c r="K73" s="27"/>
      <c r="L73" s="27"/>
      <c r="M73" s="27"/>
      <c r="N73" s="22"/>
      <c r="O73" s="13" t="s">
        <v>105</v>
      </c>
      <c r="P73" s="22" t="s">
        <v>106</v>
      </c>
      <c r="Q73" s="13">
        <v>28</v>
      </c>
      <c r="R73" s="17"/>
      <c r="S73" s="35" t="s">
        <v>1333</v>
      </c>
      <c r="T73" s="40" t="s">
        <v>41</v>
      </c>
      <c r="U73" s="24"/>
      <c r="V73" s="40">
        <v>1.94</v>
      </c>
      <c r="W73" s="24"/>
      <c r="X73" s="26"/>
      <c r="Y73" s="17"/>
      <c r="Z73" s="35" t="s">
        <v>1375</v>
      </c>
      <c r="AA73" s="40" t="s">
        <v>93</v>
      </c>
      <c r="AB73" s="24"/>
      <c r="AC73" s="40">
        <v>1.3</v>
      </c>
      <c r="AD73" s="24"/>
      <c r="AE73" s="24"/>
      <c r="AF73" s="13"/>
      <c r="AG73" s="18" t="s">
        <v>1328</v>
      </c>
      <c r="AH73" s="26" t="s">
        <v>138</v>
      </c>
      <c r="AI73" s="26"/>
      <c r="AJ73" s="26">
        <v>8.33</v>
      </c>
      <c r="AK73" s="26">
        <v>4.4000000000000004</v>
      </c>
      <c r="AL73" s="26"/>
      <c r="AN73" s="18" t="s">
        <v>1328</v>
      </c>
      <c r="AO73" s="26" t="s">
        <v>138</v>
      </c>
      <c r="AP73" s="26"/>
      <c r="AQ73" s="26">
        <v>8.08</v>
      </c>
      <c r="AR73" s="26">
        <v>4.3899999999999997</v>
      </c>
      <c r="AS73" s="26"/>
    </row>
    <row r="74" spans="4:45">
      <c r="H74" s="19"/>
      <c r="I74" s="30"/>
      <c r="J74" s="31"/>
      <c r="K74" s="27"/>
      <c r="L74" s="27"/>
      <c r="M74" s="27"/>
      <c r="N74" s="22"/>
      <c r="O74" s="13" t="s">
        <v>108</v>
      </c>
      <c r="P74" s="22" t="s">
        <v>109</v>
      </c>
      <c r="Q74" s="13">
        <v>29</v>
      </c>
      <c r="R74" s="17"/>
      <c r="S74" s="23" t="s">
        <v>1394</v>
      </c>
      <c r="T74" s="24" t="s">
        <v>1395</v>
      </c>
      <c r="U74" s="24"/>
      <c r="V74" s="25">
        <v>2.5099999999999998</v>
      </c>
      <c r="W74" s="24"/>
      <c r="X74" s="26"/>
      <c r="Y74" s="17"/>
      <c r="Z74" s="35" t="s">
        <v>1338</v>
      </c>
      <c r="AA74" s="40" t="s">
        <v>45</v>
      </c>
      <c r="AB74" s="24"/>
      <c r="AC74" s="40">
        <v>1.48</v>
      </c>
      <c r="AD74" s="24"/>
      <c r="AE74" s="24"/>
      <c r="AF74" s="13"/>
      <c r="AG74" s="18" t="s">
        <v>1396</v>
      </c>
      <c r="AH74" s="26" t="s">
        <v>144</v>
      </c>
      <c r="AI74" s="26"/>
      <c r="AJ74" s="26">
        <v>23.78</v>
      </c>
      <c r="AK74" s="26">
        <v>6.58</v>
      </c>
      <c r="AL74" s="26"/>
      <c r="AN74" s="18" t="s">
        <v>1396</v>
      </c>
      <c r="AO74" s="26" t="s">
        <v>144</v>
      </c>
      <c r="AP74" s="26"/>
      <c r="AQ74" s="26">
        <v>15.81</v>
      </c>
      <c r="AR74" s="26">
        <v>6.7799999999999994</v>
      </c>
      <c r="AS74" s="26"/>
    </row>
    <row r="75" spans="4:45">
      <c r="H75" s="19"/>
      <c r="I75" s="30"/>
      <c r="J75" s="31"/>
      <c r="K75" s="27"/>
      <c r="L75" s="27"/>
      <c r="M75" s="27"/>
      <c r="N75" s="22"/>
      <c r="O75" s="13" t="s">
        <v>111</v>
      </c>
      <c r="P75" s="22" t="s">
        <v>112</v>
      </c>
      <c r="Q75" s="13">
        <v>30</v>
      </c>
      <c r="R75" s="17"/>
      <c r="S75" s="23" t="s">
        <v>1397</v>
      </c>
      <c r="T75" s="24" t="s">
        <v>158</v>
      </c>
      <c r="U75" s="24"/>
      <c r="V75" s="25" t="s">
        <v>1398</v>
      </c>
      <c r="W75" s="24"/>
      <c r="X75" s="26"/>
      <c r="Y75" s="17"/>
      <c r="Z75" s="35" t="s">
        <v>1396</v>
      </c>
      <c r="AA75" s="40" t="s">
        <v>144</v>
      </c>
      <c r="AB75" s="24"/>
      <c r="AC75" s="40">
        <v>1.57</v>
      </c>
      <c r="AD75" s="24"/>
      <c r="AE75" s="24"/>
      <c r="AF75" s="13"/>
      <c r="AG75" s="18" t="s">
        <v>1343</v>
      </c>
      <c r="AH75" s="26" t="s">
        <v>146</v>
      </c>
      <c r="AI75" s="26"/>
      <c r="AJ75" s="26">
        <v>9.76</v>
      </c>
      <c r="AK75" s="26">
        <v>5.75</v>
      </c>
      <c r="AL75" s="26"/>
      <c r="AN75" s="18" t="s">
        <v>1343</v>
      </c>
      <c r="AO75" s="26" t="s">
        <v>146</v>
      </c>
      <c r="AP75" s="26"/>
      <c r="AQ75" s="26">
        <v>10.02</v>
      </c>
      <c r="AR75" s="26">
        <v>6.31</v>
      </c>
      <c r="AS75" s="26"/>
    </row>
    <row r="76" spans="4:45">
      <c r="H76" s="19"/>
      <c r="I76" s="30"/>
      <c r="J76" s="31"/>
      <c r="K76" s="27"/>
      <c r="L76" s="27"/>
      <c r="M76" s="27"/>
      <c r="N76" s="22"/>
      <c r="O76" s="13" t="s">
        <v>113</v>
      </c>
      <c r="P76" s="22" t="s">
        <v>114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5" t="s">
        <v>1321</v>
      </c>
      <c r="AA76" s="40" t="s">
        <v>25</v>
      </c>
      <c r="AB76" s="24"/>
      <c r="AC76" s="40">
        <v>1.68</v>
      </c>
      <c r="AD76" s="24"/>
      <c r="AE76" s="24"/>
      <c r="AF76" s="13"/>
      <c r="AG76" s="18" t="s">
        <v>1323</v>
      </c>
      <c r="AH76" s="26" t="s">
        <v>970</v>
      </c>
      <c r="AI76" s="26"/>
      <c r="AJ76" s="26">
        <v>13.51</v>
      </c>
      <c r="AK76" s="26">
        <v>6.9600000000000009</v>
      </c>
      <c r="AL76" s="26"/>
      <c r="AN76" s="18" t="s">
        <v>1323</v>
      </c>
      <c r="AO76" s="26" t="s">
        <v>970</v>
      </c>
      <c r="AP76" s="26"/>
      <c r="AQ76" s="26">
        <v>11.79</v>
      </c>
      <c r="AR76" s="26">
        <v>5.84</v>
      </c>
      <c r="AS76" s="26"/>
    </row>
    <row r="77" spans="4:45">
      <c r="H77" s="19"/>
      <c r="I77" s="30"/>
      <c r="J77" s="31"/>
      <c r="K77" s="32"/>
      <c r="L77" s="27"/>
      <c r="M77" s="27"/>
      <c r="N77" s="22"/>
      <c r="O77" s="13" t="s">
        <v>1371</v>
      </c>
      <c r="P77" s="22" t="s">
        <v>116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5" t="s">
        <v>1352</v>
      </c>
      <c r="AA77" s="40" t="s">
        <v>1353</v>
      </c>
      <c r="AB77" s="24"/>
      <c r="AC77" s="40">
        <v>1.72</v>
      </c>
      <c r="AD77" s="24"/>
      <c r="AE77" s="24"/>
      <c r="AF77" s="13"/>
      <c r="AG77" s="18" t="s">
        <v>1320</v>
      </c>
      <c r="AH77" s="26" t="s">
        <v>152</v>
      </c>
      <c r="AI77" s="26"/>
      <c r="AJ77" s="26">
        <v>17.880000000000003</v>
      </c>
      <c r="AK77" s="26">
        <v>7.5299999999999994</v>
      </c>
      <c r="AL77" s="26"/>
      <c r="AN77" s="18" t="s">
        <v>1320</v>
      </c>
      <c r="AO77" s="26" t="s">
        <v>152</v>
      </c>
      <c r="AP77" s="26"/>
      <c r="AQ77" s="26">
        <v>16.04</v>
      </c>
      <c r="AR77" s="26">
        <v>6.45</v>
      </c>
      <c r="AS77" s="26"/>
    </row>
    <row r="78" spans="4:45">
      <c r="H78" s="19"/>
      <c r="I78" s="35"/>
      <c r="J78" s="19"/>
      <c r="K78" s="19"/>
      <c r="L78" s="19"/>
      <c r="M78" s="19"/>
      <c r="N78" s="22"/>
      <c r="O78" s="13" t="s">
        <v>117</v>
      </c>
      <c r="P78" s="22" t="s">
        <v>118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5"/>
      <c r="AA78" s="40"/>
      <c r="AB78" s="24"/>
      <c r="AC78" s="40"/>
      <c r="AD78" s="24"/>
      <c r="AE78" s="24"/>
      <c r="AF78" s="13"/>
      <c r="AG78" s="18" t="s">
        <v>1332</v>
      </c>
      <c r="AH78" s="26" t="s">
        <v>154</v>
      </c>
      <c r="AI78" s="26"/>
      <c r="AJ78" s="26">
        <v>8.83</v>
      </c>
      <c r="AK78" s="26">
        <v>4.9399999999999995</v>
      </c>
      <c r="AL78" s="26"/>
      <c r="AN78" s="18" t="s">
        <v>1332</v>
      </c>
      <c r="AO78" s="26" t="s">
        <v>154</v>
      </c>
      <c r="AP78" s="26"/>
      <c r="AQ78" s="26">
        <v>8.76</v>
      </c>
      <c r="AR78" s="26">
        <v>5.22</v>
      </c>
      <c r="AS78" s="26"/>
    </row>
    <row r="79" spans="4:45">
      <c r="H79" s="17"/>
      <c r="I79" s="18"/>
      <c r="J79" s="17"/>
      <c r="K79" s="17"/>
      <c r="L79" s="17"/>
      <c r="M79" s="17"/>
      <c r="N79" s="22"/>
      <c r="O79" s="13" t="s">
        <v>1399</v>
      </c>
      <c r="P79" s="22" t="s">
        <v>1400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5"/>
      <c r="AA79" s="40"/>
      <c r="AB79" s="24"/>
      <c r="AC79" s="40"/>
      <c r="AD79" s="24"/>
      <c r="AE79" s="24"/>
      <c r="AF79" s="13"/>
      <c r="AG79" s="18" t="s">
        <v>1337</v>
      </c>
      <c r="AH79" s="26" t="s">
        <v>156</v>
      </c>
      <c r="AI79" s="26"/>
      <c r="AJ79" s="26">
        <v>13.31</v>
      </c>
      <c r="AK79" s="26">
        <v>7.62</v>
      </c>
      <c r="AL79" s="26"/>
      <c r="AN79" s="18" t="s">
        <v>1337</v>
      </c>
      <c r="AO79" s="26" t="s">
        <v>156</v>
      </c>
      <c r="AP79" s="26"/>
      <c r="AQ79" s="26">
        <v>11.98</v>
      </c>
      <c r="AR79" s="26">
        <v>7.08</v>
      </c>
      <c r="AS79" s="26"/>
    </row>
    <row r="80" spans="4:45">
      <c r="H80" s="17"/>
      <c r="I80" s="18"/>
      <c r="J80" s="17"/>
      <c r="K80" s="17"/>
      <c r="L80" s="17"/>
      <c r="M80" s="17"/>
      <c r="N80" s="22"/>
      <c r="O80" s="13" t="s">
        <v>1401</v>
      </c>
      <c r="P80" s="22" t="s">
        <v>128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5"/>
      <c r="AA80" s="40"/>
      <c r="AB80" s="24"/>
      <c r="AC80" s="40"/>
      <c r="AD80" s="24"/>
      <c r="AE80" s="24"/>
      <c r="AF80" s="13"/>
      <c r="AG80" s="18" t="s">
        <v>1386</v>
      </c>
      <c r="AH80" s="26" t="s">
        <v>168</v>
      </c>
      <c r="AI80" s="26"/>
      <c r="AJ80" s="26">
        <v>12.61</v>
      </c>
      <c r="AK80" s="26">
        <v>6.42</v>
      </c>
      <c r="AL80" s="26"/>
      <c r="AN80" s="18" t="s">
        <v>1386</v>
      </c>
      <c r="AO80" s="26" t="s">
        <v>168</v>
      </c>
      <c r="AP80" s="26"/>
      <c r="AQ80" s="26">
        <v>11.44</v>
      </c>
      <c r="AR80" s="26">
        <v>6.02</v>
      </c>
      <c r="AS80" s="26"/>
    </row>
    <row r="81" spans="8:45">
      <c r="H81" s="17"/>
      <c r="I81" s="18"/>
      <c r="J81" s="17"/>
      <c r="K81" s="17"/>
      <c r="L81" s="17"/>
      <c r="M81" s="17"/>
      <c r="N81" s="22"/>
      <c r="O81" s="13" t="s">
        <v>1402</v>
      </c>
      <c r="P81" s="22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5"/>
      <c r="AA81" s="17"/>
      <c r="AB81" s="17"/>
      <c r="AC81" s="17"/>
      <c r="AD81" s="17"/>
      <c r="AE81" s="17"/>
      <c r="AF81" s="17"/>
      <c r="AG81" s="18" t="s">
        <v>1378</v>
      </c>
      <c r="AH81" s="26" t="s">
        <v>174</v>
      </c>
      <c r="AI81" s="26"/>
      <c r="AJ81" s="26">
        <v>15.59</v>
      </c>
      <c r="AK81" s="26">
        <v>7.3500000000000005</v>
      </c>
      <c r="AL81" s="26"/>
      <c r="AN81" s="18" t="s">
        <v>1378</v>
      </c>
      <c r="AO81" s="26" t="s">
        <v>174</v>
      </c>
      <c r="AP81" s="26"/>
      <c r="AQ81" s="26">
        <v>14.040000000000001</v>
      </c>
      <c r="AR81" s="26">
        <v>6.81</v>
      </c>
      <c r="AS81" s="26"/>
    </row>
    <row r="82" spans="8:45">
      <c r="H82" s="17"/>
      <c r="I82" s="18"/>
      <c r="J82" s="17"/>
      <c r="K82" s="17"/>
      <c r="L82" s="17"/>
      <c r="M82" s="17"/>
      <c r="N82" s="22"/>
      <c r="O82" s="13" t="s">
        <v>1403</v>
      </c>
      <c r="P82" s="22" t="s">
        <v>1404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1394</v>
      </c>
      <c r="AH82" s="26" t="s">
        <v>1395</v>
      </c>
      <c r="AI82" s="26"/>
      <c r="AJ82" s="26">
        <v>13.040000000000001</v>
      </c>
      <c r="AK82" s="26">
        <v>14.24</v>
      </c>
      <c r="AL82" s="26"/>
      <c r="AM82" s="17"/>
      <c r="AN82" s="18" t="s">
        <v>1394</v>
      </c>
      <c r="AO82" s="26" t="s">
        <v>1395</v>
      </c>
      <c r="AP82" s="26"/>
      <c r="AQ82" s="26">
        <v>9.42</v>
      </c>
      <c r="AR82" s="26">
        <v>11.530000000000001</v>
      </c>
      <c r="AS82" s="26"/>
    </row>
    <row r="83" spans="8:45">
      <c r="H83" s="17"/>
      <c r="I83" s="18"/>
      <c r="J83" s="17"/>
      <c r="K83" s="17"/>
      <c r="L83" s="17"/>
      <c r="M83" s="17"/>
      <c r="N83" s="22"/>
      <c r="O83" s="13" t="s">
        <v>129</v>
      </c>
      <c r="P83" s="22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326</v>
      </c>
      <c r="AH83" s="26" t="s">
        <v>1327</v>
      </c>
      <c r="AI83" s="26"/>
      <c r="AJ83" s="26">
        <v>4.93</v>
      </c>
      <c r="AK83" s="26">
        <v>3.9499999999999997</v>
      </c>
      <c r="AL83" s="26"/>
      <c r="AM83" s="17"/>
      <c r="AN83" s="18" t="s">
        <v>1326</v>
      </c>
      <c r="AO83" s="26" t="s">
        <v>1327</v>
      </c>
      <c r="AP83" s="26"/>
      <c r="AQ83" s="26">
        <v>3.9699999999999998</v>
      </c>
      <c r="AR83" s="26">
        <v>2.9699999999999998</v>
      </c>
      <c r="AS83" s="26"/>
    </row>
    <row r="84" spans="8:45">
      <c r="H84" s="17"/>
      <c r="I84" s="18"/>
      <c r="J84" s="17"/>
      <c r="K84" s="17"/>
      <c r="L84" s="17"/>
      <c r="M84" s="17"/>
      <c r="N84" s="22"/>
      <c r="O84" s="13" t="s">
        <v>1405</v>
      </c>
      <c r="P84" s="22" t="s">
        <v>1406</v>
      </c>
      <c r="Q84" s="13">
        <v>39</v>
      </c>
      <c r="R84" s="17"/>
      <c r="S84" s="17"/>
      <c r="T84" s="17"/>
      <c r="U84" s="36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356</v>
      </c>
      <c r="AH84" s="26" t="s">
        <v>98</v>
      </c>
      <c r="AI84" s="26"/>
      <c r="AJ84" s="26">
        <v>9.3899999999999988</v>
      </c>
      <c r="AK84" s="26">
        <v>12.55</v>
      </c>
      <c r="AL84" s="26"/>
      <c r="AM84" s="17"/>
      <c r="AN84" s="18" t="s">
        <v>1356</v>
      </c>
      <c r="AO84" s="26" t="s">
        <v>98</v>
      </c>
      <c r="AP84" s="26"/>
      <c r="AQ84" s="26">
        <v>7.29</v>
      </c>
      <c r="AR84" s="26">
        <v>7.89</v>
      </c>
      <c r="AS84" s="26"/>
    </row>
    <row r="85" spans="8:45">
      <c r="H85" s="17"/>
      <c r="I85" s="18"/>
      <c r="J85" s="17"/>
      <c r="K85" s="17"/>
      <c r="L85" s="17"/>
      <c r="M85" s="17"/>
      <c r="N85" s="22"/>
      <c r="O85" s="13" t="s">
        <v>6</v>
      </c>
      <c r="P85" s="22" t="s">
        <v>132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367</v>
      </c>
      <c r="AH85" s="26" t="s">
        <v>119</v>
      </c>
      <c r="AI85" s="26"/>
      <c r="AJ85" s="26">
        <v>6.93</v>
      </c>
      <c r="AK85" s="26">
        <v>4.6099999999999994</v>
      </c>
      <c r="AL85" s="26"/>
      <c r="AM85" s="17"/>
      <c r="AN85" s="18" t="s">
        <v>1367</v>
      </c>
      <c r="AO85" s="26" t="s">
        <v>119</v>
      </c>
      <c r="AP85" s="26"/>
      <c r="AQ85" s="26">
        <v>6.39</v>
      </c>
      <c r="AR85" s="26">
        <v>4.67</v>
      </c>
      <c r="AS85" s="26"/>
    </row>
    <row r="86" spans="8:45">
      <c r="H86" s="17"/>
      <c r="I86" s="18"/>
      <c r="J86" s="17"/>
      <c r="K86" s="17"/>
      <c r="L86" s="17"/>
      <c r="M86" s="17"/>
      <c r="N86" s="22"/>
      <c r="O86" s="13" t="s">
        <v>135</v>
      </c>
      <c r="P86" s="22" t="s">
        <v>136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377</v>
      </c>
      <c r="AH86" s="26" t="s">
        <v>122</v>
      </c>
      <c r="AI86" s="26"/>
      <c r="AJ86" s="26">
        <v>6.87</v>
      </c>
      <c r="AK86" s="26">
        <v>5.66</v>
      </c>
      <c r="AL86" s="26"/>
      <c r="AM86" s="17"/>
      <c r="AN86" s="18" t="s">
        <v>1377</v>
      </c>
      <c r="AO86" s="26" t="s">
        <v>122</v>
      </c>
      <c r="AP86" s="26"/>
      <c r="AQ86" s="26">
        <v>5.93</v>
      </c>
      <c r="AR86" s="26">
        <v>4.72</v>
      </c>
      <c r="AS86" s="26"/>
    </row>
    <row r="87" spans="8:45">
      <c r="H87" s="17"/>
      <c r="I87" s="18"/>
      <c r="J87" s="17"/>
      <c r="K87" s="17"/>
      <c r="L87" s="17"/>
      <c r="M87" s="17"/>
      <c r="N87" s="22"/>
      <c r="O87" s="13" t="s">
        <v>1369</v>
      </c>
      <c r="P87" s="22" t="s">
        <v>1407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364</v>
      </c>
      <c r="AH87" s="26" t="s">
        <v>102</v>
      </c>
      <c r="AI87" s="26"/>
      <c r="AJ87" s="26">
        <v>7.76</v>
      </c>
      <c r="AK87" s="26">
        <v>9.23</v>
      </c>
      <c r="AL87" s="26"/>
      <c r="AM87" s="17"/>
      <c r="AN87" s="18" t="s">
        <v>1364</v>
      </c>
      <c r="AO87" s="26" t="s">
        <v>102</v>
      </c>
      <c r="AP87" s="26"/>
      <c r="AQ87" s="26">
        <v>6.38</v>
      </c>
      <c r="AR87" s="26">
        <v>7.1599999999999993</v>
      </c>
      <c r="AS87" s="26"/>
    </row>
    <row r="88" spans="8:45">
      <c r="H88" s="17"/>
      <c r="I88" s="18"/>
      <c r="J88" s="17"/>
      <c r="K88" s="17"/>
      <c r="L88" s="17"/>
      <c r="M88" s="17"/>
      <c r="N88" s="22"/>
      <c r="O88" s="13" t="s">
        <v>974</v>
      </c>
      <c r="P88" s="22" t="s">
        <v>1408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385</v>
      </c>
      <c r="AH88" s="26" t="s">
        <v>105</v>
      </c>
      <c r="AI88" s="26"/>
      <c r="AJ88" s="26">
        <v>9.23</v>
      </c>
      <c r="AK88" s="26">
        <v>6.6400000000000006</v>
      </c>
      <c r="AL88" s="26"/>
      <c r="AM88" s="17"/>
      <c r="AN88" s="18" t="s">
        <v>1385</v>
      </c>
      <c r="AO88" s="26" t="s">
        <v>105</v>
      </c>
      <c r="AP88" s="26"/>
      <c r="AQ88" s="26">
        <v>8.629999999999999</v>
      </c>
      <c r="AR88" s="26">
        <v>7.52</v>
      </c>
      <c r="AS88" s="26"/>
    </row>
    <row r="89" spans="8:45">
      <c r="H89" s="17"/>
      <c r="I89" s="18"/>
      <c r="J89" s="17"/>
      <c r="K89" s="17"/>
      <c r="L89" s="17"/>
      <c r="M89" s="17"/>
      <c r="N89" s="22"/>
      <c r="O89" s="13" t="s">
        <v>1346</v>
      </c>
      <c r="P89" s="22" t="s">
        <v>1409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374</v>
      </c>
      <c r="AH89" s="26" t="s">
        <v>113</v>
      </c>
      <c r="AI89" s="26"/>
      <c r="AJ89" s="26">
        <v>5.03</v>
      </c>
      <c r="AK89" s="26">
        <v>4.33</v>
      </c>
      <c r="AL89" s="26"/>
      <c r="AM89" s="17"/>
      <c r="AN89" s="18" t="s">
        <v>1374</v>
      </c>
      <c r="AO89" s="26" t="s">
        <v>113</v>
      </c>
      <c r="AP89" s="26"/>
      <c r="AQ89" s="26">
        <v>4.63</v>
      </c>
      <c r="AR89" s="26">
        <v>4.1899999999999995</v>
      </c>
      <c r="AS89" s="26"/>
    </row>
    <row r="90" spans="8:45">
      <c r="H90" s="17"/>
      <c r="I90" s="18"/>
      <c r="J90" s="17"/>
      <c r="K90" s="17"/>
      <c r="L90" s="17"/>
      <c r="M90" s="17"/>
      <c r="N90" s="22"/>
      <c r="O90" s="13" t="s">
        <v>138</v>
      </c>
      <c r="P90" s="22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360</v>
      </c>
      <c r="AH90" s="26" t="s">
        <v>121</v>
      </c>
      <c r="AI90" s="26"/>
      <c r="AJ90" s="26">
        <v>7.9</v>
      </c>
      <c r="AK90" s="26">
        <v>5.59</v>
      </c>
      <c r="AL90" s="26"/>
      <c r="AM90" s="17"/>
      <c r="AN90" s="18" t="s">
        <v>1360</v>
      </c>
      <c r="AO90" s="26" t="s">
        <v>121</v>
      </c>
      <c r="AP90" s="26"/>
      <c r="AQ90" s="26">
        <v>7.92</v>
      </c>
      <c r="AR90" s="26">
        <v>5.49</v>
      </c>
      <c r="AS90" s="26"/>
    </row>
    <row r="91" spans="8:45">
      <c r="H91" s="17"/>
      <c r="I91" s="18"/>
      <c r="J91" s="17"/>
      <c r="K91" s="17"/>
      <c r="L91" s="17"/>
      <c r="M91" s="17"/>
      <c r="N91" s="22"/>
      <c r="O91" s="13" t="s">
        <v>1410</v>
      </c>
      <c r="P91" s="22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92</v>
      </c>
      <c r="AH91" s="26" t="s">
        <v>124</v>
      </c>
      <c r="AI91" s="26"/>
      <c r="AJ91" s="26">
        <v>11.389999999999999</v>
      </c>
      <c r="AK91" s="26">
        <v>9.2200000000000006</v>
      </c>
      <c r="AL91" s="26"/>
      <c r="AM91" s="17"/>
      <c r="AN91" s="18" t="s">
        <v>1392</v>
      </c>
      <c r="AO91" s="26" t="s">
        <v>124</v>
      </c>
      <c r="AP91" s="26"/>
      <c r="AQ91" s="26">
        <v>15.200000000000001</v>
      </c>
      <c r="AR91" s="26">
        <v>11.76</v>
      </c>
      <c r="AS91" s="26"/>
    </row>
    <row r="92" spans="8:45">
      <c r="H92" s="17"/>
      <c r="I92" s="18"/>
      <c r="J92" s="17"/>
      <c r="K92" s="17"/>
      <c r="L92" s="17"/>
      <c r="M92" s="17"/>
      <c r="N92" s="22"/>
      <c r="O92" s="13" t="s">
        <v>142</v>
      </c>
      <c r="P92" s="22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54</v>
      </c>
      <c r="AH92" s="26" t="s">
        <v>129</v>
      </c>
      <c r="AI92" s="26"/>
      <c r="AJ92" s="26">
        <v>8.93</v>
      </c>
      <c r="AK92" s="26">
        <v>11.450000000000001</v>
      </c>
      <c r="AL92" s="26"/>
      <c r="AM92" s="17"/>
      <c r="AN92" s="18" t="s">
        <v>1354</v>
      </c>
      <c r="AO92" s="26" t="s">
        <v>129</v>
      </c>
      <c r="AP92" s="26"/>
      <c r="AQ92" s="26">
        <v>6.25</v>
      </c>
      <c r="AR92" s="26">
        <v>6.9399999999999995</v>
      </c>
      <c r="AS92" s="26"/>
    </row>
    <row r="93" spans="8:45">
      <c r="H93" s="17"/>
      <c r="I93" s="18"/>
      <c r="J93" s="17"/>
      <c r="K93" s="17"/>
      <c r="L93" s="17"/>
      <c r="M93" s="17"/>
      <c r="N93" s="22"/>
      <c r="O93" s="13" t="s">
        <v>144</v>
      </c>
      <c r="P93" s="22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19</v>
      </c>
      <c r="AH93" s="26" t="s">
        <v>131</v>
      </c>
      <c r="AI93" s="26"/>
      <c r="AJ93" s="26">
        <v>1.2</v>
      </c>
      <c r="AK93" s="26">
        <v>1.05</v>
      </c>
      <c r="AL93" s="26"/>
      <c r="AM93" s="17"/>
      <c r="AN93" s="18" t="s">
        <v>1319</v>
      </c>
      <c r="AO93" s="26" t="s">
        <v>131</v>
      </c>
      <c r="AP93" s="26"/>
      <c r="AQ93" s="26">
        <v>2.99</v>
      </c>
      <c r="AR93" s="26">
        <v>2.5300000000000002</v>
      </c>
      <c r="AS93" s="26"/>
    </row>
    <row r="94" spans="8:45">
      <c r="H94" s="17"/>
      <c r="I94" s="18"/>
      <c r="J94" s="17"/>
      <c r="K94" s="17"/>
      <c r="L94" s="17"/>
      <c r="M94" s="17"/>
      <c r="N94" s="22"/>
      <c r="O94" s="13" t="s">
        <v>992</v>
      </c>
      <c r="P94" s="22" t="s">
        <v>1411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16</v>
      </c>
      <c r="AH94" s="26" t="s">
        <v>6</v>
      </c>
      <c r="AI94" s="26"/>
      <c r="AJ94" s="26">
        <v>5.5299999999999994</v>
      </c>
      <c r="AK94" s="26">
        <v>3.84</v>
      </c>
      <c r="AL94" s="26"/>
      <c r="AM94" s="17"/>
      <c r="AN94" s="18" t="s">
        <v>1316</v>
      </c>
      <c r="AO94" s="26" t="s">
        <v>6</v>
      </c>
      <c r="AP94" s="26"/>
      <c r="AQ94" s="26">
        <v>4.9399999999999995</v>
      </c>
      <c r="AR94" s="26">
        <v>3.22</v>
      </c>
      <c r="AS94" s="26"/>
    </row>
    <row r="95" spans="8:45">
      <c r="H95" s="17"/>
      <c r="I95" s="18"/>
      <c r="J95" s="17"/>
      <c r="K95" s="17"/>
      <c r="L95" s="17"/>
      <c r="M95" s="17"/>
      <c r="N95" s="22"/>
      <c r="O95" s="13" t="s">
        <v>146</v>
      </c>
      <c r="P95" s="22" t="s">
        <v>1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39</v>
      </c>
      <c r="AH95" s="26" t="s">
        <v>135</v>
      </c>
      <c r="AI95" s="26"/>
      <c r="AJ95" s="26">
        <v>6.71</v>
      </c>
      <c r="AK95" s="26">
        <v>4.7</v>
      </c>
      <c r="AL95" s="26"/>
      <c r="AM95" s="17"/>
      <c r="AN95" s="18" t="s">
        <v>1339</v>
      </c>
      <c r="AO95" s="26" t="s">
        <v>135</v>
      </c>
      <c r="AP95" s="26"/>
      <c r="AQ95" s="26">
        <v>6.64</v>
      </c>
      <c r="AR95" s="26">
        <v>4.5999999999999996</v>
      </c>
      <c r="AS95" s="26"/>
    </row>
    <row r="96" spans="8:45">
      <c r="H96" s="17"/>
      <c r="I96" s="18"/>
      <c r="J96" s="17"/>
      <c r="K96" s="17"/>
      <c r="L96" s="17"/>
      <c r="M96" s="17"/>
      <c r="N96" s="22"/>
      <c r="O96" s="13" t="s">
        <v>148</v>
      </c>
      <c r="P96" s="22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13</v>
      </c>
      <c r="AH96" s="26" t="s">
        <v>974</v>
      </c>
      <c r="AI96" s="26"/>
      <c r="AJ96" s="26">
        <v>1.01</v>
      </c>
      <c r="AK96" s="26">
        <v>0.55000000000000004</v>
      </c>
      <c r="AL96" s="26"/>
      <c r="AM96" s="17"/>
      <c r="AN96" s="18" t="s">
        <v>1313</v>
      </c>
      <c r="AO96" s="26" t="s">
        <v>974</v>
      </c>
      <c r="AP96" s="26"/>
      <c r="AQ96" s="26">
        <v>1.2</v>
      </c>
      <c r="AR96" s="26">
        <v>0.74</v>
      </c>
      <c r="AS96" s="26"/>
    </row>
    <row r="97" spans="8:45">
      <c r="H97" s="17"/>
      <c r="I97" s="18"/>
      <c r="J97" s="17"/>
      <c r="K97" s="17"/>
      <c r="L97" s="17"/>
      <c r="M97" s="17"/>
      <c r="N97" s="22"/>
      <c r="O97" s="13" t="s">
        <v>150</v>
      </c>
      <c r="P97" s="22" t="s">
        <v>151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45</v>
      </c>
      <c r="AH97" s="26" t="s">
        <v>1346</v>
      </c>
      <c r="AI97" s="26"/>
      <c r="AJ97" s="26">
        <v>3.67</v>
      </c>
      <c r="AK97" s="26">
        <v>4.79</v>
      </c>
      <c r="AL97" s="26"/>
      <c r="AM97" s="17"/>
      <c r="AN97" s="18" t="s">
        <v>1345</v>
      </c>
      <c r="AO97" s="26" t="s">
        <v>1346</v>
      </c>
      <c r="AP97" s="26"/>
      <c r="AQ97" s="26">
        <v>5.3199999999999994</v>
      </c>
      <c r="AR97" s="26">
        <v>5.3100000000000005</v>
      </c>
      <c r="AS97" s="26"/>
    </row>
    <row r="98" spans="8:45">
      <c r="H98" s="17"/>
      <c r="I98" s="18"/>
      <c r="J98" s="17"/>
      <c r="K98" s="17"/>
      <c r="L98" s="17"/>
      <c r="M98" s="17"/>
      <c r="N98" s="22"/>
      <c r="O98" s="13" t="s">
        <v>152</v>
      </c>
      <c r="P98" s="22" t="s">
        <v>153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393</v>
      </c>
      <c r="AH98" s="26" t="s">
        <v>140</v>
      </c>
      <c r="AI98" s="26"/>
      <c r="AJ98" s="26">
        <v>53.230000000000004</v>
      </c>
      <c r="AK98" s="26">
        <v>34.4</v>
      </c>
      <c r="AL98" s="26"/>
      <c r="AM98" s="17"/>
      <c r="AN98" s="18" t="s">
        <v>1393</v>
      </c>
      <c r="AO98" s="26" t="s">
        <v>140</v>
      </c>
      <c r="AP98" s="26"/>
      <c r="AQ98" s="26">
        <v>55.67</v>
      </c>
      <c r="AR98" s="26">
        <v>37.33</v>
      </c>
      <c r="AS98" s="26"/>
    </row>
    <row r="99" spans="8:45">
      <c r="H99" s="17"/>
      <c r="I99" s="18"/>
      <c r="J99" s="17"/>
      <c r="K99" s="17"/>
      <c r="L99" s="17"/>
      <c r="M99" s="17"/>
      <c r="N99" s="22"/>
      <c r="O99" s="13" t="s">
        <v>154</v>
      </c>
      <c r="P99" s="22" t="s">
        <v>155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389</v>
      </c>
      <c r="AH99" s="26" t="s">
        <v>142</v>
      </c>
      <c r="AI99" s="26"/>
      <c r="AJ99" s="26">
        <v>12.14</v>
      </c>
      <c r="AK99" s="26">
        <v>9.23</v>
      </c>
      <c r="AL99" s="26"/>
      <c r="AM99" s="17"/>
      <c r="AN99" s="18" t="s">
        <v>1389</v>
      </c>
      <c r="AO99" s="26" t="s">
        <v>142</v>
      </c>
      <c r="AP99" s="26"/>
      <c r="AQ99" s="26">
        <v>14.129999999999999</v>
      </c>
      <c r="AR99" s="26">
        <v>11.06</v>
      </c>
      <c r="AS99" s="26"/>
    </row>
    <row r="100" spans="8:45">
      <c r="H100" s="17"/>
      <c r="I100" s="18"/>
      <c r="J100" s="17"/>
      <c r="K100" s="17"/>
      <c r="L100" s="17"/>
      <c r="M100" s="17"/>
      <c r="N100" s="22"/>
      <c r="O100" s="13" t="s">
        <v>156</v>
      </c>
      <c r="P100" s="22" t="s">
        <v>157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331</v>
      </c>
      <c r="AH100" s="26" t="s">
        <v>992</v>
      </c>
      <c r="AI100" s="26"/>
      <c r="AJ100" s="26">
        <v>7.88</v>
      </c>
      <c r="AK100" s="26">
        <v>5.5600000000000005</v>
      </c>
      <c r="AL100" s="26"/>
      <c r="AM100" s="17"/>
      <c r="AN100" s="18" t="s">
        <v>1331</v>
      </c>
      <c r="AO100" s="26" t="s">
        <v>992</v>
      </c>
      <c r="AP100" s="26"/>
      <c r="AQ100" s="26">
        <v>6.25</v>
      </c>
      <c r="AR100" s="26">
        <v>3.96</v>
      </c>
      <c r="AS100" s="26"/>
    </row>
    <row r="101" spans="8:45">
      <c r="H101" s="17"/>
      <c r="I101" s="18"/>
      <c r="J101" s="17"/>
      <c r="K101" s="17"/>
      <c r="L101" s="17"/>
      <c r="M101" s="17"/>
      <c r="N101" s="22"/>
      <c r="O101" s="13" t="s">
        <v>158</v>
      </c>
      <c r="P101" s="22" t="s">
        <v>159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349</v>
      </c>
      <c r="AH101" s="26" t="s">
        <v>150</v>
      </c>
      <c r="AI101" s="26"/>
      <c r="AJ101" s="26">
        <v>6.55</v>
      </c>
      <c r="AK101" s="26">
        <v>4.13</v>
      </c>
      <c r="AL101" s="26"/>
      <c r="AM101" s="17"/>
      <c r="AN101" s="18" t="s">
        <v>1349</v>
      </c>
      <c r="AO101" s="26" t="s">
        <v>150</v>
      </c>
      <c r="AP101" s="26"/>
      <c r="AQ101" s="26">
        <v>6.34</v>
      </c>
      <c r="AR101" s="26">
        <v>5.04</v>
      </c>
      <c r="AS101" s="26"/>
    </row>
    <row r="102" spans="8:45">
      <c r="H102" s="17"/>
      <c r="I102" s="18"/>
      <c r="J102" s="17"/>
      <c r="K102" s="17"/>
      <c r="L102" s="17"/>
      <c r="M102" s="17"/>
      <c r="N102" s="22"/>
      <c r="O102" s="13" t="s">
        <v>160</v>
      </c>
      <c r="P102" s="22" t="s">
        <v>161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397</v>
      </c>
      <c r="AH102" s="26" t="s">
        <v>158</v>
      </c>
      <c r="AI102" s="26"/>
      <c r="AJ102" s="26">
        <v>0.33</v>
      </c>
      <c r="AK102" s="26">
        <v>0.41</v>
      </c>
      <c r="AL102" s="26"/>
      <c r="AM102" s="17"/>
      <c r="AN102" s="18" t="s">
        <v>1397</v>
      </c>
      <c r="AO102" s="26" t="s">
        <v>158</v>
      </c>
      <c r="AP102" s="26"/>
      <c r="AQ102" s="26">
        <v>0.38</v>
      </c>
      <c r="AR102" s="26">
        <v>0.43</v>
      </c>
      <c r="AS102" s="26"/>
    </row>
    <row r="103" spans="8:45">
      <c r="H103" s="17"/>
      <c r="I103" s="18"/>
      <c r="J103" s="17"/>
      <c r="K103" s="17"/>
      <c r="L103" s="17"/>
      <c r="M103" s="17"/>
      <c r="N103" s="22"/>
      <c r="O103" s="13" t="s">
        <v>162</v>
      </c>
      <c r="P103" s="22" t="s">
        <v>163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342</v>
      </c>
      <c r="AH103" s="26" t="s">
        <v>160</v>
      </c>
      <c r="AI103" s="26"/>
      <c r="AJ103" s="26">
        <v>5.48</v>
      </c>
      <c r="AK103" s="26">
        <v>7.6099999999999994</v>
      </c>
      <c r="AL103" s="26"/>
      <c r="AM103" s="17"/>
      <c r="AN103" s="18" t="s">
        <v>1342</v>
      </c>
      <c r="AO103" s="26" t="s">
        <v>160</v>
      </c>
      <c r="AP103" s="26"/>
      <c r="AQ103" s="26">
        <v>6.13</v>
      </c>
      <c r="AR103" s="26">
        <v>7.1199999999999992</v>
      </c>
      <c r="AS103" s="26"/>
    </row>
    <row r="104" spans="8:45">
      <c r="H104" s="17"/>
      <c r="I104" s="18"/>
      <c r="J104" s="17"/>
      <c r="K104" s="17"/>
      <c r="L104" s="17"/>
      <c r="M104" s="17"/>
      <c r="N104" s="22"/>
      <c r="O104" s="13" t="s">
        <v>164</v>
      </c>
      <c r="P104" s="22" t="s">
        <v>165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380</v>
      </c>
      <c r="AH104" s="26" t="s">
        <v>162</v>
      </c>
      <c r="AI104" s="26"/>
      <c r="AJ104" s="26">
        <v>14.75</v>
      </c>
      <c r="AK104" s="26">
        <v>17.189999999999998</v>
      </c>
      <c r="AL104" s="26"/>
      <c r="AM104" s="17"/>
      <c r="AN104" s="18" t="s">
        <v>1380</v>
      </c>
      <c r="AO104" s="26" t="s">
        <v>162</v>
      </c>
      <c r="AP104" s="26"/>
      <c r="AQ104" s="26">
        <v>10.01</v>
      </c>
      <c r="AR104" s="26">
        <v>10.450000000000001</v>
      </c>
      <c r="AS104" s="26"/>
    </row>
    <row r="105" spans="8:45">
      <c r="H105" s="17"/>
      <c r="I105" s="18"/>
      <c r="J105" s="17"/>
      <c r="K105" s="17"/>
      <c r="L105" s="17"/>
      <c r="M105" s="17"/>
      <c r="N105" s="22"/>
      <c r="O105" s="13" t="s">
        <v>168</v>
      </c>
      <c r="P105" s="22" t="s">
        <v>169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335</v>
      </c>
      <c r="AH105" s="26" t="s">
        <v>1336</v>
      </c>
      <c r="AI105" s="26"/>
      <c r="AJ105" s="26">
        <v>4.63</v>
      </c>
      <c r="AK105" s="26">
        <v>4.17</v>
      </c>
      <c r="AL105" s="26"/>
      <c r="AM105" s="17"/>
      <c r="AN105" s="18" t="s">
        <v>1335</v>
      </c>
      <c r="AO105" s="26" t="s">
        <v>1336</v>
      </c>
      <c r="AP105" s="26"/>
      <c r="AQ105" s="26">
        <v>6.12</v>
      </c>
      <c r="AR105" s="26">
        <v>4.46</v>
      </c>
      <c r="AS105" s="26"/>
    </row>
    <row r="106" spans="8:45">
      <c r="H106" s="17"/>
      <c r="I106" s="18"/>
      <c r="J106" s="17"/>
      <c r="K106" s="17"/>
      <c r="L106" s="17"/>
      <c r="M106" s="17"/>
      <c r="N106" s="22"/>
      <c r="O106" s="13" t="s">
        <v>1336</v>
      </c>
      <c r="P106" s="22" t="s">
        <v>1412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362</v>
      </c>
      <c r="AH106" s="26" t="s">
        <v>178</v>
      </c>
      <c r="AI106" s="26"/>
      <c r="AJ106" s="26">
        <v>11.290000000000001</v>
      </c>
      <c r="AK106" s="26">
        <v>9.07</v>
      </c>
      <c r="AL106" s="26"/>
      <c r="AM106" s="17"/>
      <c r="AN106" s="18" t="s">
        <v>1362</v>
      </c>
      <c r="AO106" s="26" t="s">
        <v>178</v>
      </c>
      <c r="AP106" s="26"/>
      <c r="AQ106" s="26">
        <v>12.09</v>
      </c>
      <c r="AR106" s="26">
        <v>7.62</v>
      </c>
      <c r="AS106" s="26"/>
    </row>
    <row r="107" spans="8:45">
      <c r="H107" s="17"/>
      <c r="I107" s="18"/>
      <c r="J107" s="17"/>
      <c r="K107" s="17"/>
      <c r="L107" s="17"/>
      <c r="M107" s="17"/>
      <c r="N107" s="22"/>
      <c r="O107" s="13" t="s">
        <v>174</v>
      </c>
      <c r="P107" s="22" t="s">
        <v>175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382</v>
      </c>
      <c r="AH107" s="26" t="s">
        <v>180</v>
      </c>
      <c r="AI107" s="26"/>
      <c r="AJ107" s="26">
        <v>9.41</v>
      </c>
      <c r="AK107" s="26">
        <v>6.16</v>
      </c>
      <c r="AL107" s="26"/>
      <c r="AM107" s="17"/>
      <c r="AN107" s="18" t="s">
        <v>1382</v>
      </c>
      <c r="AO107" s="26" t="s">
        <v>180</v>
      </c>
      <c r="AP107" s="26"/>
      <c r="AQ107" s="26">
        <v>8.66</v>
      </c>
      <c r="AR107" s="26">
        <v>7.11</v>
      </c>
      <c r="AS107" s="26"/>
    </row>
    <row r="108" spans="8:45">
      <c r="H108" s="17"/>
      <c r="I108" s="18"/>
      <c r="J108" s="17"/>
      <c r="K108" s="17"/>
      <c r="L108" s="17"/>
      <c r="M108" s="17"/>
      <c r="N108" s="22"/>
      <c r="O108" s="13" t="s">
        <v>178</v>
      </c>
      <c r="P108" s="22" t="s">
        <v>179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6"/>
      <c r="AI108" s="26"/>
      <c r="AJ108" s="26"/>
      <c r="AK108" s="26"/>
      <c r="AL108" s="26"/>
      <c r="AM108" s="17"/>
      <c r="AN108" s="18"/>
      <c r="AO108" s="26"/>
      <c r="AP108" s="26"/>
      <c r="AQ108" s="26"/>
      <c r="AR108" s="26"/>
      <c r="AS108" s="26"/>
    </row>
    <row r="109" spans="8:45">
      <c r="O109" s="13" t="s">
        <v>180</v>
      </c>
      <c r="P109" s="22" t="s">
        <v>181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4" zoomScaleNormal="100" workbookViewId="0">
      <selection activeCell="F81" sqref="F81"/>
    </sheetView>
  </sheetViews>
  <sheetFormatPr defaultRowHeight="15" customHeight="1"/>
  <cols>
    <col min="1" max="1" width="7.28515625" style="968" customWidth="1"/>
    <col min="2" max="2" width="65.42578125" style="968" customWidth="1"/>
    <col min="3" max="10" width="22.7109375" style="968" customWidth="1"/>
    <col min="11" max="20" width="17.7109375" style="968" customWidth="1"/>
    <col min="21" max="21" width="17.7109375" style="1494" customWidth="1"/>
    <col min="22" max="54" width="17.7109375" style="968" customWidth="1"/>
    <col min="55" max="16384" width="9.140625" style="968"/>
  </cols>
  <sheetData>
    <row r="2" spans="1:42" s="1493" customFormat="1" ht="15" customHeight="1">
      <c r="A2" s="1515"/>
      <c r="B2" s="1875" t="s">
        <v>1413</v>
      </c>
      <c r="C2" s="1876"/>
      <c r="D2" s="1876"/>
      <c r="E2" s="1874" t="s">
        <v>189</v>
      </c>
      <c r="F2" s="1874">
        <f ca="1">Resultado!$D$6</f>
        <v>0.12636299728979661</v>
      </c>
      <c r="U2" s="1877"/>
    </row>
    <row r="3" spans="1:42" s="1493" customFormat="1" ht="14.45" customHeight="1">
      <c r="E3" s="1258" t="s">
        <v>190</v>
      </c>
      <c r="F3" s="1258">
        <f ca="1">Resultado!$D$8</f>
        <v>9.9147396965920676E-2</v>
      </c>
      <c r="U3" s="1877"/>
    </row>
    <row r="4" spans="1:42" s="1493" customFormat="1" ht="14.45" customHeight="1">
      <c r="C4" s="1258"/>
      <c r="D4" s="1878"/>
      <c r="U4" s="1877"/>
    </row>
    <row r="5" spans="1:42" s="1493" customFormat="1" ht="14.45" customHeight="1">
      <c r="B5" s="1879" t="s">
        <v>1414</v>
      </c>
      <c r="C5" s="64"/>
      <c r="D5" s="64"/>
      <c r="E5" s="1879" t="s">
        <v>510</v>
      </c>
      <c r="G5" s="1523"/>
      <c r="H5" s="1523"/>
      <c r="I5" s="1523"/>
      <c r="J5" s="1523"/>
      <c r="K5" s="1014"/>
      <c r="L5" s="1014"/>
      <c r="M5" s="1014"/>
      <c r="N5" s="1014"/>
      <c r="O5" s="1014"/>
      <c r="P5" s="1014"/>
      <c r="Q5" s="1014"/>
      <c r="R5" s="1014"/>
      <c r="S5" s="1014"/>
      <c r="T5" s="1014"/>
      <c r="U5" s="1014"/>
      <c r="V5" s="1014"/>
      <c r="W5" s="1014"/>
      <c r="X5" s="1014"/>
      <c r="Y5" s="1014"/>
      <c r="Z5" s="1014"/>
      <c r="AA5" s="1014"/>
      <c r="AB5" s="1014"/>
      <c r="AC5" s="1014"/>
      <c r="AD5" s="1014"/>
      <c r="AE5" s="1014"/>
      <c r="AF5" s="1014"/>
      <c r="AG5" s="1014"/>
      <c r="AH5" s="1014"/>
      <c r="AI5" s="1014"/>
      <c r="AJ5" s="1014"/>
      <c r="AK5" s="1014"/>
      <c r="AL5" s="1014"/>
      <c r="AM5" s="1014"/>
      <c r="AN5" s="1014"/>
      <c r="AO5" s="1014"/>
      <c r="AP5" s="1014"/>
    </row>
    <row r="6" spans="1:42" s="1493" customFormat="1" ht="14.45" customHeight="1">
      <c r="B6" s="1495" t="s">
        <v>86</v>
      </c>
      <c r="C6" s="1516" t="s">
        <v>197</v>
      </c>
      <c r="D6" s="64"/>
      <c r="E6" s="1495" t="s">
        <v>86</v>
      </c>
      <c r="F6" s="1516" t="s">
        <v>197</v>
      </c>
      <c r="G6" s="1523"/>
      <c r="H6" s="1523"/>
      <c r="I6" s="1523"/>
      <c r="J6" s="1523"/>
      <c r="K6" s="1014"/>
      <c r="L6" s="1014"/>
      <c r="M6" s="1014"/>
      <c r="N6" s="1014"/>
      <c r="O6" s="1014"/>
      <c r="P6" s="1014"/>
      <c r="Q6" s="1014"/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1014"/>
      <c r="AC6" s="1014"/>
      <c r="AD6" s="1014"/>
      <c r="AE6" s="1014"/>
      <c r="AF6" s="1014"/>
      <c r="AG6" s="1014"/>
      <c r="AH6" s="1014"/>
      <c r="AI6" s="1014"/>
      <c r="AJ6" s="1014"/>
      <c r="AK6" s="1014"/>
      <c r="AL6" s="1014"/>
      <c r="AM6" s="1014"/>
      <c r="AN6" s="1014"/>
      <c r="AO6" s="1014"/>
      <c r="AP6" s="1014"/>
    </row>
    <row r="7" spans="1:42" s="1493" customFormat="1" ht="14.45" customHeight="1">
      <c r="B7" s="116" t="s">
        <v>1415</v>
      </c>
      <c r="C7" s="1517">
        <f>VLOOKUP(0,Dados_Revisao[],4,FALSE)</f>
        <v>3</v>
      </c>
      <c r="D7" s="64"/>
      <c r="E7" s="1029" t="s">
        <v>1416</v>
      </c>
      <c r="F7" s="1951">
        <f ca="1">Resultado!D19</f>
        <v>939872806.66775537</v>
      </c>
      <c r="G7" s="1523"/>
      <c r="H7" s="1578"/>
      <c r="I7" s="1523"/>
      <c r="J7" s="1523"/>
      <c r="K7" s="1014"/>
      <c r="L7" s="1014"/>
      <c r="M7" s="1014"/>
      <c r="N7" s="1014"/>
      <c r="O7" s="1014"/>
      <c r="P7" s="1014"/>
      <c r="Q7" s="1014"/>
      <c r="R7" s="1014"/>
      <c r="S7" s="1014"/>
      <c r="T7" s="1014"/>
      <c r="U7" s="1014"/>
      <c r="V7" s="1014"/>
      <c r="W7" s="1014"/>
      <c r="X7" s="1014"/>
      <c r="Y7" s="1014"/>
      <c r="Z7" s="1014"/>
      <c r="AA7" s="1014"/>
      <c r="AB7" s="1014"/>
      <c r="AC7" s="1014"/>
      <c r="AD7" s="1014"/>
      <c r="AE7" s="1014"/>
      <c r="AF7" s="1014"/>
      <c r="AG7" s="1014"/>
      <c r="AH7" s="1014"/>
      <c r="AI7" s="1014"/>
      <c r="AJ7" s="1014"/>
      <c r="AK7" s="1014"/>
      <c r="AL7" s="1014"/>
      <c r="AM7" s="1014"/>
      <c r="AN7" s="1014"/>
      <c r="AO7" s="1014"/>
      <c r="AP7" s="1014"/>
    </row>
    <row r="8" spans="1:42" s="1493" customFormat="1" ht="14.45" customHeight="1">
      <c r="B8" s="1027" t="s">
        <v>1417</v>
      </c>
      <c r="C8" s="1880">
        <f>CAPA!C10</f>
        <v>44780</v>
      </c>
      <c r="D8" s="1014"/>
      <c r="E8" s="1029" t="s">
        <v>891</v>
      </c>
      <c r="F8" s="1951">
        <f>Resultado!D29</f>
        <v>557163236.26953471</v>
      </c>
      <c r="G8" s="1523"/>
      <c r="I8" s="1523"/>
      <c r="J8" s="1523"/>
      <c r="K8" s="1014"/>
      <c r="L8" s="1014"/>
      <c r="M8" s="1014"/>
      <c r="N8" s="1014"/>
      <c r="O8" s="1014"/>
      <c r="P8" s="1014"/>
      <c r="Q8" s="1014"/>
      <c r="R8" s="1014"/>
      <c r="S8" s="1014"/>
      <c r="T8" s="1014"/>
      <c r="U8" s="1014"/>
      <c r="V8" s="1014"/>
      <c r="W8" s="1014"/>
      <c r="X8" s="1014"/>
      <c r="Y8" s="1014"/>
      <c r="Z8" s="1014"/>
      <c r="AA8" s="1014"/>
      <c r="AB8" s="1014"/>
      <c r="AC8" s="1014"/>
      <c r="AD8" s="1014"/>
      <c r="AE8" s="1014"/>
      <c r="AF8" s="1014"/>
      <c r="AG8" s="1014"/>
      <c r="AH8" s="1014"/>
      <c r="AI8" s="1014"/>
      <c r="AJ8" s="1014"/>
      <c r="AK8" s="1014"/>
      <c r="AL8" s="1014"/>
      <c r="AM8" s="1014"/>
      <c r="AN8" s="1014"/>
      <c r="AO8" s="1014"/>
      <c r="AP8" s="1014"/>
    </row>
    <row r="9" spans="1:42" s="1493" customFormat="1" ht="14.45" customHeight="1">
      <c r="B9" s="1014" t="s">
        <v>1418</v>
      </c>
      <c r="C9" s="1881">
        <f>Entrada!G37</f>
        <v>43524</v>
      </c>
      <c r="D9" s="1014"/>
      <c r="E9" s="1029" t="s">
        <v>213</v>
      </c>
      <c r="F9" s="1951">
        <f>Resultado!D38</f>
        <v>1880344468.5386572</v>
      </c>
      <c r="I9" s="1523"/>
      <c r="J9" s="1523"/>
      <c r="K9" s="1014"/>
      <c r="L9" s="1014"/>
      <c r="M9" s="1014"/>
      <c r="N9" s="1014"/>
      <c r="O9" s="1014"/>
      <c r="P9" s="1014"/>
      <c r="Q9" s="1014"/>
      <c r="R9" s="1014"/>
      <c r="S9" s="1014"/>
      <c r="T9" s="1014"/>
      <c r="U9" s="1014"/>
      <c r="V9" s="1014"/>
      <c r="W9" s="1014"/>
      <c r="X9" s="1014"/>
      <c r="Y9" s="1014"/>
      <c r="Z9" s="1014"/>
      <c r="AA9" s="1014"/>
      <c r="AB9" s="1014"/>
      <c r="AC9" s="1014"/>
      <c r="AD9" s="1014"/>
      <c r="AE9" s="1014"/>
      <c r="AF9" s="1014"/>
      <c r="AG9" s="1014"/>
      <c r="AH9" s="1014"/>
      <c r="AI9" s="1014"/>
      <c r="AJ9" s="1014"/>
      <c r="AK9" s="1014"/>
      <c r="AL9" s="1014"/>
      <c r="AM9" s="1014"/>
      <c r="AN9" s="1014"/>
      <c r="AO9" s="1014"/>
      <c r="AP9" s="1014"/>
    </row>
    <row r="10" spans="1:42" s="1493" customFormat="1" ht="14.45" customHeight="1">
      <c r="B10" s="1031" t="s">
        <v>1419</v>
      </c>
      <c r="C10" s="1882">
        <f>DATE(YEAR(C8),MONTH(C8)-5,0)</f>
        <v>44620</v>
      </c>
      <c r="D10" s="1014"/>
      <c r="E10" s="1519" t="s">
        <v>1420</v>
      </c>
      <c r="F10" s="1952">
        <f ca="1">Resultado!D39</f>
        <v>3377380511.4759474</v>
      </c>
      <c r="I10" s="1523"/>
      <c r="J10" s="1523"/>
      <c r="K10" s="1014"/>
      <c r="L10" s="1014"/>
      <c r="M10" s="1014"/>
      <c r="N10" s="1014"/>
      <c r="O10" s="1014"/>
      <c r="P10" s="1014"/>
      <c r="Q10" s="1014"/>
      <c r="R10" s="1014"/>
      <c r="S10" s="1014"/>
      <c r="T10" s="1014"/>
      <c r="U10" s="1014"/>
      <c r="V10" s="1014"/>
      <c r="W10" s="1014"/>
      <c r="X10" s="1014"/>
      <c r="Y10" s="1014"/>
      <c r="Z10" s="1014"/>
      <c r="AA10" s="1014"/>
      <c r="AB10" s="1014"/>
      <c r="AC10" s="1014"/>
      <c r="AD10" s="1014"/>
      <c r="AE10" s="1014"/>
      <c r="AF10" s="1014"/>
      <c r="AG10" s="1014"/>
      <c r="AH10" s="1014"/>
      <c r="AI10" s="1014"/>
      <c r="AJ10" s="1014"/>
      <c r="AK10" s="1014"/>
      <c r="AL10" s="1014"/>
      <c r="AM10" s="1014"/>
      <c r="AN10" s="1014"/>
      <c r="AO10" s="1014"/>
      <c r="AP10" s="1014"/>
    </row>
    <row r="11" spans="1:42" s="1493" customFormat="1" ht="14.45" customHeight="1">
      <c r="B11" s="1031" t="s">
        <v>1421</v>
      </c>
      <c r="C11" s="1520">
        <f>VLOOKUP(401,Dados_Revisao[],4,FALSE)</f>
        <v>3</v>
      </c>
      <c r="D11" s="1014"/>
      <c r="E11" s="1014"/>
      <c r="F11" s="1258"/>
      <c r="I11" s="1523"/>
      <c r="J11" s="1523"/>
      <c r="K11" s="1014"/>
      <c r="L11" s="1014"/>
      <c r="M11" s="1014"/>
      <c r="N11" s="1014"/>
      <c r="O11" s="1014"/>
      <c r="P11" s="1014"/>
      <c r="Q11" s="1014"/>
      <c r="R11" s="1014"/>
      <c r="S11" s="1014"/>
      <c r="T11" s="1014"/>
      <c r="U11" s="1014"/>
      <c r="V11" s="1014"/>
      <c r="W11" s="1014"/>
      <c r="X11" s="1014"/>
      <c r="Y11" s="1014"/>
      <c r="Z11" s="1014"/>
      <c r="AA11" s="1014"/>
      <c r="AB11" s="1014"/>
      <c r="AC11" s="1014"/>
      <c r="AD11" s="1014"/>
      <c r="AE11" s="1014"/>
      <c r="AF11" s="1014"/>
      <c r="AG11" s="1014"/>
      <c r="AH11" s="1014"/>
      <c r="AI11" s="1014"/>
      <c r="AJ11" s="1014"/>
      <c r="AK11" s="1014"/>
      <c r="AL11" s="1014"/>
      <c r="AM11" s="1014"/>
      <c r="AN11" s="1014"/>
      <c r="AO11" s="1014"/>
      <c r="AP11" s="1014"/>
    </row>
    <row r="12" spans="1:42" s="1493" customFormat="1" ht="14.45" customHeight="1">
      <c r="B12" s="1340" t="s">
        <v>1422</v>
      </c>
      <c r="D12" s="1014"/>
      <c r="I12" s="1523"/>
      <c r="J12" s="1523"/>
      <c r="K12" s="1014"/>
      <c r="L12" s="1014"/>
      <c r="M12" s="1014"/>
      <c r="N12" s="1014"/>
      <c r="O12" s="1014"/>
      <c r="P12" s="1014"/>
      <c r="Q12" s="1014"/>
      <c r="R12" s="1014"/>
      <c r="S12" s="1014"/>
      <c r="T12" s="1014"/>
      <c r="U12" s="1014"/>
      <c r="V12" s="1014"/>
      <c r="W12" s="1014"/>
      <c r="X12" s="1014"/>
      <c r="Y12" s="1014"/>
      <c r="Z12" s="1014"/>
      <c r="AA12" s="1014"/>
      <c r="AB12" s="1014"/>
      <c r="AC12" s="1014"/>
      <c r="AD12" s="1014"/>
      <c r="AE12" s="1014"/>
      <c r="AF12" s="1014"/>
      <c r="AG12" s="1014"/>
      <c r="AH12" s="1014"/>
      <c r="AI12" s="1014"/>
      <c r="AJ12" s="1014"/>
      <c r="AK12" s="1014"/>
      <c r="AL12" s="1014"/>
      <c r="AM12" s="1014"/>
      <c r="AN12" s="1014"/>
      <c r="AO12" s="1014"/>
      <c r="AP12" s="1014"/>
    </row>
    <row r="13" spans="1:42" s="1493" customFormat="1" ht="14.45" customHeight="1">
      <c r="B13" s="1495" t="s">
        <v>86</v>
      </c>
      <c r="C13" s="1516" t="s">
        <v>197</v>
      </c>
      <c r="D13" s="1014"/>
      <c r="I13" s="1523"/>
      <c r="J13" s="1523"/>
      <c r="K13" s="1014"/>
      <c r="L13" s="1014"/>
      <c r="M13" s="1014"/>
      <c r="N13" s="1014"/>
      <c r="O13" s="1014"/>
      <c r="P13" s="1014"/>
      <c r="Q13" s="1014"/>
      <c r="R13" s="1014"/>
      <c r="S13" s="1014"/>
      <c r="T13" s="1014"/>
      <c r="U13" s="1014"/>
      <c r="V13" s="1014"/>
      <c r="W13" s="1014"/>
      <c r="X13" s="1014"/>
      <c r="Y13" s="1014"/>
      <c r="Z13" s="1014"/>
      <c r="AA13" s="1014"/>
      <c r="AB13" s="1014"/>
      <c r="AC13" s="1014"/>
      <c r="AD13" s="1014"/>
      <c r="AE13" s="1014"/>
      <c r="AF13" s="1014"/>
      <c r="AG13" s="1014"/>
      <c r="AH13" s="1014"/>
      <c r="AI13" s="1014"/>
      <c r="AJ13" s="1014"/>
      <c r="AK13" s="1014"/>
      <c r="AL13" s="1014"/>
      <c r="AM13" s="1014"/>
      <c r="AN13" s="1014"/>
      <c r="AO13" s="1014"/>
      <c r="AP13" s="1014"/>
    </row>
    <row r="14" spans="1:42" s="1493" customFormat="1" ht="14.45" customHeight="1">
      <c r="B14" s="1521" t="s">
        <v>516</v>
      </c>
      <c r="C14" s="1950">
        <f ca="1">SUM(C15:C17)</f>
        <v>728613476.14287639</v>
      </c>
      <c r="D14" s="1014"/>
      <c r="H14" s="1578"/>
      <c r="I14" s="1523"/>
      <c r="J14" s="1523"/>
      <c r="K14" s="1014"/>
      <c r="L14" s="1014"/>
      <c r="M14" s="1014"/>
      <c r="N14" s="1014"/>
      <c r="O14" s="1014"/>
      <c r="P14" s="1014"/>
      <c r="Q14" s="1014"/>
      <c r="R14" s="1014"/>
      <c r="S14" s="1014"/>
      <c r="T14" s="1014"/>
      <c r="U14" s="1014"/>
      <c r="V14" s="1014"/>
      <c r="W14" s="1014"/>
      <c r="X14" s="1014"/>
      <c r="Y14" s="1014"/>
      <c r="Z14" s="1014"/>
      <c r="AA14" s="1014"/>
      <c r="AB14" s="1014"/>
      <c r="AC14" s="1014"/>
      <c r="AD14" s="1014"/>
      <c r="AE14" s="1014"/>
      <c r="AF14" s="1014"/>
      <c r="AG14" s="1014"/>
      <c r="AH14" s="1014"/>
      <c r="AI14" s="1014"/>
      <c r="AJ14" s="1014"/>
      <c r="AK14" s="1014"/>
      <c r="AL14" s="1014"/>
      <c r="AM14" s="1014"/>
      <c r="AN14" s="1014"/>
      <c r="AO14" s="1014"/>
      <c r="AP14" s="1014"/>
    </row>
    <row r="15" spans="1:42" s="1493" customFormat="1" ht="14.45" customHeight="1">
      <c r="B15" s="1029" t="s">
        <v>519</v>
      </c>
      <c r="C15" s="1951">
        <f ca="1">C121</f>
        <v>656995309.00016212</v>
      </c>
      <c r="D15" s="1014"/>
      <c r="H15" s="1578"/>
      <c r="I15" s="1523"/>
      <c r="J15" s="1523"/>
      <c r="K15" s="1014"/>
      <c r="L15" s="1014"/>
      <c r="M15" s="1014"/>
      <c r="N15" s="1014"/>
      <c r="O15" s="1014"/>
      <c r="P15" s="1014"/>
      <c r="Q15" s="1014"/>
      <c r="R15" s="1014"/>
      <c r="S15" s="1014"/>
      <c r="T15" s="1014"/>
      <c r="U15" s="1014"/>
      <c r="V15" s="1014"/>
      <c r="W15" s="1014"/>
      <c r="X15" s="1014"/>
      <c r="Y15" s="1014"/>
      <c r="Z15" s="1014"/>
      <c r="AA15" s="1014"/>
      <c r="AB15" s="1014"/>
      <c r="AC15" s="1014"/>
      <c r="AD15" s="1014"/>
      <c r="AE15" s="1014"/>
      <c r="AF15" s="1014"/>
      <c r="AG15" s="1014"/>
      <c r="AH15" s="1014"/>
      <c r="AI15" s="1014"/>
      <c r="AJ15" s="1014"/>
      <c r="AK15" s="1014"/>
      <c r="AL15" s="1014"/>
      <c r="AM15" s="1014"/>
      <c r="AN15" s="1014"/>
      <c r="AO15" s="1014"/>
      <c r="AP15" s="1014"/>
    </row>
    <row r="16" spans="1:42" s="1493" customFormat="1" ht="14.45" customHeight="1">
      <c r="B16" s="1029" t="s">
        <v>473</v>
      </c>
      <c r="C16" s="1951">
        <f ca="1">C201</f>
        <v>12931146.971991483</v>
      </c>
      <c r="D16" s="1014"/>
      <c r="H16" s="1578"/>
      <c r="I16" s="1523"/>
      <c r="J16" s="1523"/>
      <c r="K16" s="1014"/>
      <c r="L16" s="1014"/>
      <c r="M16" s="1014"/>
      <c r="N16" s="1014"/>
      <c r="O16" s="1014"/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</row>
    <row r="17" spans="2:42" s="1493" customFormat="1" ht="14.45" customHeight="1">
      <c r="B17" s="1029" t="s">
        <v>476</v>
      </c>
      <c r="C17" s="1951">
        <f ca="1">C205</f>
        <v>58687020.170722783</v>
      </c>
      <c r="D17" s="1014"/>
      <c r="H17" s="1578"/>
      <c r="I17" s="1523"/>
      <c r="J17" s="1523"/>
      <c r="K17" s="1014"/>
      <c r="L17" s="1014"/>
      <c r="M17" s="1014"/>
      <c r="N17" s="1014"/>
      <c r="O17" s="1014"/>
      <c r="P17" s="1014"/>
      <c r="Q17" s="1014"/>
      <c r="R17" s="1014"/>
      <c r="S17" s="1014"/>
      <c r="T17" s="1014"/>
      <c r="U17" s="1014"/>
      <c r="V17" s="1014"/>
      <c r="W17" s="1014"/>
      <c r="X17" s="1014"/>
      <c r="Y17" s="1014"/>
      <c r="Z17" s="1014"/>
      <c r="AA17" s="1014"/>
      <c r="AB17" s="1014"/>
      <c r="AC17" s="1014"/>
      <c r="AD17" s="1014"/>
      <c r="AE17" s="1014"/>
      <c r="AF17" s="1014"/>
      <c r="AG17" s="1014"/>
      <c r="AH17" s="1014"/>
      <c r="AI17" s="1014"/>
      <c r="AJ17" s="1014"/>
      <c r="AK17" s="1014"/>
      <c r="AL17" s="1014"/>
      <c r="AM17" s="1014"/>
      <c r="AN17" s="1014"/>
      <c r="AO17" s="1014"/>
      <c r="AP17" s="1014"/>
    </row>
    <row r="18" spans="2:42" s="1493" customFormat="1" ht="14.45" customHeight="1">
      <c r="B18" s="1521" t="s">
        <v>525</v>
      </c>
      <c r="C18" s="1950">
        <f ca="1">SUM(C19:C21)</f>
        <v>757442735.08882153</v>
      </c>
      <c r="D18" s="1014"/>
      <c r="H18" s="1578"/>
      <c r="I18" s="1523"/>
      <c r="J18" s="1523"/>
      <c r="K18" s="1014"/>
      <c r="L18" s="1014"/>
      <c r="M18" s="1014"/>
      <c r="N18" s="1014"/>
      <c r="O18" s="1014"/>
      <c r="P18" s="1014"/>
      <c r="Q18" s="1014"/>
      <c r="R18" s="1014"/>
      <c r="S18" s="1014"/>
      <c r="T18" s="1014"/>
      <c r="U18" s="1014"/>
      <c r="V18" s="1014"/>
      <c r="W18" s="1014"/>
      <c r="X18" s="1014"/>
      <c r="Y18" s="1014"/>
      <c r="Z18" s="1014"/>
      <c r="AA18" s="1014"/>
      <c r="AB18" s="1014"/>
      <c r="AC18" s="1014"/>
      <c r="AD18" s="1014"/>
      <c r="AE18" s="1014"/>
      <c r="AF18" s="1014"/>
      <c r="AG18" s="1014"/>
      <c r="AH18" s="1014"/>
      <c r="AI18" s="1014"/>
      <c r="AJ18" s="1014"/>
      <c r="AK18" s="1014"/>
      <c r="AL18" s="1014"/>
      <c r="AM18" s="1014"/>
      <c r="AN18" s="1014"/>
      <c r="AO18" s="1014"/>
      <c r="AP18" s="1014"/>
    </row>
    <row r="19" spans="2:42" s="1493" customFormat="1" ht="14.45" customHeight="1">
      <c r="B19" s="1029" t="s">
        <v>477</v>
      </c>
      <c r="C19" s="1951">
        <f ca="1">C95</f>
        <v>430704895.86140102</v>
      </c>
      <c r="D19" s="1014"/>
      <c r="H19" s="1578"/>
      <c r="I19" s="1523"/>
      <c r="J19" s="1523"/>
      <c r="K19" s="1014"/>
      <c r="L19" s="1014"/>
      <c r="M19" s="1014"/>
      <c r="N19" s="1014"/>
      <c r="O19" s="1014"/>
      <c r="P19" s="1014"/>
      <c r="Q19" s="1014"/>
      <c r="R19" s="1014"/>
      <c r="S19" s="1014"/>
      <c r="T19" s="1014"/>
      <c r="U19" s="1014"/>
      <c r="V19" s="1014"/>
      <c r="W19" s="1014"/>
      <c r="X19" s="1014"/>
      <c r="Y19" s="1014"/>
      <c r="Z19" s="1014"/>
      <c r="AA19" s="1014"/>
      <c r="AB19" s="1014"/>
      <c r="AC19" s="1014"/>
      <c r="AD19" s="1014"/>
      <c r="AE19" s="1014"/>
      <c r="AF19" s="1014"/>
      <c r="AG19" s="1014"/>
      <c r="AH19" s="1014"/>
      <c r="AI19" s="1014"/>
      <c r="AJ19" s="1014"/>
      <c r="AK19" s="1014"/>
      <c r="AL19" s="1014"/>
      <c r="AM19" s="1014"/>
      <c r="AN19" s="1014"/>
      <c r="AO19" s="1014"/>
      <c r="AP19" s="1014"/>
    </row>
    <row r="20" spans="2:42" s="1493" customFormat="1" ht="14.45" customHeight="1">
      <c r="B20" s="1029" t="s">
        <v>478</v>
      </c>
      <c r="C20" s="1951">
        <f>C77</f>
        <v>226135550.17192075</v>
      </c>
      <c r="D20" s="1014"/>
      <c r="H20" s="1578"/>
      <c r="I20" s="1523"/>
      <c r="J20" s="1523"/>
      <c r="K20" s="1014"/>
      <c r="L20" s="1014"/>
      <c r="M20" s="1014"/>
      <c r="N20" s="1014"/>
      <c r="O20" s="1014"/>
      <c r="P20" s="1014"/>
      <c r="Q20" s="1014"/>
      <c r="R20" s="1014"/>
      <c r="S20" s="1014"/>
      <c r="T20" s="1014"/>
      <c r="U20" s="1014"/>
      <c r="V20" s="1014"/>
      <c r="W20" s="1014"/>
      <c r="X20" s="1014"/>
      <c r="Y20" s="1014"/>
      <c r="Z20" s="1014"/>
      <c r="AA20" s="1014"/>
      <c r="AB20" s="1014"/>
      <c r="AC20" s="1014"/>
      <c r="AD20" s="1014"/>
      <c r="AE20" s="1014"/>
      <c r="AF20" s="1014"/>
      <c r="AG20" s="1014"/>
      <c r="AH20" s="1014"/>
      <c r="AI20" s="1014"/>
      <c r="AJ20" s="1014"/>
      <c r="AK20" s="1014"/>
      <c r="AL20" s="1014"/>
      <c r="AM20" s="1014"/>
      <c r="AN20" s="1014"/>
      <c r="AO20" s="1014"/>
      <c r="AP20" s="1014"/>
    </row>
    <row r="21" spans="2:42" s="1493" customFormat="1" ht="14.45" customHeight="1">
      <c r="B21" s="1029" t="s">
        <v>479</v>
      </c>
      <c r="C21" s="1951">
        <f>C67</f>
        <v>100602289.05549984</v>
      </c>
      <c r="D21" s="1014"/>
      <c r="H21" s="1578"/>
      <c r="I21" s="1523"/>
      <c r="J21" s="1523"/>
      <c r="K21" s="1014"/>
      <c r="L21" s="1014"/>
      <c r="M21" s="1014"/>
      <c r="N21" s="1014"/>
      <c r="O21" s="1014"/>
      <c r="P21" s="1014"/>
      <c r="Q21" s="1014"/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1014"/>
      <c r="AC21" s="1014"/>
      <c r="AD21" s="1014"/>
      <c r="AE21" s="1014"/>
      <c r="AF21" s="1014"/>
      <c r="AG21" s="1014"/>
      <c r="AH21" s="1014"/>
      <c r="AI21" s="1014"/>
      <c r="AJ21" s="1014"/>
      <c r="AK21" s="1014"/>
      <c r="AL21" s="1014"/>
      <c r="AM21" s="1014"/>
      <c r="AN21" s="1014"/>
      <c r="AO21" s="1014"/>
      <c r="AP21" s="1014"/>
    </row>
    <row r="22" spans="2:42" s="1493" customFormat="1" ht="14.45" customHeight="1">
      <c r="B22" s="1521" t="s">
        <v>1423</v>
      </c>
      <c r="C22" s="1950">
        <f ca="1">C18+C14</f>
        <v>1486056211.231698</v>
      </c>
      <c r="D22" s="1014"/>
      <c r="E22" s="1014"/>
      <c r="F22" s="1883"/>
      <c r="H22" s="1578"/>
      <c r="I22" s="1523"/>
      <c r="J22" s="1523"/>
      <c r="K22" s="1014"/>
      <c r="L22" s="1014"/>
      <c r="M22" s="1014"/>
      <c r="N22" s="1014"/>
      <c r="O22" s="1014"/>
      <c r="P22" s="1014"/>
      <c r="Q22" s="1014"/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1014"/>
      <c r="AC22" s="1014"/>
      <c r="AD22" s="1014"/>
      <c r="AE22" s="1014"/>
      <c r="AF22" s="1014"/>
      <c r="AG22" s="1014"/>
      <c r="AH22" s="1014"/>
      <c r="AI22" s="1014"/>
      <c r="AJ22" s="1014"/>
      <c r="AK22" s="1014"/>
      <c r="AL22" s="1014"/>
      <c r="AM22" s="1014"/>
      <c r="AN22" s="1014"/>
      <c r="AO22" s="1014"/>
      <c r="AP22" s="1014"/>
    </row>
    <row r="23" spans="2:42" s="1493" customFormat="1" ht="14.45" customHeight="1">
      <c r="B23" s="1029" t="s">
        <v>1424</v>
      </c>
      <c r="C23" s="1537">
        <f>C33</f>
        <v>8.4407867385964553E-3</v>
      </c>
      <c r="D23" s="1014"/>
      <c r="H23" s="1578"/>
      <c r="I23" s="1523"/>
      <c r="J23" s="1523"/>
      <c r="K23" s="1014"/>
      <c r="L23" s="1014"/>
      <c r="M23" s="1014"/>
      <c r="N23" s="1014"/>
      <c r="O23" s="1014"/>
      <c r="P23" s="1014"/>
      <c r="Q23" s="1014"/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1014"/>
      <c r="AC23" s="1014"/>
      <c r="AD23" s="1014"/>
      <c r="AE23" s="1014"/>
      <c r="AF23" s="1014"/>
      <c r="AG23" s="1014"/>
      <c r="AH23" s="1014"/>
      <c r="AI23" s="1014"/>
      <c r="AJ23" s="1014"/>
      <c r="AK23" s="1014"/>
      <c r="AL23" s="1014"/>
      <c r="AM23" s="1014"/>
      <c r="AN23" s="1014"/>
      <c r="AO23" s="1014"/>
      <c r="AP23" s="1014"/>
    </row>
    <row r="24" spans="2:42" s="1493" customFormat="1" ht="14.45" customHeight="1">
      <c r="B24" s="1029" t="s">
        <v>534</v>
      </c>
      <c r="C24" s="1537">
        <f ca="1">C40</f>
        <v>-3.2849446069038155E-3</v>
      </c>
      <c r="D24" s="1014"/>
      <c r="E24" s="1014"/>
      <c r="H24" s="1578"/>
      <c r="I24" s="1523"/>
      <c r="J24" s="1523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  <c r="AI24" s="1014"/>
      <c r="AJ24" s="1014"/>
      <c r="AK24" s="1014"/>
      <c r="AL24" s="1014"/>
      <c r="AM24" s="1014"/>
      <c r="AN24" s="1014"/>
      <c r="AO24" s="1014"/>
      <c r="AP24" s="1014"/>
    </row>
    <row r="25" spans="2:42" s="1493" customFormat="1" ht="14.45" customHeight="1">
      <c r="B25" s="1014" t="s">
        <v>3192</v>
      </c>
      <c r="C25" s="3128">
        <f>D186+D193+D194</f>
        <v>69339050.570030794</v>
      </c>
      <c r="D25" s="1014"/>
      <c r="G25" s="1014"/>
      <c r="H25" s="1578"/>
      <c r="I25" s="1014"/>
      <c r="J25" s="1523"/>
      <c r="K25" s="1014"/>
      <c r="L25" s="1014"/>
      <c r="M25" s="1014"/>
      <c r="N25" s="1014"/>
      <c r="O25" s="1014"/>
      <c r="P25" s="1014"/>
      <c r="Q25" s="1014"/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1014"/>
      <c r="AC25" s="1014"/>
      <c r="AD25" s="1014"/>
      <c r="AE25" s="1014"/>
      <c r="AF25" s="1014"/>
      <c r="AG25" s="1014"/>
      <c r="AH25" s="1014"/>
      <c r="AI25" s="1014"/>
      <c r="AJ25" s="1014"/>
      <c r="AK25" s="1014"/>
      <c r="AL25" s="1014"/>
      <c r="AM25" s="1014"/>
      <c r="AN25" s="1014"/>
      <c r="AO25" s="1014"/>
      <c r="AP25" s="1014"/>
    </row>
    <row r="26" spans="2:42" s="1493" customFormat="1" ht="14.45" customHeight="1">
      <c r="B26" s="1519" t="s">
        <v>1425</v>
      </c>
      <c r="C26" s="1952">
        <f ca="1">(1-C23-C24)*C22-C25</f>
        <v>1409055289.4377353</v>
      </c>
      <c r="D26" s="1014"/>
      <c r="G26" s="1014"/>
      <c r="H26" s="1578"/>
      <c r="I26" s="1014"/>
      <c r="J26" s="1523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</row>
    <row r="27" spans="2:42" s="1493" customFormat="1" ht="14.45" customHeight="1">
      <c r="B27" s="1014"/>
      <c r="C27" s="1617"/>
      <c r="D27" s="1014"/>
      <c r="G27" s="1014"/>
      <c r="H27" s="1578"/>
      <c r="I27" s="1014"/>
      <c r="J27" s="1523"/>
      <c r="K27" s="1014"/>
      <c r="L27" s="1014"/>
      <c r="M27" s="1014"/>
      <c r="N27" s="1014"/>
      <c r="O27" s="1014"/>
      <c r="P27" s="1014"/>
      <c r="Q27" s="1014"/>
      <c r="R27" s="1014"/>
      <c r="S27" s="1014"/>
      <c r="T27" s="1014"/>
      <c r="U27" s="1014"/>
      <c r="V27" s="1014"/>
      <c r="W27" s="1014"/>
      <c r="X27" s="1014"/>
      <c r="Y27" s="1014"/>
      <c r="Z27" s="1014"/>
      <c r="AA27" s="1014"/>
      <c r="AB27" s="1014"/>
      <c r="AC27" s="1014"/>
      <c r="AD27" s="1014"/>
      <c r="AE27" s="1014"/>
      <c r="AF27" s="1014"/>
      <c r="AG27" s="1014"/>
      <c r="AH27" s="1014"/>
      <c r="AI27" s="1014"/>
      <c r="AJ27" s="1014"/>
      <c r="AK27" s="1014"/>
      <c r="AL27" s="1014"/>
      <c r="AM27" s="1014"/>
      <c r="AN27" s="1014"/>
      <c r="AO27" s="1014"/>
      <c r="AP27" s="1014"/>
    </row>
    <row r="28" spans="2:42" s="1493" customFormat="1" ht="14.45" customHeight="1">
      <c r="B28" s="1014"/>
      <c r="C28" s="1617"/>
      <c r="D28" s="1014"/>
      <c r="G28" s="1014"/>
      <c r="H28" s="1014"/>
      <c r="I28" s="1014"/>
      <c r="J28" s="1523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1014"/>
      <c r="AJ28" s="1014"/>
      <c r="AK28" s="1014"/>
      <c r="AL28" s="1014"/>
      <c r="AM28" s="1014"/>
      <c r="AN28" s="1014"/>
      <c r="AO28" s="1014"/>
      <c r="AP28" s="1014"/>
    </row>
    <row r="29" spans="2:42" s="1493" customFormat="1" ht="14.45" customHeight="1">
      <c r="B29" s="1508" t="s">
        <v>1426</v>
      </c>
      <c r="C29" s="1510"/>
      <c r="D29" s="1510"/>
      <c r="E29" s="2940"/>
      <c r="G29" s="1014"/>
      <c r="H29" s="1014"/>
      <c r="I29" s="1014"/>
      <c r="J29" s="1523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1014"/>
      <c r="AJ29" s="1014"/>
      <c r="AK29" s="1014"/>
      <c r="AL29" s="1014"/>
      <c r="AM29" s="1014"/>
      <c r="AN29" s="1014"/>
      <c r="AO29" s="1014"/>
      <c r="AP29" s="1014"/>
    </row>
    <row r="30" spans="2:42" s="1493" customFormat="1" ht="14.45" customHeight="1">
      <c r="B30" s="1014"/>
      <c r="C30" s="1014"/>
      <c r="D30" s="1014"/>
      <c r="G30" s="1014"/>
      <c r="H30" s="1014"/>
      <c r="I30" s="1014"/>
      <c r="J30" s="1523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E30" s="1014"/>
      <c r="AF30" s="1014"/>
      <c r="AG30" s="1014"/>
      <c r="AH30" s="1014"/>
      <c r="AI30" s="1014"/>
      <c r="AJ30" s="1014"/>
      <c r="AK30" s="1014"/>
      <c r="AL30" s="1014"/>
      <c r="AM30" s="1014"/>
      <c r="AN30" s="1014"/>
      <c r="AO30" s="1014"/>
      <c r="AP30" s="1014"/>
    </row>
    <row r="31" spans="2:42" s="1493" customFormat="1" ht="14.45" customHeight="1">
      <c r="B31" s="1879" t="s">
        <v>220</v>
      </c>
      <c r="D31" s="1014"/>
      <c r="G31" s="1014"/>
      <c r="H31" s="1014"/>
      <c r="I31" s="1014"/>
      <c r="J31" s="1523"/>
      <c r="K31" s="1014"/>
      <c r="L31" s="1014"/>
      <c r="M31" s="1014"/>
      <c r="N31" s="1014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1014"/>
      <c r="AB31" s="1014"/>
      <c r="AC31" s="1014"/>
      <c r="AD31" s="1014"/>
      <c r="AE31" s="1014"/>
      <c r="AF31" s="1014"/>
      <c r="AG31" s="1014"/>
      <c r="AH31" s="1014"/>
      <c r="AI31" s="1014"/>
      <c r="AJ31" s="1014"/>
      <c r="AK31" s="1014"/>
      <c r="AL31" s="1014"/>
      <c r="AM31" s="1014"/>
      <c r="AN31" s="1014"/>
      <c r="AO31" s="1014"/>
      <c r="AP31" s="1014"/>
    </row>
    <row r="32" spans="2:42" s="1493" customFormat="1" ht="14.45" customHeight="1">
      <c r="B32" s="1495" t="s">
        <v>86</v>
      </c>
      <c r="C32" s="1516" t="s">
        <v>197</v>
      </c>
      <c r="D32" s="1014"/>
      <c r="G32" s="1014"/>
      <c r="H32" s="1014"/>
      <c r="I32" s="1014"/>
      <c r="J32" s="1523"/>
      <c r="K32" s="1014"/>
      <c r="L32" s="1014"/>
      <c r="M32" s="1014"/>
      <c r="N32" s="1014"/>
      <c r="O32" s="1014"/>
      <c r="P32" s="1014"/>
      <c r="Q32" s="1014"/>
      <c r="R32" s="1014"/>
      <c r="S32" s="1014"/>
      <c r="T32" s="1014"/>
      <c r="U32" s="1014"/>
      <c r="V32" s="1014"/>
      <c r="W32" s="1014"/>
      <c r="X32" s="1014"/>
      <c r="Y32" s="1014"/>
      <c r="Z32" s="1014"/>
      <c r="AA32" s="1014"/>
      <c r="AB32" s="1014"/>
      <c r="AC32" s="1014"/>
      <c r="AD32" s="1014"/>
      <c r="AE32" s="1014"/>
      <c r="AF32" s="1014"/>
      <c r="AG32" s="1014"/>
      <c r="AH32" s="1014"/>
      <c r="AI32" s="1014"/>
      <c r="AJ32" s="1014"/>
      <c r="AK32" s="1014"/>
      <c r="AL32" s="1014"/>
      <c r="AM32" s="1014"/>
      <c r="AN32" s="1014"/>
      <c r="AO32" s="1014"/>
      <c r="AP32" s="1014"/>
    </row>
    <row r="33" spans="2:42" s="1493" customFormat="1" ht="14.45" customHeight="1">
      <c r="B33" s="1521" t="s">
        <v>1427</v>
      </c>
      <c r="C33" s="2501">
        <f>0.663%+0.317*(C34-1.521%)</f>
        <v>8.4407867385964553E-3</v>
      </c>
      <c r="D33" s="1014"/>
      <c r="H33" s="1014"/>
      <c r="I33" s="1014"/>
      <c r="J33" s="1523"/>
      <c r="K33" s="1014"/>
      <c r="L33" s="1014"/>
      <c r="M33" s="1014"/>
      <c r="N33" s="1014"/>
      <c r="O33" s="1014"/>
      <c r="P33" s="1014"/>
      <c r="Q33" s="1014"/>
      <c r="R33" s="1014"/>
      <c r="S33" s="1014"/>
      <c r="T33" s="1014"/>
      <c r="U33" s="1014"/>
      <c r="V33" s="1014"/>
      <c r="W33" s="1014"/>
      <c r="X33" s="1014"/>
      <c r="Y33" s="1014"/>
      <c r="Z33" s="1014"/>
      <c r="AA33" s="1014"/>
      <c r="AB33" s="1014"/>
      <c r="AC33" s="1014"/>
      <c r="AD33" s="1014"/>
      <c r="AE33" s="1014"/>
      <c r="AF33" s="1014"/>
      <c r="AG33" s="1014"/>
      <c r="AH33" s="1014"/>
      <c r="AI33" s="1014"/>
      <c r="AJ33" s="1014"/>
      <c r="AK33" s="1014"/>
      <c r="AL33" s="1014"/>
      <c r="AM33" s="1014"/>
      <c r="AN33" s="1014"/>
      <c r="AO33" s="1014"/>
      <c r="AP33" s="1014"/>
    </row>
    <row r="34" spans="2:42" s="1493" customFormat="1" ht="14.45" customHeight="1">
      <c r="B34" s="1523" t="s">
        <v>1428</v>
      </c>
      <c r="C34" s="250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0922261005036136E-2</v>
      </c>
      <c r="D34" s="1507"/>
      <c r="H34" s="1014"/>
      <c r="I34" s="1014"/>
      <c r="J34" s="1523"/>
      <c r="K34" s="1014"/>
      <c r="L34" s="1014"/>
      <c r="M34" s="1014"/>
      <c r="N34" s="1014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014"/>
      <c r="AB34" s="1014"/>
      <c r="AC34" s="1014"/>
      <c r="AD34" s="1014"/>
      <c r="AE34" s="1014"/>
      <c r="AF34" s="1014"/>
      <c r="AG34" s="1014"/>
      <c r="AH34" s="1014"/>
      <c r="AI34" s="1014"/>
      <c r="AJ34" s="1014"/>
      <c r="AK34" s="1014"/>
      <c r="AL34" s="1014"/>
      <c r="AM34" s="1014"/>
      <c r="AN34" s="1014"/>
      <c r="AO34" s="1014"/>
      <c r="AP34" s="1014"/>
    </row>
    <row r="35" spans="2:42" s="1493" customFormat="1" ht="14.45" customHeight="1">
      <c r="B35" s="1523"/>
      <c r="C35" s="1966"/>
      <c r="G35" s="1014"/>
      <c r="H35" s="1014"/>
      <c r="I35" s="1014"/>
      <c r="J35" s="1523"/>
      <c r="K35" s="1014"/>
      <c r="L35" s="1014"/>
      <c r="M35" s="1014"/>
      <c r="N35" s="1014"/>
      <c r="O35" s="1014"/>
      <c r="P35" s="1014"/>
      <c r="Q35" s="1014"/>
      <c r="R35" s="1014"/>
      <c r="S35" s="1014"/>
      <c r="T35" s="1014"/>
      <c r="U35" s="1014"/>
      <c r="V35" s="1014"/>
      <c r="W35" s="1014"/>
      <c r="X35" s="1014"/>
      <c r="Y35" s="1014"/>
      <c r="Z35" s="1014"/>
      <c r="AA35" s="1014"/>
      <c r="AB35" s="1014"/>
      <c r="AC35" s="1014"/>
      <c r="AD35" s="1014"/>
      <c r="AE35" s="1014"/>
      <c r="AF35" s="1014"/>
      <c r="AG35" s="1014"/>
      <c r="AH35" s="1014"/>
      <c r="AI35" s="1014"/>
      <c r="AJ35" s="1014"/>
      <c r="AK35" s="1014"/>
      <c r="AL35" s="1014"/>
      <c r="AM35" s="1014"/>
      <c r="AN35" s="1014"/>
      <c r="AO35" s="1014"/>
      <c r="AP35" s="1014"/>
    </row>
    <row r="36" spans="2:42" s="1493" customFormat="1" ht="14.45" customHeight="1">
      <c r="B36" s="1521" t="s">
        <v>1429</v>
      </c>
      <c r="C36" s="2501">
        <f ca="1">(1-(C39/C38)^(1/(C11-1)))*(C38/C37)</f>
        <v>8.6428873853697397E-3</v>
      </c>
      <c r="D36" s="1507"/>
      <c r="H36" s="1014"/>
      <c r="I36" s="1014"/>
      <c r="J36" s="1523"/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C36" s="1014"/>
      <c r="AD36" s="1014"/>
      <c r="AE36" s="1014"/>
      <c r="AF36" s="1014"/>
      <c r="AG36" s="1014"/>
      <c r="AH36" s="1014"/>
      <c r="AI36" s="1014"/>
      <c r="AJ36" s="1014"/>
      <c r="AK36" s="1014"/>
      <c r="AL36" s="1014"/>
      <c r="AM36" s="1014"/>
      <c r="AN36" s="1014"/>
      <c r="AO36" s="1014"/>
      <c r="AP36" s="1014"/>
    </row>
    <row r="37" spans="2:42" s="1493" customFormat="1" ht="14.45" customHeight="1">
      <c r="B37" s="1523" t="s">
        <v>1425</v>
      </c>
      <c r="C37" s="1967">
        <f ca="1">C26</f>
        <v>1409055289.4377353</v>
      </c>
      <c r="E37" s="1879" t="s">
        <v>1430</v>
      </c>
      <c r="G37" s="1014"/>
      <c r="H37" s="1014"/>
      <c r="I37" s="1014"/>
      <c r="J37" s="1523"/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014"/>
      <c r="AG37" s="1014"/>
      <c r="AH37" s="1014"/>
      <c r="AI37" s="1014"/>
      <c r="AJ37" s="1014"/>
      <c r="AK37" s="1014"/>
      <c r="AL37" s="1014"/>
      <c r="AM37" s="1014"/>
      <c r="AN37" s="1014"/>
      <c r="AO37" s="1014"/>
      <c r="AP37" s="1014"/>
    </row>
    <row r="38" spans="2:42" s="1493" customFormat="1" ht="14.45" customHeight="1">
      <c r="B38" s="1523" t="s">
        <v>873</v>
      </c>
      <c r="C38" s="1967">
        <f ca="1">C121+G41</f>
        <v>622952690.67592549</v>
      </c>
      <c r="E38" s="1495" t="s">
        <v>86</v>
      </c>
      <c r="F38" s="1495"/>
      <c r="G38" s="1516" t="s">
        <v>197</v>
      </c>
      <c r="H38" s="1014"/>
      <c r="I38" s="1014"/>
      <c r="J38" s="1523"/>
      <c r="K38" s="1014"/>
      <c r="L38" s="1014"/>
      <c r="M38" s="1014"/>
      <c r="N38" s="1014"/>
      <c r="O38" s="1014"/>
      <c r="P38" s="1014"/>
      <c r="Q38" s="1014"/>
      <c r="R38" s="1014"/>
      <c r="S38" s="1014"/>
      <c r="T38" s="1014"/>
      <c r="U38" s="1014"/>
      <c r="V38" s="1014"/>
      <c r="W38" s="1014"/>
      <c r="X38" s="1014"/>
      <c r="Y38" s="1014"/>
      <c r="Z38" s="1014"/>
      <c r="AA38" s="1014"/>
      <c r="AB38" s="1014"/>
      <c r="AC38" s="1014"/>
      <c r="AD38" s="1014"/>
      <c r="AE38" s="1014"/>
      <c r="AF38" s="1014"/>
      <c r="AG38" s="1014"/>
      <c r="AH38" s="1014"/>
      <c r="AI38" s="1014"/>
      <c r="AJ38" s="1014"/>
      <c r="AK38" s="1014"/>
      <c r="AL38" s="1014"/>
      <c r="AM38" s="1014"/>
      <c r="AN38" s="1014"/>
      <c r="AO38" s="1014"/>
      <c r="AP38" s="1014"/>
    </row>
    <row r="39" spans="2:42" s="1493" customFormat="1" ht="14.45" customHeight="1">
      <c r="B39" s="1523" t="s">
        <v>1431</v>
      </c>
      <c r="C39" s="1967">
        <f ca="1">C120+G41</f>
        <v>598834155.99959636</v>
      </c>
      <c r="E39" s="1523" t="s">
        <v>1432</v>
      </c>
      <c r="F39" s="1523"/>
      <c r="G39" s="1948">
        <f ca="1">C26-C22</f>
        <v>-77000921.793962717</v>
      </c>
      <c r="H39" s="1014"/>
      <c r="I39" s="1014"/>
      <c r="J39" s="1523"/>
      <c r="K39" s="1014"/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</row>
    <row r="40" spans="2:42" s="1493" customFormat="1" ht="14.45" customHeight="1">
      <c r="B40" s="1521" t="s">
        <v>1433</v>
      </c>
      <c r="C40" s="2501">
        <f ca="1">'VPB1'!F42</f>
        <v>-3.2849446069038155E-3</v>
      </c>
      <c r="D40" s="1014"/>
      <c r="E40" s="1523" t="s">
        <v>1434</v>
      </c>
      <c r="F40" s="1523"/>
      <c r="G40" s="399">
        <f ca="1">C15/C22</f>
        <v>0.44210663367546527</v>
      </c>
      <c r="H40" s="1014"/>
      <c r="I40" s="1014"/>
      <c r="J40" s="1523"/>
      <c r="K40" s="1014"/>
      <c r="L40" s="1014"/>
      <c r="M40" s="1014"/>
      <c r="N40" s="1014"/>
      <c r="O40" s="1014"/>
      <c r="P40" s="1014"/>
      <c r="Q40" s="1014"/>
      <c r="R40" s="1014"/>
      <c r="S40" s="1014"/>
      <c r="T40" s="1014"/>
      <c r="U40" s="1014"/>
      <c r="V40" s="1014"/>
      <c r="W40" s="1014"/>
      <c r="X40" s="1014"/>
      <c r="Y40" s="1014"/>
      <c r="Z40" s="1014"/>
      <c r="AA40" s="1014"/>
      <c r="AB40" s="1014"/>
      <c r="AC40" s="1014"/>
      <c r="AD40" s="1014"/>
      <c r="AE40" s="1014"/>
      <c r="AF40" s="1014"/>
      <c r="AG40" s="1014"/>
      <c r="AH40" s="1014"/>
      <c r="AI40" s="1014"/>
      <c r="AJ40" s="1014"/>
      <c r="AK40" s="1014"/>
      <c r="AL40" s="1014"/>
      <c r="AM40" s="1014"/>
      <c r="AN40" s="1014"/>
      <c r="AO40" s="1014"/>
      <c r="AP40" s="1014"/>
    </row>
    <row r="41" spans="2:42" s="1493" customFormat="1" ht="14.45" customHeight="1">
      <c r="B41" s="121" t="s">
        <v>1435</v>
      </c>
      <c r="C41" s="2502">
        <f ca="1">C33+C36+C40</f>
        <v>1.379872951706238E-2</v>
      </c>
      <c r="D41" s="1014"/>
      <c r="E41" s="1521" t="s">
        <v>1436</v>
      </c>
      <c r="F41" s="1521"/>
      <c r="G41" s="1949">
        <f ca="1">G40*G39</f>
        <v>-34042618.324236624</v>
      </c>
      <c r="H41" s="1014"/>
      <c r="I41" s="1014"/>
      <c r="J41" s="1523"/>
      <c r="K41" s="1014"/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/>
      <c r="AM41" s="1014"/>
      <c r="AN41" s="1014"/>
      <c r="AO41" s="1014"/>
      <c r="AP41" s="1014"/>
    </row>
    <row r="42" spans="2:42" s="1493" customFormat="1" ht="14.45" customHeight="1">
      <c r="G42" s="1014"/>
      <c r="H42" s="1014"/>
      <c r="I42" s="1014"/>
      <c r="J42" s="1523"/>
      <c r="K42" s="1014"/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</row>
    <row r="43" spans="2:42" s="1493" customFormat="1" ht="14.45" hidden="1" customHeight="1">
      <c r="B43" s="1879" t="s">
        <v>1437</v>
      </c>
      <c r="H43" s="1014"/>
      <c r="I43" s="1014"/>
      <c r="J43" s="1523"/>
      <c r="K43" s="1014"/>
      <c r="L43" s="1014"/>
      <c r="M43" s="1014"/>
      <c r="N43" s="1014"/>
      <c r="O43" s="1014"/>
      <c r="P43" s="1014"/>
      <c r="Q43" s="1014"/>
      <c r="R43" s="1014"/>
      <c r="S43" s="1014"/>
      <c r="T43" s="1014"/>
      <c r="U43" s="1014"/>
      <c r="V43" s="1014"/>
      <c r="W43" s="1014"/>
      <c r="X43" s="1014"/>
      <c r="Y43" s="1014"/>
      <c r="Z43" s="1014"/>
      <c r="AA43" s="1014"/>
      <c r="AB43" s="1014"/>
      <c r="AC43" s="1014"/>
      <c r="AD43" s="1014"/>
      <c r="AE43" s="1014"/>
      <c r="AF43" s="1014"/>
      <c r="AG43" s="1014"/>
      <c r="AH43" s="1014"/>
      <c r="AI43" s="1014"/>
      <c r="AJ43" s="1014"/>
      <c r="AK43" s="1014"/>
      <c r="AL43" s="1014"/>
      <c r="AM43" s="1014"/>
      <c r="AN43" s="1014"/>
      <c r="AO43" s="1014"/>
      <c r="AP43" s="1014"/>
    </row>
    <row r="44" spans="2:42" s="1493" customFormat="1" ht="14.45" hidden="1" customHeight="1">
      <c r="B44" s="1495" t="s">
        <v>86</v>
      </c>
      <c r="C44" s="1516" t="s">
        <v>424</v>
      </c>
      <c r="D44" s="1516" t="s">
        <v>426</v>
      </c>
      <c r="E44" s="1516" t="s">
        <v>429</v>
      </c>
      <c r="F44" s="1516" t="s">
        <v>627</v>
      </c>
      <c r="G44" s="1516" t="s">
        <v>1438</v>
      </c>
      <c r="H44" s="1014"/>
      <c r="I44" s="1014"/>
      <c r="J44" s="1523"/>
      <c r="K44" s="1014"/>
      <c r="L44" s="1014"/>
      <c r="M44" s="1014"/>
      <c r="N44" s="1014"/>
      <c r="O44" s="1014"/>
      <c r="P44" s="1014"/>
      <c r="Q44" s="1014"/>
      <c r="R44" s="1014"/>
      <c r="S44" s="1014"/>
      <c r="T44" s="1014"/>
      <c r="U44" s="1014"/>
      <c r="V44" s="1014"/>
      <c r="W44" s="1014"/>
      <c r="X44" s="1014"/>
      <c r="Y44" s="1014"/>
      <c r="Z44" s="1014"/>
      <c r="AA44" s="1014"/>
      <c r="AB44" s="1014"/>
      <c r="AC44" s="1014"/>
      <c r="AD44" s="1014"/>
      <c r="AE44" s="1014"/>
      <c r="AF44" s="1014"/>
      <c r="AG44" s="1014"/>
      <c r="AH44" s="1014"/>
      <c r="AI44" s="1014"/>
      <c r="AJ44" s="1014"/>
      <c r="AK44" s="1014"/>
      <c r="AL44" s="1014"/>
      <c r="AM44" s="1014"/>
      <c r="AN44" s="1014"/>
      <c r="AO44" s="1014"/>
      <c r="AP44" s="1014"/>
    </row>
    <row r="45" spans="2:42" s="1493" customFormat="1" ht="14.45" hidden="1" customHeight="1">
      <c r="B45" s="1524" t="s">
        <v>1091</v>
      </c>
      <c r="C45" s="1525" t="s">
        <v>1094</v>
      </c>
      <c r="D45" s="1525" t="s">
        <v>1094</v>
      </c>
      <c r="E45" s="1525" t="s">
        <v>1094</v>
      </c>
      <c r="F45" s="1525" t="s">
        <v>1398</v>
      </c>
      <c r="G45" s="1526" t="s">
        <v>1084</v>
      </c>
      <c r="H45" s="1014"/>
      <c r="I45" s="1014"/>
      <c r="J45" s="1523"/>
      <c r="K45" s="1014"/>
      <c r="L45" s="1014"/>
      <c r="M45" s="1014"/>
      <c r="N45" s="1014"/>
      <c r="O45" s="1014"/>
      <c r="P45" s="1014"/>
      <c r="Q45" s="1014"/>
      <c r="R45" s="1014"/>
      <c r="S45" s="1014"/>
      <c r="T45" s="1014"/>
      <c r="U45" s="1014"/>
      <c r="V45" s="1014"/>
      <c r="W45" s="1014"/>
      <c r="X45" s="1014"/>
      <c r="Y45" s="1014"/>
      <c r="Z45" s="1014"/>
      <c r="AA45" s="1014"/>
      <c r="AB45" s="1014"/>
      <c r="AC45" s="1014"/>
      <c r="AD45" s="1014"/>
      <c r="AE45" s="1014"/>
      <c r="AF45" s="1014"/>
      <c r="AG45" s="1014"/>
      <c r="AH45" s="1014"/>
      <c r="AI45" s="1014"/>
      <c r="AJ45" s="1014"/>
      <c r="AK45" s="1014"/>
      <c r="AL45" s="1014"/>
      <c r="AM45" s="1014"/>
      <c r="AN45" s="1014"/>
      <c r="AO45" s="1014"/>
      <c r="AP45" s="1014"/>
    </row>
    <row r="46" spans="2:42" s="1493" customFormat="1" ht="14.45" hidden="1" customHeight="1">
      <c r="B46" s="1527"/>
      <c r="C46" s="1528" t="str">
        <f>"=A1"</f>
        <v>=A1</v>
      </c>
      <c r="D46" s="1528" t="str">
        <f>"=A3a"</f>
        <v>=A3a</v>
      </c>
      <c r="E46" s="1528" t="s">
        <v>1439</v>
      </c>
      <c r="F46" s="1528" t="s">
        <v>1398</v>
      </c>
      <c r="G46" s="1529">
        <f>DATE(YEAR(CAPA!C10),MONTH(CAPA!C10)-6,1)</f>
        <v>44593</v>
      </c>
      <c r="H46" s="1014"/>
      <c r="I46" s="1014"/>
      <c r="J46" s="1523"/>
      <c r="K46" s="1014"/>
      <c r="L46" s="1014"/>
      <c r="M46" s="1014"/>
      <c r="N46" s="1014"/>
      <c r="O46" s="1014"/>
      <c r="P46" s="1014"/>
      <c r="Q46" s="1014"/>
      <c r="R46" s="1014"/>
      <c r="S46" s="1014"/>
      <c r="T46" s="1014"/>
      <c r="U46" s="1014"/>
      <c r="V46" s="1014"/>
      <c r="W46" s="1014"/>
      <c r="X46" s="1014"/>
      <c r="Y46" s="1014"/>
      <c r="Z46" s="1014"/>
      <c r="AA46" s="1014"/>
      <c r="AB46" s="1014"/>
      <c r="AC46" s="1014"/>
      <c r="AD46" s="1014"/>
      <c r="AE46" s="1014"/>
      <c r="AF46" s="1014"/>
      <c r="AG46" s="1014"/>
      <c r="AH46" s="1014"/>
      <c r="AI46" s="1014"/>
      <c r="AJ46" s="1014"/>
      <c r="AK46" s="1014"/>
      <c r="AL46" s="1014"/>
      <c r="AM46" s="1014"/>
      <c r="AN46" s="1014"/>
      <c r="AO46" s="1014"/>
      <c r="AP46" s="1014"/>
    </row>
    <row r="47" spans="2:42" s="1493" customFormat="1" ht="14.45" hidden="1" customHeight="1">
      <c r="B47" s="1527"/>
      <c r="C47" s="1528" t="str">
        <f>"=A2"</f>
        <v>=A2</v>
      </c>
      <c r="D47" s="1528" t="str">
        <f>"=A4"</f>
        <v>=A4</v>
      </c>
      <c r="E47" s="1528" t="s">
        <v>1439</v>
      </c>
      <c r="F47" s="1528" t="s">
        <v>1398</v>
      </c>
      <c r="G47" s="1530"/>
      <c r="H47" s="1014"/>
      <c r="I47" s="1014"/>
      <c r="J47" s="1523"/>
      <c r="K47" s="1014"/>
      <c r="L47" s="1014"/>
      <c r="M47" s="1014"/>
      <c r="N47" s="1014"/>
      <c r="O47" s="1014"/>
      <c r="P47" s="1014"/>
      <c r="Q47" s="1014"/>
      <c r="R47" s="1014"/>
      <c r="S47" s="1014"/>
      <c r="T47" s="1014"/>
      <c r="U47" s="1014"/>
      <c r="V47" s="1014"/>
      <c r="W47" s="1014"/>
      <c r="X47" s="1014"/>
      <c r="Y47" s="1014"/>
      <c r="Z47" s="1014"/>
      <c r="AA47" s="1014"/>
      <c r="AB47" s="1014"/>
      <c r="AC47" s="1014"/>
      <c r="AD47" s="1014"/>
      <c r="AE47" s="1014"/>
      <c r="AF47" s="1014"/>
      <c r="AG47" s="1014"/>
      <c r="AH47" s="1014"/>
      <c r="AI47" s="1014"/>
      <c r="AJ47" s="1014"/>
      <c r="AK47" s="1014"/>
      <c r="AL47" s="1014"/>
      <c r="AM47" s="1014"/>
      <c r="AN47" s="1014"/>
      <c r="AO47" s="1014"/>
      <c r="AP47" s="1014"/>
    </row>
    <row r="48" spans="2:42" s="1493" customFormat="1" ht="14.45" hidden="1" customHeight="1">
      <c r="B48" s="1531"/>
      <c r="C48" s="1532" t="str">
        <f>"=A3"</f>
        <v>=A3</v>
      </c>
      <c r="D48" s="1532" t="str">
        <f>"=As"</f>
        <v>=As</v>
      </c>
      <c r="E48" s="1532" t="s">
        <v>1439</v>
      </c>
      <c r="F48" s="1532" t="s">
        <v>1398</v>
      </c>
      <c r="G48" s="1533"/>
      <c r="H48" s="1014"/>
      <c r="I48" s="1014"/>
      <c r="J48" s="1523"/>
      <c r="K48" s="1014"/>
      <c r="L48" s="1014"/>
      <c r="M48" s="1014"/>
      <c r="N48" s="1014"/>
      <c r="O48" s="1014"/>
      <c r="P48" s="1014"/>
      <c r="Q48" s="1014"/>
      <c r="R48" s="1014"/>
      <c r="S48" s="1014"/>
      <c r="T48" s="1014"/>
      <c r="U48" s="1014"/>
      <c r="V48" s="1014"/>
      <c r="W48" s="1014"/>
      <c r="X48" s="1014"/>
      <c r="Y48" s="1014"/>
      <c r="Z48" s="1014"/>
      <c r="AA48" s="1014"/>
      <c r="AB48" s="1014"/>
      <c r="AC48" s="1014"/>
      <c r="AD48" s="1014"/>
      <c r="AE48" s="1014"/>
      <c r="AF48" s="1014"/>
      <c r="AG48" s="1014"/>
      <c r="AH48" s="1014"/>
      <c r="AI48" s="1014"/>
      <c r="AJ48" s="1014"/>
      <c r="AK48" s="1014"/>
      <c r="AL48" s="1014"/>
      <c r="AM48" s="1014"/>
      <c r="AN48" s="1014"/>
      <c r="AO48" s="1014"/>
      <c r="AP48" s="1014"/>
    </row>
    <row r="49" spans="2:42" s="1493" customFormat="1" ht="14.45" hidden="1" customHeight="1">
      <c r="B49" s="64" t="s">
        <v>1440</v>
      </c>
      <c r="C49" s="1485">
        <f>DSUM(MercadoBase,"TUSD_E",C45:C48)</f>
        <v>3144755.1670000004</v>
      </c>
      <c r="D49" s="1485">
        <f>DSUM(MercadoBase,"TUSD_E",D45:D48)</f>
        <v>2182682.5100000044</v>
      </c>
      <c r="E49" s="1485">
        <f>DSUM(MercadoBase,"TUSD_E",E45:E46)</f>
        <v>4973538.2299999902</v>
      </c>
      <c r="F49" s="1485">
        <f>SUM(C49:E49)</f>
        <v>10300975.906999994</v>
      </c>
      <c r="G49" s="1485">
        <f>DSUM(MercadoBase,"UC",G45:G46)</f>
        <v>1658772</v>
      </c>
      <c r="H49" s="1014"/>
      <c r="I49" s="1014"/>
      <c r="J49" s="1523"/>
      <c r="K49" s="1014"/>
      <c r="L49" s="1014"/>
      <c r="M49" s="1014"/>
      <c r="N49" s="1014"/>
      <c r="O49" s="1014"/>
      <c r="P49" s="1014"/>
      <c r="Q49" s="1014"/>
      <c r="R49" s="1014"/>
      <c r="S49" s="1014"/>
      <c r="T49" s="1014"/>
      <c r="U49" s="1014"/>
      <c r="V49" s="1014"/>
      <c r="W49" s="1014"/>
      <c r="X49" s="1014"/>
      <c r="Y49" s="1014"/>
      <c r="Z49" s="1014"/>
      <c r="AA49" s="1014"/>
      <c r="AB49" s="1014"/>
      <c r="AC49" s="1014"/>
      <c r="AD49" s="1014"/>
      <c r="AE49" s="1014"/>
      <c r="AF49" s="1014"/>
      <c r="AG49" s="1014"/>
      <c r="AH49" s="1014"/>
      <c r="AI49" s="1014"/>
      <c r="AJ49" s="1014"/>
      <c r="AK49" s="1014"/>
      <c r="AL49" s="1014"/>
      <c r="AM49" s="1014"/>
      <c r="AN49" s="1014"/>
      <c r="AO49" s="1014"/>
      <c r="AP49" s="1014"/>
    </row>
    <row r="50" spans="2:42" s="1493" customFormat="1" ht="14.45" hidden="1" customHeight="1">
      <c r="B50" s="1008" t="s">
        <v>1441</v>
      </c>
      <c r="C50" s="1485">
        <f>Entrada!G38</f>
        <v>3221598</v>
      </c>
      <c r="D50" s="1485">
        <f>Entrada!G39</f>
        <v>2102295</v>
      </c>
      <c r="E50" s="1485">
        <f>Entrada!G40</f>
        <v>4883400</v>
      </c>
      <c r="F50" s="1485">
        <f>SUM(C50:E50)</f>
        <v>10207293</v>
      </c>
      <c r="G50" s="1485">
        <f>Entrada!G41</f>
        <v>1570101</v>
      </c>
      <c r="I50" s="1523"/>
      <c r="J50" s="1523"/>
      <c r="K50" s="1014"/>
      <c r="L50" s="1014"/>
      <c r="M50" s="1014"/>
      <c r="N50" s="1014"/>
      <c r="O50" s="1014"/>
      <c r="P50" s="1014"/>
      <c r="Q50" s="1014"/>
      <c r="R50" s="1014"/>
      <c r="S50" s="1014"/>
      <c r="T50" s="1014"/>
      <c r="U50" s="1014"/>
      <c r="V50" s="1014"/>
      <c r="W50" s="1014"/>
      <c r="X50" s="1014"/>
      <c r="Y50" s="1014"/>
      <c r="Z50" s="1014"/>
      <c r="AA50" s="1014"/>
      <c r="AB50" s="1014"/>
      <c r="AC50" s="1014"/>
      <c r="AD50" s="1014"/>
      <c r="AE50" s="1014"/>
      <c r="AF50" s="1014"/>
      <c r="AG50" s="1014"/>
      <c r="AH50" s="1014"/>
      <c r="AI50" s="1014"/>
      <c r="AJ50" s="1014"/>
      <c r="AK50" s="1014"/>
      <c r="AL50" s="1014"/>
      <c r="AM50" s="1014"/>
      <c r="AN50" s="1014"/>
      <c r="AO50" s="1014"/>
      <c r="AP50" s="1014"/>
    </row>
    <row r="51" spans="2:42" s="1493" customFormat="1" ht="14.45" hidden="1" customHeight="1">
      <c r="B51" s="1008" t="s">
        <v>745</v>
      </c>
      <c r="C51" s="1486">
        <f>IFERROR((C49/C50-1),0)</f>
        <v>-2.3852396543578624E-2</v>
      </c>
      <c r="D51" s="1486">
        <f>IFERROR((D49/D50-1),0)</f>
        <v>3.8237978019262098E-2</v>
      </c>
      <c r="E51" s="1486">
        <f>IFERROR((E49/E50-1),0)</f>
        <v>1.8458088626774449E-2</v>
      </c>
      <c r="F51" s="1486">
        <f>IFERROR((F49/F50-1),0)</f>
        <v>9.1780364294424821E-3</v>
      </c>
      <c r="G51" s="1486">
        <f>IFERROR((G49/G50-1),0)</f>
        <v>5.6474710862549626E-2</v>
      </c>
      <c r="I51" s="1523"/>
      <c r="J51" s="1523"/>
      <c r="K51" s="1014"/>
      <c r="L51" s="1014"/>
      <c r="M51" s="1014"/>
      <c r="N51" s="1014"/>
      <c r="O51" s="1014"/>
      <c r="P51" s="1014"/>
      <c r="Q51" s="1014"/>
      <c r="R51" s="1014"/>
      <c r="S51" s="1014"/>
      <c r="T51" s="1014"/>
      <c r="U51" s="1014"/>
      <c r="V51" s="1014"/>
      <c r="W51" s="1014"/>
      <c r="X51" s="1014"/>
      <c r="Y51" s="1014"/>
      <c r="Z51" s="1014"/>
      <c r="AA51" s="1014"/>
      <c r="AB51" s="1014"/>
      <c r="AC51" s="1014"/>
      <c r="AD51" s="1014"/>
      <c r="AE51" s="1014"/>
      <c r="AF51" s="1014"/>
      <c r="AG51" s="1014"/>
      <c r="AH51" s="1014"/>
      <c r="AI51" s="1014"/>
      <c r="AJ51" s="1014"/>
      <c r="AK51" s="1014"/>
      <c r="AL51" s="1014"/>
      <c r="AM51" s="1014"/>
      <c r="AN51" s="1014"/>
      <c r="AO51" s="1014"/>
      <c r="AP51" s="1014"/>
    </row>
    <row r="52" spans="2:42" s="1493" customFormat="1" ht="14.45" hidden="1" customHeight="1">
      <c r="B52" s="1487" t="s">
        <v>1442</v>
      </c>
      <c r="C52" s="1486">
        <f>VLOOKUP(201,Dados_Revisao[#Data],4,FALSE)</f>
        <v>0.12109810424568361</v>
      </c>
      <c r="D52" s="1486">
        <f>VLOOKUP(202,Dados_Revisao[#Data],4,FALSE)</f>
        <v>0.286383082415054</v>
      </c>
      <c r="E52" s="1486">
        <f>VLOOKUP(203,Dados_Revisao[#Data],4,FALSE)</f>
        <v>0.59251881333926248</v>
      </c>
      <c r="F52" s="1486">
        <v>0</v>
      </c>
      <c r="G52" s="1488" t="s">
        <v>1398</v>
      </c>
      <c r="U52" s="1877"/>
    </row>
    <row r="53" spans="2:42" s="1493" customFormat="1" ht="14.45" hidden="1" customHeight="1">
      <c r="B53" s="1489" t="s">
        <v>1443</v>
      </c>
      <c r="C53" s="1490">
        <f>IFERROR(LN(C49/C50)*C52,0)</f>
        <v>-2.9234863662313086E-3</v>
      </c>
      <c r="D53" s="1490">
        <f>IFERROR(LN(D49/D50)*D52,0)</f>
        <v>1.0746532149871859E-2</v>
      </c>
      <c r="E53" s="1490">
        <f>IFERROR(LN(E49/E50)*E52,0)</f>
        <v>1.0837053994214686E-2</v>
      </c>
      <c r="F53" s="1490">
        <f>SUM(C53:E53)</f>
        <v>1.8660099777855238E-2</v>
      </c>
      <c r="G53" s="1490" t="s">
        <v>1398</v>
      </c>
      <c r="U53" s="1877"/>
    </row>
    <row r="54" spans="2:42" s="1493" customFormat="1" ht="14.45" customHeight="1">
      <c r="B54" s="1884"/>
      <c r="C54" s="1884"/>
      <c r="D54" s="1884"/>
      <c r="E54" s="1884"/>
      <c r="F54" s="1884"/>
      <c r="G54" s="1884"/>
      <c r="U54" s="1877"/>
    </row>
    <row r="55" spans="2:42" s="1493" customFormat="1" ht="14.45" customHeight="1">
      <c r="B55" s="1014"/>
      <c r="C55" s="1014"/>
      <c r="D55" s="1014"/>
      <c r="E55" s="1014"/>
      <c r="F55" s="1014"/>
      <c r="G55" s="1014"/>
    </row>
    <row r="56" spans="2:42" s="1493" customFormat="1" ht="14.45" customHeight="1">
      <c r="B56" s="1508" t="s">
        <v>1444</v>
      </c>
      <c r="C56" s="1510"/>
      <c r="D56" s="1510"/>
      <c r="E56" s="2940"/>
      <c r="F56" s="2940"/>
    </row>
    <row r="57" spans="2:42" s="1493" customFormat="1" ht="14.45" customHeight="1">
      <c r="B57" s="894"/>
      <c r="E57" s="1258"/>
      <c r="F57" s="1258"/>
    </row>
    <row r="58" spans="2:42" s="1493" customFormat="1" ht="14.45" customHeight="1">
      <c r="B58" s="1879" t="s">
        <v>1445</v>
      </c>
      <c r="C58" s="1879"/>
      <c r="U58" s="1877"/>
    </row>
    <row r="59" spans="2:42" s="1493" customFormat="1" ht="14.45" customHeight="1">
      <c r="B59" s="1534" t="s">
        <v>86</v>
      </c>
      <c r="C59" s="1534" t="s">
        <v>678</v>
      </c>
    </row>
    <row r="60" spans="2:42" s="1493" customFormat="1" ht="14.45" customHeight="1">
      <c r="B60" s="64" t="s">
        <v>1446</v>
      </c>
      <c r="C60" s="1951">
        <f>2.7159*(Entrada!G7-Entrada!G8)^(-0.167+1)*(VLOOKUP((DATE(YEAR(CAPA!C10),MONTH(CAPA!C10)-1,1)),Índices!B82:D10000,3,FALSE)/VLOOKUP(DATE(2014,12,1),Índices!B82:D10000,3,FALSE))^0.167</f>
        <v>573267225.05173051</v>
      </c>
      <c r="U60" s="1877"/>
    </row>
    <row r="61" spans="2:42" s="1493" customFormat="1" ht="14.45" customHeight="1">
      <c r="B61" s="64" t="s">
        <v>1447</v>
      </c>
      <c r="C61" s="1951">
        <f>C60*0.45</f>
        <v>257970251.27327874</v>
      </c>
      <c r="G61" s="1883"/>
    </row>
    <row r="62" spans="2:42" s="1493" customFormat="1" ht="14.45" customHeight="1">
      <c r="B62" s="64" t="s">
        <v>1448</v>
      </c>
      <c r="C62" s="1951">
        <f>C60*0.12</f>
        <v>68792067.00620766</v>
      </c>
    </row>
    <row r="63" spans="2:42" s="1493" customFormat="1" ht="14.45" customHeight="1">
      <c r="B63" s="64" t="s">
        <v>1449</v>
      </c>
      <c r="C63" s="1951">
        <f>C60*0.43</f>
        <v>246504906.77224413</v>
      </c>
    </row>
    <row r="64" spans="2:42" s="1493" customFormat="1" ht="14.45" customHeight="1">
      <c r="B64" s="64" t="s">
        <v>1450</v>
      </c>
      <c r="C64" s="1951">
        <f>C61*(1/19.5+F81/2)</f>
        <v>27195105.024805535</v>
      </c>
      <c r="G64" s="1578"/>
    </row>
    <row r="65" spans="2:10" s="1493" customFormat="1" ht="14.45" customHeight="1">
      <c r="B65" s="64" t="s">
        <v>1451</v>
      </c>
      <c r="C65" s="1951">
        <f>C62*(1/7+F81/2)</f>
        <v>13551667.842348112</v>
      </c>
      <c r="G65" s="1578"/>
    </row>
    <row r="66" spans="2:10" s="1493" customFormat="1" ht="14.45" customHeight="1">
      <c r="B66" s="64" t="s">
        <v>1452</v>
      </c>
      <c r="C66" s="1951">
        <f>C63*(1/5.3+F81/2)</f>
        <v>59855516.188346192</v>
      </c>
      <c r="G66" s="1578"/>
    </row>
    <row r="67" spans="2:10" s="1493" customFormat="1" ht="14.45" customHeight="1">
      <c r="B67" s="121" t="s">
        <v>1453</v>
      </c>
      <c r="C67" s="1953">
        <f>SUM(C64:C66)</f>
        <v>100602289.05549984</v>
      </c>
      <c r="G67" s="1578"/>
    </row>
    <row r="68" spans="2:10" s="1493" customFormat="1" ht="14.45" customHeight="1">
      <c r="G68" s="1578"/>
    </row>
    <row r="69" spans="2:10" s="1493" customFormat="1" ht="14.45" customHeight="1">
      <c r="B69" s="1879" t="s">
        <v>1454</v>
      </c>
      <c r="C69" s="1879"/>
    </row>
    <row r="70" spans="2:10" s="1493" customFormat="1" ht="14.45" customHeight="1">
      <c r="B70" s="1536" t="s">
        <v>86</v>
      </c>
      <c r="C70" s="1534" t="s">
        <v>197</v>
      </c>
    </row>
    <row r="71" spans="2:10" s="1493" customFormat="1" ht="14.45" customHeight="1">
      <c r="B71" s="64" t="s">
        <v>319</v>
      </c>
      <c r="C71" s="1673">
        <f>Entrada!G7</f>
        <v>8988650515.1878986</v>
      </c>
    </row>
    <row r="72" spans="2:10" s="1493" customFormat="1" ht="14.45" customHeight="1">
      <c r="B72" s="64" t="s">
        <v>323</v>
      </c>
      <c r="C72" s="1673">
        <f>Entrada!G8</f>
        <v>5160785.3191006863</v>
      </c>
      <c r="D72" s="1578"/>
    </row>
    <row r="73" spans="2:10" s="1493" customFormat="1" ht="14.45" customHeight="1">
      <c r="B73" s="64" t="s">
        <v>326</v>
      </c>
      <c r="C73" s="1673">
        <f>Entrada!G9</f>
        <v>1110255689.4353583</v>
      </c>
      <c r="D73" s="1578"/>
      <c r="F73" s="1507">
        <v>0.11360000000000001</v>
      </c>
      <c r="G73" s="1507">
        <v>0.11083669854816336</v>
      </c>
      <c r="H73" s="1507">
        <v>0.10635435454367226</v>
      </c>
    </row>
    <row r="74" spans="2:10" s="1493" customFormat="1" ht="14.45" customHeight="1">
      <c r="B74" s="64" t="s">
        <v>330</v>
      </c>
      <c r="C74" s="1673">
        <f>Entrada!G10</f>
        <v>2205676392.0143728</v>
      </c>
      <c r="D74" s="1578"/>
      <c r="F74" s="1507">
        <v>1.35E-2</v>
      </c>
      <c r="G74" s="1507">
        <v>2.2819261486423104E-2</v>
      </c>
      <c r="H74" s="1507">
        <v>2.1686242338519346E-2</v>
      </c>
    </row>
    <row r="75" spans="2:10" s="1493" customFormat="1" ht="14.45" customHeight="1">
      <c r="B75" s="121" t="s">
        <v>1455</v>
      </c>
      <c r="C75" s="409">
        <f>C71-C72-C73-C74</f>
        <v>5667557648.4190664</v>
      </c>
      <c r="F75" s="1507">
        <v>3.6200000000000003E-2</v>
      </c>
      <c r="G75" s="1507">
        <v>2.2819261486423104E-2</v>
      </c>
      <c r="H75" s="1507">
        <v>2.1686242338519346E-2</v>
      </c>
    </row>
    <row r="76" spans="2:10" s="1493" customFormat="1" ht="14.45" customHeight="1">
      <c r="B76" s="64" t="s">
        <v>377</v>
      </c>
      <c r="C76" s="1522">
        <f>Entrada!G23</f>
        <v>3.9899999999999998E-2</v>
      </c>
      <c r="D76" s="1885"/>
    </row>
    <row r="77" spans="2:10" s="1493" customFormat="1" ht="14.45" customHeight="1">
      <c r="B77" s="121" t="s">
        <v>1456</v>
      </c>
      <c r="C77" s="409">
        <f>C75*C76</f>
        <v>226135550.17192075</v>
      </c>
      <c r="D77" s="1578"/>
      <c r="F77" s="1502"/>
      <c r="G77" s="1502">
        <v>0.57820000000000005</v>
      </c>
      <c r="H77" s="1502">
        <v>0.51835034222801901</v>
      </c>
    </row>
    <row r="78" spans="2:10" s="1493" customFormat="1" ht="14.45" customHeight="1">
      <c r="B78" s="1578"/>
      <c r="C78" s="1578"/>
      <c r="D78" s="1578"/>
      <c r="F78" s="1502"/>
      <c r="G78" s="1502">
        <v>5.45E-2</v>
      </c>
      <c r="H78" s="1502">
        <v>9.1202467187574063E-2</v>
      </c>
    </row>
    <row r="79" spans="2:10" s="1493" customFormat="1" ht="14.45" customHeight="1">
      <c r="B79" s="1879" t="s">
        <v>1457</v>
      </c>
      <c r="D79" s="1578"/>
      <c r="E79" s="1879" t="s">
        <v>1458</v>
      </c>
      <c r="H79" s="1886"/>
      <c r="I79" s="1879" t="s">
        <v>1459</v>
      </c>
    </row>
    <row r="80" spans="2:10" s="1493" customFormat="1" ht="14.45" customHeight="1">
      <c r="B80" s="1536" t="s">
        <v>86</v>
      </c>
      <c r="C80" s="1534" t="s">
        <v>197</v>
      </c>
      <c r="E80" s="1534" t="s">
        <v>214</v>
      </c>
      <c r="F80" s="1534" t="s">
        <v>197</v>
      </c>
      <c r="G80" s="1534" t="s">
        <v>198</v>
      </c>
      <c r="H80" s="1886"/>
      <c r="I80" s="1536" t="s">
        <v>86</v>
      </c>
      <c r="J80" s="1534" t="s">
        <v>197</v>
      </c>
    </row>
    <row r="81" spans="1:21" s="1493" customFormat="1" ht="14.45" customHeight="1">
      <c r="B81" s="64" t="s">
        <v>319</v>
      </c>
      <c r="C81" s="287">
        <f>C71</f>
        <v>8988650515.1878986</v>
      </c>
      <c r="E81" s="64" t="s">
        <v>1460</v>
      </c>
      <c r="F81" s="1491">
        <v>0.1082749759</v>
      </c>
      <c r="G81" s="64" t="s">
        <v>1461</v>
      </c>
      <c r="H81" s="1886"/>
      <c r="I81" s="62" t="s">
        <v>1462</v>
      </c>
      <c r="J81" s="115">
        <f>SUM(C61/27.9,C62/7,C63/5.3)</f>
        <v>65584043.477442391</v>
      </c>
    </row>
    <row r="82" spans="1:21" s="1493" customFormat="1" ht="14.45" customHeight="1">
      <c r="B82" s="64" t="s">
        <v>337</v>
      </c>
      <c r="C82" s="1951">
        <f>Entrada!G12</f>
        <v>4897810115.1845703</v>
      </c>
      <c r="E82" s="64" t="s">
        <v>1463</v>
      </c>
      <c r="F82" s="1491">
        <v>6.77460118E-3</v>
      </c>
      <c r="G82" s="64" t="s">
        <v>1461</v>
      </c>
      <c r="H82" s="1886"/>
      <c r="I82" s="62" t="s">
        <v>1464</v>
      </c>
      <c r="J82" s="115">
        <f>SUM(C61,C62,C63)*(F81/2)</f>
        <v>31035247.488368001</v>
      </c>
    </row>
    <row r="83" spans="1:21" s="1493" customFormat="1" ht="14.45" customHeight="1">
      <c r="B83" s="64" t="s">
        <v>341</v>
      </c>
      <c r="C83" s="1951">
        <f>Entrada!G13</f>
        <v>4090840400.0033283</v>
      </c>
      <c r="E83" s="71" t="s">
        <v>1465</v>
      </c>
      <c r="F83" s="1492">
        <v>6.77460118E-3</v>
      </c>
      <c r="G83" s="71" t="s">
        <v>1461</v>
      </c>
      <c r="H83" s="1886"/>
      <c r="I83" s="62" t="s">
        <v>1466</v>
      </c>
      <c r="J83" s="115">
        <f ca="1">(C95+J82)*Resultado!G30/Resultado!G27</f>
        <v>459359484.06479245</v>
      </c>
    </row>
    <row r="84" spans="1:21" s="1493" customFormat="1" ht="14.45" customHeight="1">
      <c r="B84" s="64" t="s">
        <v>345</v>
      </c>
      <c r="C84" s="1951">
        <f>Entrada!G14</f>
        <v>3175889.6134116007</v>
      </c>
      <c r="F84" s="1919"/>
      <c r="G84" s="1919"/>
      <c r="H84" s="1887"/>
      <c r="I84" s="62" t="s">
        <v>1467</v>
      </c>
      <c r="J84" s="115">
        <f ca="1">(C77+J81)*(Resultado!G30/Resultado!G27)</f>
        <v>290215533.47778547</v>
      </c>
    </row>
    <row r="85" spans="1:21" s="1493" customFormat="1" ht="14.45" customHeight="1">
      <c r="B85" s="64" t="s">
        <v>349</v>
      </c>
      <c r="C85" s="1951">
        <f>Entrada!G15</f>
        <v>4087664510.3899169</v>
      </c>
      <c r="D85" s="1883"/>
      <c r="F85" s="1507"/>
      <c r="G85" s="1507"/>
      <c r="H85" s="1887"/>
      <c r="I85" s="62" t="s">
        <v>1468</v>
      </c>
      <c r="J85" s="115">
        <f ca="1">Resultado!G19*(Resultado!G30/Resultado!G27)</f>
        <v>724856860.08485985</v>
      </c>
    </row>
    <row r="86" spans="1:21" s="1493" customFormat="1" ht="14.45" customHeight="1">
      <c r="B86" s="64" t="s">
        <v>353</v>
      </c>
      <c r="C86" s="1951">
        <f>Entrada!G16</f>
        <v>7722236.0397774233</v>
      </c>
      <c r="E86" s="1919"/>
      <c r="F86" s="1507"/>
      <c r="G86" s="1507"/>
      <c r="I86" s="3124" t="s">
        <v>1469</v>
      </c>
      <c r="J86" s="3125">
        <f ca="1">C25*(J83/(J85+J84+J83))</f>
        <v>21602592.143250041</v>
      </c>
    </row>
    <row r="87" spans="1:21" s="1493" customFormat="1" ht="14.45" customHeight="1">
      <c r="B87" s="64" t="s">
        <v>357</v>
      </c>
      <c r="C87" s="1951">
        <f>Entrada!G17</f>
        <v>0</v>
      </c>
      <c r="E87" s="1879" t="s">
        <v>1470</v>
      </c>
      <c r="I87" s="62" t="s">
        <v>1471</v>
      </c>
      <c r="J87" s="115">
        <f ca="1">J83-J86</f>
        <v>437756891.92154241</v>
      </c>
    </row>
    <row r="88" spans="1:21" s="1493" customFormat="1" ht="14.45" customHeight="1">
      <c r="B88" s="64" t="s">
        <v>361</v>
      </c>
      <c r="C88" s="1951">
        <f>Entrada!G18</f>
        <v>535262103.24288434</v>
      </c>
      <c r="E88" s="1536" t="s">
        <v>86</v>
      </c>
      <c r="F88" s="1536"/>
      <c r="G88" s="1534" t="s">
        <v>197</v>
      </c>
      <c r="I88" s="72" t="s">
        <v>1472</v>
      </c>
      <c r="J88" s="1538">
        <f ca="1">J87/Resultado!G30</f>
        <v>0.29610292739570609</v>
      </c>
    </row>
    <row r="89" spans="1:21" s="1493" customFormat="1" ht="14.45" customHeight="1">
      <c r="B89" s="64" t="s">
        <v>364</v>
      </c>
      <c r="C89" s="1951">
        <f>Entrada!G19</f>
        <v>227209019.50417519</v>
      </c>
      <c r="D89" s="1888"/>
      <c r="E89" s="64" t="s">
        <v>1473</v>
      </c>
      <c r="F89" s="64"/>
      <c r="G89" s="1951">
        <f>C77+C93+C67</f>
        <v>736811300.28054571</v>
      </c>
    </row>
    <row r="90" spans="1:21" s="1493" customFormat="1" ht="14.45" customHeight="1">
      <c r="B90" s="121" t="s">
        <v>1474</v>
      </c>
      <c r="C90" s="1953">
        <f>C81-C82-C84+C86+C87-C88+C89</f>
        <v>3787333662.6909852</v>
      </c>
      <c r="E90" s="64" t="s">
        <v>1475</v>
      </c>
      <c r="F90" s="64"/>
      <c r="G90" s="1518">
        <f ca="1">C14/(C14+G89)</f>
        <v>0.49720291881590906</v>
      </c>
    </row>
    <row r="91" spans="1:21" s="1493" customFormat="1" ht="14.45" customHeight="1">
      <c r="B91" s="64" t="s">
        <v>371</v>
      </c>
      <c r="C91" s="1951">
        <f>Entrada!G21</f>
        <v>0</v>
      </c>
      <c r="D91" s="1884"/>
      <c r="E91" s="64" t="s">
        <v>1476</v>
      </c>
      <c r="F91" s="64"/>
      <c r="G91" s="1951">
        <f>C73</f>
        <v>1110255689.4353583</v>
      </c>
      <c r="K91" s="64"/>
      <c r="L91" s="64"/>
      <c r="M91" s="64"/>
      <c r="N91" s="64"/>
      <c r="O91" s="64"/>
      <c r="P91" s="64"/>
      <c r="Q91" s="64"/>
      <c r="R91" s="64"/>
    </row>
    <row r="92" spans="1:21" s="1493" customFormat="1" ht="14.45" customHeight="1">
      <c r="B92" s="64" t="s">
        <v>374</v>
      </c>
      <c r="C92" s="1951">
        <f>Entrada!G22</f>
        <v>0</v>
      </c>
      <c r="D92" s="1884"/>
      <c r="E92" s="64" t="s">
        <v>1477</v>
      </c>
      <c r="F92" s="64"/>
      <c r="G92" s="1537">
        <v>0.51754972529999999</v>
      </c>
      <c r="K92" s="64"/>
      <c r="L92" s="64"/>
      <c r="M92" s="64"/>
      <c r="N92" s="64"/>
      <c r="O92" s="64"/>
      <c r="P92" s="64"/>
      <c r="Q92" s="64"/>
      <c r="R92" s="64"/>
    </row>
    <row r="93" spans="1:21" s="1493" customFormat="1" ht="14.45" customHeight="1">
      <c r="B93" s="1493" t="s">
        <v>1478</v>
      </c>
      <c r="C93" s="1954">
        <f>$F$83*$C$92+$C$91*$F$82+($C$90-$C$91-$C$92)*$F$81</f>
        <v>410073461.05312514</v>
      </c>
      <c r="E93" s="64" t="s">
        <v>1479</v>
      </c>
      <c r="F93" s="64"/>
      <c r="G93" s="1537">
        <v>9.5322320000000002E-2</v>
      </c>
      <c r="K93" s="64"/>
      <c r="L93" s="64"/>
      <c r="M93" s="64"/>
      <c r="N93" s="64"/>
      <c r="O93" s="64"/>
      <c r="P93" s="64"/>
      <c r="Q93" s="64"/>
      <c r="R93" s="64"/>
    </row>
    <row r="94" spans="1:21" s="1493" customFormat="1" ht="14.45" customHeight="1">
      <c r="B94" s="1493" t="s">
        <v>839</v>
      </c>
      <c r="C94" s="1954">
        <f ca="1">G95</f>
        <v>20631434.808275856</v>
      </c>
      <c r="E94" s="64" t="s">
        <v>1480</v>
      </c>
      <c r="F94" s="64"/>
      <c r="G94" s="1537">
        <v>0.34</v>
      </c>
    </row>
    <row r="95" spans="1:21" s="1493" customFormat="1" ht="14.45" customHeight="1">
      <c r="B95" s="121" t="s">
        <v>1481</v>
      </c>
      <c r="C95" s="1953">
        <f ca="1">C94+C93</f>
        <v>430704895.86140102</v>
      </c>
      <c r="E95" s="121" t="s">
        <v>1482</v>
      </c>
      <c r="F95" s="121"/>
      <c r="G95" s="1953">
        <f ca="1">(G93)/(1-G94)*0.5*G92*G90*G91</f>
        <v>20631434.808275856</v>
      </c>
      <c r="U95" s="1877"/>
    </row>
    <row r="96" spans="1:21" s="1493" customFormat="1" ht="14.45" customHeight="1">
      <c r="A96" s="1578"/>
      <c r="B96" s="1578"/>
      <c r="C96" s="1578"/>
      <c r="D96" s="1578"/>
      <c r="U96" s="1877"/>
    </row>
    <row r="97" spans="1:21" s="1493" customFormat="1" ht="14.45" customHeight="1">
      <c r="A97" s="1578"/>
      <c r="B97" s="1578"/>
      <c r="C97" s="1578"/>
      <c r="D97" s="1578"/>
      <c r="U97" s="1877"/>
    </row>
    <row r="98" spans="1:21" s="1493" customFormat="1" ht="14.45" customHeight="1">
      <c r="B98" s="1508" t="s">
        <v>516</v>
      </c>
      <c r="C98" s="1510"/>
      <c r="D98" s="1510"/>
      <c r="E98" s="2940"/>
      <c r="F98" s="2940"/>
    </row>
    <row r="99" spans="1:21" s="1493" customFormat="1" ht="14.45" customHeight="1">
      <c r="B99" s="894"/>
      <c r="E99" s="1258"/>
      <c r="F99" s="1258"/>
    </row>
    <row r="100" spans="1:21" s="1493" customFormat="1" ht="14.45" customHeight="1">
      <c r="B100" s="1879" t="s">
        <v>1483</v>
      </c>
      <c r="U100" s="1877"/>
    </row>
    <row r="101" spans="1:21" s="1493" customFormat="1" ht="14.45" customHeight="1">
      <c r="B101" s="1536" t="s">
        <v>86</v>
      </c>
      <c r="C101" s="1534" t="s">
        <v>197</v>
      </c>
      <c r="U101" s="1877"/>
    </row>
    <row r="102" spans="1:21" s="1493" customFormat="1" ht="14.45" customHeight="1">
      <c r="B102" s="1890" t="s">
        <v>1484</v>
      </c>
      <c r="C102" s="1955">
        <f ca="1">SUM(INDIRECT("DADOS_MercadoBase[DISTRIBUICAO]"))</f>
        <v>1502115146.2878354</v>
      </c>
      <c r="D102" s="1892"/>
      <c r="E102" s="1892"/>
      <c r="H102" s="1892"/>
      <c r="I102" s="1892"/>
      <c r="J102" s="1892"/>
    </row>
    <row r="103" spans="1:21" s="1493" customFormat="1" ht="14.45" customHeight="1">
      <c r="B103" s="1890" t="s">
        <v>1485</v>
      </c>
      <c r="C103" s="1955">
        <f>Entrada!G58*(1-Entrada!G65)</f>
        <v>424599322.51325762</v>
      </c>
      <c r="D103" s="1578"/>
      <c r="E103" s="1892"/>
      <c r="H103" s="1892"/>
      <c r="I103" s="1892"/>
      <c r="J103" s="1892"/>
    </row>
    <row r="104" spans="1:21" s="1493" customFormat="1" ht="14.45" customHeight="1">
      <c r="B104" s="1890" t="s">
        <v>1486</v>
      </c>
      <c r="C104" s="3127">
        <f>SUM(Entrada!G58:G64)*(1-Entrada!G65)-Entrada!G66-Entrada!G68-Entrada!G69</f>
        <v>978928506.49752748</v>
      </c>
      <c r="D104" s="1578"/>
      <c r="E104" s="1892"/>
      <c r="H104" s="1892"/>
      <c r="I104" s="1892"/>
      <c r="J104" s="1892"/>
    </row>
    <row r="105" spans="1:21" s="1493" customFormat="1" ht="14.45" customHeight="1">
      <c r="B105" s="1890" t="s">
        <v>1487</v>
      </c>
      <c r="C105" s="1968">
        <f>Entrada!G67</f>
        <v>-1.0466005077424494E-2</v>
      </c>
      <c r="D105" s="1892"/>
      <c r="E105" s="1894"/>
      <c r="H105" s="1892"/>
      <c r="I105" s="1892"/>
      <c r="J105" s="1892"/>
    </row>
    <row r="106" spans="1:21" s="1493" customFormat="1" ht="14.45" customHeight="1">
      <c r="B106" s="1890" t="s">
        <v>1488</v>
      </c>
      <c r="C106" s="1968">
        <f>(1-C105)^(C7-1)</f>
        <v>1.0210415474171297</v>
      </c>
      <c r="D106" s="1892"/>
      <c r="E106" s="1892"/>
      <c r="H106" s="1892"/>
      <c r="I106" s="1892"/>
      <c r="J106" s="1892"/>
    </row>
    <row r="107" spans="1:21" s="1493" customFormat="1" ht="14.45" customHeight="1">
      <c r="B107" s="121" t="s">
        <v>1483</v>
      </c>
      <c r="C107" s="1953">
        <f ca="1">(C103-C104*(1-C106))*C102/(C104*C106)</f>
        <v>669054576.33832669</v>
      </c>
      <c r="D107" s="1894"/>
      <c r="H107" s="1892"/>
      <c r="I107" s="1892"/>
      <c r="J107" s="1892"/>
    </row>
    <row r="108" spans="1:21" s="1493" customFormat="1" ht="14.45" customHeight="1">
      <c r="B108" s="1890"/>
      <c r="C108" s="1893"/>
      <c r="D108" s="1892"/>
    </row>
    <row r="109" spans="1:21" s="1493" customFormat="1" ht="14.45" customHeight="1">
      <c r="B109" s="1879" t="s">
        <v>1489</v>
      </c>
      <c r="C109" s="1893"/>
      <c r="D109" s="1892"/>
      <c r="E109" s="1879" t="s">
        <v>1490</v>
      </c>
      <c r="H109" s="1578"/>
      <c r="I109" s="1892"/>
      <c r="J109" s="1892"/>
    </row>
    <row r="110" spans="1:21" s="1493" customFormat="1" ht="14.45" customHeight="1">
      <c r="B110" s="1536" t="s">
        <v>86</v>
      </c>
      <c r="C110" s="1534" t="s">
        <v>197</v>
      </c>
      <c r="D110" s="1892"/>
      <c r="E110" s="1536"/>
      <c r="F110" s="1534">
        <f>Entrada!L7</f>
        <v>2020</v>
      </c>
      <c r="G110" s="1534">
        <f>IF(Entrada!M7=0,2013,Entrada!M7)</f>
        <v>2021</v>
      </c>
      <c r="H110" s="1578"/>
    </row>
    <row r="111" spans="1:21" s="1493" customFormat="1" ht="14.45" customHeight="1">
      <c r="B111" s="1890" t="s">
        <v>1491</v>
      </c>
      <c r="C111" s="1955">
        <f ca="1">C107</f>
        <v>669054576.33832669</v>
      </c>
      <c r="D111" s="1892"/>
      <c r="E111" s="1890" t="s">
        <v>1492</v>
      </c>
      <c r="F111" s="1895">
        <f>VLOOKUP(DATE($F$110,6,1),Índices!$B:$D,3,FALSE)</f>
        <v>5325.46</v>
      </c>
      <c r="G111" s="1895">
        <f>VLOOKUP(DATE($G$110,6,1),Índices!$B:$D,3,FALSE)</f>
        <v>5769.98</v>
      </c>
      <c r="H111" s="1896"/>
      <c r="I111" s="1578"/>
      <c r="J111" s="1578"/>
    </row>
    <row r="112" spans="1:21" s="1493" customFormat="1" ht="14.45" customHeight="1">
      <c r="B112" s="1890" t="s">
        <v>1493</v>
      </c>
      <c r="C112" s="1955">
        <f>C135</f>
        <v>632876774.32383299</v>
      </c>
      <c r="D112" s="1892"/>
      <c r="E112" s="1897" t="s">
        <v>1494</v>
      </c>
      <c r="F112" s="1898">
        <f>VLOOKUP(DATE(F110,12,1),Índices!$B:$F,3,FALSE)</f>
        <v>5560.59</v>
      </c>
      <c r="G112" s="1898">
        <f>VLOOKUP(DATE(G110,12,1),Índices!$B:$F,3,FALSE)</f>
        <v>6120.04</v>
      </c>
      <c r="H112" s="1578"/>
      <c r="I112" s="1899"/>
      <c r="J112" s="1899"/>
    </row>
    <row r="113" spans="2:14" s="1493" customFormat="1" ht="14.45" customHeight="1">
      <c r="B113" s="1890" t="s">
        <v>1495</v>
      </c>
      <c r="C113" s="1955">
        <f>C136</f>
        <v>570933860.1577543</v>
      </c>
      <c r="D113" s="1892"/>
      <c r="E113" s="1890" t="s">
        <v>1496</v>
      </c>
      <c r="F113" s="1955">
        <f>Entrada!L18*$F$112/$F$111</f>
        <v>175564849.94626567</v>
      </c>
      <c r="G113" s="1955">
        <f>Entrada!M18*$G$112/$G$111</f>
        <v>161028789.29984507</v>
      </c>
      <c r="H113" s="1578"/>
      <c r="I113" s="1014"/>
      <c r="J113" s="1900"/>
    </row>
    <row r="114" spans="2:14" s="1493" customFormat="1" ht="14.45" customHeight="1">
      <c r="B114" s="121" t="s">
        <v>1497</v>
      </c>
      <c r="C114" s="1953">
        <f ca="1">MIN(MAX(C111,C113),C112)</f>
        <v>632876774.32383299</v>
      </c>
      <c r="D114" s="1892"/>
      <c r="E114" s="1890" t="s">
        <v>1498</v>
      </c>
      <c r="F114" s="1955">
        <f>Entrada!L23*$F$112/$F$111</f>
        <v>18130503.82762428</v>
      </c>
      <c r="G114" s="1955">
        <f>Entrada!M23*$G$112/$G$111</f>
        <v>20571589.800422188</v>
      </c>
      <c r="H114" s="1578"/>
      <c r="I114" s="1014"/>
      <c r="J114" s="1900"/>
    </row>
    <row r="115" spans="2:14" s="1493" customFormat="1" ht="14.45" customHeight="1">
      <c r="B115" s="1890" t="s">
        <v>1499</v>
      </c>
      <c r="C115" s="1968">
        <f ca="1">((C114/C111)^(1/C11)-1)</f>
        <v>-1.8359342969997416E-2</v>
      </c>
      <c r="D115" s="1892"/>
      <c r="E115" s="1890" t="s">
        <v>1500</v>
      </c>
      <c r="F115" s="1955">
        <f>Entrada!L38*$F$112/$F$111</f>
        <v>197956109.95524487</v>
      </c>
      <c r="G115" s="1955">
        <f>Entrada!M38*$G$112/$G$111</f>
        <v>215708067.85318494</v>
      </c>
      <c r="H115" s="1578"/>
      <c r="I115" s="1014"/>
      <c r="J115" s="1900"/>
    </row>
    <row r="116" spans="2:14" s="1493" customFormat="1" ht="14.45" customHeight="1">
      <c r="B116" s="1890" t="s">
        <v>1501</v>
      </c>
      <c r="C116" s="1968">
        <f ca="1">MIN(ABS(C115),5%)*SIGN(C115)</f>
        <v>-1.8359342969997416E-2</v>
      </c>
      <c r="D116" s="1892"/>
      <c r="E116" s="1890" t="s">
        <v>1502</v>
      </c>
      <c r="F116" s="1955">
        <f>Entrada!L43*$F$112/$F$111</f>
        <v>1285595.5001923025</v>
      </c>
      <c r="G116" s="1955">
        <f>Entrada!M43*$G$112/$G$111</f>
        <v>1679162.3618522075</v>
      </c>
      <c r="H116" s="1578"/>
      <c r="I116" s="1014"/>
      <c r="J116" s="1900"/>
    </row>
    <row r="117" spans="2:14" s="1493" customFormat="1" ht="14.45" customHeight="1">
      <c r="B117" s="121" t="s">
        <v>1503</v>
      </c>
      <c r="C117" s="1953">
        <f ca="1">C111*(1+C116)^C11</f>
        <v>632876774.32383299</v>
      </c>
      <c r="D117" s="1892"/>
      <c r="E117" s="1890" t="s">
        <v>1504</v>
      </c>
      <c r="F117" s="1955">
        <f>Entrada!L46*$F$112/$F$111</f>
        <v>2616615.812245327</v>
      </c>
      <c r="G117" s="1955">
        <f>Entrada!M46*$G$112/$G$111</f>
        <v>4129382.4324243758</v>
      </c>
      <c r="H117" s="1578"/>
      <c r="I117" s="1014"/>
      <c r="J117" s="1900"/>
    </row>
    <row r="118" spans="2:14" s="1493" customFormat="1" ht="14.45" customHeight="1">
      <c r="B118" s="1890" t="s">
        <v>1505</v>
      </c>
      <c r="C118" s="1955">
        <f>(F121+G121)/2</f>
        <v>536230756.50086772</v>
      </c>
      <c r="D118" s="1892"/>
      <c r="E118" s="1890" t="s">
        <v>1506</v>
      </c>
      <c r="F118" s="1955">
        <f>Entrada!L54*$F$112/$F$111</f>
        <v>16792156.711046558</v>
      </c>
      <c r="G118" s="1955">
        <f>Entrada!M54*$G$112/$G$111</f>
        <v>18470800.829742912</v>
      </c>
      <c r="H118" s="1578"/>
      <c r="I118" s="1014"/>
      <c r="J118" s="1900"/>
    </row>
    <row r="119" spans="2:14" s="1493" customFormat="1" ht="14.45" customHeight="1">
      <c r="B119" s="1890" t="s">
        <v>1507</v>
      </c>
      <c r="C119" s="1968">
        <f ca="1">C117/C118</f>
        <v>1.1802321419487785</v>
      </c>
      <c r="D119" s="1892"/>
      <c r="E119" s="1890" t="s">
        <v>1508</v>
      </c>
      <c r="F119" s="1955">
        <f>(Entrada!L56+Entrada!L57+Entrada!L58+Entrada!L59)*$F$112/$F$111</f>
        <v>83771703.280449018</v>
      </c>
      <c r="G119" s="1955">
        <f>(Entrada!M56+Entrada!M57+Entrada!M58+Entrada!M59)*$G$112/$G$111</f>
        <v>54922636.370441489</v>
      </c>
      <c r="H119" s="1578"/>
      <c r="J119" s="1014"/>
    </row>
    <row r="120" spans="2:14" s="1493" customFormat="1" ht="14.45" customHeight="1">
      <c r="B120" s="121" t="s">
        <v>1509</v>
      </c>
      <c r="C120" s="1953">
        <f ca="1">IF(C119&gt;1.2,(1.2+C119)/2,C119)*C118</f>
        <v>632876774.32383299</v>
      </c>
      <c r="D120" s="1578"/>
      <c r="E120" s="1521" t="s">
        <v>1510</v>
      </c>
      <c r="F120" s="1957">
        <f>IF(F110=2013,(VLOOKUP(119,Dados_Revisao[#Data],4,FALSE))*1000+F119,SUM(F113:F119))</f>
        <v>496117535.033068</v>
      </c>
      <c r="G120" s="1957">
        <f>IF(G110=2013,(VLOOKUP(119,Dados_Revisao[#Data],4,FALSE))*1000+G119,SUM(G113:G119))</f>
        <v>476510428.94791323</v>
      </c>
      <c r="H120" s="1014"/>
      <c r="I120" s="1014"/>
      <c r="J120" s="1005"/>
    </row>
    <row r="121" spans="2:14" s="1493" customFormat="1" ht="14.45" customHeight="1">
      <c r="B121" s="1536" t="s">
        <v>1511</v>
      </c>
      <c r="C121" s="1956">
        <f ca="1">C111+(C120-C111)/C11</f>
        <v>656995309.00016212</v>
      </c>
      <c r="D121" s="1578"/>
      <c r="E121" s="121" t="s">
        <v>1512</v>
      </c>
      <c r="F121" s="1953">
        <f>F120*C125/F112</f>
        <v>572688433.8701756</v>
      </c>
      <c r="G121" s="1953">
        <f>G120*C125/G112</f>
        <v>499773079.13155991</v>
      </c>
      <c r="H121" s="1885"/>
      <c r="I121" s="1578"/>
      <c r="J121" s="1578"/>
    </row>
    <row r="122" spans="2:14" s="1493" customFormat="1" ht="14.45" customHeight="1">
      <c r="B122" s="1890"/>
      <c r="C122" s="1893"/>
      <c r="D122" s="1892"/>
      <c r="H122" s="1578"/>
      <c r="I122" s="1578"/>
      <c r="J122" s="1578"/>
    </row>
    <row r="123" spans="2:14" s="1493" customFormat="1" ht="14.45" customHeight="1">
      <c r="B123" s="1879" t="s">
        <v>1513</v>
      </c>
      <c r="C123" s="1901"/>
      <c r="D123" s="1892"/>
      <c r="F123" s="1902"/>
      <c r="J123" s="1892"/>
    </row>
    <row r="124" spans="2:14" s="1493" customFormat="1" ht="14.45" customHeight="1">
      <c r="B124" s="1536" t="s">
        <v>86</v>
      </c>
      <c r="C124" s="1534" t="s">
        <v>197</v>
      </c>
      <c r="D124" s="1903"/>
      <c r="F124" s="1899"/>
      <c r="G124" s="1904"/>
      <c r="I124" s="1899"/>
      <c r="J124" s="1904"/>
    </row>
    <row r="125" spans="2:14" s="1493" customFormat="1" ht="14.45" customHeight="1">
      <c r="B125" s="1890" t="s">
        <v>1514</v>
      </c>
      <c r="C125" s="1891">
        <f>VLOOKUP(DATE(YEAR(C8),MONTH(C8)-1,1),Índices!$B:$F,3,FALSE)</f>
        <v>6418.8127885500007</v>
      </c>
      <c r="D125" s="1903"/>
      <c r="E125" s="1905"/>
      <c r="F125" s="1005"/>
      <c r="G125" s="1014"/>
      <c r="H125" s="1905"/>
      <c r="I125" s="1005"/>
      <c r="J125" s="1014"/>
      <c r="N125" s="1578"/>
    </row>
    <row r="126" spans="2:14" s="1493" customFormat="1" ht="14.45" customHeight="1">
      <c r="B126" s="1890" t="s">
        <v>1515</v>
      </c>
      <c r="C126" s="1891">
        <f>VLOOKUP(DATE(2016,12,1),Índices!B:D,3,FALSE)</f>
        <v>4775.7</v>
      </c>
      <c r="D126" s="1903"/>
      <c r="E126" s="1905"/>
      <c r="F126" s="1005"/>
      <c r="G126" s="1014"/>
      <c r="H126" s="1905"/>
      <c r="I126" s="1005"/>
      <c r="J126" s="1014"/>
      <c r="N126" s="1578"/>
    </row>
    <row r="127" spans="2:14" s="1493" customFormat="1" ht="14.45" customHeight="1">
      <c r="B127" s="1890" t="s">
        <v>1516</v>
      </c>
      <c r="C127" s="1955">
        <f>(VLOOKUP(106,Dados_Revisao[#Data],4,FALSE)*1000)*C131</f>
        <v>306270273.64562893</v>
      </c>
      <c r="D127" s="1578"/>
      <c r="E127" s="1905"/>
      <c r="F127" s="1005"/>
      <c r="G127" s="1014"/>
      <c r="H127" s="1905"/>
      <c r="I127" s="1005"/>
      <c r="J127" s="1014"/>
      <c r="N127" s="1578"/>
    </row>
    <row r="128" spans="2:14" s="1493" customFormat="1" ht="14.45" customHeight="1">
      <c r="B128" s="1890" t="s">
        <v>1517</v>
      </c>
      <c r="C128" s="1955">
        <f>F157</f>
        <v>347611427.82677734</v>
      </c>
      <c r="D128" s="1885"/>
      <c r="E128" s="1905"/>
      <c r="F128" s="1005"/>
      <c r="G128" s="1014"/>
      <c r="H128" s="1905"/>
      <c r="I128" s="1005"/>
      <c r="J128" s="1014"/>
      <c r="N128" s="1578"/>
    </row>
    <row r="129" spans="2:14" s="1493" customFormat="1" ht="14.45" customHeight="1">
      <c r="B129" s="121" t="s">
        <v>1518</v>
      </c>
      <c r="C129" s="1540">
        <f>(C128/C127)*(C125/C126)</f>
        <v>1.5254812385602365</v>
      </c>
      <c r="D129" s="1578"/>
      <c r="E129" s="1905"/>
      <c r="F129" s="1005"/>
      <c r="G129" s="1014"/>
      <c r="H129" s="1905"/>
      <c r="I129" s="1005"/>
      <c r="J129" s="1014"/>
      <c r="N129" s="1578"/>
    </row>
    <row r="130" spans="2:14" s="1493" customFormat="1" ht="14.45" customHeight="1">
      <c r="B130" s="1890" t="s">
        <v>1519</v>
      </c>
      <c r="C130" s="1968">
        <f>VLOOKUP(104,Dados_Revisao[],4,FALSE)</f>
        <v>0.78686800000000001</v>
      </c>
      <c r="D130" s="1578"/>
      <c r="E130" s="1905"/>
      <c r="F130" s="1005"/>
      <c r="G130" s="1014"/>
      <c r="H130" s="1905"/>
      <c r="I130" s="1005"/>
      <c r="J130" s="1014"/>
      <c r="N130" s="1578"/>
    </row>
    <row r="131" spans="2:14" s="1493" customFormat="1" ht="14.45" customHeight="1">
      <c r="B131" s="1890" t="s">
        <v>1520</v>
      </c>
      <c r="C131" s="1968">
        <f>VLOOKUP(102,Dados_Revisao[#Data],4,FALSE)</f>
        <v>0.822334714633569</v>
      </c>
      <c r="D131" s="1578"/>
      <c r="E131" s="1905"/>
      <c r="F131" s="1005"/>
      <c r="G131" s="1014"/>
      <c r="H131" s="1905"/>
      <c r="I131" s="1005"/>
      <c r="J131" s="1014"/>
      <c r="N131" s="1578"/>
    </row>
    <row r="132" spans="2:14" s="1493" customFormat="1" ht="14.45" customHeight="1">
      <c r="B132" s="1890" t="s">
        <v>1521</v>
      </c>
      <c r="C132" s="1968">
        <f>VLOOKUP(103,Dados_Revisao[#Data],4,FALSE)</f>
        <v>0.86357790537273105</v>
      </c>
      <c r="D132" s="1578"/>
      <c r="E132" s="1578"/>
      <c r="I132" s="1578"/>
      <c r="N132" s="1578"/>
    </row>
    <row r="133" spans="2:14" s="1493" customFormat="1" ht="14.45" customHeight="1">
      <c r="B133" s="1890" t="s">
        <v>1522</v>
      </c>
      <c r="C133" s="1968">
        <f>VLOOKUP(101,Dados_Revisao[#Data],4,FALSE)</f>
        <v>0.77905508159652803</v>
      </c>
      <c r="D133" s="1578"/>
      <c r="E133" s="1578"/>
      <c r="F133" s="1578"/>
      <c r="G133" s="1578"/>
      <c r="H133" s="1578"/>
      <c r="I133" s="1578"/>
      <c r="J133" s="1578"/>
      <c r="K133" s="1578"/>
      <c r="L133" s="1578"/>
      <c r="M133" s="1578"/>
      <c r="N133" s="1578"/>
    </row>
    <row r="134" spans="2:14" s="1493" customFormat="1" ht="14.45" customHeight="1">
      <c r="B134" s="1897" t="s">
        <v>1523</v>
      </c>
      <c r="C134" s="1958">
        <f>VLOOKUP(105,Dados_Revisao[#Data],4,FALSE)*1000</f>
        <v>378018146.90693396</v>
      </c>
      <c r="D134" s="1892"/>
      <c r="J134" s="1906"/>
    </row>
    <row r="135" spans="2:14" s="1493" customFormat="1" ht="14.45" customHeight="1">
      <c r="B135" s="121" t="s">
        <v>1493</v>
      </c>
      <c r="C135" s="1953">
        <f>$C$129*(C132/$C$130)*$C$134</f>
        <v>632876774.32383299</v>
      </c>
      <c r="D135" s="1907"/>
      <c r="F135" s="1883"/>
      <c r="J135" s="1906"/>
    </row>
    <row r="136" spans="2:14" s="1493" customFormat="1" ht="14.45" customHeight="1">
      <c r="B136" s="121" t="s">
        <v>1495</v>
      </c>
      <c r="C136" s="1953">
        <f>$C$129*(C133/$C$130)*$C$134</f>
        <v>570933860.1577543</v>
      </c>
      <c r="D136" s="1892"/>
      <c r="J136" s="1906"/>
    </row>
    <row r="137" spans="2:14" s="1493" customFormat="1" ht="14.45" customHeight="1">
      <c r="D137" s="1892"/>
      <c r="J137" s="1906"/>
    </row>
    <row r="138" spans="2:14" s="1493" customFormat="1" ht="14.45" customHeight="1">
      <c r="B138" s="1879" t="s">
        <v>1524</v>
      </c>
      <c r="C138" s="1892"/>
      <c r="D138" s="1892"/>
      <c r="E138" s="1892"/>
      <c r="F138" s="1892"/>
      <c r="J138" s="1906"/>
    </row>
    <row r="139" spans="2:14" s="1493" customFormat="1" ht="14.45" customHeight="1">
      <c r="B139" s="1534" t="s">
        <v>1525</v>
      </c>
      <c r="C139" s="1536"/>
      <c r="D139" s="1534" t="s">
        <v>197</v>
      </c>
      <c r="E139" s="1534"/>
      <c r="F139" s="1534"/>
      <c r="J139" s="1906"/>
    </row>
    <row r="140" spans="2:14" s="1493" customFormat="1" ht="14.45" customHeight="1">
      <c r="B140" s="1890" t="s">
        <v>1526</v>
      </c>
      <c r="D140" s="1908">
        <f>AVERAGE(Entrada!G47:G49)</f>
        <v>0.1520873383277998</v>
      </c>
    </row>
    <row r="141" spans="2:14" s="1493" customFormat="1" ht="14.45" customHeight="1">
      <c r="B141" s="1890" t="s">
        <v>1527</v>
      </c>
      <c r="D141" s="1908">
        <f>Entrada!G53</f>
        <v>0.13498978577338883</v>
      </c>
    </row>
    <row r="142" spans="2:14" s="1493" customFormat="1" ht="14.45" customHeight="1">
      <c r="B142" s="1890" t="s">
        <v>1528</v>
      </c>
      <c r="D142" s="1908">
        <f>AVERAGE(Entrada!G50:G52)</f>
        <v>7.8633333333333333</v>
      </c>
    </row>
    <row r="143" spans="2:14" s="1493" customFormat="1" ht="14.45" customHeight="1">
      <c r="B143" s="1890" t="s">
        <v>1529</v>
      </c>
      <c r="D143" s="1908">
        <f>Entrada!G54</f>
        <v>6.98</v>
      </c>
      <c r="H143" s="1541"/>
      <c r="I143" s="1909"/>
    </row>
    <row r="144" spans="2:14" s="1493" customFormat="1" ht="14.45" customHeight="1">
      <c r="B144" s="1890" t="s">
        <v>1530</v>
      </c>
      <c r="D144" s="1910">
        <f>VLOOKUP(108,Dados_Revisao[#Data],4,FALSE)</f>
        <v>2.6849968321608398E-6</v>
      </c>
    </row>
    <row r="145" spans="2:21" s="1493" customFormat="1" ht="14.45" customHeight="1">
      <c r="B145" s="1534" t="s">
        <v>1531</v>
      </c>
      <c r="C145" s="1536"/>
      <c r="D145" s="1534" t="s">
        <v>197</v>
      </c>
      <c r="E145" s="1534" t="s">
        <v>1442</v>
      </c>
      <c r="F145" s="1534" t="s">
        <v>1532</v>
      </c>
      <c r="H145" s="1541"/>
      <c r="I145" s="1909"/>
    </row>
    <row r="146" spans="2:21" s="1493" customFormat="1" ht="14.45" customHeight="1">
      <c r="B146" s="1890" t="s">
        <v>1533</v>
      </c>
      <c r="D146" s="253">
        <f>VLOOKUP(107,Dados_Revisao[#Data],4,FALSE)</f>
        <v>6.4608997607107095E-4</v>
      </c>
      <c r="E146" s="1969">
        <v>1</v>
      </c>
      <c r="F146" s="253">
        <f t="shared" ref="F146:F150" si="0">(E146*D146)*1000/$D$144</f>
        <v>240629.69770847319</v>
      </c>
      <c r="I146" s="1909"/>
    </row>
    <row r="147" spans="2:21" s="1493" customFormat="1" ht="14.45" customHeight="1">
      <c r="B147" s="1890" t="s">
        <v>440</v>
      </c>
      <c r="D147" s="253">
        <f>Entrada!G44</f>
        <v>50.42</v>
      </c>
      <c r="E147" s="1969">
        <f>VLOOKUP(109,Dados_Revisao[#Data],4,FALSE)</f>
        <v>3.0587206113994001E-6</v>
      </c>
      <c r="F147" s="253">
        <f t="shared" si="0"/>
        <v>57437.942339262867</v>
      </c>
      <c r="G147" s="1883"/>
      <c r="I147" s="1911"/>
      <c r="J147" s="1912"/>
    </row>
    <row r="148" spans="2:21" s="1493" customFormat="1" ht="14.45" customHeight="1">
      <c r="B148" s="1890" t="s">
        <v>443</v>
      </c>
      <c r="D148" s="253">
        <f>Entrada!G45</f>
        <v>64853.96</v>
      </c>
      <c r="E148" s="1969">
        <f>VLOOKUP(110,Dados_Revisao[#Data],4,FALSE)</f>
        <v>3.0587206113994001E-6</v>
      </c>
      <c r="F148" s="253">
        <f t="shared" si="0"/>
        <v>73880960.233099177</v>
      </c>
      <c r="G148" s="1883"/>
    </row>
    <row r="149" spans="2:21" s="1493" customFormat="1" ht="14.45" customHeight="1">
      <c r="B149" s="1890" t="s">
        <v>446</v>
      </c>
      <c r="D149" s="253">
        <f>Entrada!G46</f>
        <v>3327.59</v>
      </c>
      <c r="E149" s="1969">
        <f>VLOOKUP(111,Dados_Revisao[#Data],4,FALSE)</f>
        <v>3.0587206113994001E-6</v>
      </c>
      <c r="F149" s="253">
        <f t="shared" si="0"/>
        <v>3790756.0997363687</v>
      </c>
      <c r="G149" s="1883"/>
    </row>
    <row r="150" spans="2:21" s="1493" customFormat="1" ht="14.45" customHeight="1">
      <c r="B150" s="1890" t="s">
        <v>1534</v>
      </c>
      <c r="D150" s="253">
        <f>DSUM(Mercado_Receita!A:AAA,"UC",G45:G46)</f>
        <v>1658772</v>
      </c>
      <c r="E150" s="1969">
        <f>VLOOKUP(112,Dados_Revisao[#Data],4,FALSE)</f>
        <v>1.9826443403906499E-7</v>
      </c>
      <c r="F150" s="253">
        <f t="shared" si="0"/>
        <v>122486361.19066648</v>
      </c>
      <c r="G150" s="1883"/>
    </row>
    <row r="151" spans="2:21" s="1493" customFormat="1" ht="14.45" customHeight="1">
      <c r="B151" s="1890" t="s">
        <v>1535</v>
      </c>
      <c r="D151" s="253">
        <f>-MAX((D140-D141)*D156,0)</f>
        <v>-85035.331268796988</v>
      </c>
      <c r="E151" s="1969">
        <f>VLOOKUP(114,Dados_Revisao[#Data],4,FALSE)</f>
        <v>3.3608105348157305E-8</v>
      </c>
      <c r="F151" s="253">
        <f>(E151*D151)*1000/$D$144</f>
        <v>-1064387.2414915343</v>
      </c>
      <c r="G151" s="1883"/>
      <c r="H151" s="1883"/>
    </row>
    <row r="152" spans="2:21" s="1493" customFormat="1" ht="14.45" customHeight="1">
      <c r="B152" s="1890" t="s">
        <v>1536</v>
      </c>
      <c r="D152" s="253">
        <f>-MAX((D142-D143)*D150,0)</f>
        <v>-1465248.5999999992</v>
      </c>
      <c r="E152" s="1969">
        <f>VLOOKUP(115,Dados_Revisao[#Data],4,FALSE)</f>
        <v>6.7205470708985798E-9</v>
      </c>
      <c r="F152" s="253">
        <f>(E152*D152)*1000/$D$144</f>
        <v>-3667517.2457999964</v>
      </c>
      <c r="H152" s="1883"/>
    </row>
    <row r="153" spans="2:21" s="1493" customFormat="1" ht="14.45" customHeight="1">
      <c r="B153" s="1890" t="s">
        <v>1537</v>
      </c>
      <c r="D153" s="253">
        <f>D154*E154+D155*E155+D156*E156</f>
        <v>4118592.5580953998</v>
      </c>
      <c r="E153" s="1969">
        <f>VLOOKUP(113,Dados_Revisao[#Data],4,FALSE)</f>
        <v>9.9018441516719207E-8</v>
      </c>
      <c r="F153" s="253">
        <f>(E153*D153)*1000/$D$144</f>
        <v>151887187.15051907</v>
      </c>
      <c r="G153" s="1883"/>
      <c r="H153" s="1883"/>
    </row>
    <row r="154" spans="2:21" s="1493" customFormat="1" ht="14.45" customHeight="1">
      <c r="B154" s="1913" t="s">
        <v>424</v>
      </c>
      <c r="C154" s="1914"/>
      <c r="D154" s="253" cm="1">
        <f t="array" ref="D154">DSUM(MercadoBase,"TUSD_E",C45:C48)</f>
        <v>3144755.1670000004</v>
      </c>
      <c r="E154" s="1969">
        <f>VLOOKUP(116,Dados_Revisao[#Data],4,FALSE)</f>
        <v>7.3520485508719896E-2</v>
      </c>
      <c r="F154" s="253"/>
      <c r="P154" s="1014"/>
    </row>
    <row r="155" spans="2:21" s="1493" customFormat="1" ht="14.45" customHeight="1">
      <c r="B155" s="1913" t="s">
        <v>426</v>
      </c>
      <c r="C155" s="1914"/>
      <c r="D155" s="253" cm="1">
        <f t="array" ref="D155">DSUM(MercadoBase,"TUSD_E",D45:D48)</f>
        <v>2182682.5100000044</v>
      </c>
      <c r="E155" s="1969">
        <f>VLOOKUP(117,Dados_Revisao[#Data],4,FALSE)</f>
        <v>0.25816191358781898</v>
      </c>
      <c r="F155" s="253"/>
      <c r="H155" s="1883"/>
      <c r="P155" s="1014"/>
    </row>
    <row r="156" spans="2:21" s="1493" customFormat="1" ht="14.45" customHeight="1">
      <c r="B156" s="1913" t="s">
        <v>429</v>
      </c>
      <c r="C156" s="1914"/>
      <c r="D156" s="253" cm="1">
        <f t="array" ref="D156">DSUM(MercadoBase,"TUSD_E",E45:E46)</f>
        <v>4973538.2299999902</v>
      </c>
      <c r="E156" s="1969">
        <f>VLOOKUP(118,Dados_Revisao[#Data],4,FALSE)</f>
        <v>0.66831760090346104</v>
      </c>
      <c r="F156" s="253"/>
      <c r="H156" s="1883"/>
      <c r="P156" s="1014"/>
    </row>
    <row r="157" spans="2:21" s="1493" customFormat="1" ht="14.45" customHeight="1">
      <c r="B157" s="121" t="s">
        <v>1524</v>
      </c>
      <c r="C157" s="121"/>
      <c r="D157" s="121"/>
      <c r="E157" s="121"/>
      <c r="F157" s="409">
        <f>SUM(F146:F153)</f>
        <v>347611427.82677734</v>
      </c>
      <c r="H157" s="1883"/>
    </row>
    <row r="158" spans="2:21" s="1493" customFormat="1" ht="14.45" customHeight="1">
      <c r="H158" s="1883"/>
    </row>
    <row r="159" spans="2:21" s="1493" customFormat="1" ht="14.45" customHeight="1"/>
    <row r="160" spans="2:21" s="1493" customFormat="1" ht="14.45" customHeight="1">
      <c r="B160" s="1508" t="s">
        <v>317</v>
      </c>
      <c r="C160" s="71"/>
      <c r="D160" s="71"/>
      <c r="E160" s="1509"/>
      <c r="F160" s="1510"/>
      <c r="G160" s="1510"/>
      <c r="H160" s="1510"/>
      <c r="I160" s="1510"/>
      <c r="J160" s="64"/>
      <c r="U160" s="1877"/>
    </row>
    <row r="161" spans="2:46" s="1493" customFormat="1" ht="14.45" customHeight="1">
      <c r="B161" s="1915"/>
      <c r="C161" s="64"/>
      <c r="D161" s="64"/>
      <c r="E161" s="1916"/>
      <c r="J161" s="64"/>
      <c r="U161" s="1877"/>
    </row>
    <row r="162" spans="2:46" s="1493" customFormat="1" ht="14.45" customHeight="1">
      <c r="B162" s="1879" t="s">
        <v>1538</v>
      </c>
    </row>
    <row r="163" spans="2:46" s="1493" customFormat="1" ht="14.45" customHeight="1">
      <c r="B163" s="1495"/>
      <c r="C163" s="1495"/>
      <c r="D163" s="1516" t="s">
        <v>852</v>
      </c>
      <c r="E163" s="1516" t="s">
        <v>851</v>
      </c>
      <c r="F163" s="1516" t="s">
        <v>1539</v>
      </c>
      <c r="G163" s="1498">
        <f>DATE(YEAR(C10),MONTH(C10),1)</f>
        <v>44593</v>
      </c>
      <c r="H163" s="1498">
        <f t="shared" ref="H163:AT163" si="1">DATE(YEAR(G163),MONTH(G163)-1,1)</f>
        <v>44562</v>
      </c>
      <c r="I163" s="1498">
        <f t="shared" si="1"/>
        <v>44531</v>
      </c>
      <c r="J163" s="1498">
        <f t="shared" si="1"/>
        <v>44501</v>
      </c>
      <c r="K163" s="1498">
        <f t="shared" si="1"/>
        <v>44470</v>
      </c>
      <c r="L163" s="1498">
        <f t="shared" si="1"/>
        <v>44440</v>
      </c>
      <c r="M163" s="1498">
        <f t="shared" si="1"/>
        <v>44409</v>
      </c>
      <c r="N163" s="1498">
        <f t="shared" si="1"/>
        <v>44378</v>
      </c>
      <c r="O163" s="1498">
        <f t="shared" si="1"/>
        <v>44348</v>
      </c>
      <c r="P163" s="1498">
        <f t="shared" si="1"/>
        <v>44317</v>
      </c>
      <c r="Q163" s="1498">
        <f t="shared" si="1"/>
        <v>44287</v>
      </c>
      <c r="R163" s="1498">
        <f t="shared" si="1"/>
        <v>44256</v>
      </c>
      <c r="S163" s="1498">
        <f t="shared" si="1"/>
        <v>44228</v>
      </c>
      <c r="T163" s="1498">
        <f t="shared" si="1"/>
        <v>44197</v>
      </c>
      <c r="U163" s="1498">
        <f t="shared" si="1"/>
        <v>44166</v>
      </c>
      <c r="V163" s="1498">
        <f t="shared" si="1"/>
        <v>44136</v>
      </c>
      <c r="W163" s="1498">
        <f t="shared" si="1"/>
        <v>44105</v>
      </c>
      <c r="X163" s="1498">
        <f t="shared" si="1"/>
        <v>44075</v>
      </c>
      <c r="Y163" s="1498">
        <f t="shared" si="1"/>
        <v>44044</v>
      </c>
      <c r="Z163" s="1498">
        <f t="shared" si="1"/>
        <v>44013</v>
      </c>
      <c r="AA163" s="1498">
        <f t="shared" si="1"/>
        <v>43983</v>
      </c>
      <c r="AB163" s="1498">
        <f t="shared" si="1"/>
        <v>43952</v>
      </c>
      <c r="AC163" s="1498">
        <f t="shared" si="1"/>
        <v>43922</v>
      </c>
      <c r="AD163" s="1498">
        <f t="shared" si="1"/>
        <v>43891</v>
      </c>
      <c r="AE163" s="1498">
        <f t="shared" si="1"/>
        <v>43862</v>
      </c>
      <c r="AF163" s="1498">
        <f t="shared" si="1"/>
        <v>43831</v>
      </c>
      <c r="AG163" s="1498">
        <f t="shared" si="1"/>
        <v>43800</v>
      </c>
      <c r="AH163" s="1498">
        <f t="shared" si="1"/>
        <v>43770</v>
      </c>
      <c r="AI163" s="1498">
        <f t="shared" si="1"/>
        <v>43739</v>
      </c>
      <c r="AJ163" s="1498">
        <f t="shared" si="1"/>
        <v>43709</v>
      </c>
      <c r="AK163" s="1498">
        <f t="shared" si="1"/>
        <v>43678</v>
      </c>
      <c r="AL163" s="1498">
        <f t="shared" si="1"/>
        <v>43647</v>
      </c>
      <c r="AM163" s="1498">
        <f t="shared" si="1"/>
        <v>43617</v>
      </c>
      <c r="AN163" s="1498">
        <f t="shared" si="1"/>
        <v>43586</v>
      </c>
      <c r="AO163" s="1498">
        <f t="shared" si="1"/>
        <v>43556</v>
      </c>
      <c r="AP163" s="1498">
        <f t="shared" si="1"/>
        <v>43525</v>
      </c>
      <c r="AQ163" s="1498">
        <f t="shared" si="1"/>
        <v>43497</v>
      </c>
      <c r="AR163" s="1498">
        <f t="shared" si="1"/>
        <v>43466</v>
      </c>
      <c r="AS163" s="1498">
        <f t="shared" si="1"/>
        <v>43435</v>
      </c>
      <c r="AT163" s="1498">
        <f t="shared" si="1"/>
        <v>43405</v>
      </c>
    </row>
    <row r="164" spans="2:46" s="1493" customFormat="1" ht="14.45" customHeight="1">
      <c r="B164" s="1499" t="s">
        <v>1540</v>
      </c>
      <c r="C164" s="1499"/>
      <c r="D164" s="1499"/>
      <c r="E164" s="1499"/>
      <c r="F164" s="1499">
        <f>VLOOKUP(CAPA!C15,Índices!$B$7:$C$626,2,FALSE)</f>
        <v>1193.337</v>
      </c>
      <c r="G164" s="1499">
        <f>VLOOKUP(EDATE(G163,0),Índices!$B$7:$C$626,2,FALSE)</f>
        <v>1141.546</v>
      </c>
      <c r="H164" s="1499">
        <f>VLOOKUP(EDATE(H163,0),Índices!$B$7:$C$626,2,FALSE)</f>
        <v>1120.999</v>
      </c>
      <c r="I164" s="1499">
        <f>VLOOKUP(EDATE(I163,0),Índices!$B$7:$C$626,2,FALSE)</f>
        <v>1100.9880000000001</v>
      </c>
      <c r="J164" s="1499">
        <f>VLOOKUP(EDATE(J163,0),Índices!$B$7:$C$626,2,FALSE)</f>
        <v>1091.4829999999999</v>
      </c>
      <c r="K164" s="1499">
        <f>VLOOKUP(EDATE(K163,0),Índices!$B$7:$C$626,2,FALSE)</f>
        <v>1091.2829999999999</v>
      </c>
      <c r="L164" s="1499">
        <f>VLOOKUP(EDATE(L163,0),Índices!$B$7:$C$626,2,FALSE)</f>
        <v>1084.3119999999999</v>
      </c>
      <c r="M164" s="1499">
        <f>VLOOKUP(EDATE(M163,0),Índices!$B$7:$C$626,2,FALSE)</f>
        <v>1091.29</v>
      </c>
      <c r="N164" s="1499">
        <f>VLOOKUP(EDATE(N163,0),Índices!$B$7:$C$626,2,FALSE)</f>
        <v>1084.095</v>
      </c>
      <c r="O164" s="1499">
        <f>VLOOKUP(EDATE(O163,0),Índices!$B$7:$C$626,2,FALSE)</f>
        <v>1075.7329999999999</v>
      </c>
      <c r="P164" s="1499">
        <f>VLOOKUP(EDATE(P163,0),Índices!$B$7:$C$626,2,FALSE)</f>
        <v>1069.289</v>
      </c>
      <c r="Q164" s="1499">
        <f>VLOOKUP(EDATE(Q163,0),Índices!$B$7:$C$626,2,FALSE)</f>
        <v>1027.211</v>
      </c>
      <c r="R164" s="1499">
        <f>VLOOKUP(EDATE(R163,0),Índices!$B$7:$C$626,2,FALSE)</f>
        <v>1011.948</v>
      </c>
      <c r="S164" s="1499">
        <f>VLOOKUP(EDATE(S163,0),Índices!$B$7:$C$626,2,FALSE)</f>
        <v>983.06299999999999</v>
      </c>
      <c r="T164" s="1499">
        <f>VLOOKUP(EDATE(T163,0),Índices!$B$7:$C$626,2,FALSE)</f>
        <v>958.84400000000005</v>
      </c>
      <c r="U164" s="1499">
        <f>VLOOKUP(EDATE(U163,0),Índices!$B$7:$C$626,2,FALSE)</f>
        <v>934.75800000000004</v>
      </c>
      <c r="V164" s="1499">
        <f>VLOOKUP(EDATE(V163,0),Índices!$B$7:$C$626,2,FALSE)</f>
        <v>925.88699999999994</v>
      </c>
      <c r="W164" s="1499">
        <f>VLOOKUP(EDATE(W163,0),Índices!$B$7:$C$626,2,FALSE)</f>
        <v>896.505</v>
      </c>
      <c r="X164" s="1499">
        <f>VLOOKUP(EDATE(X163,0),Índices!$B$7:$C$626,2,FALSE)</f>
        <v>868.44200000000001</v>
      </c>
      <c r="Y164" s="1499">
        <f>VLOOKUP(EDATE(Y163,0),Índices!$B$7:$C$626,2,FALSE)</f>
        <v>832.31299999999999</v>
      </c>
      <c r="Z164" s="1499">
        <f>VLOOKUP(EDATE(Z163,0),Índices!$B$7:$C$626,2,FALSE)</f>
        <v>810.08299999999997</v>
      </c>
      <c r="AA164" s="1499">
        <f>VLOOKUP(EDATE(AA163,0),Índices!$B$7:$C$626,2,FALSE)</f>
        <v>792.42899999999997</v>
      </c>
      <c r="AB164" s="1499">
        <f>VLOOKUP(EDATE(AB163,0),Índices!$B$7:$C$626,2,FALSE)</f>
        <v>780.28</v>
      </c>
      <c r="AC164" s="1499">
        <f>VLOOKUP(EDATE(AC163,0),Índices!$B$7:$C$626,2,FALSE)</f>
        <v>778.101</v>
      </c>
      <c r="AD164" s="1499">
        <f>VLOOKUP(EDATE(AD163,0),Índices!$B$7:$C$626,2,FALSE)</f>
        <v>771.90800000000002</v>
      </c>
      <c r="AE164" s="1499">
        <f>VLOOKUP(EDATE(AE163,0),Índices!$B$7:$C$626,2,FALSE)</f>
        <v>762.423</v>
      </c>
      <c r="AF164" s="1499">
        <f>VLOOKUP(EDATE(AF163,0),Índices!$B$7:$C$626,2,FALSE)</f>
        <v>762.73299999999995</v>
      </c>
      <c r="AG164" s="1499">
        <f>VLOOKUP(EDATE(AG163,0),Índices!$B$7:$C$626,2,FALSE)</f>
        <v>759.11199999999997</v>
      </c>
      <c r="AH164" s="1499">
        <f>VLOOKUP(EDATE(AH163,0),Índices!$B$7:$C$626,2,FALSE)</f>
        <v>743.55799999999999</v>
      </c>
      <c r="AI164" s="1499">
        <f>VLOOKUP(EDATE(AI163,0),Índices!$B$7:$C$626,2,FALSE)</f>
        <v>741.33299999999997</v>
      </c>
      <c r="AJ164" s="1499">
        <f>VLOOKUP(EDATE(AJ163,0),Índices!$B$7:$C$626,2,FALSE)</f>
        <v>736.36199999999997</v>
      </c>
      <c r="AK164" s="1499">
        <f>VLOOKUP(EDATE(AK163,0),Índices!$B$7:$C$626,2,FALSE)</f>
        <v>736.40200000000004</v>
      </c>
      <c r="AL164" s="1499">
        <f>VLOOKUP(EDATE(AL163,0),Índices!$B$7:$C$626,2,FALSE)</f>
        <v>741.346</v>
      </c>
      <c r="AM164" s="1499">
        <f>VLOOKUP(EDATE(AM163,0),Índices!$B$7:$C$626,2,FALSE)</f>
        <v>738.42100000000005</v>
      </c>
      <c r="AN164" s="1499">
        <f>VLOOKUP(EDATE(AN163,0),Índices!$B$7:$C$626,2,FALSE)</f>
        <v>732.59500000000003</v>
      </c>
      <c r="AO164" s="1499">
        <f>VLOOKUP(EDATE(AO163,0),Índices!$B$7:$C$626,2,FALSE)</f>
        <v>729.346</v>
      </c>
      <c r="AP164" s="1499">
        <f>VLOOKUP(EDATE(AP163,0),Índices!$B$7:$C$626,2,FALSE)</f>
        <v>722.70699999999999</v>
      </c>
      <c r="AQ164" s="1499">
        <f>VLOOKUP(EDATE(AQ163,0),Índices!$B$7:$C$626,2,FALSE)</f>
        <v>713.74699999999996</v>
      </c>
      <c r="AR164" s="1499">
        <f>VLOOKUP(EDATE(AR163,0),Índices!$B$7:$C$626,2,FALSE)</f>
        <v>707.48800000000006</v>
      </c>
      <c r="AS164" s="1499">
        <f>VLOOKUP(EDATE(AS163,0),Índices!$B$7:$C$626,2,FALSE)</f>
        <v>707.44100000000003</v>
      </c>
      <c r="AT164" s="1499">
        <f>VLOOKUP(EDATE(AT163,0),Índices!$B$7:$C$626,2,FALSE)</f>
        <v>715.16600000000005</v>
      </c>
    </row>
    <row r="165" spans="2:46" s="1493" customFormat="1" ht="14.45" customHeight="1">
      <c r="B165" s="1523" t="s">
        <v>325</v>
      </c>
      <c r="C165" s="1523"/>
      <c r="D165" s="1951">
        <f t="shared" ref="D165:D172" si="2">F165*12*E165</f>
        <v>7857444.5713794902</v>
      </c>
      <c r="E165" s="1542">
        <v>0.6</v>
      </c>
      <c r="F165" s="1951">
        <f>AVERAGE(G165:AP165)</f>
        <v>1091311.7460249292</v>
      </c>
      <c r="G165" s="1951">
        <f>Entrada!Q8*$F$164/G$164</f>
        <v>717501.16531341593</v>
      </c>
      <c r="H165" s="1951">
        <f>Entrada!R8*$F$164/H$164</f>
        <v>423270.42204843048</v>
      </c>
      <c r="I165" s="1951">
        <f>Entrada!S8*$F$164/I$164</f>
        <v>730116.95094700961</v>
      </c>
      <c r="J165" s="1951">
        <f>Entrada!T8*$F$164/J$164</f>
        <v>1414670.4263148694</v>
      </c>
      <c r="K165" s="1951">
        <f>Entrada!U8*$F$164/K$164</f>
        <v>1186051.9430280847</v>
      </c>
      <c r="L165" s="1951">
        <f>Entrada!V8*$F$164/L$164</f>
        <v>712836.36469226575</v>
      </c>
      <c r="M165" s="1951">
        <f>Entrada!W8*$F$164/M$164</f>
        <v>687650.21919367881</v>
      </c>
      <c r="N165" s="1951">
        <f>Entrada!X8*$F$164/N$164</f>
        <v>-3050210.14444381</v>
      </c>
      <c r="O165" s="1951">
        <f>Entrada!Y8*$F$164/O$164</f>
        <v>1197480.804113012</v>
      </c>
      <c r="P165" s="1951">
        <f>Entrada!Z8*$F$164/P$164</f>
        <v>1080792.5344409505</v>
      </c>
      <c r="Q165" s="1951">
        <f>Entrada!AA8*$F$164/Q$164</f>
        <v>801665.34863468679</v>
      </c>
      <c r="R165" s="1951">
        <f>Entrada!AB8*$F$164/R$164</f>
        <v>551147.74794000341</v>
      </c>
      <c r="S165" s="1951">
        <f>Entrada!AC8*$F$164/S$164</f>
        <v>2630116.5421394515</v>
      </c>
      <c r="T165" s="1951">
        <f>Entrada!AD8*$F$164/T$164</f>
        <v>5013044.301014822</v>
      </c>
      <c r="U165" s="1951">
        <f>Entrada!AE8*$F$164/U$164</f>
        <v>-980212.43593143765</v>
      </c>
      <c r="V165" s="1951">
        <f>Entrada!AF8*$F$164/V$164</f>
        <v>1394291.1605259704</v>
      </c>
      <c r="W165" s="1951">
        <f>Entrada!AG8*$F$164/W$164</f>
        <v>3112010.8785351124</v>
      </c>
      <c r="X165" s="1951">
        <f>Entrada!AH8*$F$164/X$164</f>
        <v>980102.0587368625</v>
      </c>
      <c r="Y165" s="1951">
        <f>Entrada!AI8*$F$164/Y$164</f>
        <v>1947503.9671830412</v>
      </c>
      <c r="Z165" s="1951">
        <f>Entrada!AJ8*$F$164/Z$164</f>
        <v>564203.17474904179</v>
      </c>
      <c r="AA165" s="1951">
        <f>Entrada!AK8*$F$164/AA$164</f>
        <v>479830.31006185722</v>
      </c>
      <c r="AB165" s="1951">
        <f>Entrada!AL8*$F$164/AB$164</f>
        <v>130339.04814681824</v>
      </c>
      <c r="AC165" s="1951">
        <f>Entrada!AM8*$F$164/AC$164</f>
        <v>313892.930511204</v>
      </c>
      <c r="AD165" s="1951">
        <f>Entrada!AN8*$F$164/AD$164</f>
        <v>1076777.644498908</v>
      </c>
      <c r="AE165" s="1951">
        <f>Entrada!AO8*$F$164/AE$164</f>
        <v>498483.33680515847</v>
      </c>
      <c r="AF165" s="1951">
        <f>Entrada!AP8*$F$164/AF$164</f>
        <v>2086515.1201367215</v>
      </c>
      <c r="AG165" s="1951">
        <f>Entrada!AQ8*$F$164/AG$164</f>
        <v>2319755.6869127653</v>
      </c>
      <c r="AH165" s="1951">
        <f>Entrada!AR8*$F$164/AH$164</f>
        <v>1215446.4215192765</v>
      </c>
      <c r="AI165" s="1951">
        <f>Entrada!AS8*$F$164/AI$164</f>
        <v>1794505.0317657748</v>
      </c>
      <c r="AJ165" s="1951">
        <f>Entrada!AT8*$F$164/AJ$164</f>
        <v>1516468.4973301771</v>
      </c>
      <c r="AK165" s="1951">
        <f>Entrada!AU8*$F$164/AK$164</f>
        <v>867785.97340758378</v>
      </c>
      <c r="AL165" s="1951">
        <f>Entrada!AV8*$F$164/AL$164</f>
        <v>1348557.7654361096</v>
      </c>
      <c r="AM165" s="1951">
        <f>Entrada!AW8*$F$164/AM$164</f>
        <v>825477.91415367054</v>
      </c>
      <c r="AN165" s="1951">
        <f>Entrada!AX8*$F$164/AN$164</f>
        <v>2099968.642693934</v>
      </c>
      <c r="AO165" s="1951">
        <f>Entrada!AY8*$F$164/AO$164</f>
        <v>700230.13661005511</v>
      </c>
      <c r="AP165" s="1951">
        <f>Entrada!AZ8*$F$164/AP$164</f>
        <v>899154.96773196931</v>
      </c>
      <c r="AQ165" s="1951">
        <f>Entrada!BA8*$F$164/AQ$164</f>
        <v>0</v>
      </c>
      <c r="AR165" s="1951">
        <f>Entrada!BB8*$F$164/AR$164</f>
        <v>0</v>
      </c>
      <c r="AS165" s="1951">
        <f>Entrada!BC8*$F$164/AS$164</f>
        <v>0</v>
      </c>
      <c r="AT165" s="1951">
        <f>Entrada!BD8*$F$164/AT$164</f>
        <v>0</v>
      </c>
    </row>
    <row r="166" spans="2:46" s="1493" customFormat="1" ht="14.45" customHeight="1">
      <c r="B166" s="1523" t="s">
        <v>1541</v>
      </c>
      <c r="C166" s="1523"/>
      <c r="D166" s="1951">
        <f t="shared" si="2"/>
        <v>6146217.6749252789</v>
      </c>
      <c r="E166" s="1542">
        <v>0.6</v>
      </c>
      <c r="F166" s="1951">
        <f t="shared" ref="F166:F185" si="3">AVERAGE(G166:AP166)</f>
        <v>853641.34373962216</v>
      </c>
      <c r="G166" s="1951">
        <f>SUM(Entrada!Q9:Q10)*$F$164/G$164</f>
        <v>766243.65654830367</v>
      </c>
      <c r="H166" s="1951">
        <f>SUM(Entrada!R9:R10)*$F$164/H$164</f>
        <v>718325.41949924116</v>
      </c>
      <c r="I166" s="1951">
        <f>SUM(Entrada!S9:S10)*$F$164/I$164</f>
        <v>723222.40109088388</v>
      </c>
      <c r="J166" s="1951">
        <f>SUM(Entrada!T9:T10)*$F$164/J$164</f>
        <v>730924.48021720012</v>
      </c>
      <c r="K166" s="1951">
        <f>SUM(Entrada!U9:U10)*$F$164/K$164</f>
        <v>729011.44901047659</v>
      </c>
      <c r="L166" s="1951">
        <f>SUM(Entrada!V9:V10)*$F$164/L$164</f>
        <v>722647.88987026806</v>
      </c>
      <c r="M166" s="1951">
        <f>SUM(Entrada!W9:W10)*$F$164/M$164</f>
        <v>717435.66095589614</v>
      </c>
      <c r="N166" s="1951">
        <f>SUM(Entrada!X9:X10)*$F$164/N$164</f>
        <v>736164.63579012908</v>
      </c>
      <c r="O166" s="1951">
        <f>SUM(Entrada!Y9:Y10)*$F$164/O$164</f>
        <v>736863.29175709956</v>
      </c>
      <c r="P166" s="1951">
        <f>SUM(Entrada!Z9:Z10)*$F$164/P$164</f>
        <v>754493.82430811506</v>
      </c>
      <c r="Q166" s="1951">
        <f>SUM(Entrada!AA9:AA10)*$F$164/Q$164</f>
        <v>761579.51785609766</v>
      </c>
      <c r="R166" s="1951">
        <f>SUM(Entrada!AB9:AB10)*$F$164/R$164</f>
        <v>868979.93310281751</v>
      </c>
      <c r="S166" s="1951">
        <f>SUM(Entrada!AC9:AC10)*$F$164/S$164</f>
        <v>766016.11861031293</v>
      </c>
      <c r="T166" s="1951">
        <f>SUM(Entrada!AD9:AD10)*$F$164/T$164</f>
        <v>643180.4214021049</v>
      </c>
      <c r="U166" s="1951">
        <f>SUM(Entrada!AE9:AE10)*$F$164/U$164</f>
        <v>763746.62069062807</v>
      </c>
      <c r="V166" s="1951">
        <f>SUM(Entrada!AF9:AF10)*$F$164/V$164</f>
        <v>1126070.9908310305</v>
      </c>
      <c r="W166" s="1951">
        <f>SUM(Entrada!AG9:AG10)*$F$164/W$164</f>
        <v>721781.60601191281</v>
      </c>
      <c r="X166" s="1951">
        <f>SUM(Entrada!AH9:AH10)*$F$164/X$164</f>
        <v>734849.23836436984</v>
      </c>
      <c r="Y166" s="1951">
        <f>SUM(Entrada!AI9:AI10)*$F$164/Y$164</f>
        <v>742307.22075368266</v>
      </c>
      <c r="Z166" s="1951">
        <f>SUM(Entrada!AJ9:AJ10)*$F$164/Z$164</f>
        <v>760175.86379106843</v>
      </c>
      <c r="AA166" s="1951">
        <f>SUM(Entrada!AK9:AK10)*$F$164/AA$164</f>
        <v>789237.02404231788</v>
      </c>
      <c r="AB166" s="1951">
        <f>SUM(Entrada!AL9:AL10)*$F$164/AB$164</f>
        <v>934255.81092161802</v>
      </c>
      <c r="AC166" s="1951">
        <f>SUM(Entrada!AM9:AM10)*$F$164/AC$164</f>
        <v>941445.55357227405</v>
      </c>
      <c r="AD166" s="1951">
        <f>SUM(Entrada!AN9:AN10)*$F$164/AD$164</f>
        <v>944461.24035271024</v>
      </c>
      <c r="AE166" s="1951">
        <f>SUM(Entrada!AO9:AO10)*$F$164/AE$164</f>
        <v>868630.98570899607</v>
      </c>
      <c r="AF166" s="1951">
        <f>SUM(Entrada!AP9:AP10)*$F$164/AF$164</f>
        <v>1138103.4859859471</v>
      </c>
      <c r="AG166" s="1951">
        <f>SUM(Entrada!AQ9:AQ10)*$F$164/AG$164</f>
        <v>1161286.1506426972</v>
      </c>
      <c r="AH166" s="1951">
        <f>SUM(Entrada!AR9:AR10)*$F$164/AH$164</f>
        <v>954728.58011284936</v>
      </c>
      <c r="AI166" s="1951">
        <f>SUM(Entrada!AS9:AS10)*$F$164/AI$164</f>
        <v>950584.18426120258</v>
      </c>
      <c r="AJ166" s="1951">
        <f>SUM(Entrada!AT9:AT10)*$F$164/AJ$164</f>
        <v>966009.59290755086</v>
      </c>
      <c r="AK166" s="1951">
        <f>SUM(Entrada!AU9:AU10)*$F$164/AK$164</f>
        <v>1064641.5285997323</v>
      </c>
      <c r="AL166" s="1951">
        <f>SUM(Entrada!AV9:AV10)*$F$164/AL$164</f>
        <v>953443.14524467662</v>
      </c>
      <c r="AM166" s="1951">
        <f>SUM(Entrada!AW9:AW10)*$F$164/AM$164</f>
        <v>870321.25421445223</v>
      </c>
      <c r="AN166" s="1951">
        <f>SUM(Entrada!AX9:AX10)*$F$164/AN$164</f>
        <v>983680.57628278947</v>
      </c>
      <c r="AO166" s="1951">
        <f>SUM(Entrada!AY9:AY10)*$F$164/AO$164</f>
        <v>990768.67172274902</v>
      </c>
      <c r="AP166" s="1951">
        <f>SUM(Entrada!AZ9:AZ10)*$F$164/AP$164</f>
        <v>995470.34959220001</v>
      </c>
      <c r="AQ166" s="1951">
        <f>SUM(Entrada!BA9:BA10)*$F$164/AQ$164</f>
        <v>0</v>
      </c>
      <c r="AR166" s="1951">
        <f>SUM(Entrada!BB9:BB10)*$F$164/AR$164</f>
        <v>0</v>
      </c>
      <c r="AS166" s="1951">
        <f>SUM(Entrada!BC9:BC10)*$F$164/AS$164</f>
        <v>0</v>
      </c>
      <c r="AT166" s="1951">
        <f>SUM(Entrada!BD9:BD10)*$F$164/AT$164</f>
        <v>0</v>
      </c>
    </row>
    <row r="167" spans="2:46" s="1493" customFormat="1" ht="14.45" customHeight="1">
      <c r="B167" s="1523" t="s">
        <v>397</v>
      </c>
      <c r="C167" s="1523"/>
      <c r="D167" s="1951">
        <f>F167*12*E167</f>
        <v>0</v>
      </c>
      <c r="E167" s="1542">
        <v>0.5</v>
      </c>
      <c r="F167" s="1951">
        <f t="shared" si="3"/>
        <v>0</v>
      </c>
      <c r="G167" s="1951">
        <f>Entrada!Q29*$F$164/G$164</f>
        <v>0</v>
      </c>
      <c r="H167" s="1951">
        <f>Entrada!R29*$F$164/H$164</f>
        <v>0</v>
      </c>
      <c r="I167" s="1951">
        <f>Entrada!S29*$F$164/I$164</f>
        <v>0</v>
      </c>
      <c r="J167" s="1951">
        <f>Entrada!T29*$F$164/J$164</f>
        <v>0</v>
      </c>
      <c r="K167" s="1951">
        <f>Entrada!U29*$F$164/K$164</f>
        <v>0</v>
      </c>
      <c r="L167" s="1951">
        <f>Entrada!V29*$F$164/L$164</f>
        <v>0</v>
      </c>
      <c r="M167" s="1951">
        <f>Entrada!W29*$F$164/M$164</f>
        <v>0</v>
      </c>
      <c r="N167" s="1951">
        <f>Entrada!X29*$F$164/N$164</f>
        <v>0</v>
      </c>
      <c r="O167" s="1951">
        <f>Entrada!Y29*$F$164/O$164</f>
        <v>0</v>
      </c>
      <c r="P167" s="1951">
        <f>Entrada!Z29*$F$164/P$164</f>
        <v>0</v>
      </c>
      <c r="Q167" s="1951">
        <f>Entrada!AA29*$F$164/Q$164</f>
        <v>0</v>
      </c>
      <c r="R167" s="1951">
        <f>Entrada!AB29*$F$164/R$164</f>
        <v>0</v>
      </c>
      <c r="S167" s="1951">
        <f>Entrada!AC29*$F$164/S$164</f>
        <v>0</v>
      </c>
      <c r="T167" s="1951">
        <f>Entrada!AD29*$F$164/T$164</f>
        <v>0</v>
      </c>
      <c r="U167" s="1951">
        <f>Entrada!AE29*$F$164/U$164</f>
        <v>0</v>
      </c>
      <c r="V167" s="1951">
        <f>Entrada!AF29*$F$164/V$164</f>
        <v>0</v>
      </c>
      <c r="W167" s="1951">
        <f>Entrada!AG29*$F$164/W$164</f>
        <v>0</v>
      </c>
      <c r="X167" s="1951">
        <f>Entrada!AH29*$F$164/X$164</f>
        <v>0</v>
      </c>
      <c r="Y167" s="1951">
        <f>Entrada!AI29*$F$164/Y$164</f>
        <v>0</v>
      </c>
      <c r="Z167" s="1951">
        <f>Entrada!AJ29*$F$164/Z$164</f>
        <v>0</v>
      </c>
      <c r="AA167" s="1951">
        <f>Entrada!AK29*$F$164/AA$164</f>
        <v>0</v>
      </c>
      <c r="AB167" s="1951">
        <f>Entrada!AL29*$F$164/AB$164</f>
        <v>0</v>
      </c>
      <c r="AC167" s="1951">
        <f>Entrada!AM29*$F$164/AC$164</f>
        <v>0</v>
      </c>
      <c r="AD167" s="1951">
        <f>Entrada!AN29*$F$164/AD$164</f>
        <v>0</v>
      </c>
      <c r="AE167" s="1951">
        <f>Entrada!AO29*$F$164/AE$164</f>
        <v>0</v>
      </c>
      <c r="AF167" s="1951">
        <f>Entrada!AP29*$F$164/AF$164</f>
        <v>0</v>
      </c>
      <c r="AG167" s="1951">
        <f>Entrada!AQ29*$F$164/AG$164</f>
        <v>0</v>
      </c>
      <c r="AH167" s="1951">
        <f>Entrada!AR29*$F$164/AH$164</f>
        <v>0</v>
      </c>
      <c r="AI167" s="1951">
        <f>Entrada!AS29*$F$164/AI$164</f>
        <v>0</v>
      </c>
      <c r="AJ167" s="1951">
        <f>Entrada!AT29*$F$164/AJ$164</f>
        <v>0</v>
      </c>
      <c r="AK167" s="1951">
        <f>Entrada!AU29*$F$164/AK$164</f>
        <v>0</v>
      </c>
      <c r="AL167" s="1951">
        <f>Entrada!AV29*$F$164/AL$164</f>
        <v>0</v>
      </c>
      <c r="AM167" s="1951">
        <f>Entrada!AW29*$F$164/AM$164</f>
        <v>0</v>
      </c>
      <c r="AN167" s="1951">
        <f>Entrada!AX29*$F$164/AN$164</f>
        <v>0</v>
      </c>
      <c r="AO167" s="1951">
        <f>Entrada!AY29*$F$164/AO$164</f>
        <v>0</v>
      </c>
      <c r="AP167" s="1951">
        <f>Entrada!AZ29*$F$164/AP$164</f>
        <v>0</v>
      </c>
      <c r="AQ167" s="1951">
        <f>Entrada!BA29*$F$164/AQ$164</f>
        <v>0</v>
      </c>
      <c r="AR167" s="1951">
        <f>Entrada!BB29*$F$164/AR$164</f>
        <v>0</v>
      </c>
      <c r="AS167" s="1951">
        <f>Entrada!BC29*$F$164/AS$164</f>
        <v>0</v>
      </c>
      <c r="AT167" s="1951">
        <f>Entrada!BD29*$F$164/AT$164</f>
        <v>0</v>
      </c>
    </row>
    <row r="168" spans="2:46" s="1493" customFormat="1" ht="14.45" customHeight="1">
      <c r="B168" s="1523" t="s">
        <v>336</v>
      </c>
      <c r="C168" s="1523"/>
      <c r="D168" s="1951">
        <f t="shared" si="2"/>
        <v>0</v>
      </c>
      <c r="E168" s="1542">
        <v>0.6</v>
      </c>
      <c r="F168" s="1951">
        <f t="shared" si="3"/>
        <v>0</v>
      </c>
      <c r="G168" s="1951">
        <f>Entrada!Q11*$F$164/G$164</f>
        <v>0</v>
      </c>
      <c r="H168" s="1951">
        <f>Entrada!R11*$F$164/H$164</f>
        <v>0</v>
      </c>
      <c r="I168" s="1951">
        <f>Entrada!S11*$F$164/I$164</f>
        <v>0</v>
      </c>
      <c r="J168" s="1951">
        <f>Entrada!T11*$F$164/J$164</f>
        <v>0</v>
      </c>
      <c r="K168" s="1951">
        <f>Entrada!U11*$F$164/K$164</f>
        <v>0</v>
      </c>
      <c r="L168" s="1951">
        <f>Entrada!V11*$F$164/L$164</f>
        <v>0</v>
      </c>
      <c r="M168" s="1951">
        <f>Entrada!W11*$F$164/M$164</f>
        <v>0</v>
      </c>
      <c r="N168" s="1951">
        <f>Entrada!X11*$F$164/N$164</f>
        <v>0</v>
      </c>
      <c r="O168" s="1951">
        <f>Entrada!Y11*$F$164/O$164</f>
        <v>0</v>
      </c>
      <c r="P168" s="1951">
        <f>Entrada!Z11*$F$164/P$164</f>
        <v>0</v>
      </c>
      <c r="Q168" s="1951">
        <f>Entrada!AA11*$F$164/Q$164</f>
        <v>0</v>
      </c>
      <c r="R168" s="1951">
        <f>Entrada!AB11*$F$164/R$164</f>
        <v>0</v>
      </c>
      <c r="S168" s="1951">
        <f>Entrada!AC11*$F$164/S$164</f>
        <v>0</v>
      </c>
      <c r="T168" s="1951">
        <f>Entrada!AD11*$F$164/T$164</f>
        <v>0</v>
      </c>
      <c r="U168" s="1951">
        <f>Entrada!AE11*$F$164/U$164</f>
        <v>0</v>
      </c>
      <c r="V168" s="1951">
        <f>Entrada!AF11*$F$164/V$164</f>
        <v>0</v>
      </c>
      <c r="W168" s="1951">
        <f>Entrada!AG11*$F$164/W$164</f>
        <v>0</v>
      </c>
      <c r="X168" s="1951">
        <f>Entrada!AH11*$F$164/X$164</f>
        <v>0</v>
      </c>
      <c r="Y168" s="1951">
        <f>Entrada!AI11*$F$164/Y$164</f>
        <v>0</v>
      </c>
      <c r="Z168" s="1951">
        <f>Entrada!AJ11*$F$164/Z$164</f>
        <v>0</v>
      </c>
      <c r="AA168" s="1951">
        <f>Entrada!AK11*$F$164/AA$164</f>
        <v>0</v>
      </c>
      <c r="AB168" s="1951">
        <f>Entrada!AL11*$F$164/AB$164</f>
        <v>0</v>
      </c>
      <c r="AC168" s="1951">
        <f>Entrada!AM11*$F$164/AC$164</f>
        <v>0</v>
      </c>
      <c r="AD168" s="1951">
        <f>Entrada!AN11*$F$164/AD$164</f>
        <v>0</v>
      </c>
      <c r="AE168" s="1951">
        <f>Entrada!AO11*$F$164/AE$164</f>
        <v>0</v>
      </c>
      <c r="AF168" s="1951">
        <f>Entrada!AP11*$F$164/AF$164</f>
        <v>0</v>
      </c>
      <c r="AG168" s="1951">
        <f>Entrada!AQ11*$F$164/AG$164</f>
        <v>0</v>
      </c>
      <c r="AH168" s="1951">
        <f>Entrada!AR11*$F$164/AH$164</f>
        <v>0</v>
      </c>
      <c r="AI168" s="1951">
        <f>Entrada!AS11*$F$164/AI$164</f>
        <v>0</v>
      </c>
      <c r="AJ168" s="1951">
        <f>Entrada!AT11*$F$164/AJ$164</f>
        <v>0</v>
      </c>
      <c r="AK168" s="1951">
        <f>Entrada!AU11*$F$164/AK$164</f>
        <v>0</v>
      </c>
      <c r="AL168" s="1951">
        <f>Entrada!AV11*$F$164/AL$164</f>
        <v>0</v>
      </c>
      <c r="AM168" s="1951">
        <f>Entrada!AW11*$F$164/AM$164</f>
        <v>0</v>
      </c>
      <c r="AN168" s="1951">
        <f>Entrada!AX11*$F$164/AN$164</f>
        <v>0</v>
      </c>
      <c r="AO168" s="1951">
        <f>Entrada!AY11*$F$164/AO$164</f>
        <v>0</v>
      </c>
      <c r="AP168" s="1951">
        <f>Entrada!AZ11*$F$164/AP$164</f>
        <v>0</v>
      </c>
      <c r="AQ168" s="1951">
        <f>Entrada!BA11*$F$164/AQ$164</f>
        <v>0</v>
      </c>
      <c r="AR168" s="1951">
        <f>Entrada!BB11*$F$164/AR$164</f>
        <v>0</v>
      </c>
      <c r="AS168" s="1951">
        <f>Entrada!BC11*$F$164/AS$164</f>
        <v>0</v>
      </c>
      <c r="AT168" s="1951">
        <f>Entrada!BD11*$F$164/AT$164</f>
        <v>0</v>
      </c>
    </row>
    <row r="169" spans="2:46" s="1493" customFormat="1" ht="14.45" customHeight="1">
      <c r="B169" s="1523" t="s">
        <v>340</v>
      </c>
      <c r="C169" s="1523"/>
      <c r="D169" s="1951">
        <f t="shared" si="2"/>
        <v>19975.112451277859</v>
      </c>
      <c r="E169" s="1542">
        <v>0.6</v>
      </c>
      <c r="F169" s="1951">
        <f t="shared" si="3"/>
        <v>2774.3211737885913</v>
      </c>
      <c r="G169" s="1951">
        <f>Entrada!Q12*$F$164/G$164</f>
        <v>0</v>
      </c>
      <c r="H169" s="1951">
        <f>Entrada!R12*$F$164/H$164</f>
        <v>9389.9950635370769</v>
      </c>
      <c r="I169" s="1951">
        <f>Entrada!S12*$F$164/I$164</f>
        <v>0</v>
      </c>
      <c r="J169" s="1951">
        <f>Entrada!T12*$F$164/J$164</f>
        <v>4840.9018753750634</v>
      </c>
      <c r="K169" s="1951">
        <f>Entrada!U12*$F$164/K$164</f>
        <v>4841.7890699662694</v>
      </c>
      <c r="L169" s="1951">
        <f>Entrada!V12*$F$164/L$164</f>
        <v>14350.76688759324</v>
      </c>
      <c r="M169" s="1951">
        <f>Entrada!W12*$F$164/M$164</f>
        <v>133.1348951699365</v>
      </c>
      <c r="N169" s="1951">
        <f>Entrada!X12*$F$164/N$164</f>
        <v>0</v>
      </c>
      <c r="O169" s="1951">
        <f>Entrada!Y12*$F$164/O$164</f>
        <v>14068.187396984194</v>
      </c>
      <c r="P169" s="1951">
        <f>Entrada!Z12*$F$164/P$164</f>
        <v>271.74838560950309</v>
      </c>
      <c r="Q169" s="1951">
        <f>Entrada!AA12*$F$164/Q$164</f>
        <v>0</v>
      </c>
      <c r="R169" s="1951">
        <f>Entrada!AB12*$F$164/R$164</f>
        <v>13186.438236905455</v>
      </c>
      <c r="S169" s="1951">
        <f>Entrada!AC12*$F$164/S$164</f>
        <v>0</v>
      </c>
      <c r="T169" s="1951">
        <f>Entrada!AD12*$F$164/T$164</f>
        <v>8628.5332696142414</v>
      </c>
      <c r="U169" s="1951">
        <f>Entrada!AE12*$F$164/U$164</f>
        <v>0</v>
      </c>
      <c r="V169" s="1951">
        <f>Entrada!AF12*$F$164/V$164</f>
        <v>0</v>
      </c>
      <c r="W169" s="1951">
        <f>Entrada!AG12*$F$164/W$164</f>
        <v>11896.937817591648</v>
      </c>
      <c r="X169" s="1951">
        <f>Entrada!AH12*$F$164/X$164</f>
        <v>0</v>
      </c>
      <c r="Y169" s="1951">
        <f>Entrada!AI12*$F$164/Y$164</f>
        <v>0</v>
      </c>
      <c r="Z169" s="1951">
        <f>Entrada!AJ12*$F$164/Z$164</f>
        <v>13166.13759103697</v>
      </c>
      <c r="AA169" s="1951">
        <f>Entrada!AK12*$F$164/AA$164</f>
        <v>0</v>
      </c>
      <c r="AB169" s="1951">
        <f>Entrada!AL12*$F$164/AB$164</f>
        <v>0</v>
      </c>
      <c r="AC169" s="1951">
        <f>Entrada!AM12*$F$164/AC$164</f>
        <v>3426.8251287943344</v>
      </c>
      <c r="AD169" s="1951">
        <f>Entrada!AN12*$F$164/AD$164</f>
        <v>188.22033163278525</v>
      </c>
      <c r="AE169" s="1951">
        <f>Entrada!AO12*$F$164/AE$164</f>
        <v>6916.747619195643</v>
      </c>
      <c r="AF169" s="1951">
        <f>Entrada!AP12*$F$164/AF$164</f>
        <v>0</v>
      </c>
      <c r="AG169" s="1951">
        <f>Entrada!AQ12*$F$164/AG$164</f>
        <v>6947.2306293010779</v>
      </c>
      <c r="AH169" s="1951">
        <f>Entrada!AR12*$F$164/AH$164</f>
        <v>-52503.358203973323</v>
      </c>
      <c r="AI169" s="1951">
        <f>Entrada!AS12*$F$164/AI$164</f>
        <v>3850.8959379388211</v>
      </c>
      <c r="AJ169" s="1951">
        <f>Entrada!AT12*$F$164/AJ$164</f>
        <v>7359.1724141386985</v>
      </c>
      <c r="AK169" s="1951">
        <f>Entrada!AU12*$F$164/AK$164</f>
        <v>0</v>
      </c>
      <c r="AL169" s="1951">
        <f>Entrada!AV12*$F$164/AL$164</f>
        <v>11719.52272699927</v>
      </c>
      <c r="AM169" s="1951">
        <f>Entrada!AW12*$F$164/AM$164</f>
        <v>196.75602366400736</v>
      </c>
      <c r="AN169" s="1951">
        <f>Entrada!AX12*$F$164/AN$164</f>
        <v>5632.2763302506846</v>
      </c>
      <c r="AO169" s="1951">
        <f>Entrada!AY12*$F$164/AO$164</f>
        <v>5657.366295503095</v>
      </c>
      <c r="AP169" s="1951">
        <f>Entrada!AZ12*$F$164/AP$164</f>
        <v>5709.3365335606268</v>
      </c>
      <c r="AQ169" s="1951">
        <f>Entrada!BA12*$F$164/AQ$164</f>
        <v>0</v>
      </c>
      <c r="AR169" s="1951">
        <f>Entrada!BB12*$F$164/AR$164</f>
        <v>0</v>
      </c>
      <c r="AS169" s="1951">
        <f>Entrada!BC12*$F$164/AS$164</f>
        <v>0</v>
      </c>
      <c r="AT169" s="1951">
        <f>Entrada!BD12*$F$164/AT$164</f>
        <v>0</v>
      </c>
    </row>
    <row r="170" spans="2:46" s="1493" customFormat="1" ht="14.45" customHeight="1">
      <c r="B170" s="1523" t="s">
        <v>1542</v>
      </c>
      <c r="C170" s="1523"/>
      <c r="D170" s="1951">
        <f>F170*12*E170</f>
        <v>21647100.187858503</v>
      </c>
      <c r="E170" s="1542">
        <v>0.6</v>
      </c>
      <c r="F170" s="1951">
        <f t="shared" si="3"/>
        <v>3006541.6927581253</v>
      </c>
      <c r="G170" s="1951">
        <f>Entrada!Q13*$F$164/G$164</f>
        <v>3991410.0278641856</v>
      </c>
      <c r="H170" s="1951">
        <f>Entrada!R13*$F$164/H$164</f>
        <v>1856076.9879406223</v>
      </c>
      <c r="I170" s="1951">
        <f>Entrada!S13*$F$164/I$164</f>
        <v>2901358.4007378281</v>
      </c>
      <c r="J170" s="1951">
        <f>Entrada!T13*$F$164/J$164</f>
        <v>2918288.9642412295</v>
      </c>
      <c r="K170" s="1951">
        <f>Entrada!U13*$F$164/K$164</f>
        <v>3803185.3135902965</v>
      </c>
      <c r="L170" s="1951">
        <f>Entrada!V13*$F$164/L$164</f>
        <v>2887591.7747995048</v>
      </c>
      <c r="M170" s="1951">
        <f>Entrada!W13*$F$164/M$164</f>
        <v>2816345.6983314422</v>
      </c>
      <c r="N170" s="1951">
        <f>Entrada!X13*$F$164/N$164</f>
        <v>2834279.1058650948</v>
      </c>
      <c r="O170" s="1951">
        <f>Entrada!Y13*$F$164/O$164</f>
        <v>2844463.5779020358</v>
      </c>
      <c r="P170" s="1951">
        <f>Entrada!Z13*$F$164/P$164</f>
        <v>1216503.097889242</v>
      </c>
      <c r="Q170" s="1951">
        <f>Entrada!AA13*$F$164/Q$164</f>
        <v>2964474.5709979744</v>
      </c>
      <c r="R170" s="1951">
        <f>Entrada!AB13*$F$164/R$164</f>
        <v>3888729.7021872667</v>
      </c>
      <c r="S170" s="1951">
        <f>Entrada!AC13*$F$164/S$164</f>
        <v>3696076.3921985985</v>
      </c>
      <c r="T170" s="1951">
        <f>Entrada!AD13*$F$164/T$164</f>
        <v>2899781.0443457016</v>
      </c>
      <c r="U170" s="1951">
        <f>Entrada!AE13*$F$164/U$164</f>
        <v>2958401.9510025801</v>
      </c>
      <c r="V170" s="1951">
        <f>Entrada!AF13*$F$164/V$164</f>
        <v>2981083.9049891625</v>
      </c>
      <c r="W170" s="1951">
        <f>Entrada!AG13*$F$164/W$164</f>
        <v>3058753.110976994</v>
      </c>
      <c r="X170" s="1951">
        <f>Entrada!AH13*$F$164/X$164</f>
        <v>3139004.8348874524</v>
      </c>
      <c r="Y170" s="1951">
        <f>Entrada!AI13*$F$164/Y$164</f>
        <v>3251317.9738678476</v>
      </c>
      <c r="Z170" s="1951">
        <f>Entrada!AJ13*$F$164/Z$164</f>
        <v>3262810.6256326819</v>
      </c>
      <c r="AA170" s="1951">
        <f>Entrada!AK13*$F$164/AA$164</f>
        <v>3287847.208961017</v>
      </c>
      <c r="AB170" s="1951">
        <f>Entrada!AL13*$F$164/AB$164</f>
        <v>3312836.1236923025</v>
      </c>
      <c r="AC170" s="1951">
        <f>Entrada!AM13*$F$164/AC$164</f>
        <v>3279776.3697878695</v>
      </c>
      <c r="AD170" s="1951">
        <f>Entrada!AN13*$F$164/AD$164</f>
        <v>3249443.024930161</v>
      </c>
      <c r="AE170" s="1951">
        <f>Entrada!AO13*$F$164/AE$164</f>
        <v>4194999.7694361797</v>
      </c>
      <c r="AF170" s="1951">
        <f>Entrada!AP13*$F$164/AF$164</f>
        <v>3566337.0479799882</v>
      </c>
      <c r="AG170" s="1951">
        <f>Entrada!AQ13*$F$164/AG$164</f>
        <v>2754449.6189976451</v>
      </c>
      <c r="AH170" s="1951">
        <f>Entrada!AR13*$F$164/AH$164</f>
        <v>2845362.1129428642</v>
      </c>
      <c r="AI170" s="1951">
        <f>Entrada!AS13*$F$164/AI$164</f>
        <v>2767808.1144839772</v>
      </c>
      <c r="AJ170" s="1951">
        <f>Entrada!AT13*$F$164/AJ$164</f>
        <v>2751961.9943359648</v>
      </c>
      <c r="AK170" s="1951">
        <f>Entrada!AU13*$F$164/AK$164</f>
        <v>2710019.9681379194</v>
      </c>
      <c r="AL170" s="1951">
        <f>Entrada!AV13*$F$164/AL$164</f>
        <v>2683459.2456280878</v>
      </c>
      <c r="AM170" s="1951">
        <f>Entrada!AW13*$F$164/AM$164</f>
        <v>2646459.5027912259</v>
      </c>
      <c r="AN170" s="1951">
        <f>Entrada!AX13*$F$164/AN$164</f>
        <v>2663834.4856939511</v>
      </c>
      <c r="AO170" s="1951">
        <f>Entrada!AY13*$F$164/AO$164</f>
        <v>2663572.144724424</v>
      </c>
      <c r="AP170" s="1951">
        <f>Entrada!AZ13*$F$164/AP$164</f>
        <v>2687397.1465211627</v>
      </c>
      <c r="AQ170" s="1951">
        <f>Entrada!BA13*$F$164/AQ$164</f>
        <v>0</v>
      </c>
      <c r="AR170" s="1951">
        <f>Entrada!BB13*$F$164/AR$164</f>
        <v>0</v>
      </c>
      <c r="AS170" s="1951">
        <f>Entrada!BC13*$F$164/AS$164</f>
        <v>0</v>
      </c>
      <c r="AT170" s="1951">
        <f>Entrada!BD13*$F$164/AT$164</f>
        <v>0</v>
      </c>
    </row>
    <row r="171" spans="2:46" s="1493" customFormat="1" ht="14.45" customHeight="1">
      <c r="B171" s="1523" t="s">
        <v>348</v>
      </c>
      <c r="C171" s="1523"/>
      <c r="D171" s="1951">
        <f t="shared" si="2"/>
        <v>5394.5783779465974</v>
      </c>
      <c r="E171" s="1542">
        <v>0.6</v>
      </c>
      <c r="F171" s="1951">
        <f t="shared" si="3"/>
        <v>749.24699693702735</v>
      </c>
      <c r="G171" s="1951">
        <f>Entrada!Q14*$F$164/G$164</f>
        <v>745.3586753140039</v>
      </c>
      <c r="H171" s="1951">
        <f>Entrada!R14*$F$164/H$164</f>
        <v>1239.5280186958246</v>
      </c>
      <c r="I171" s="1951">
        <f>Entrada!S14*$F$164/I$164</f>
        <v>1514.6982444495322</v>
      </c>
      <c r="J171" s="1951">
        <f>Entrada!T14*$F$164/J$164</f>
        <v>852.85291682967159</v>
      </c>
      <c r="K171" s="1951">
        <f>Entrada!U14*$F$164/K$164</f>
        <v>751.76043921695884</v>
      </c>
      <c r="L171" s="1951">
        <f>Entrada!V14*$F$164/L$164</f>
        <v>597.64138410346845</v>
      </c>
      <c r="M171" s="1951">
        <f>Entrada!W14*$F$164/M$164</f>
        <v>597.60345141987943</v>
      </c>
      <c r="N171" s="1951">
        <f>Entrada!X14*$F$164/N$164</f>
        <v>1435.0711394296629</v>
      </c>
      <c r="O171" s="1951">
        <f>Entrada!Y14*$F$164/O$164</f>
        <v>421.43238731172153</v>
      </c>
      <c r="P171" s="1951">
        <f>Entrada!Z14*$F$164/P$164</f>
        <v>1023.7046268408266</v>
      </c>
      <c r="Q171" s="1951">
        <f>Entrada!AA14*$F$164/Q$164</f>
        <v>1412.9716221788901</v>
      </c>
      <c r="R171" s="1951">
        <f>Entrada!AB14*$F$164/R$164</f>
        <v>823.81040807432817</v>
      </c>
      <c r="S171" s="1951">
        <f>Entrada!AC14*$F$164/S$164</f>
        <v>1060.8608038447189</v>
      </c>
      <c r="T171" s="1951">
        <f>Entrada!AD14*$F$164/T$164</f>
        <v>1185.4913061770224</v>
      </c>
      <c r="U171" s="1951">
        <f>Entrada!AE14*$F$164/U$164</f>
        <v>1469.205812039052</v>
      </c>
      <c r="V171" s="1951">
        <f>Entrada!AF14*$F$164/V$164</f>
        <v>1469.6333868171826</v>
      </c>
      <c r="W171" s="1951">
        <f>Entrada!AG14*$F$164/W$164</f>
        <v>1126.6289685277834</v>
      </c>
      <c r="X171" s="1951">
        <f>Entrada!AH14*$F$164/X$164</f>
        <v>2095.2329853116285</v>
      </c>
      <c r="Y171" s="1951">
        <f>Entrada!AI14*$F$164/Y$164</f>
        <v>941.13433308142521</v>
      </c>
      <c r="Z171" s="1951">
        <f>Entrada!AJ14*$F$164/Z$164</f>
        <v>1560.371324765488</v>
      </c>
      <c r="AA171" s="1951">
        <f>Entrada!AK14*$F$164/AA$164</f>
        <v>1140.4203742291115</v>
      </c>
      <c r="AB171" s="1951">
        <f>Entrada!AL14*$F$164/AB$164</f>
        <v>1118.122572281746</v>
      </c>
      <c r="AC171" s="1951">
        <f>Entrada!AM14*$F$164/AC$164</f>
        <v>762.71635281280987</v>
      </c>
      <c r="AD171" s="1951">
        <f>Entrada!AN14*$F$164/AD$164</f>
        <v>1100.0879325385933</v>
      </c>
      <c r="AE171" s="1951">
        <f>Entrada!AO14*$F$164/AE$164</f>
        <v>1856.7225144309668</v>
      </c>
      <c r="AF171" s="1951">
        <f>Entrada!AP14*$F$164/AF$164</f>
        <v>1716.0967492163061</v>
      </c>
      <c r="AG171" s="1951">
        <f>Entrada!AQ14*$F$164/AG$164</f>
        <v>2444.1092146086494</v>
      </c>
      <c r="AH171" s="1951">
        <f>Entrada!AR14*$F$164/AH$164</f>
        <v>-26602.566638661647</v>
      </c>
      <c r="AI171" s="1951">
        <f>Entrada!AS14*$F$164/AI$164</f>
        <v>2039.4481906511667</v>
      </c>
      <c r="AJ171" s="1951">
        <f>Entrada!AT14*$F$164/AJ$164</f>
        <v>2827.2720892713119</v>
      </c>
      <c r="AK171" s="1951">
        <f>Entrada!AU14*$F$164/AK$164</f>
        <v>2470.8199108774847</v>
      </c>
      <c r="AL171" s="1951">
        <f>Entrada!AV14*$F$164/AL$164</f>
        <v>2764.384462288866</v>
      </c>
      <c r="AM171" s="1951">
        <f>Entrada!AW14*$F$164/AM$164</f>
        <v>2132.1242275206159</v>
      </c>
      <c r="AN171" s="1951">
        <f>Entrada!AX14*$F$164/AN$164</f>
        <v>2461.8648433991521</v>
      </c>
      <c r="AO171" s="1951">
        <f>Entrada!AY14*$F$164/AO$164</f>
        <v>3390.7089345523254</v>
      </c>
      <c r="AP171" s="1951">
        <f>Entrada!AZ14*$F$164/AP$164</f>
        <v>3025.5679252864588</v>
      </c>
      <c r="AQ171" s="1951">
        <f>Entrada!BA14*$F$164/AQ$164</f>
        <v>0</v>
      </c>
      <c r="AR171" s="1951">
        <f>Entrada!BB14*$F$164/AR$164</f>
        <v>0</v>
      </c>
      <c r="AS171" s="1951">
        <f>Entrada!BC14*$F$164/AS$164</f>
        <v>0</v>
      </c>
      <c r="AT171" s="1951">
        <f>Entrada!BD14*$F$164/AT$164</f>
        <v>0</v>
      </c>
    </row>
    <row r="172" spans="2:46" s="1493" customFormat="1" ht="14.45" customHeight="1">
      <c r="B172" s="1523" t="s">
        <v>352</v>
      </c>
      <c r="C172" s="1523"/>
      <c r="D172" s="1951">
        <f t="shared" si="2"/>
        <v>335256.83886368584</v>
      </c>
      <c r="E172" s="1542">
        <v>0.6</v>
      </c>
      <c r="F172" s="3128">
        <f>AVERAGE(H172:S172)</f>
        <v>46563.44984217859</v>
      </c>
      <c r="G172" s="1951">
        <f>Entrada!Q15*$F$164/G$164</f>
        <v>0</v>
      </c>
      <c r="H172" s="1951">
        <f>Entrada!R15*$F$164/H$164</f>
        <v>44355.417781630487</v>
      </c>
      <c r="I172" s="1951">
        <f>Entrada!S15*$F$164/I$164</f>
        <v>45161.59937963901</v>
      </c>
      <c r="J172" s="1951">
        <f>Entrada!T15*$F$164/J$164</f>
        <v>45554.881732276175</v>
      </c>
      <c r="K172" s="1951">
        <f>Entrada!U15*$F$164/K$164</f>
        <v>45563.230599019691</v>
      </c>
      <c r="L172" s="1951">
        <f>Entrada!V15*$F$164/L$164</f>
        <v>45856.15485007083</v>
      </c>
      <c r="M172" s="1951">
        <f>Entrada!W15*$F$164/M$164</f>
        <v>45562.938337004831</v>
      </c>
      <c r="N172" s="1951">
        <f>Entrada!X15*$F$164/N$164</f>
        <v>45865.333737163251</v>
      </c>
      <c r="O172" s="1951">
        <f>Entrada!Y15*$F$164/O$164</f>
        <v>46221.858935061027</v>
      </c>
      <c r="P172" s="1951">
        <f>Entrada!Z15*$F$164/P$164</f>
        <v>46500.411935211152</v>
      </c>
      <c r="Q172" s="1951">
        <f>Entrada!AA15*$F$164/Q$164</f>
        <v>48405.224416200756</v>
      </c>
      <c r="R172" s="1951">
        <f>Entrada!AB15*$F$164/R$164</f>
        <v>49135.310290439826</v>
      </c>
      <c r="S172" s="1951">
        <f>Entrada!AC15*$F$164/S$164</f>
        <v>50579.036112426162</v>
      </c>
      <c r="T172" s="1951">
        <f>Entrada!AD15*$F$164/T$164</f>
        <v>0</v>
      </c>
      <c r="U172" s="1951">
        <f>Entrada!AE15*$F$164/U$164</f>
        <v>0</v>
      </c>
      <c r="V172" s="1951">
        <f>Entrada!AF15*$F$164/V$164</f>
        <v>0</v>
      </c>
      <c r="W172" s="1951">
        <f>Entrada!AG15*$F$164/W$164</f>
        <v>0</v>
      </c>
      <c r="X172" s="1951">
        <f>Entrada!AH15*$F$164/X$164</f>
        <v>0</v>
      </c>
      <c r="Y172" s="1951">
        <f>Entrada!AI15*$F$164/Y$164</f>
        <v>0</v>
      </c>
      <c r="Z172" s="1951">
        <f>Entrada!AJ15*$F$164/Z$164</f>
        <v>0</v>
      </c>
      <c r="AA172" s="1951">
        <f>Entrada!AK15*$F$164/AA$164</f>
        <v>0</v>
      </c>
      <c r="AB172" s="1951">
        <f>Entrada!AL15*$F$164/AB$164</f>
        <v>0</v>
      </c>
      <c r="AC172" s="1951">
        <f>Entrada!AM15*$F$164/AC$164</f>
        <v>0</v>
      </c>
      <c r="AD172" s="1951">
        <f>Entrada!AN15*$F$164/AD$164</f>
        <v>0</v>
      </c>
      <c r="AE172" s="1951">
        <f>Entrada!AO15*$F$164/AE$164</f>
        <v>0</v>
      </c>
      <c r="AF172" s="1951">
        <f>Entrada!AP15*$F$164/AF$164</f>
        <v>0</v>
      </c>
      <c r="AG172" s="1951">
        <f>Entrada!AQ15*$F$164/AG$164</f>
        <v>0</v>
      </c>
      <c r="AH172" s="1951">
        <f>Entrada!AR15*$F$164/AH$164</f>
        <v>0</v>
      </c>
      <c r="AI172" s="1951">
        <f>Entrada!AS15*$F$164/AI$164</f>
        <v>0</v>
      </c>
      <c r="AJ172" s="1951">
        <f>Entrada!AT15*$F$164/AJ$164</f>
        <v>0</v>
      </c>
      <c r="AK172" s="1951">
        <f>Entrada!AU15*$F$164/AK$164</f>
        <v>0</v>
      </c>
      <c r="AL172" s="1951">
        <f>Entrada!AV15*$F$164/AL$164</f>
        <v>0</v>
      </c>
      <c r="AM172" s="1951">
        <f>Entrada!AW15*$F$164/AM$164</f>
        <v>0</v>
      </c>
      <c r="AN172" s="1951">
        <f>Entrada!AX15*$F$164/AN$164</f>
        <v>0</v>
      </c>
      <c r="AO172" s="1951">
        <f>Entrada!AY15*$F$164/AO$164</f>
        <v>0</v>
      </c>
      <c r="AP172" s="1951">
        <f>Entrada!AZ15*$F$164/AP$164</f>
        <v>0</v>
      </c>
      <c r="AQ172" s="1951">
        <f>Entrada!BA15*$F$164/AQ$164</f>
        <v>0</v>
      </c>
      <c r="AR172" s="1951">
        <f>Entrada!BB15*$F$164/AR$164</f>
        <v>0</v>
      </c>
      <c r="AS172" s="1951">
        <f>Entrada!BC15*$F$164/AS$164</f>
        <v>0</v>
      </c>
      <c r="AT172" s="1951">
        <f>Entrada!BD15*$F$164/AT$164</f>
        <v>0</v>
      </c>
    </row>
    <row r="173" spans="2:46" s="1493" customFormat="1" ht="14.45" customHeight="1">
      <c r="B173" s="1543" t="s">
        <v>356</v>
      </c>
      <c r="C173" s="1543"/>
      <c r="D173" s="1959" t="s">
        <v>1398</v>
      </c>
      <c r="E173" s="1544" t="s">
        <v>1398</v>
      </c>
      <c r="F173" s="1959">
        <f t="shared" si="3"/>
        <v>6197.885409277038</v>
      </c>
      <c r="G173" s="1959">
        <f t="shared" ref="G173:J173" si="4">SUM(G174:G182)</f>
        <v>6952.3531412137572</v>
      </c>
      <c r="H173" s="1959">
        <f t="shared" si="4"/>
        <v>4744.7802744873088</v>
      </c>
      <c r="I173" s="1959">
        <f t="shared" si="4"/>
        <v>4828.3093007553216</v>
      </c>
      <c r="J173" s="1959">
        <f t="shared" si="4"/>
        <v>14997.686295801213</v>
      </c>
      <c r="K173" s="1959">
        <f t="shared" ref="K173:AT173" si="5">SUM(K174:K182)</f>
        <v>17445.529005610828</v>
      </c>
      <c r="L173" s="1959">
        <f t="shared" si="5"/>
        <v>11386.089675370189</v>
      </c>
      <c r="M173" s="1959">
        <f t="shared" si="5"/>
        <v>6909.8924236454104</v>
      </c>
      <c r="N173" s="1959">
        <f t="shared" si="5"/>
        <v>11280.955860528828</v>
      </c>
      <c r="O173" s="1959">
        <f t="shared" si="5"/>
        <v>12230.191963340347</v>
      </c>
      <c r="P173" s="1959">
        <f t="shared" si="5"/>
        <v>10906.361984159568</v>
      </c>
      <c r="Q173" s="1959">
        <f t="shared" si="5"/>
        <v>15089.173524066624</v>
      </c>
      <c r="R173" s="1959">
        <f t="shared" si="5"/>
        <v>10293.13127227881</v>
      </c>
      <c r="S173" s="1959">
        <f t="shared" si="5"/>
        <v>5618.2177238386557</v>
      </c>
      <c r="T173" s="1959">
        <f t="shared" si="5"/>
        <v>8585.9320482372514</v>
      </c>
      <c r="U173" s="1959">
        <f t="shared" si="5"/>
        <v>6417.7427377674212</v>
      </c>
      <c r="V173" s="1959">
        <f t="shared" si="5"/>
        <v>1759.4846947305666</v>
      </c>
      <c r="W173" s="1959">
        <f t="shared" si="5"/>
        <v>4372.8202803553795</v>
      </c>
      <c r="X173" s="1959">
        <f t="shared" si="5"/>
        <v>12235.509854544116</v>
      </c>
      <c r="Y173" s="1959">
        <f t="shared" si="5"/>
        <v>12842.545825008143</v>
      </c>
      <c r="Z173" s="1959">
        <f t="shared" si="5"/>
        <v>2318.003755602821</v>
      </c>
      <c r="AA173" s="1959">
        <f t="shared" si="5"/>
        <v>1559.7144951030314</v>
      </c>
      <c r="AB173" s="1959">
        <f t="shared" si="5"/>
        <v>2985.0095135464194</v>
      </c>
      <c r="AC173" s="1959">
        <f t="shared" si="5"/>
        <v>4515.4120893560084</v>
      </c>
      <c r="AD173" s="1959">
        <f t="shared" si="5"/>
        <v>9438.4727877156347</v>
      </c>
      <c r="AE173" s="1959">
        <f t="shared" si="5"/>
        <v>14853.060127960462</v>
      </c>
      <c r="AF173" s="1959">
        <f t="shared" si="5"/>
        <v>15615.141159606315</v>
      </c>
      <c r="AG173" s="1959">
        <f t="shared" si="5"/>
        <v>6161.709434101951</v>
      </c>
      <c r="AH173" s="1959">
        <f t="shared" si="5"/>
        <v>-100342.28020163857</v>
      </c>
      <c r="AI173" s="1959">
        <f t="shared" si="5"/>
        <v>9927.2429698799333</v>
      </c>
      <c r="AJ173" s="1959">
        <f t="shared" si="5"/>
        <v>10393.474200420445</v>
      </c>
      <c r="AK173" s="1959">
        <f t="shared" si="5"/>
        <v>17369.293720685168</v>
      </c>
      <c r="AL173" s="1959">
        <f t="shared" si="5"/>
        <v>18150.410034774584</v>
      </c>
      <c r="AM173" s="1959">
        <f t="shared" si="5"/>
        <v>7190.4589852130384</v>
      </c>
      <c r="AN173" s="1959">
        <f t="shared" si="5"/>
        <v>3240.7807337068916</v>
      </c>
      <c r="AO173" s="1959">
        <f t="shared" si="5"/>
        <v>15472.349027128412</v>
      </c>
      <c r="AP173" s="1959">
        <f t="shared" si="5"/>
        <v>5378.9140150711155</v>
      </c>
      <c r="AQ173" s="1959">
        <f t="shared" si="5"/>
        <v>0</v>
      </c>
      <c r="AR173" s="1959">
        <f t="shared" si="5"/>
        <v>0</v>
      </c>
      <c r="AS173" s="1959">
        <f t="shared" si="5"/>
        <v>0</v>
      </c>
      <c r="AT173" s="1959">
        <f t="shared" si="5"/>
        <v>0</v>
      </c>
    </row>
    <row r="174" spans="2:46" s="1493" customFormat="1" ht="14.45" customHeight="1">
      <c r="B174" s="1523" t="s">
        <v>360</v>
      </c>
      <c r="C174" s="1523"/>
      <c r="D174" s="1951">
        <f t="shared" ref="D174:D185" si="6">F174*12*E174</f>
        <v>0</v>
      </c>
      <c r="E174" s="1542">
        <v>0.6</v>
      </c>
      <c r="F174" s="1951">
        <f t="shared" si="3"/>
        <v>0</v>
      </c>
      <c r="G174" s="1951">
        <f>Entrada!Q17*$F$164/G$164</f>
        <v>0</v>
      </c>
      <c r="H174" s="1951">
        <f>Entrada!R17*$F$164/H$164</f>
        <v>0</v>
      </c>
      <c r="I174" s="1951">
        <f>Entrada!S17*$F$164/I$164</f>
        <v>0</v>
      </c>
      <c r="J174" s="1951">
        <f>Entrada!T17*$F$164/J$164</f>
        <v>0</v>
      </c>
      <c r="K174" s="1951">
        <f>Entrada!U17*$F$164/K$164</f>
        <v>0</v>
      </c>
      <c r="L174" s="1951">
        <f>Entrada!V17*$F$164/L$164</f>
        <v>0</v>
      </c>
      <c r="M174" s="1951">
        <f>Entrada!W17*$F$164/M$164</f>
        <v>0</v>
      </c>
      <c r="N174" s="1951">
        <f>Entrada!X17*$F$164/N$164</f>
        <v>0</v>
      </c>
      <c r="O174" s="1951">
        <f>Entrada!Y17*$F$164/O$164</f>
        <v>0</v>
      </c>
      <c r="P174" s="1951">
        <f>Entrada!Z17*$F$164/P$164</f>
        <v>0</v>
      </c>
      <c r="Q174" s="1951">
        <f>Entrada!AA17*$F$164/Q$164</f>
        <v>0</v>
      </c>
      <c r="R174" s="1951">
        <f>Entrada!AB17*$F$164/R$164</f>
        <v>0</v>
      </c>
      <c r="S174" s="1951">
        <f>Entrada!AC17*$F$164/S$164</f>
        <v>0</v>
      </c>
      <c r="T174" s="1951">
        <f>Entrada!AD17*$F$164/T$164</f>
        <v>0</v>
      </c>
      <c r="U174" s="1951">
        <f>Entrada!AE17*$F$164/U$164</f>
        <v>0</v>
      </c>
      <c r="V174" s="1951">
        <f>Entrada!AF17*$F$164/V$164</f>
        <v>0</v>
      </c>
      <c r="W174" s="1951">
        <f>Entrada!AG17*$F$164/W$164</f>
        <v>0</v>
      </c>
      <c r="X174" s="1951">
        <f>Entrada!AH17*$F$164/X$164</f>
        <v>0</v>
      </c>
      <c r="Y174" s="1951">
        <f>Entrada!AI17*$F$164/Y$164</f>
        <v>0</v>
      </c>
      <c r="Z174" s="1951">
        <f>Entrada!AJ17*$F$164/Z$164</f>
        <v>0</v>
      </c>
      <c r="AA174" s="1951">
        <f>Entrada!AK17*$F$164/AA$164</f>
        <v>0</v>
      </c>
      <c r="AB174" s="1951">
        <f>Entrada!AL17*$F$164/AB$164</f>
        <v>0</v>
      </c>
      <c r="AC174" s="1951">
        <f>Entrada!AM17*$F$164/AC$164</f>
        <v>0</v>
      </c>
      <c r="AD174" s="1951">
        <f>Entrada!AN17*$F$164/AD$164</f>
        <v>0</v>
      </c>
      <c r="AE174" s="1951">
        <f>Entrada!AO17*$F$164/AE$164</f>
        <v>0</v>
      </c>
      <c r="AF174" s="1951">
        <f>Entrada!AP17*$F$164/AF$164</f>
        <v>0</v>
      </c>
      <c r="AG174" s="1951">
        <f>Entrada!AQ17*$F$164/AG$164</f>
        <v>0</v>
      </c>
      <c r="AH174" s="1951">
        <f>Entrada!AR17*$F$164/AH$164</f>
        <v>0</v>
      </c>
      <c r="AI174" s="1951">
        <f>Entrada!AS17*$F$164/AI$164</f>
        <v>0</v>
      </c>
      <c r="AJ174" s="1951">
        <f>Entrada!AT17*$F$164/AJ$164</f>
        <v>0</v>
      </c>
      <c r="AK174" s="1951">
        <f>Entrada!AU17*$F$164/AK$164</f>
        <v>0</v>
      </c>
      <c r="AL174" s="1951">
        <f>Entrada!AV17*$F$164/AL$164</f>
        <v>0</v>
      </c>
      <c r="AM174" s="1951">
        <f>Entrada!AW17*$F$164/AM$164</f>
        <v>0</v>
      </c>
      <c r="AN174" s="1951">
        <f>Entrada!AX17*$F$164/AN$164</f>
        <v>0</v>
      </c>
      <c r="AO174" s="1951">
        <f>Entrada!AY17*$F$164/AO$164</f>
        <v>0</v>
      </c>
      <c r="AP174" s="1951">
        <f>Entrada!AZ17*$F$164/AP$164</f>
        <v>0</v>
      </c>
      <c r="AQ174" s="1951">
        <f>Entrada!BA17*$F$164/AQ$164</f>
        <v>0</v>
      </c>
      <c r="AR174" s="1951">
        <f>Entrada!BB17*$F$164/AR$164</f>
        <v>0</v>
      </c>
      <c r="AS174" s="1951">
        <f>Entrada!BC17*$F$164/AS$164</f>
        <v>0</v>
      </c>
      <c r="AT174" s="1951">
        <f>Entrada!BD17*$F$164/AT$164</f>
        <v>0</v>
      </c>
    </row>
    <row r="175" spans="2:46" s="1493" customFormat="1" ht="14.45" customHeight="1">
      <c r="B175" s="1523" t="s">
        <v>363</v>
      </c>
      <c r="C175" s="1523"/>
      <c r="D175" s="1951">
        <f t="shared" si="6"/>
        <v>0</v>
      </c>
      <c r="E175" s="1542">
        <v>0.6</v>
      </c>
      <c r="F175" s="1951">
        <f t="shared" si="3"/>
        <v>0</v>
      </c>
      <c r="G175" s="1951">
        <f>Entrada!Q18*$F$164/G$164</f>
        <v>0</v>
      </c>
      <c r="H175" s="1951">
        <f>Entrada!R18*$F$164/H$164</f>
        <v>0</v>
      </c>
      <c r="I175" s="1951">
        <f>Entrada!S18*$F$164/I$164</f>
        <v>0</v>
      </c>
      <c r="J175" s="1951">
        <f>Entrada!T18*$F$164/J$164</f>
        <v>0</v>
      </c>
      <c r="K175" s="1951">
        <f>Entrada!U18*$F$164/K$164</f>
        <v>0</v>
      </c>
      <c r="L175" s="1951">
        <f>Entrada!V18*$F$164/L$164</f>
        <v>0</v>
      </c>
      <c r="M175" s="1951">
        <f>Entrada!W18*$F$164/M$164</f>
        <v>0</v>
      </c>
      <c r="N175" s="1951">
        <f>Entrada!X18*$F$164/N$164</f>
        <v>0</v>
      </c>
      <c r="O175" s="1951">
        <f>Entrada!Y18*$F$164/O$164</f>
        <v>0</v>
      </c>
      <c r="P175" s="1951">
        <f>Entrada!Z18*$F$164/P$164</f>
        <v>0</v>
      </c>
      <c r="Q175" s="1951">
        <f>Entrada!AA18*$F$164/Q$164</f>
        <v>0</v>
      </c>
      <c r="R175" s="1951">
        <f>Entrada!AB18*$F$164/R$164</f>
        <v>0</v>
      </c>
      <c r="S175" s="1951">
        <f>Entrada!AC18*$F$164/S$164</f>
        <v>0</v>
      </c>
      <c r="T175" s="1951">
        <f>Entrada!AD18*$F$164/T$164</f>
        <v>0</v>
      </c>
      <c r="U175" s="1951">
        <f>Entrada!AE18*$F$164/U$164</f>
        <v>0</v>
      </c>
      <c r="V175" s="1951">
        <f>Entrada!AF18*$F$164/V$164</f>
        <v>0</v>
      </c>
      <c r="W175" s="1951">
        <f>Entrada!AG18*$F$164/W$164</f>
        <v>0</v>
      </c>
      <c r="X175" s="1951">
        <f>Entrada!AH18*$F$164/X$164</f>
        <v>0</v>
      </c>
      <c r="Y175" s="1951">
        <f>Entrada!AI18*$F$164/Y$164</f>
        <v>0</v>
      </c>
      <c r="Z175" s="1951">
        <f>Entrada!AJ18*$F$164/Z$164</f>
        <v>0</v>
      </c>
      <c r="AA175" s="1951">
        <f>Entrada!AK18*$F$164/AA$164</f>
        <v>0</v>
      </c>
      <c r="AB175" s="1951">
        <f>Entrada!AL18*$F$164/AB$164</f>
        <v>0</v>
      </c>
      <c r="AC175" s="1951">
        <f>Entrada!AM18*$F$164/AC$164</f>
        <v>0</v>
      </c>
      <c r="AD175" s="1951">
        <f>Entrada!AN18*$F$164/AD$164</f>
        <v>0</v>
      </c>
      <c r="AE175" s="1951">
        <f>Entrada!AO18*$F$164/AE$164</f>
        <v>0</v>
      </c>
      <c r="AF175" s="1951">
        <f>Entrada!AP18*$F$164/AF$164</f>
        <v>0</v>
      </c>
      <c r="AG175" s="1951">
        <f>Entrada!AQ18*$F$164/AG$164</f>
        <v>0</v>
      </c>
      <c r="AH175" s="1951">
        <f>Entrada!AR18*$F$164/AH$164</f>
        <v>0</v>
      </c>
      <c r="AI175" s="1951">
        <f>Entrada!AS18*$F$164/AI$164</f>
        <v>0</v>
      </c>
      <c r="AJ175" s="1951">
        <f>Entrada!AT18*$F$164/AJ$164</f>
        <v>0</v>
      </c>
      <c r="AK175" s="1951">
        <f>Entrada!AU18*$F$164/AK$164</f>
        <v>0</v>
      </c>
      <c r="AL175" s="1951">
        <f>Entrada!AV18*$F$164/AL$164</f>
        <v>0</v>
      </c>
      <c r="AM175" s="1951">
        <f>Entrada!AW18*$F$164/AM$164</f>
        <v>0</v>
      </c>
      <c r="AN175" s="1951">
        <f>Entrada!AX18*$F$164/AN$164</f>
        <v>0</v>
      </c>
      <c r="AO175" s="1951">
        <f>Entrada!AY18*$F$164/AO$164</f>
        <v>0</v>
      </c>
      <c r="AP175" s="1951">
        <f>Entrada!AZ18*$F$164/AP$164</f>
        <v>0</v>
      </c>
      <c r="AQ175" s="1951">
        <f>Entrada!BA18*$F$164/AQ$164</f>
        <v>0</v>
      </c>
      <c r="AR175" s="1951">
        <f>Entrada!BB18*$F$164/AR$164</f>
        <v>0</v>
      </c>
      <c r="AS175" s="1951">
        <f>Entrada!BC18*$F$164/AS$164</f>
        <v>0</v>
      </c>
      <c r="AT175" s="1951">
        <f>Entrada!BD18*$F$164/AT$164</f>
        <v>0</v>
      </c>
    </row>
    <row r="176" spans="2:46" s="1493" customFormat="1" ht="14.45" customHeight="1">
      <c r="B176" s="1523" t="s">
        <v>366</v>
      </c>
      <c r="C176" s="1523"/>
      <c r="D176" s="1951">
        <f t="shared" si="6"/>
        <v>0</v>
      </c>
      <c r="E176" s="1542">
        <v>0.6</v>
      </c>
      <c r="F176" s="1951">
        <f t="shared" si="3"/>
        <v>0</v>
      </c>
      <c r="G176" s="1951">
        <f>Entrada!Q19*$F$164/G$164</f>
        <v>0</v>
      </c>
      <c r="H176" s="1951">
        <f>Entrada!R19*$F$164/H$164</f>
        <v>0</v>
      </c>
      <c r="I176" s="1951">
        <f>Entrada!S19*$F$164/I$164</f>
        <v>0</v>
      </c>
      <c r="J176" s="1951">
        <f>Entrada!T19*$F$164/J$164</f>
        <v>0</v>
      </c>
      <c r="K176" s="1951">
        <f>Entrada!U19*$F$164/K$164</f>
        <v>0</v>
      </c>
      <c r="L176" s="1951">
        <f>Entrada!V19*$F$164/L$164</f>
        <v>0</v>
      </c>
      <c r="M176" s="1951">
        <f>Entrada!W19*$F$164/M$164</f>
        <v>0</v>
      </c>
      <c r="N176" s="1951">
        <f>Entrada!X19*$F$164/N$164</f>
        <v>0</v>
      </c>
      <c r="O176" s="1951">
        <f>Entrada!Y19*$F$164/O$164</f>
        <v>0</v>
      </c>
      <c r="P176" s="1951">
        <f>Entrada!Z19*$F$164/P$164</f>
        <v>0</v>
      </c>
      <c r="Q176" s="1951">
        <f>Entrada!AA19*$F$164/Q$164</f>
        <v>0</v>
      </c>
      <c r="R176" s="1951">
        <f>Entrada!AB19*$F$164/R$164</f>
        <v>0</v>
      </c>
      <c r="S176" s="1951">
        <f>Entrada!AC19*$F$164/S$164</f>
        <v>0</v>
      </c>
      <c r="T176" s="1951">
        <f>Entrada!AD19*$F$164/T$164</f>
        <v>0</v>
      </c>
      <c r="U176" s="1951">
        <f>Entrada!AE19*$F$164/U$164</f>
        <v>0</v>
      </c>
      <c r="V176" s="1951">
        <f>Entrada!AF19*$F$164/V$164</f>
        <v>0</v>
      </c>
      <c r="W176" s="1951">
        <f>Entrada!AG19*$F$164/W$164</f>
        <v>0</v>
      </c>
      <c r="X176" s="1951">
        <f>Entrada!AH19*$F$164/X$164</f>
        <v>0</v>
      </c>
      <c r="Y176" s="1951">
        <f>Entrada!AI19*$F$164/Y$164</f>
        <v>0</v>
      </c>
      <c r="Z176" s="1951">
        <f>Entrada!AJ19*$F$164/Z$164</f>
        <v>0</v>
      </c>
      <c r="AA176" s="1951">
        <f>Entrada!AK19*$F$164/AA$164</f>
        <v>0</v>
      </c>
      <c r="AB176" s="1951">
        <f>Entrada!AL19*$F$164/AB$164</f>
        <v>0</v>
      </c>
      <c r="AC176" s="1951">
        <f>Entrada!AM19*$F$164/AC$164</f>
        <v>0</v>
      </c>
      <c r="AD176" s="1951">
        <f>Entrada!AN19*$F$164/AD$164</f>
        <v>0</v>
      </c>
      <c r="AE176" s="1951">
        <f>Entrada!AO19*$F$164/AE$164</f>
        <v>0</v>
      </c>
      <c r="AF176" s="1951">
        <f>Entrada!AP19*$F$164/AF$164</f>
        <v>0</v>
      </c>
      <c r="AG176" s="1951">
        <f>Entrada!AQ19*$F$164/AG$164</f>
        <v>0</v>
      </c>
      <c r="AH176" s="1951">
        <f>Entrada!AR19*$F$164/AH$164</f>
        <v>0</v>
      </c>
      <c r="AI176" s="1951">
        <f>Entrada!AS19*$F$164/AI$164</f>
        <v>0</v>
      </c>
      <c r="AJ176" s="1951">
        <f>Entrada!AT19*$F$164/AJ$164</f>
        <v>0</v>
      </c>
      <c r="AK176" s="1951">
        <f>Entrada!AU19*$F$164/AK$164</f>
        <v>0</v>
      </c>
      <c r="AL176" s="1951">
        <f>Entrada!AV19*$F$164/AL$164</f>
        <v>0</v>
      </c>
      <c r="AM176" s="1951">
        <f>Entrada!AW19*$F$164/AM$164</f>
        <v>0</v>
      </c>
      <c r="AN176" s="1951">
        <f>Entrada!AX19*$F$164/AN$164</f>
        <v>0</v>
      </c>
      <c r="AO176" s="1951">
        <f>Entrada!AY19*$F$164/AO$164</f>
        <v>0</v>
      </c>
      <c r="AP176" s="1951">
        <f>Entrada!AZ19*$F$164/AP$164</f>
        <v>0</v>
      </c>
      <c r="AQ176" s="1951">
        <f>Entrada!BA19*$F$164/AQ$164</f>
        <v>0</v>
      </c>
      <c r="AR176" s="1951">
        <f>Entrada!BB19*$F$164/AR$164</f>
        <v>0</v>
      </c>
      <c r="AS176" s="1951">
        <f>Entrada!BC19*$F$164/AS$164</f>
        <v>0</v>
      </c>
      <c r="AT176" s="1951">
        <f>Entrada!BD19*$F$164/AT$164</f>
        <v>0</v>
      </c>
    </row>
    <row r="177" spans="2:57" s="1493" customFormat="1" ht="14.45" customHeight="1">
      <c r="B177" s="1523" t="s">
        <v>370</v>
      </c>
      <c r="C177" s="1523"/>
      <c r="D177" s="1951">
        <f t="shared" si="6"/>
        <v>0</v>
      </c>
      <c r="E177" s="1542">
        <v>0.6</v>
      </c>
      <c r="F177" s="1951">
        <f t="shared" si="3"/>
        <v>0</v>
      </c>
      <c r="G177" s="1951">
        <f>Entrada!Q20*$F$164/G$164</f>
        <v>0</v>
      </c>
      <c r="H177" s="1951">
        <f>Entrada!R20*$F$164/H$164</f>
        <v>0</v>
      </c>
      <c r="I177" s="1951">
        <f>Entrada!S20*$F$164/I$164</f>
        <v>0</v>
      </c>
      <c r="J177" s="1951">
        <f>Entrada!T20*$F$164/J$164</f>
        <v>0</v>
      </c>
      <c r="K177" s="1951">
        <f>Entrada!U20*$F$164/K$164</f>
        <v>0</v>
      </c>
      <c r="L177" s="1951">
        <f>Entrada!V20*$F$164/L$164</f>
        <v>0</v>
      </c>
      <c r="M177" s="1951">
        <f>Entrada!W20*$F$164/M$164</f>
        <v>0</v>
      </c>
      <c r="N177" s="1951">
        <f>Entrada!X20*$F$164/N$164</f>
        <v>0</v>
      </c>
      <c r="O177" s="1951">
        <f>Entrada!Y20*$F$164/O$164</f>
        <v>0</v>
      </c>
      <c r="P177" s="1951">
        <f>Entrada!Z20*$F$164/P$164</f>
        <v>0</v>
      </c>
      <c r="Q177" s="1951">
        <f>Entrada!AA20*$F$164/Q$164</f>
        <v>0</v>
      </c>
      <c r="R177" s="1951">
        <f>Entrada!AB20*$F$164/R$164</f>
        <v>0</v>
      </c>
      <c r="S177" s="1951">
        <f>Entrada!AC20*$F$164/S$164</f>
        <v>0</v>
      </c>
      <c r="T177" s="1951">
        <f>Entrada!AD20*$F$164/T$164</f>
        <v>0</v>
      </c>
      <c r="U177" s="1951">
        <f>Entrada!AE20*$F$164/U$164</f>
        <v>0</v>
      </c>
      <c r="V177" s="1951">
        <f>Entrada!AF20*$F$164/V$164</f>
        <v>0</v>
      </c>
      <c r="W177" s="1951">
        <f>Entrada!AG20*$F$164/W$164</f>
        <v>0</v>
      </c>
      <c r="X177" s="1951">
        <f>Entrada!AH20*$F$164/X$164</f>
        <v>0</v>
      </c>
      <c r="Y177" s="1951">
        <f>Entrada!AI20*$F$164/Y$164</f>
        <v>0</v>
      </c>
      <c r="Z177" s="1951">
        <f>Entrada!AJ20*$F$164/Z$164</f>
        <v>0</v>
      </c>
      <c r="AA177" s="1951">
        <f>Entrada!AK20*$F$164/AA$164</f>
        <v>0</v>
      </c>
      <c r="AB177" s="1951">
        <f>Entrada!AL20*$F$164/AB$164</f>
        <v>0</v>
      </c>
      <c r="AC177" s="1951">
        <f>Entrada!AM20*$F$164/AC$164</f>
        <v>0</v>
      </c>
      <c r="AD177" s="1951">
        <f>Entrada!AN20*$F$164/AD$164</f>
        <v>0</v>
      </c>
      <c r="AE177" s="1951">
        <f>Entrada!AO20*$F$164/AE$164</f>
        <v>0</v>
      </c>
      <c r="AF177" s="1951">
        <f>Entrada!AP20*$F$164/AF$164</f>
        <v>0</v>
      </c>
      <c r="AG177" s="1951">
        <f>Entrada!AQ20*$F$164/AG$164</f>
        <v>0</v>
      </c>
      <c r="AH177" s="1951">
        <f>Entrada!AR20*$F$164/AH$164</f>
        <v>0</v>
      </c>
      <c r="AI177" s="1951">
        <f>Entrada!AS20*$F$164/AI$164</f>
        <v>0</v>
      </c>
      <c r="AJ177" s="1951">
        <f>Entrada!AT20*$F$164/AJ$164</f>
        <v>0</v>
      </c>
      <c r="AK177" s="1951">
        <f>Entrada!AU20*$F$164/AK$164</f>
        <v>0</v>
      </c>
      <c r="AL177" s="1951">
        <f>Entrada!AV20*$F$164/AL$164</f>
        <v>0</v>
      </c>
      <c r="AM177" s="1951">
        <f>Entrada!AW20*$F$164/AM$164</f>
        <v>0</v>
      </c>
      <c r="AN177" s="1951">
        <f>Entrada!AX20*$F$164/AN$164</f>
        <v>0</v>
      </c>
      <c r="AO177" s="1951">
        <f>Entrada!AY20*$F$164/AO$164</f>
        <v>0</v>
      </c>
      <c r="AP177" s="1951">
        <f>Entrada!AZ20*$F$164/AP$164</f>
        <v>0</v>
      </c>
      <c r="AQ177" s="1951">
        <f>Entrada!BA20*$F$164/AQ$164</f>
        <v>0</v>
      </c>
      <c r="AR177" s="1951">
        <f>Entrada!BB20*$F$164/AR$164</f>
        <v>0</v>
      </c>
      <c r="AS177" s="1951">
        <f>Entrada!BC20*$F$164/AS$164</f>
        <v>0</v>
      </c>
      <c r="AT177" s="1951">
        <f>Entrada!BD20*$F$164/AT$164</f>
        <v>0</v>
      </c>
    </row>
    <row r="178" spans="2:57" s="1493" customFormat="1" ht="14.45" customHeight="1">
      <c r="B178" s="1523" t="s">
        <v>1543</v>
      </c>
      <c r="C178" s="1523"/>
      <c r="D178" s="1951">
        <f t="shared" si="6"/>
        <v>0</v>
      </c>
      <c r="E178" s="1542">
        <v>0.6</v>
      </c>
      <c r="F178" s="1951">
        <f t="shared" si="3"/>
        <v>0</v>
      </c>
      <c r="G178" s="1951">
        <f>Entrada!Q21*$F$164/G$164</f>
        <v>0</v>
      </c>
      <c r="H178" s="1951">
        <f>Entrada!R21*$F$164/H$164</f>
        <v>0</v>
      </c>
      <c r="I178" s="1951">
        <f>Entrada!S21*$F$164/I$164</f>
        <v>0</v>
      </c>
      <c r="J178" s="1951">
        <f>Entrada!T21*$F$164/J$164</f>
        <v>0</v>
      </c>
      <c r="K178" s="1951">
        <f>Entrada!U21*$F$164/K$164</f>
        <v>0</v>
      </c>
      <c r="L178" s="1951">
        <f>Entrada!V21*$F$164/L$164</f>
        <v>0</v>
      </c>
      <c r="M178" s="1951">
        <f>Entrada!W21*$F$164/M$164</f>
        <v>0</v>
      </c>
      <c r="N178" s="1951">
        <f>Entrada!X21*$F$164/N$164</f>
        <v>0</v>
      </c>
      <c r="O178" s="1951">
        <f>Entrada!Y21*$F$164/O$164</f>
        <v>0</v>
      </c>
      <c r="P178" s="1951">
        <f>Entrada!Z21*$F$164/P$164</f>
        <v>0</v>
      </c>
      <c r="Q178" s="1951">
        <f>Entrada!AA21*$F$164/Q$164</f>
        <v>0</v>
      </c>
      <c r="R178" s="1951">
        <f>Entrada!AB21*$F$164/R$164</f>
        <v>0</v>
      </c>
      <c r="S178" s="1951">
        <f>Entrada!AC21*$F$164/S$164</f>
        <v>0</v>
      </c>
      <c r="T178" s="1951">
        <f>Entrada!AD21*$F$164/T$164</f>
        <v>0</v>
      </c>
      <c r="U178" s="1951">
        <f>Entrada!AE21*$F$164/U$164</f>
        <v>0</v>
      </c>
      <c r="V178" s="1951">
        <f>Entrada!AF21*$F$164/V$164</f>
        <v>0</v>
      </c>
      <c r="W178" s="1951">
        <f>Entrada!AG21*$F$164/W$164</f>
        <v>0</v>
      </c>
      <c r="X178" s="1951">
        <f>Entrada!AH21*$F$164/X$164</f>
        <v>0</v>
      </c>
      <c r="Y178" s="1951">
        <f>Entrada!AI21*$F$164/Y$164</f>
        <v>0</v>
      </c>
      <c r="Z178" s="1951">
        <f>Entrada!AJ21*$F$164/Z$164</f>
        <v>0</v>
      </c>
      <c r="AA178" s="1951">
        <f>Entrada!AK21*$F$164/AA$164</f>
        <v>0</v>
      </c>
      <c r="AB178" s="1951">
        <f>Entrada!AL21*$F$164/AB$164</f>
        <v>0</v>
      </c>
      <c r="AC178" s="1951">
        <f>Entrada!AM21*$F$164/AC$164</f>
        <v>0</v>
      </c>
      <c r="AD178" s="1951">
        <f>Entrada!AN21*$F$164/AD$164</f>
        <v>0</v>
      </c>
      <c r="AE178" s="1951">
        <f>Entrada!AO21*$F$164/AE$164</f>
        <v>0</v>
      </c>
      <c r="AF178" s="1951">
        <f>Entrada!AP21*$F$164/AF$164</f>
        <v>0</v>
      </c>
      <c r="AG178" s="1951">
        <f>Entrada!AQ21*$F$164/AG$164</f>
        <v>0</v>
      </c>
      <c r="AH178" s="1951">
        <f>Entrada!AR21*$F$164/AH$164</f>
        <v>0</v>
      </c>
      <c r="AI178" s="1951">
        <f>Entrada!AS21*$F$164/AI$164</f>
        <v>0</v>
      </c>
      <c r="AJ178" s="1951">
        <f>Entrada!AT21*$F$164/AJ$164</f>
        <v>0</v>
      </c>
      <c r="AK178" s="1951">
        <f>Entrada!AU21*$F$164/AK$164</f>
        <v>0</v>
      </c>
      <c r="AL178" s="1951">
        <f>Entrada!AV21*$F$164/AL$164</f>
        <v>0</v>
      </c>
      <c r="AM178" s="1951">
        <f>Entrada!AW21*$F$164/AM$164</f>
        <v>0</v>
      </c>
      <c r="AN178" s="1951">
        <f>Entrada!AX21*$F$164/AN$164</f>
        <v>0</v>
      </c>
      <c r="AO178" s="1951">
        <f>Entrada!AY21*$F$164/AO$164</f>
        <v>0</v>
      </c>
      <c r="AP178" s="1951">
        <f>Entrada!AZ21*$F$164/AP$164</f>
        <v>0</v>
      </c>
      <c r="AQ178" s="1951">
        <f>Entrada!BA21*$F$164/AQ$164</f>
        <v>0</v>
      </c>
      <c r="AR178" s="1951">
        <f>Entrada!BB21*$F$164/AR$164</f>
        <v>0</v>
      </c>
      <c r="AS178" s="1951">
        <f>Entrada!BC21*$F$164/AS$164</f>
        <v>0</v>
      </c>
      <c r="AT178" s="1951">
        <f>Entrada!BD21*$F$164/AT$164</f>
        <v>0</v>
      </c>
    </row>
    <row r="179" spans="2:57" s="1493" customFormat="1" ht="14.45" customHeight="1">
      <c r="B179" s="1523" t="s">
        <v>376</v>
      </c>
      <c r="C179" s="1523"/>
      <c r="D179" s="1951">
        <f t="shared" si="6"/>
        <v>0</v>
      </c>
      <c r="E179" s="1542">
        <v>0.6</v>
      </c>
      <c r="F179" s="1951">
        <f t="shared" si="3"/>
        <v>0</v>
      </c>
      <c r="G179" s="1951">
        <f>Entrada!Q22*$F$164/G$164</f>
        <v>0</v>
      </c>
      <c r="H179" s="1951">
        <f>Entrada!R22*$F$164/H$164</f>
        <v>0</v>
      </c>
      <c r="I179" s="1951">
        <f>Entrada!S22*$F$164/I$164</f>
        <v>0</v>
      </c>
      <c r="J179" s="1951">
        <f>Entrada!T22*$F$164/J$164</f>
        <v>0</v>
      </c>
      <c r="K179" s="1951">
        <f>Entrada!U22*$F$164/K$164</f>
        <v>0</v>
      </c>
      <c r="L179" s="1951">
        <f>Entrada!V22*$F$164/L$164</f>
        <v>0</v>
      </c>
      <c r="M179" s="1951">
        <f>Entrada!W22*$F$164/M$164</f>
        <v>0</v>
      </c>
      <c r="N179" s="1951">
        <f>Entrada!X22*$F$164/N$164</f>
        <v>0</v>
      </c>
      <c r="O179" s="1951">
        <f>Entrada!Y22*$F$164/O$164</f>
        <v>0</v>
      </c>
      <c r="P179" s="1951">
        <f>Entrada!Z22*$F$164/P$164</f>
        <v>0</v>
      </c>
      <c r="Q179" s="1951">
        <f>Entrada!AA22*$F$164/Q$164</f>
        <v>0</v>
      </c>
      <c r="R179" s="1951">
        <f>Entrada!AB22*$F$164/R$164</f>
        <v>0</v>
      </c>
      <c r="S179" s="1951">
        <f>Entrada!AC22*$F$164/S$164</f>
        <v>0</v>
      </c>
      <c r="T179" s="1951">
        <f>Entrada!AD22*$F$164/T$164</f>
        <v>0</v>
      </c>
      <c r="U179" s="1951">
        <f>Entrada!AE22*$F$164/U$164</f>
        <v>0</v>
      </c>
      <c r="V179" s="1951">
        <f>Entrada!AF22*$F$164/V$164</f>
        <v>0</v>
      </c>
      <c r="W179" s="1951">
        <f>Entrada!AG22*$F$164/W$164</f>
        <v>0</v>
      </c>
      <c r="X179" s="1951">
        <f>Entrada!AH22*$F$164/X$164</f>
        <v>0</v>
      </c>
      <c r="Y179" s="1951">
        <f>Entrada!AI22*$F$164/Y$164</f>
        <v>0</v>
      </c>
      <c r="Z179" s="1951">
        <f>Entrada!AJ22*$F$164/Z$164</f>
        <v>0</v>
      </c>
      <c r="AA179" s="1951">
        <f>Entrada!AK22*$F$164/AA$164</f>
        <v>0</v>
      </c>
      <c r="AB179" s="1951">
        <f>Entrada!AL22*$F$164/AB$164</f>
        <v>0</v>
      </c>
      <c r="AC179" s="1951">
        <f>Entrada!AM22*$F$164/AC$164</f>
        <v>0</v>
      </c>
      <c r="AD179" s="1951">
        <f>Entrada!AN22*$F$164/AD$164</f>
        <v>0</v>
      </c>
      <c r="AE179" s="1951">
        <f>Entrada!AO22*$F$164/AE$164</f>
        <v>0</v>
      </c>
      <c r="AF179" s="1951">
        <f>Entrada!AP22*$F$164/AF$164</f>
        <v>0</v>
      </c>
      <c r="AG179" s="1951">
        <f>Entrada!AQ22*$F$164/AG$164</f>
        <v>0</v>
      </c>
      <c r="AH179" s="1951">
        <f>Entrada!AR22*$F$164/AH$164</f>
        <v>0</v>
      </c>
      <c r="AI179" s="1951">
        <f>Entrada!AS22*$F$164/AI$164</f>
        <v>0</v>
      </c>
      <c r="AJ179" s="1951">
        <f>Entrada!AT22*$F$164/AJ$164</f>
        <v>0</v>
      </c>
      <c r="AK179" s="1951">
        <f>Entrada!AU22*$F$164/AK$164</f>
        <v>0</v>
      </c>
      <c r="AL179" s="1951">
        <f>Entrada!AV22*$F$164/AL$164</f>
        <v>0</v>
      </c>
      <c r="AM179" s="1951">
        <f>Entrada!AW22*$F$164/AM$164</f>
        <v>0</v>
      </c>
      <c r="AN179" s="1951">
        <f>Entrada!AX22*$F$164/AN$164</f>
        <v>0</v>
      </c>
      <c r="AO179" s="1951">
        <f>Entrada!AY22*$F$164/AO$164</f>
        <v>0</v>
      </c>
      <c r="AP179" s="1951">
        <f>Entrada!AZ22*$F$164/AP$164</f>
        <v>0</v>
      </c>
      <c r="AQ179" s="1951">
        <f>Entrada!BA22*$F$164/AQ$164</f>
        <v>0</v>
      </c>
      <c r="AR179" s="1951">
        <f>Entrada!BB22*$F$164/AR$164</f>
        <v>0</v>
      </c>
      <c r="AS179" s="1951">
        <f>Entrada!BC22*$F$164/AS$164</f>
        <v>0</v>
      </c>
      <c r="AT179" s="1951">
        <f>Entrada!BD22*$F$164/AT$164</f>
        <v>0</v>
      </c>
    </row>
    <row r="180" spans="2:57" s="1493" customFormat="1" ht="14.45" customHeight="1">
      <c r="B180" s="1523" t="s">
        <v>378</v>
      </c>
      <c r="C180" s="1523"/>
      <c r="D180" s="1951">
        <f t="shared" si="6"/>
        <v>0</v>
      </c>
      <c r="E180" s="1542">
        <v>0.6</v>
      </c>
      <c r="F180" s="1951">
        <f t="shared" si="3"/>
        <v>0</v>
      </c>
      <c r="G180" s="1951">
        <f>Entrada!Q23*$F$164/G$164</f>
        <v>0</v>
      </c>
      <c r="H180" s="1951">
        <f>Entrada!R23*$F$164/H$164</f>
        <v>0</v>
      </c>
      <c r="I180" s="1951">
        <f>Entrada!S23*$F$164/I$164</f>
        <v>0</v>
      </c>
      <c r="J180" s="1951">
        <f>Entrada!T23*$F$164/J$164</f>
        <v>0</v>
      </c>
      <c r="K180" s="1951">
        <f>Entrada!U23*$F$164/K$164</f>
        <v>0</v>
      </c>
      <c r="L180" s="1951">
        <f>Entrada!V23*$F$164/L$164</f>
        <v>0</v>
      </c>
      <c r="M180" s="1951">
        <f>Entrada!W23*$F$164/M$164</f>
        <v>0</v>
      </c>
      <c r="N180" s="1951">
        <f>Entrada!X23*$F$164/N$164</f>
        <v>0</v>
      </c>
      <c r="O180" s="1951">
        <f>Entrada!Y23*$F$164/O$164</f>
        <v>0</v>
      </c>
      <c r="P180" s="1951">
        <f>Entrada!Z23*$F$164/P$164</f>
        <v>0</v>
      </c>
      <c r="Q180" s="1951">
        <f>Entrada!AA23*$F$164/Q$164</f>
        <v>0</v>
      </c>
      <c r="R180" s="1951">
        <f>Entrada!AB23*$F$164/R$164</f>
        <v>0</v>
      </c>
      <c r="S180" s="1951">
        <f>Entrada!AC23*$F$164/S$164</f>
        <v>0</v>
      </c>
      <c r="T180" s="1951">
        <f>Entrada!AD23*$F$164/T$164</f>
        <v>0</v>
      </c>
      <c r="U180" s="1951">
        <f>Entrada!AE23*$F$164/U$164</f>
        <v>0</v>
      </c>
      <c r="V180" s="1951">
        <f>Entrada!AF23*$F$164/V$164</f>
        <v>0</v>
      </c>
      <c r="W180" s="1951">
        <f>Entrada!AG23*$F$164/W$164</f>
        <v>0</v>
      </c>
      <c r="X180" s="1951">
        <f>Entrada!AH23*$F$164/X$164</f>
        <v>0</v>
      </c>
      <c r="Y180" s="1951">
        <f>Entrada!AI23*$F$164/Y$164</f>
        <v>0</v>
      </c>
      <c r="Z180" s="1951">
        <f>Entrada!AJ23*$F$164/Z$164</f>
        <v>0</v>
      </c>
      <c r="AA180" s="1951">
        <f>Entrada!AK23*$F$164/AA$164</f>
        <v>0</v>
      </c>
      <c r="AB180" s="1951">
        <f>Entrada!AL23*$F$164/AB$164</f>
        <v>0</v>
      </c>
      <c r="AC180" s="1951">
        <f>Entrada!AM23*$F$164/AC$164</f>
        <v>0</v>
      </c>
      <c r="AD180" s="1951">
        <f>Entrada!AN23*$F$164/AD$164</f>
        <v>0</v>
      </c>
      <c r="AE180" s="1951">
        <f>Entrada!AO23*$F$164/AE$164</f>
        <v>0</v>
      </c>
      <c r="AF180" s="1951">
        <f>Entrada!AP23*$F$164/AF$164</f>
        <v>0</v>
      </c>
      <c r="AG180" s="1951">
        <f>Entrada!AQ23*$F$164/AG$164</f>
        <v>0</v>
      </c>
      <c r="AH180" s="1951">
        <f>Entrada!AR23*$F$164/AH$164</f>
        <v>0</v>
      </c>
      <c r="AI180" s="1951">
        <f>Entrada!AS23*$F$164/AI$164</f>
        <v>0</v>
      </c>
      <c r="AJ180" s="1951">
        <f>Entrada!AT23*$F$164/AJ$164</f>
        <v>0</v>
      </c>
      <c r="AK180" s="1951">
        <f>Entrada!AU23*$F$164/AK$164</f>
        <v>0</v>
      </c>
      <c r="AL180" s="1951">
        <f>Entrada!AV23*$F$164/AL$164</f>
        <v>0</v>
      </c>
      <c r="AM180" s="1951">
        <f>Entrada!AW23*$F$164/AM$164</f>
        <v>0</v>
      </c>
      <c r="AN180" s="1951">
        <f>Entrada!AX23*$F$164/AN$164</f>
        <v>0</v>
      </c>
      <c r="AO180" s="1951">
        <f>Entrada!AY23*$F$164/AO$164</f>
        <v>0</v>
      </c>
      <c r="AP180" s="1951">
        <f>Entrada!AZ23*$F$164/AP$164</f>
        <v>0</v>
      </c>
      <c r="AQ180" s="1951">
        <f>Entrada!BA23*$F$164/AQ$164</f>
        <v>0</v>
      </c>
      <c r="AR180" s="1951">
        <f>Entrada!BB23*$F$164/AR$164</f>
        <v>0</v>
      </c>
      <c r="AS180" s="1951">
        <f>Entrada!BC23*$F$164/AS$164</f>
        <v>0</v>
      </c>
      <c r="AT180" s="1951">
        <f>Entrada!BD23*$F$164/AT$164</f>
        <v>0</v>
      </c>
    </row>
    <row r="181" spans="2:57" s="1493" customFormat="1" ht="14.45" customHeight="1">
      <c r="B181" s="1523" t="s">
        <v>1544</v>
      </c>
      <c r="C181" s="1523"/>
      <c r="D181" s="1951">
        <f t="shared" si="6"/>
        <v>0</v>
      </c>
      <c r="E181" s="1542">
        <v>0.3</v>
      </c>
      <c r="F181" s="1951">
        <f t="shared" si="3"/>
        <v>0</v>
      </c>
      <c r="G181" s="1951">
        <f>Entrada!Q24*$F$164/G$164</f>
        <v>0</v>
      </c>
      <c r="H181" s="1951">
        <f>Entrada!R24*$F$164/H$164</f>
        <v>0</v>
      </c>
      <c r="I181" s="1951">
        <f>Entrada!S24*$F$164/I$164</f>
        <v>0</v>
      </c>
      <c r="J181" s="1951">
        <f>Entrada!T24*$F$164/J$164</f>
        <v>0</v>
      </c>
      <c r="K181" s="1951">
        <f>Entrada!U24*$F$164/K$164</f>
        <v>0</v>
      </c>
      <c r="L181" s="1951">
        <f>Entrada!V24*$F$164/L$164</f>
        <v>0</v>
      </c>
      <c r="M181" s="1951">
        <f>Entrada!W24*$F$164/M$164</f>
        <v>0</v>
      </c>
      <c r="N181" s="1951">
        <f>Entrada!X24*$F$164/N$164</f>
        <v>0</v>
      </c>
      <c r="O181" s="1951">
        <f>Entrada!Y24*$F$164/O$164</f>
        <v>0</v>
      </c>
      <c r="P181" s="1951">
        <f>Entrada!Z24*$F$164/P$164</f>
        <v>0</v>
      </c>
      <c r="Q181" s="1951">
        <f>Entrada!AA24*$F$164/Q$164</f>
        <v>0</v>
      </c>
      <c r="R181" s="1951">
        <f>Entrada!AB24*$F$164/R$164</f>
        <v>0</v>
      </c>
      <c r="S181" s="1951">
        <f>Entrada!AC24*$F$164/S$164</f>
        <v>0</v>
      </c>
      <c r="T181" s="1951">
        <f>Entrada!AD24*$F$164/T$164</f>
        <v>0</v>
      </c>
      <c r="U181" s="1951">
        <f>Entrada!AE24*$F$164/U$164</f>
        <v>0</v>
      </c>
      <c r="V181" s="1951">
        <f>Entrada!AF24*$F$164/V$164</f>
        <v>0</v>
      </c>
      <c r="W181" s="1951">
        <f>Entrada!AG24*$F$164/W$164</f>
        <v>0</v>
      </c>
      <c r="X181" s="1951">
        <f>Entrada!AH24*$F$164/X$164</f>
        <v>0</v>
      </c>
      <c r="Y181" s="1951">
        <f>Entrada!AI24*$F$164/Y$164</f>
        <v>0</v>
      </c>
      <c r="Z181" s="1951">
        <f>Entrada!AJ24*$F$164/Z$164</f>
        <v>0</v>
      </c>
      <c r="AA181" s="1951">
        <f>Entrada!AK24*$F$164/AA$164</f>
        <v>0</v>
      </c>
      <c r="AB181" s="1951">
        <f>Entrada!AL24*$F$164/AB$164</f>
        <v>0</v>
      </c>
      <c r="AC181" s="1951">
        <f>Entrada!AM24*$F$164/AC$164</f>
        <v>0</v>
      </c>
      <c r="AD181" s="1951">
        <f>Entrada!AN24*$F$164/AD$164</f>
        <v>0</v>
      </c>
      <c r="AE181" s="1951">
        <f>Entrada!AO24*$F$164/AE$164</f>
        <v>0</v>
      </c>
      <c r="AF181" s="1951">
        <f>Entrada!AP24*$F$164/AF$164</f>
        <v>0</v>
      </c>
      <c r="AG181" s="1951">
        <f>Entrada!AQ24*$F$164/AG$164</f>
        <v>0</v>
      </c>
      <c r="AH181" s="1951">
        <f>Entrada!AR24*$F$164/AH$164</f>
        <v>0</v>
      </c>
      <c r="AI181" s="1951">
        <f>Entrada!AS24*$F$164/AI$164</f>
        <v>0</v>
      </c>
      <c r="AJ181" s="1951">
        <f>Entrada!AT24*$F$164/AJ$164</f>
        <v>0</v>
      </c>
      <c r="AK181" s="1951">
        <f>Entrada!AU24*$F$164/AK$164</f>
        <v>0</v>
      </c>
      <c r="AL181" s="1951">
        <f>Entrada!AV24*$F$164/AL$164</f>
        <v>0</v>
      </c>
      <c r="AM181" s="1951">
        <f>Entrada!AW24*$F$164/AM$164</f>
        <v>0</v>
      </c>
      <c r="AN181" s="1951">
        <f>Entrada!AX24*$F$164/AN$164</f>
        <v>0</v>
      </c>
      <c r="AO181" s="1951">
        <f>Entrada!AY24*$F$164/AO$164</f>
        <v>0</v>
      </c>
      <c r="AP181" s="1951">
        <f>Entrada!AZ24*$F$164/AP$164</f>
        <v>0</v>
      </c>
      <c r="AQ181" s="1951">
        <f>Entrada!BA24*$F$164/AQ$164</f>
        <v>0</v>
      </c>
      <c r="AR181" s="1951">
        <f>Entrada!BB24*$F$164/AR$164</f>
        <v>0</v>
      </c>
      <c r="AS181" s="1951">
        <f>Entrada!BC24*$F$164/AS$164</f>
        <v>0</v>
      </c>
      <c r="AT181" s="1951">
        <f>Entrada!BD24*$F$164/AT$164</f>
        <v>0</v>
      </c>
    </row>
    <row r="182" spans="2:57" s="1493" customFormat="1" ht="14.45" customHeight="1">
      <c r="B182" s="1547" t="s">
        <v>384</v>
      </c>
      <c r="C182" s="1547"/>
      <c r="D182" s="1960">
        <f t="shared" si="6"/>
        <v>44624.774946794671</v>
      </c>
      <c r="E182" s="1545">
        <v>0.6</v>
      </c>
      <c r="F182" s="1951">
        <f t="shared" si="3"/>
        <v>6197.885409277038</v>
      </c>
      <c r="G182" s="1960">
        <f>Entrada!Q25*$F$164/G$164</f>
        <v>6952.3531412137572</v>
      </c>
      <c r="H182" s="1960">
        <f>Entrada!R25*$F$164/H$164</f>
        <v>4744.7802744873088</v>
      </c>
      <c r="I182" s="1960">
        <f>Entrada!S25*$F$164/I$164</f>
        <v>4828.3093007553216</v>
      </c>
      <c r="J182" s="1960">
        <f>Entrada!T25*$F$164/J$164</f>
        <v>14997.686295801213</v>
      </c>
      <c r="K182" s="1960">
        <f>Entrada!U25*$F$164/K$164</f>
        <v>17445.529005610828</v>
      </c>
      <c r="L182" s="1960">
        <f>Entrada!V25*$F$164/L$164</f>
        <v>11386.089675370189</v>
      </c>
      <c r="M182" s="1960">
        <f>Entrada!W25*$F$164/M$164</f>
        <v>6909.8924236454104</v>
      </c>
      <c r="N182" s="1960">
        <f>Entrada!X25*$F$164/N$164</f>
        <v>11280.955860528828</v>
      </c>
      <c r="O182" s="1960">
        <f>Entrada!Y25*$F$164/O$164</f>
        <v>12230.191963340347</v>
      </c>
      <c r="P182" s="1960">
        <f>Entrada!Z25*$F$164/P$164</f>
        <v>10906.361984159568</v>
      </c>
      <c r="Q182" s="1960">
        <f>Entrada!AA25*$F$164/Q$164</f>
        <v>15089.173524066624</v>
      </c>
      <c r="R182" s="1960">
        <f>Entrada!AB25*$F$164/R$164</f>
        <v>10293.13127227881</v>
      </c>
      <c r="S182" s="1960">
        <f>Entrada!AC25*$F$164/S$164</f>
        <v>5618.2177238386557</v>
      </c>
      <c r="T182" s="1960">
        <f>Entrada!AD25*$F$164/T$164</f>
        <v>8585.9320482372514</v>
      </c>
      <c r="U182" s="1960">
        <f>Entrada!AE25*$F$164/U$164</f>
        <v>6417.7427377674212</v>
      </c>
      <c r="V182" s="1960">
        <f>Entrada!AF25*$F$164/V$164</f>
        <v>1759.4846947305666</v>
      </c>
      <c r="W182" s="1960">
        <f>Entrada!AG25*$F$164/W$164</f>
        <v>4372.8202803553795</v>
      </c>
      <c r="X182" s="1960">
        <f>Entrada!AH25*$F$164/X$164</f>
        <v>12235.509854544116</v>
      </c>
      <c r="Y182" s="1960">
        <f>Entrada!AI25*$F$164/Y$164</f>
        <v>12842.545825008143</v>
      </c>
      <c r="Z182" s="1960">
        <f>Entrada!AJ25*$F$164/Z$164</f>
        <v>2318.003755602821</v>
      </c>
      <c r="AA182" s="1960">
        <f>Entrada!AK25*$F$164/AA$164</f>
        <v>1559.7144951030314</v>
      </c>
      <c r="AB182" s="1960">
        <f>Entrada!AL25*$F$164/AB$164</f>
        <v>2985.0095135464194</v>
      </c>
      <c r="AC182" s="1960">
        <f>Entrada!AM25*$F$164/AC$164</f>
        <v>4515.4120893560084</v>
      </c>
      <c r="AD182" s="1960">
        <f>Entrada!AN25*$F$164/AD$164</f>
        <v>9438.4727877156347</v>
      </c>
      <c r="AE182" s="1960">
        <f>Entrada!AO25*$F$164/AE$164</f>
        <v>14853.060127960462</v>
      </c>
      <c r="AF182" s="1960">
        <f>Entrada!AP25*$F$164/AF$164</f>
        <v>15615.141159606315</v>
      </c>
      <c r="AG182" s="1960">
        <f>Entrada!AQ25*$F$164/AG$164</f>
        <v>6161.709434101951</v>
      </c>
      <c r="AH182" s="1960">
        <f>Entrada!AR25*$F$164/AH$164</f>
        <v>-100342.28020163857</v>
      </c>
      <c r="AI182" s="1960">
        <f>Entrada!AS25*$F$164/AI$164</f>
        <v>9927.2429698799333</v>
      </c>
      <c r="AJ182" s="1960">
        <f>Entrada!AT25*$F$164/AJ$164</f>
        <v>10393.474200420445</v>
      </c>
      <c r="AK182" s="1960">
        <f>Entrada!AU25*$F$164/AK$164</f>
        <v>17369.293720685168</v>
      </c>
      <c r="AL182" s="1960">
        <f>Entrada!AV25*$F$164/AL$164</f>
        <v>18150.410034774584</v>
      </c>
      <c r="AM182" s="1960">
        <f>Entrada!AW25*$F$164/AM$164</f>
        <v>7190.4589852130384</v>
      </c>
      <c r="AN182" s="1960">
        <f>Entrada!AX25*$F$164/AN$164</f>
        <v>3240.7807337068916</v>
      </c>
      <c r="AO182" s="1960">
        <f>Entrada!AY25*$F$164/AO$164</f>
        <v>15472.349027128412</v>
      </c>
      <c r="AP182" s="1960">
        <f>Entrada!AZ25*$F$164/AP$164</f>
        <v>5378.9140150711155</v>
      </c>
      <c r="AQ182" s="1960">
        <f>Entrada!BA25*$F$164/AQ$164</f>
        <v>0</v>
      </c>
      <c r="AR182" s="1960">
        <f>Entrada!BB25*$F$164/AR$164</f>
        <v>0</v>
      </c>
      <c r="AS182" s="1960">
        <f>Entrada!BC25*$F$164/AS$164</f>
        <v>0</v>
      </c>
      <c r="AT182" s="1960">
        <f>Entrada!BD25*$F$164/AT$164</f>
        <v>0</v>
      </c>
    </row>
    <row r="183" spans="2:57" s="1493" customFormat="1" ht="14.45" customHeight="1">
      <c r="B183" s="1546" t="s">
        <v>388</v>
      </c>
      <c r="C183" s="1546"/>
      <c r="D183" s="1961">
        <f t="shared" si="6"/>
        <v>0</v>
      </c>
      <c r="E183" s="1542">
        <v>0.3</v>
      </c>
      <c r="F183" s="1961">
        <f t="shared" si="3"/>
        <v>0</v>
      </c>
      <c r="G183" s="1951">
        <f>Entrada!Q26*$F$164/G$164</f>
        <v>0</v>
      </c>
      <c r="H183" s="1951">
        <f>Entrada!R26*$F$164/H$164</f>
        <v>0</v>
      </c>
      <c r="I183" s="1951">
        <f>Entrada!S26*$F$164/I$164</f>
        <v>0</v>
      </c>
      <c r="J183" s="1951">
        <f>Entrada!T26*$F$164/J$164</f>
        <v>0</v>
      </c>
      <c r="K183" s="1951">
        <f>Entrada!U26*$F$164/K$164</f>
        <v>0</v>
      </c>
      <c r="L183" s="1951">
        <f>Entrada!V26*$F$164/L$164</f>
        <v>0</v>
      </c>
      <c r="M183" s="1951">
        <f>Entrada!W26*$F$164/M$164</f>
        <v>0</v>
      </c>
      <c r="N183" s="1951">
        <f>Entrada!X26*$F$164/N$164</f>
        <v>0</v>
      </c>
      <c r="O183" s="1951">
        <f>Entrada!Y26*$F$164/O$164</f>
        <v>0</v>
      </c>
      <c r="P183" s="1951">
        <f>Entrada!Z26*$F$164/P$164</f>
        <v>0</v>
      </c>
      <c r="Q183" s="1951">
        <f>Entrada!AA26*$F$164/Q$164</f>
        <v>0</v>
      </c>
      <c r="R183" s="1951">
        <f>Entrada!AB26*$F$164/R$164</f>
        <v>0</v>
      </c>
      <c r="S183" s="1951">
        <f>Entrada!AC26*$F$164/S$164</f>
        <v>0</v>
      </c>
      <c r="T183" s="1951">
        <f>Entrada!AD26*$F$164/T$164</f>
        <v>0</v>
      </c>
      <c r="U183" s="1951">
        <f>Entrada!AE26*$F$164/U$164</f>
        <v>0</v>
      </c>
      <c r="V183" s="1951">
        <f>Entrada!AF26*$F$164/V$164</f>
        <v>0</v>
      </c>
      <c r="W183" s="1951">
        <f>Entrada!AG26*$F$164/W$164</f>
        <v>0</v>
      </c>
      <c r="X183" s="1951">
        <f>Entrada!AH26*$F$164/X$164</f>
        <v>0</v>
      </c>
      <c r="Y183" s="1951">
        <f>Entrada!AI26*$F$164/Y$164</f>
        <v>0</v>
      </c>
      <c r="Z183" s="1951">
        <f>Entrada!AJ26*$F$164/Z$164</f>
        <v>0</v>
      </c>
      <c r="AA183" s="1951">
        <f>Entrada!AK26*$F$164/AA$164</f>
        <v>0</v>
      </c>
      <c r="AB183" s="1951">
        <f>Entrada!AL26*$F$164/AB$164</f>
        <v>0</v>
      </c>
      <c r="AC183" s="1951">
        <f>Entrada!AM26*$F$164/AC$164</f>
        <v>0</v>
      </c>
      <c r="AD183" s="1951">
        <f>Entrada!AN26*$F$164/AD$164</f>
        <v>0</v>
      </c>
      <c r="AE183" s="1951">
        <f>Entrada!AO26*$F$164/AE$164</f>
        <v>0</v>
      </c>
      <c r="AF183" s="1951">
        <f>Entrada!AP26*$F$164/AF$164</f>
        <v>0</v>
      </c>
      <c r="AG183" s="1951">
        <f>Entrada!AQ26*$F$164/AG$164</f>
        <v>0</v>
      </c>
      <c r="AH183" s="1951">
        <f>Entrada!AR26*$F$164/AH$164</f>
        <v>0</v>
      </c>
      <c r="AI183" s="1951">
        <f>Entrada!AS26*$F$164/AI$164</f>
        <v>0</v>
      </c>
      <c r="AJ183" s="1951">
        <f>Entrada!AT26*$F$164/AJ$164</f>
        <v>0</v>
      </c>
      <c r="AK183" s="1951">
        <f>Entrada!AU26*$F$164/AK$164</f>
        <v>0</v>
      </c>
      <c r="AL183" s="1951">
        <f>Entrada!AV26*$F$164/AL$164</f>
        <v>0</v>
      </c>
      <c r="AM183" s="1951">
        <f>Entrada!AW26*$F$164/AM$164</f>
        <v>0</v>
      </c>
      <c r="AN183" s="1951">
        <f>Entrada!AX26*$F$164/AN$164</f>
        <v>0</v>
      </c>
      <c r="AO183" s="1951">
        <f>Entrada!AY26*$F$164/AO$164</f>
        <v>0</v>
      </c>
      <c r="AP183" s="1951">
        <f>Entrada!AZ26*$F$164/AP$164</f>
        <v>0</v>
      </c>
      <c r="AQ183" s="1951">
        <f>Entrada!BA26*$F$164/AQ$164</f>
        <v>0</v>
      </c>
      <c r="AR183" s="1951">
        <f>Entrada!BB26*$F$164/AR$164</f>
        <v>0</v>
      </c>
      <c r="AS183" s="1951">
        <f>Entrada!BC26*$F$164/AS$164</f>
        <v>0</v>
      </c>
      <c r="AT183" s="1951">
        <f>Entrada!BD26*$F$164/AT$164</f>
        <v>0</v>
      </c>
    </row>
    <row r="184" spans="2:57" s="1493" customFormat="1" ht="14.45" customHeight="1">
      <c r="B184" s="1523" t="s">
        <v>391</v>
      </c>
      <c r="C184" s="1523"/>
      <c r="D184" s="1951">
        <f t="shared" si="6"/>
        <v>0</v>
      </c>
      <c r="E184" s="1542">
        <v>0.3</v>
      </c>
      <c r="F184" s="1951">
        <f t="shared" si="3"/>
        <v>0</v>
      </c>
      <c r="G184" s="1951">
        <f>Entrada!Q27*$F$164/G$164</f>
        <v>0</v>
      </c>
      <c r="H184" s="1951">
        <f>Entrada!R27*$F$164/H$164</f>
        <v>0</v>
      </c>
      <c r="I184" s="1951">
        <f>Entrada!S27*$F$164/I$164</f>
        <v>0</v>
      </c>
      <c r="J184" s="1951">
        <f>Entrada!T27*$F$164/J$164</f>
        <v>0</v>
      </c>
      <c r="K184" s="1951">
        <f>Entrada!U27*$F$164/K$164</f>
        <v>0</v>
      </c>
      <c r="L184" s="1951">
        <f>Entrada!V27*$F$164/L$164</f>
        <v>0</v>
      </c>
      <c r="M184" s="1951">
        <f>Entrada!W27*$F$164/M$164</f>
        <v>0</v>
      </c>
      <c r="N184" s="1951">
        <f>Entrada!X27*$F$164/N$164</f>
        <v>0</v>
      </c>
      <c r="O184" s="1951">
        <f>Entrada!Y27*$F$164/O$164</f>
        <v>0</v>
      </c>
      <c r="P184" s="1951">
        <f>Entrada!Z27*$F$164/P$164</f>
        <v>0</v>
      </c>
      <c r="Q184" s="1951">
        <f>Entrada!AA27*$F$164/Q$164</f>
        <v>0</v>
      </c>
      <c r="R184" s="1951">
        <f>Entrada!AB27*$F$164/R$164</f>
        <v>0</v>
      </c>
      <c r="S184" s="1951">
        <f>Entrada!AC27*$F$164/S$164</f>
        <v>0</v>
      </c>
      <c r="T184" s="1951">
        <f>Entrada!AD27*$F$164/T$164</f>
        <v>0</v>
      </c>
      <c r="U184" s="1951">
        <f>Entrada!AE27*$F$164/U$164</f>
        <v>0</v>
      </c>
      <c r="V184" s="1951">
        <f>Entrada!AF27*$F$164/V$164</f>
        <v>0</v>
      </c>
      <c r="W184" s="1951">
        <f>Entrada!AG27*$F$164/W$164</f>
        <v>0</v>
      </c>
      <c r="X184" s="1951">
        <f>Entrada!AH27*$F$164/X$164</f>
        <v>0</v>
      </c>
      <c r="Y184" s="1951">
        <f>Entrada!AI27*$F$164/Y$164</f>
        <v>0</v>
      </c>
      <c r="Z184" s="1951">
        <f>Entrada!AJ27*$F$164/Z$164</f>
        <v>0</v>
      </c>
      <c r="AA184" s="1951">
        <f>Entrada!AK27*$F$164/AA$164</f>
        <v>0</v>
      </c>
      <c r="AB184" s="1951">
        <f>Entrada!AL27*$F$164/AB$164</f>
        <v>0</v>
      </c>
      <c r="AC184" s="1951">
        <f>Entrada!AM27*$F$164/AC$164</f>
        <v>0</v>
      </c>
      <c r="AD184" s="1951">
        <f>Entrada!AN27*$F$164/AD$164</f>
        <v>0</v>
      </c>
      <c r="AE184" s="1951">
        <f>Entrada!AO27*$F$164/AE$164</f>
        <v>0</v>
      </c>
      <c r="AF184" s="1951">
        <f>Entrada!AP27*$F$164/AF$164</f>
        <v>0</v>
      </c>
      <c r="AG184" s="1951">
        <f>Entrada!AQ27*$F$164/AG$164</f>
        <v>0</v>
      </c>
      <c r="AH184" s="1951">
        <f>Entrada!AR27*$F$164/AH$164</f>
        <v>0</v>
      </c>
      <c r="AI184" s="1951">
        <f>Entrada!AS27*$F$164/AI$164</f>
        <v>0</v>
      </c>
      <c r="AJ184" s="1951">
        <f>Entrada!AT27*$F$164/AJ$164</f>
        <v>0</v>
      </c>
      <c r="AK184" s="1951">
        <f>Entrada!AU27*$F$164/AK$164</f>
        <v>0</v>
      </c>
      <c r="AL184" s="1951">
        <f>Entrada!AV27*$F$164/AL$164</f>
        <v>0</v>
      </c>
      <c r="AM184" s="1951">
        <f>Entrada!AW27*$F$164/AM$164</f>
        <v>0</v>
      </c>
      <c r="AN184" s="1951">
        <f>Entrada!AX27*$F$164/AN$164</f>
        <v>0</v>
      </c>
      <c r="AO184" s="1951">
        <f>Entrada!AY27*$F$164/AO$164</f>
        <v>0</v>
      </c>
      <c r="AP184" s="1951">
        <f>Entrada!AZ27*$F$164/AP$164</f>
        <v>0</v>
      </c>
      <c r="AQ184" s="1951">
        <f>Entrada!BA27*$F$164/AQ$164</f>
        <v>0</v>
      </c>
      <c r="AR184" s="1951">
        <f>Entrada!BB27*$F$164/AR$164</f>
        <v>0</v>
      </c>
      <c r="AS184" s="1951">
        <f>Entrada!BC27*$F$164/AS$164</f>
        <v>0</v>
      </c>
      <c r="AT184" s="1951">
        <f>Entrada!BD27*$F$164/AT$164</f>
        <v>0</v>
      </c>
    </row>
    <row r="185" spans="2:57" s="1493" customFormat="1" ht="14.45" customHeight="1">
      <c r="B185" s="1547" t="s">
        <v>394</v>
      </c>
      <c r="C185" s="1547"/>
      <c r="D185" s="1960">
        <f t="shared" si="6"/>
        <v>0</v>
      </c>
      <c r="E185" s="1545">
        <v>0.6</v>
      </c>
      <c r="F185" s="1951">
        <f t="shared" si="3"/>
        <v>0</v>
      </c>
      <c r="G185" s="1951">
        <f>Entrada!Q28*$F$164/G$164</f>
        <v>0</v>
      </c>
      <c r="H185" s="1951">
        <f>Entrada!R28*$F$164/H$164</f>
        <v>0</v>
      </c>
      <c r="I185" s="1951">
        <f>Entrada!S28*$F$164/I$164</f>
        <v>0</v>
      </c>
      <c r="J185" s="1951">
        <f>Entrada!T28*$F$164/J$164</f>
        <v>0</v>
      </c>
      <c r="K185" s="1951">
        <f>Entrada!U28*$F$164/K$164</f>
        <v>0</v>
      </c>
      <c r="L185" s="1951">
        <f>Entrada!V28*$F$164/L$164</f>
        <v>0</v>
      </c>
      <c r="M185" s="1951">
        <f>Entrada!W28*$F$164/M$164</f>
        <v>0</v>
      </c>
      <c r="N185" s="1951">
        <f>Entrada!X28*$F$164/N$164</f>
        <v>0</v>
      </c>
      <c r="O185" s="1951">
        <f>Entrada!Y28*$F$164/O$164</f>
        <v>0</v>
      </c>
      <c r="P185" s="1951">
        <f>Entrada!Z28*$F$164/P$164</f>
        <v>0</v>
      </c>
      <c r="Q185" s="1951">
        <f>Entrada!AA28*$F$164/Q$164</f>
        <v>0</v>
      </c>
      <c r="R185" s="1951">
        <f>Entrada!AB28*$F$164/R$164</f>
        <v>0</v>
      </c>
      <c r="S185" s="1951">
        <f>Entrada!AC28*$F$164/S$164</f>
        <v>0</v>
      </c>
      <c r="T185" s="1951">
        <f>Entrada!AD28*$F$164/T$164</f>
        <v>0</v>
      </c>
      <c r="U185" s="1951">
        <f>Entrada!AE28*$F$164/U$164</f>
        <v>0</v>
      </c>
      <c r="V185" s="1951">
        <f>Entrada!AF28*$F$164/V$164</f>
        <v>0</v>
      </c>
      <c r="W185" s="1951">
        <f>Entrada!AG28*$F$164/W$164</f>
        <v>0</v>
      </c>
      <c r="X185" s="1951">
        <f>Entrada!AH28*$F$164/X$164</f>
        <v>0</v>
      </c>
      <c r="Y185" s="1951">
        <f>Entrada!AI28*$F$164/Y$164</f>
        <v>0</v>
      </c>
      <c r="Z185" s="1951">
        <f>Entrada!AJ28*$F$164/Z$164</f>
        <v>0</v>
      </c>
      <c r="AA185" s="1951">
        <f>Entrada!AK28*$F$164/AA$164</f>
        <v>0</v>
      </c>
      <c r="AB185" s="1951">
        <f>Entrada!AL28*$F$164/AB$164</f>
        <v>0</v>
      </c>
      <c r="AC185" s="1951">
        <f>Entrada!AM28*$F$164/AC$164</f>
        <v>0</v>
      </c>
      <c r="AD185" s="1951">
        <f>Entrada!AN28*$F$164/AD$164</f>
        <v>0</v>
      </c>
      <c r="AE185" s="1951">
        <f>Entrada!AO28*$F$164/AE$164</f>
        <v>0</v>
      </c>
      <c r="AF185" s="1951">
        <f>Entrada!AP28*$F$164/AF$164</f>
        <v>0</v>
      </c>
      <c r="AG185" s="1951">
        <f>Entrada!AQ28*$F$164/AG$164</f>
        <v>0</v>
      </c>
      <c r="AH185" s="1951">
        <f>Entrada!AR28*$F$164/AH$164</f>
        <v>0</v>
      </c>
      <c r="AI185" s="1951">
        <f>Entrada!AS28*$F$164/AI$164</f>
        <v>0</v>
      </c>
      <c r="AJ185" s="1951">
        <f>Entrada!AT28*$F$164/AJ$164</f>
        <v>0</v>
      </c>
      <c r="AK185" s="1951">
        <f>Entrada!AU28*$F$164/AK$164</f>
        <v>0</v>
      </c>
      <c r="AL185" s="1951">
        <f>Entrada!AV28*$F$164/AL$164</f>
        <v>0</v>
      </c>
      <c r="AM185" s="1951">
        <f>Entrada!AW28*$F$164/AM$164</f>
        <v>0</v>
      </c>
      <c r="AN185" s="1951">
        <f>Entrada!AX28*$F$164/AN$164</f>
        <v>0</v>
      </c>
      <c r="AO185" s="1951">
        <f>Entrada!AY28*$F$164/AO$164</f>
        <v>0</v>
      </c>
      <c r="AP185" s="1951">
        <f>Entrada!AZ28*$F$164/AP$164</f>
        <v>0</v>
      </c>
      <c r="AQ185" s="1951">
        <f>Entrada!BA28*$F$164/AQ$164</f>
        <v>0</v>
      </c>
      <c r="AR185" s="1951">
        <f>Entrada!BB28*$F$164/AR$164</f>
        <v>0</v>
      </c>
      <c r="AS185" s="1951">
        <f>Entrada!BC28*$F$164/AS$164</f>
        <v>0</v>
      </c>
      <c r="AT185" s="1951">
        <f>Entrada!BD28*$F$164/AT$164</f>
        <v>0</v>
      </c>
    </row>
    <row r="186" spans="2:57" s="1493" customFormat="1" ht="14.45" customHeight="1">
      <c r="B186" s="121" t="s">
        <v>627</v>
      </c>
      <c r="C186" s="121"/>
      <c r="D186" s="1953">
        <f>SUM(D165:D185)</f>
        <v>36056013.738802977</v>
      </c>
      <c r="E186" s="1535"/>
      <c r="F186" s="1953"/>
      <c r="G186" s="1953"/>
      <c r="H186" s="1953"/>
      <c r="I186" s="1953"/>
      <c r="J186" s="1953"/>
      <c r="K186" s="1953"/>
      <c r="L186" s="1953"/>
      <c r="M186" s="1953"/>
      <c r="N186" s="1953"/>
      <c r="O186" s="1953"/>
      <c r="P186" s="1953"/>
      <c r="Q186" s="1953"/>
      <c r="R186" s="1953"/>
      <c r="S186" s="1953"/>
      <c r="T186" s="1953"/>
      <c r="U186" s="1953"/>
      <c r="V186" s="1953"/>
      <c r="W186" s="1953"/>
      <c r="X186" s="1953"/>
      <c r="Y186" s="1953"/>
      <c r="Z186" s="1953"/>
      <c r="AA186" s="1953"/>
      <c r="AB186" s="1953"/>
      <c r="AC186" s="1953"/>
      <c r="AD186" s="1953"/>
      <c r="AE186" s="1953"/>
      <c r="AF186" s="1953"/>
      <c r="AG186" s="1953"/>
      <c r="AH186" s="1953"/>
      <c r="AI186" s="1953"/>
      <c r="AJ186" s="1953"/>
      <c r="AK186" s="1953"/>
      <c r="AL186" s="1953"/>
      <c r="AM186" s="1953"/>
      <c r="AN186" s="1953"/>
      <c r="AO186" s="1953"/>
      <c r="AP186" s="1953"/>
      <c r="AQ186" s="1953"/>
      <c r="AR186" s="1953"/>
      <c r="AS186" s="1953"/>
      <c r="AT186" s="1953"/>
    </row>
    <row r="187" spans="2:57" s="1493" customFormat="1" ht="14.45" customHeight="1">
      <c r="U187" s="1877"/>
    </row>
    <row r="188" spans="2:57" s="1493" customFormat="1" ht="14.45" customHeight="1">
      <c r="B188" s="1508" t="s">
        <v>1545</v>
      </c>
      <c r="C188" s="71"/>
      <c r="D188" s="71"/>
      <c r="E188" s="1509"/>
      <c r="F188" s="1510"/>
      <c r="G188" s="1510"/>
      <c r="H188" s="1510"/>
      <c r="I188" s="1510"/>
      <c r="U188" s="1877"/>
    </row>
    <row r="189" spans="2:57" s="1493" customFormat="1" ht="14.45" customHeight="1">
      <c r="U189" s="1877"/>
    </row>
    <row r="190" spans="2:57" s="1493" customFormat="1" ht="14.45" customHeight="1">
      <c r="B190" s="1879" t="s">
        <v>1546</v>
      </c>
      <c r="N190" s="2711">
        <f>DATE(YEAR(M191)+1,MONTH(M191)-1,1)</f>
        <v>44743</v>
      </c>
      <c r="O190" s="2711">
        <f t="shared" ref="O190:R190" si="7">DATE(YEAR(N191)+1,MONTH(N191)-1,1)</f>
        <v>44713</v>
      </c>
      <c r="P190" s="2711">
        <f t="shared" si="7"/>
        <v>44682</v>
      </c>
      <c r="Q190" s="2711">
        <f t="shared" si="7"/>
        <v>44652</v>
      </c>
      <c r="R190" s="2711">
        <f t="shared" si="7"/>
        <v>44621</v>
      </c>
      <c r="S190" s="1917"/>
    </row>
    <row r="191" spans="2:57" s="1493" customFormat="1" ht="27.95" customHeight="1">
      <c r="B191" s="1495"/>
      <c r="C191" s="1495"/>
      <c r="D191" s="1496" t="s">
        <v>1547</v>
      </c>
      <c r="E191" s="1496" t="s">
        <v>851</v>
      </c>
      <c r="F191" s="1496" t="s">
        <v>1548</v>
      </c>
      <c r="G191" s="1497">
        <f>DATE(YEAR(C10),MONTH(C10),1)</f>
        <v>44593</v>
      </c>
      <c r="H191" s="1497">
        <f>DATE(YEAR(G191),MONTH(G191)-1,1)</f>
        <v>44562</v>
      </c>
      <c r="I191" s="1497">
        <f t="shared" ref="I191:BB191" si="8">DATE(YEAR(H191),MONTH(H191)-1,1)</f>
        <v>44531</v>
      </c>
      <c r="J191" s="1497">
        <f>DATE(YEAR(I191),MONTH(I191)-1,1)</f>
        <v>44501</v>
      </c>
      <c r="K191" s="1497">
        <f t="shared" si="8"/>
        <v>44470</v>
      </c>
      <c r="L191" s="1497">
        <f t="shared" si="8"/>
        <v>44440</v>
      </c>
      <c r="M191" s="1497">
        <f t="shared" si="8"/>
        <v>44409</v>
      </c>
      <c r="N191" s="1497">
        <f t="shared" si="8"/>
        <v>44378</v>
      </c>
      <c r="O191" s="1497">
        <f t="shared" si="8"/>
        <v>44348</v>
      </c>
      <c r="P191" s="1497">
        <f t="shared" si="8"/>
        <v>44317</v>
      </c>
      <c r="Q191" s="1497">
        <f t="shared" si="8"/>
        <v>44287</v>
      </c>
      <c r="R191" s="1497">
        <f t="shared" si="8"/>
        <v>44256</v>
      </c>
      <c r="S191" s="1497">
        <f t="shared" si="8"/>
        <v>44228</v>
      </c>
      <c r="T191" s="1497">
        <f t="shared" si="8"/>
        <v>44197</v>
      </c>
      <c r="U191" s="1497">
        <f t="shared" si="8"/>
        <v>44166</v>
      </c>
      <c r="V191" s="1497">
        <f t="shared" si="8"/>
        <v>44136</v>
      </c>
      <c r="W191" s="1497">
        <f t="shared" si="8"/>
        <v>44105</v>
      </c>
      <c r="X191" s="1497">
        <f t="shared" si="8"/>
        <v>44075</v>
      </c>
      <c r="Y191" s="1497">
        <f t="shared" si="8"/>
        <v>44044</v>
      </c>
      <c r="Z191" s="1497">
        <f t="shared" si="8"/>
        <v>44013</v>
      </c>
      <c r="AA191" s="1497">
        <f t="shared" si="8"/>
        <v>43983</v>
      </c>
      <c r="AB191" s="1497">
        <f t="shared" si="8"/>
        <v>43952</v>
      </c>
      <c r="AC191" s="1497">
        <f t="shared" si="8"/>
        <v>43922</v>
      </c>
      <c r="AD191" s="1497">
        <f t="shared" si="8"/>
        <v>43891</v>
      </c>
      <c r="AE191" s="1497">
        <f t="shared" si="8"/>
        <v>43862</v>
      </c>
      <c r="AF191" s="1497">
        <f t="shared" si="8"/>
        <v>43831</v>
      </c>
      <c r="AG191" s="1497">
        <f t="shared" si="8"/>
        <v>43800</v>
      </c>
      <c r="AH191" s="1497">
        <f t="shared" si="8"/>
        <v>43770</v>
      </c>
      <c r="AI191" s="1497">
        <f t="shared" si="8"/>
        <v>43739</v>
      </c>
      <c r="AJ191" s="1497">
        <f t="shared" si="8"/>
        <v>43709</v>
      </c>
      <c r="AK191" s="1497">
        <f t="shared" si="8"/>
        <v>43678</v>
      </c>
      <c r="AL191" s="1497">
        <f t="shared" si="8"/>
        <v>43647</v>
      </c>
      <c r="AM191" s="1497">
        <f t="shared" si="8"/>
        <v>43617</v>
      </c>
      <c r="AN191" s="1497">
        <f t="shared" si="8"/>
        <v>43586</v>
      </c>
      <c r="AO191" s="1497">
        <f t="shared" si="8"/>
        <v>43556</v>
      </c>
      <c r="AP191" s="1497">
        <f t="shared" si="8"/>
        <v>43525</v>
      </c>
      <c r="AQ191" s="1497">
        <f t="shared" si="8"/>
        <v>43497</v>
      </c>
      <c r="AR191" s="1497">
        <f t="shared" si="8"/>
        <v>43466</v>
      </c>
      <c r="AS191" s="1497">
        <f t="shared" si="8"/>
        <v>43435</v>
      </c>
      <c r="AT191" s="1497">
        <f t="shared" si="8"/>
        <v>43405</v>
      </c>
      <c r="AU191" s="1497">
        <f t="shared" si="8"/>
        <v>43374</v>
      </c>
      <c r="AV191" s="1497">
        <f t="shared" si="8"/>
        <v>43344</v>
      </c>
      <c r="AW191" s="1497">
        <f t="shared" si="8"/>
        <v>43313</v>
      </c>
      <c r="AX191" s="1497">
        <f t="shared" si="8"/>
        <v>43282</v>
      </c>
      <c r="AY191" s="1497">
        <f t="shared" si="8"/>
        <v>43252</v>
      </c>
      <c r="AZ191" s="1497">
        <f t="shared" si="8"/>
        <v>43221</v>
      </c>
      <c r="BA191" s="1497">
        <f t="shared" si="8"/>
        <v>43191</v>
      </c>
      <c r="BB191" s="1498">
        <f t="shared" si="8"/>
        <v>43160</v>
      </c>
    </row>
    <row r="192" spans="2:57" s="1493" customFormat="1" ht="14.45" customHeight="1">
      <c r="B192" s="1499" t="s">
        <v>1549</v>
      </c>
      <c r="C192" s="1499"/>
      <c r="D192" s="1500"/>
      <c r="E192" s="1500"/>
      <c r="F192" s="1501">
        <f>VLOOKUP(CAPA!C15,Índices!$B$7:$F$626,5,FALSE)</f>
        <v>67.306906813655743</v>
      </c>
      <c r="G192" s="1501">
        <f>VLOOKUP(EDATE(G191,-1),Índices!$B$7:$F$626,5,FALSE)</f>
        <v>63.65732565487545</v>
      </c>
      <c r="H192" s="1501">
        <f>VLOOKUP(EDATE(H191,-1),Índices!$B$7:$F$626,5,FALSE)</f>
        <v>63.194570567843037</v>
      </c>
      <c r="I192" s="1501">
        <f>VLOOKUP(EDATE(I191,-1),Índices!$B$7:$F$626,5,FALSE)</f>
        <v>62.712261176877703</v>
      </c>
      <c r="J192" s="1501">
        <f>VLOOKUP(EDATE(J191,-1),Índices!$B$7:$F$626,5,FALSE)</f>
        <v>62.34644398173571</v>
      </c>
      <c r="K192" s="1501">
        <f>VLOOKUP(EDATE(K191,-1),Índices!$B$7:$F$626,5,FALSE)</f>
        <v>62.044908146334365</v>
      </c>
      <c r="L192" s="1501">
        <f>VLOOKUP(EDATE(L191,-1),Índices!$B$7:$F$626,5,FALSE)</f>
        <v>61.771876863090334</v>
      </c>
      <c r="M192" s="1501">
        <f>VLOOKUP(EDATE(M191,-1),Índices!$B$7:$F$626,5,FALSE)</f>
        <v>61.508649075591414</v>
      </c>
      <c r="N192" s="1501">
        <f>VLOOKUP(EDATE(N191,-1),Índices!$B$7:$F$626,5,FALSE)</f>
        <v>61.290689468222901</v>
      </c>
      <c r="O192" s="1501">
        <f>VLOOKUP(EDATE(O191,-1),Índices!$B$7:$F$626,5,FALSE)</f>
        <v>61.102628428821141</v>
      </c>
      <c r="P192" s="1501">
        <f>VLOOKUP(EDATE(P191,-1),Índices!$B$7:$F$626,5,FALSE)</f>
        <v>60.937897287733925</v>
      </c>
      <c r="Q192" s="1501">
        <f>VLOOKUP(EDATE(Q191,-1),Índices!$B$7:$F$626,5,FALSE)</f>
        <v>60.811540149178192</v>
      </c>
      <c r="R192" s="1501">
        <f>VLOOKUP(EDATE(R191,-1),Índices!$B$7:$F$626,5,FALSE)</f>
        <v>60.689505761829423</v>
      </c>
      <c r="S192" s="1501">
        <f>VLOOKUP(EDATE(S191,-1),Índices!$B$7:$F$626,5,FALSE)</f>
        <v>60.607971441820126</v>
      </c>
      <c r="T192" s="1501">
        <f>VLOOKUP(EDATE(T191,-1),Índices!$B$7:$F$626,5,FALSE)</f>
        <v>60.517506217759632</v>
      </c>
      <c r="U192" s="1501">
        <f>VLOOKUP(EDATE(U191,-1),Índices!$B$7:$F$626,5,FALSE)</f>
        <v>60.418150424369585</v>
      </c>
      <c r="V192" s="1501">
        <f>VLOOKUP(EDATE(V191,-1),Índices!$B$7:$F$626,5,FALSE)</f>
        <v>60.327968532690427</v>
      </c>
      <c r="W192" s="1501">
        <f>VLOOKUP(EDATE(W191,-1),Índices!$B$7:$F$626,5,FALSE)</f>
        <v>60.233422414810256</v>
      </c>
      <c r="X192" s="1501">
        <f>VLOOKUP(EDATE(X191,-1),Índices!$B$7:$F$626,5,FALSE)</f>
        <v>60.13902446980282</v>
      </c>
      <c r="Y192" s="1501">
        <f>VLOOKUP(EDATE(Y191,-1),Índices!$B$7:$F$626,5,FALSE)</f>
        <v>60.043021923486585</v>
      </c>
      <c r="Z192" s="1501">
        <f>VLOOKUP(EDATE(Z191,-1),Índices!$B$7:$F$626,5,FALSE)</f>
        <v>59.926556809876388</v>
      </c>
      <c r="AA192" s="1501">
        <f>VLOOKUP(EDATE(AA191,-1),Índices!$B$7:$F$626,5,FALSE)</f>
        <v>59.799583053123193</v>
      </c>
      <c r="AB192" s="1501">
        <f>VLOOKUP(EDATE(AB191,-1),Índices!$B$7:$F$626,5,FALSE)</f>
        <v>59.658901624320052</v>
      </c>
      <c r="AC192" s="1501">
        <f>VLOOKUP(EDATE(AC191,-1),Índices!$B$7:$F$626,5,FALSE)</f>
        <v>59.489401504915364</v>
      </c>
      <c r="AD192" s="1501">
        <f>VLOOKUP(EDATE(AD191,-1),Índices!$B$7:$F$626,5,FALSE)</f>
        <v>59.288786542754629</v>
      </c>
      <c r="AE192" s="1501">
        <f>VLOOKUP(EDATE(AE191,-1),Índices!$B$7:$F$626,5,FALSE)</f>
        <v>59.115148426240218</v>
      </c>
      <c r="AF192" s="1501">
        <f>VLOOKUP(EDATE(AF191,-1),Índices!$B$7:$F$626,5,FALSE)</f>
        <v>58.893336469843661</v>
      </c>
      <c r="AG192" s="1501">
        <f>VLOOKUP(EDATE(AG191,-1),Índices!$B$7:$F$626,5,FALSE)</f>
        <v>58.673484651727009</v>
      </c>
      <c r="AH192" s="1501">
        <f>VLOOKUP(EDATE(AH191,-1),Índices!$B$7:$F$626,5,FALSE)</f>
        <v>58.451144914528456</v>
      </c>
      <c r="AI192" s="1501">
        <f>VLOOKUP(EDATE(AI191,-1),Índices!$B$7:$F$626,5,FALSE)</f>
        <v>58.172345746198765</v>
      </c>
      <c r="AJ192" s="1501">
        <f>VLOOKUP(EDATE(AJ191,-1),Índices!$B$7:$F$626,5,FALSE)</f>
        <v>57.903811037452265</v>
      </c>
      <c r="AK192" s="1501">
        <f>VLOOKUP(EDATE(AK191,-1),Índices!$B$7:$F$626,5,FALSE)</f>
        <v>57.61474662454409</v>
      </c>
      <c r="AL192" s="1501">
        <f>VLOOKUP(EDATE(AL191,-1),Índices!$B$7:$F$626,5,FALSE)</f>
        <v>57.289459256752906</v>
      </c>
      <c r="AM192" s="1501">
        <f>VLOOKUP(EDATE(AM191,-1),Índices!$B$7:$F$626,5,FALSE)</f>
        <v>57.022129276714139</v>
      </c>
      <c r="AN192" s="1501">
        <f>VLOOKUP(EDATE(AN191,-1),Índices!$B$7:$F$626,5,FALSE)</f>
        <v>56.714147356211413</v>
      </c>
      <c r="AO192" s="1501">
        <f>VLOOKUP(EDATE(AO191,-1),Índices!$B$7:$F$626,5,FALSE)</f>
        <v>56.421716482697846</v>
      </c>
      <c r="AP192" s="1501">
        <f>VLOOKUP(EDATE(AP191,-1),Índices!$B$7:$F$626,5,FALSE)</f>
        <v>56.158435653436129</v>
      </c>
      <c r="AQ192" s="1501">
        <f>VLOOKUP(EDATE(AQ191,-1),Índices!$B$7:$F$626,5,FALSE)</f>
        <v>55.882625070025988</v>
      </c>
      <c r="AR192" s="1501">
        <f>VLOOKUP(EDATE(AR191,-1),Índices!$B$7:$F$626,5,FALSE)</f>
        <v>55.580797719660296</v>
      </c>
      <c r="AS192" s="1501">
        <f>VLOOKUP(EDATE(AS191,-1),Índices!$B$7:$F$626,5,FALSE)</f>
        <v>55.307824085920508</v>
      </c>
      <c r="AT192" s="1501">
        <f>VLOOKUP(EDATE(AT191,-1),Índices!$B$7:$F$626,5,FALSE)</f>
        <v>55.036191105927593</v>
      </c>
      <c r="AU192" s="1501">
        <f>VLOOKUP(EDATE(AU191,-1),Índices!$B$7:$F$626,5,FALSE)</f>
        <v>54.738935425563504</v>
      </c>
      <c r="AV192" s="1501">
        <f>VLOOKUP(EDATE(AV191,-1),Índices!$B$7:$F$626,5,FALSE)</f>
        <v>54.483506962727475</v>
      </c>
      <c r="AW192" s="1501">
        <f>VLOOKUP(EDATE(AW191,-1),Índices!$B$7:$F$626,5,FALSE)</f>
        <v>54.175898275607288</v>
      </c>
      <c r="AX192" s="1501">
        <f>VLOOKUP(EDATE(AX191,-1),Índices!$B$7:$F$626,5,FALSE)</f>
        <v>53.88328911829376</v>
      </c>
      <c r="AY192" s="1501">
        <f>VLOOKUP(EDATE(AY191,-1),Índices!$B$7:$F$626,5,FALSE)</f>
        <v>53.605454785253734</v>
      </c>
      <c r="AZ192" s="1501">
        <f>VLOOKUP(EDATE(AZ191,-1),Índices!$B$7:$F$626,5,FALSE)</f>
        <v>53.329053028396011</v>
      </c>
      <c r="BA192" s="1501">
        <f>VLOOKUP(EDATE(BA191,-1),Índices!$B$7:$F$626,5,FALSE)</f>
        <v>53.054076461036253</v>
      </c>
      <c r="BB192" s="1501">
        <f>VLOOKUP(EDATE(BB191,-1),Índices!$B$7:$F$626,5,FALSE)</f>
        <v>52.773141384248348</v>
      </c>
      <c r="BD192" s="1502">
        <f>D215</f>
        <v>4.8999999999999998E-3</v>
      </c>
      <c r="BE192" s="1918" t="s">
        <v>1187</v>
      </c>
    </row>
    <row r="193" spans="2:57" s="1493" customFormat="1" ht="14.45" customHeight="1">
      <c r="B193" s="1493" t="s">
        <v>539</v>
      </c>
      <c r="D193" s="1962">
        <f>E193*F193</f>
        <v>15049982.190713488</v>
      </c>
      <c r="E193" s="1919">
        <v>1</v>
      </c>
      <c r="F193" s="1503">
        <f>SUM(G193:BB193)/C11</f>
        <v>15049982.190713488</v>
      </c>
      <c r="G193" s="1503">
        <f>IF(Entrada!Q33="","",Entrada!Q33*$F$192/G$192*((1-G$196-G$197)*(1-$BD$192)*(1-$BD$193)*(1-$BD$194)))</f>
        <v>2003429.9915041786</v>
      </c>
      <c r="H193" s="1503">
        <f>IF(Entrada!R33="","",Entrada!R33*$F$192/H$192*((1-H$196-H$197)*(1-$BD$192)*(1-$BD$193)*(1-$BD$194)))</f>
        <v>2083305.7757677052</v>
      </c>
      <c r="I193" s="1503">
        <f>IF(Entrada!S33="","",Entrada!S33*$F$192/I$192*((1-I$196-I$197)*(1-$BD$192)*(1-$BD$193)*(1-$BD$194)))</f>
        <v>2011471.7828343506</v>
      </c>
      <c r="J193" s="1503">
        <f>IF(Entrada!T33="","",Entrada!T33*$F$192/J$192*((1-J$196-J$197)*(1-$BD$192)*(1-$BD$193)*(1-$BD$194)))</f>
        <v>1741769.0542273889</v>
      </c>
      <c r="K193" s="1503">
        <f>IF(Entrada!U33="","",Entrada!U33*$F$192/K$192*((1-K$196-K$197)*(1-$BD$192)*(1-$BD$193)*(1-$BD$194)))</f>
        <v>1571942.1995868823</v>
      </c>
      <c r="L193" s="1503">
        <f>IF(Entrada!V33="","",Entrada!V33*$F$192/L$192*((1-L$196-L$197)*(1-$BD$192)*(1-$BD$193)*(1-$BD$194)))</f>
        <v>1278126.3301431648</v>
      </c>
      <c r="M193" s="1503">
        <f>IF(Entrada!W33="","",Entrada!W33*$F$192/M$192*((1-M$196-M$197)*(1-$BD$192)*(1-$BD$193)*(1-$BD$194)))</f>
        <v>991835.95619906718</v>
      </c>
      <c r="N193" s="1503">
        <f>IF(Entrada!X33="","",Entrada!X33*$F$192/N$192*((1-N$196-N$197)*(1-$BD$192)*(1-$BD$193)*(1-$BD$194)))</f>
        <v>992289.14986126369</v>
      </c>
      <c r="O193" s="1503">
        <f>IF(Entrada!Y33="","",Entrada!Y33*$F$192/O$192*((1-O$196-O$197)*(1-$BD$192)*(1-$BD$193)*(1-$BD$194)))</f>
        <v>1136189.4152404545</v>
      </c>
      <c r="P193" s="1503">
        <f>IF(Entrada!Z33="","",Entrada!Z33*$F$192/P$192*((1-P$196-P$197)*(1-$BD$192)*(1-$BD$193)*(1-$BD$194)))</f>
        <v>1197107.6669194577</v>
      </c>
      <c r="Q193" s="1503">
        <f>IF(Entrada!AA33="","",Entrada!AA33*$F$192/Q$192*((1-Q$196-Q$197)*(1-$BD$192)*(1-$BD$193)*(1-$BD$194)))</f>
        <v>1483106.2778499394</v>
      </c>
      <c r="R193" s="1503">
        <f>IF(Entrada!AB33="","",Entrada!AB33*$F$192/R$192*((1-R$196-R$197)*(1-$BD$192)*(1-$BD$193)*(1-$BD$194)))</f>
        <v>1474124.7612835004</v>
      </c>
      <c r="S193" s="1503">
        <f>IF(Entrada!AC33="","",Entrada!AC33*$F$192/S$192*((1-S$196-S$197)*(1-$BD$192)*(1-$BD$193)*(1-$BD$194)))</f>
        <v>1677037.2904915037</v>
      </c>
      <c r="T193" s="1503">
        <f>IF(Entrada!AD33="","",Entrada!AD33*$F$192/T$192*((1-T$196-T$197)*(1-$BD$192)*(1-$BD$193)*(1-$BD$194)))</f>
        <v>784028.21909317037</v>
      </c>
      <c r="U193" s="1503">
        <f>IF(Entrada!AE33="","",Entrada!AE33*$F$192/U$192*((1-U$196-U$197)*(1-$BD$192)*(1-$BD$193)*(1-$BD$194)))</f>
        <v>1513618.1060964479</v>
      </c>
      <c r="V193" s="1503">
        <f>IF(Entrada!AF33="","",Entrada!AF33*$F$192/V$192*((1-V$196-V$197)*(1-$BD$192)*(1-$BD$193)*(1-$BD$194)))</f>
        <v>1370371.8558575527</v>
      </c>
      <c r="W193" s="1503">
        <f>IF(Entrada!AG33="","",Entrada!AG33*$F$192/W$192*((1-W$196-W$197)*(1-$BD$192)*(1-$BD$193)*(1-$BD$194)))</f>
        <v>1168041.941968645</v>
      </c>
      <c r="X193" s="1503">
        <f>IF(Entrada!AH33="","",Entrada!AH33*$F$192/X$192*((1-X$196-X$197)*(1-$BD$192)*(1-$BD$193)*(1-$BD$194)))</f>
        <v>825667.9990506703</v>
      </c>
      <c r="Y193" s="1503">
        <f>IF(Entrada!AI33="","",Entrada!AI33*$F$192/Y$192*((1-Y$196-Y$197)*(1-$BD$192)*(1-$BD$193)*(1-$BD$194)))</f>
        <v>835035.7642790674</v>
      </c>
      <c r="Z193" s="1503">
        <f>IF(Entrada!AJ33="","",Entrada!AJ33*$F$192/Z$192*((1-Z$196-Z$197)*(1-$BD$192)*(1-$BD$193)*(1-$BD$194)))</f>
        <v>662218.81445449952</v>
      </c>
      <c r="AA193" s="1503">
        <f>IF(Entrada!AK33="","",Entrada!AK33*$F$192/AA$192*((1-AA$196-AA$197)*(1-$BD$192)*(1-$BD$193)*(1-$BD$194)))</f>
        <v>567832.66566107492</v>
      </c>
      <c r="AB193" s="1503">
        <f>IF(Entrada!AL33="","",Entrada!AL33*$F$192/AB$192*((1-AB$196-AB$197)*(1-$BD$192)*(1-$BD$193)*(1-$BD$194)))</f>
        <v>609581.09831645642</v>
      </c>
      <c r="AC193" s="1503">
        <f>IF(Entrada!AM33="","",Entrada!AM33*$F$192/AC$192*((1-AC$196-AC$197)*(1-$BD$192)*(1-$BD$193)*(1-$BD$194)))</f>
        <v>773992.75936881884</v>
      </c>
      <c r="AD193" s="1503">
        <f>IF(Entrada!AN33="","",Entrada!AN33*$F$192/AD$192*((1-AD$196-AD$197)*(1-$BD$192)*(1-$BD$193)*(1-$BD$194)))</f>
        <v>1591881.6034910558</v>
      </c>
      <c r="AE193" s="1503">
        <f>IF(Entrada!AO33="","",Entrada!AO33*$F$192/AE$192*((1-AE$196-AE$197)*(1-$BD$192)*(1-$BD$193)*(1-$BD$194)))</f>
        <v>1659792.2470282512</v>
      </c>
      <c r="AF193" s="1503">
        <f>IF(Entrada!AP33="","",Entrada!AP33*$F$192/AF$192*((1-AF$196-AF$197)*(1-$BD$192)*(1-$BD$193)*(1-$BD$194)))</f>
        <v>1270121.3036614354</v>
      </c>
      <c r="AG193" s="1503">
        <f>IF(Entrada!AQ33="","",Entrada!AQ33*$F$192/AG$192*((1-AG$196-AG$197)*(1-$BD$192)*(1-$BD$193)*(1-$BD$194)))</f>
        <v>1383435.4837449475</v>
      </c>
      <c r="AH193" s="1503">
        <f>IF(Entrada!AR33="","",Entrada!AR33*$F$192/AH$192*((1-AH$196-AH$197)*(1-$BD$192)*(1-$BD$193)*(1-$BD$194)))</f>
        <v>1743279.9453744662</v>
      </c>
      <c r="AI193" s="1503">
        <f>IF(Entrada!AS33="","",Entrada!AS33*$F$192/AI$192*((1-AI$196-AI$197)*(1-$BD$192)*(1-$BD$193)*(1-$BD$194)))</f>
        <v>1114733.8599234633</v>
      </c>
      <c r="AJ193" s="1503">
        <f>IF(Entrada!AT33="","",Entrada!AT33*$F$192/AJ$192*((1-AJ$196-AJ$197)*(1-$BD$192)*(1-$BD$193)*(1-$BD$194)))</f>
        <v>1092809.2547720708</v>
      </c>
      <c r="AK193" s="1503">
        <f>IF(Entrada!AU33="","",Entrada!AU33*$F$192/AK$192*((1-AK$196-AK$197)*(1-$BD$192)*(1-$BD$193)*(1-$BD$194)))</f>
        <v>639057.73282548261</v>
      </c>
      <c r="AL193" s="1503">
        <f>IF(Entrada!AV33="","",Entrada!AV33*$F$192/AL$192*((1-AL$196-AL$197)*(1-$BD$192)*(1-$BD$193)*(1-$BD$194)))</f>
        <v>836726.62580581149</v>
      </c>
      <c r="AM193" s="1503">
        <f>IF(Entrada!AW33="","",Entrada!AW33*$F$192/AM$192*((1-AM$196-AM$197)*(1-$BD$192)*(1-$BD$193)*(1-$BD$194)))</f>
        <v>883353.44292067748</v>
      </c>
      <c r="AN193" s="1503">
        <f>IF(Entrada!AX33="","",Entrada!AX33*$F$192/AN$192*((1-AN$196-AN$197)*(1-$BD$192)*(1-$BD$193)*(1-$BD$194)))</f>
        <v>1198014.1412025744</v>
      </c>
      <c r="AO193" s="1503">
        <f>IF(Entrada!AY33="","",Entrada!AY33*$F$192/AO$192*((1-AO$196-AO$197)*(1-$BD$192)*(1-$BD$193)*(1-$BD$194)))</f>
        <v>1356771.7033699397</v>
      </c>
      <c r="AP193" s="1503">
        <f>IF(Entrada!AZ33="","",Entrada!AZ33*$F$192/AP$192*((1-AP$196-AP$197)*(1-$BD$192)*(1-$BD$193)*(1-$BD$194)))</f>
        <v>1627844.3519650353</v>
      </c>
      <c r="AQ193" s="1503" t="str">
        <f>IF(Entrada!BA33="","",Entrada!BA33*$F$192/AQ$192*((1-AQ$196-AQ$197)*(1-$BD$192)*(1-$BD$193)*(1-$BD$194)))</f>
        <v/>
      </c>
      <c r="AR193" s="1503" t="str">
        <f>IF(Entrada!BB33="","",Entrada!BB33*$F$192/AR$192*((1-AR$196-AR$197)*(1-$BD$192)*(1-$BD$193)*(1-$BD$194)))</f>
        <v/>
      </c>
      <c r="AS193" s="1503" t="str">
        <f>IF(Entrada!BC33="","",Entrada!BC33*$F$192/AS$192*((1-AS$196-AS$197)*(1-$BD$192)*(1-$BD$193)*(1-$BD$194)))</f>
        <v/>
      </c>
      <c r="AT193" s="1503" t="str">
        <f>IF(Entrada!BD33="","",Entrada!BD33*$F$192/AT$192*((1-AT$196-AT$197)*(1-$BD$192)*(1-$BD$193)*(1-$BD$194)))</f>
        <v/>
      </c>
      <c r="AU193" s="1503" t="str">
        <f>IF(Entrada!BE33="","",Entrada!BE33*$F$192/AU$192*((1-AU$196-AU$197)*(1-$BD$192)*(1-$BD$193)*(1-$BD$194)))</f>
        <v/>
      </c>
      <c r="AV193" s="1503" t="str">
        <f>IF(Entrada!BF33="","",Entrada!BF33*$F$192/AV$192*((1-AV$196-AV$197)*(1-$BD$192)*(1-$BD$193)*(1-$BD$194)))</f>
        <v/>
      </c>
      <c r="AW193" s="1503" t="str">
        <f>IF(Entrada!BG33="","",Entrada!BG33*$F$192/AW$192*((1-AW$196-AW$197)*(1-$BD$192)*(1-$BD$193)*(1-$BD$194)))</f>
        <v/>
      </c>
      <c r="AX193" s="1503" t="str">
        <f>IF(Entrada!BH33="","",Entrada!BH33*$F$192/AX$192*((1-AX$196-AX$197)*(1-$BD$192)*(1-$BD$193)*(1-$BD$194)))</f>
        <v/>
      </c>
      <c r="AY193" s="1503" t="str">
        <f>IF(Entrada!BI33="","",Entrada!BI33*$F$192/AY$192*((1-AY$196-AY$197)*(1-$BD$192)*(1-$BD$193)*(1-$BD$194)))</f>
        <v/>
      </c>
      <c r="AZ193" s="1503" t="str">
        <f>IF(Entrada!BJ33="","",Entrada!BJ33*$F$192/AZ$192*((1-AZ$196-AZ$197)*(1-$BD$192)*(1-$BD$193)*(1-$BD$194)))</f>
        <v/>
      </c>
      <c r="BA193" s="1503" t="str">
        <f>IF(Entrada!BK33="","",Entrada!BK33*$F$192/BA$192*((1-BA$196-BA$197)*(1-$BD$192)*(1-$BD$193)*(1-$BD$194)))</f>
        <v/>
      </c>
      <c r="BB193" s="1503" t="str">
        <f>IF(Entrada!BL33="","",Entrada!BL33*$F$192/BB$192*((1-BB$196-BB$197)*(1-$BD$192)*(1-$BD$193)*(1-$BD$194)))</f>
        <v/>
      </c>
      <c r="BD193" s="1502">
        <f>3.5%</f>
        <v>3.5000000000000003E-2</v>
      </c>
      <c r="BE193" s="1918" t="s">
        <v>1550</v>
      </c>
    </row>
    <row r="194" spans="2:57" s="1493" customFormat="1" ht="14.45" customHeight="1">
      <c r="B194" s="1510" t="s">
        <v>541</v>
      </c>
      <c r="C194" s="1510"/>
      <c r="D194" s="1963">
        <f>E194*F194</f>
        <v>18233054.640514325</v>
      </c>
      <c r="E194" s="1920">
        <v>1</v>
      </c>
      <c r="F194" s="1504">
        <f>SUM(G194:BB194)/C11</f>
        <v>18233054.640514325</v>
      </c>
      <c r="G194" s="1504">
        <f>IF(Entrada!Q34="","",Entrada!Q34*$F$192/G$192*((1-G$196-G$197)*(1-$BD$192)*(1-$BD$193)*(1-$BD$194)))</f>
        <v>3420066.9818106834</v>
      </c>
      <c r="H194" s="1504">
        <f>IF(Entrada!R34="","",Entrada!R34*$F$192/H$192*((1-H$196-H$197)*(1-$BD$192)*(1-$BD$193)*(1-$BD$194)))</f>
        <v>1909307.1283226665</v>
      </c>
      <c r="I194" s="1504">
        <f>IF(Entrada!S34="","",Entrada!S34*$F$192/I$192*((1-I$196-I$197)*(1-$BD$192)*(1-$BD$193)*(1-$BD$194)))</f>
        <v>1535889.7193859671</v>
      </c>
      <c r="J194" s="1504">
        <f>IF(Entrada!T34="","",Entrada!T34*$F$192/J$192*((1-J$196-J$197)*(1-$BD$192)*(1-$BD$193)*(1-$BD$194)))</f>
        <v>1715931.3156865002</v>
      </c>
      <c r="K194" s="1504">
        <f>IF(Entrada!U34="","",Entrada!U34*$F$192/K$192*((1-K$196-K$197)*(1-$BD$192)*(1-$BD$193)*(1-$BD$194)))</f>
        <v>1750457.8686161204</v>
      </c>
      <c r="L194" s="1504">
        <f>IF(Entrada!V34="","",Entrada!V34*$F$192/L$192*((1-L$196-L$197)*(1-$BD$192)*(1-$BD$193)*(1-$BD$194)))</f>
        <v>1753124.9982826982</v>
      </c>
      <c r="M194" s="1504">
        <f>IF(Entrada!W34="","",Entrada!W34*$F$192/M$192*((1-M$196-M$197)*(1-$BD$192)*(1-$BD$193)*(1-$BD$194)))</f>
        <v>1462538.0312906089</v>
      </c>
      <c r="N194" s="1504">
        <f>IF(Entrada!X34="","",Entrada!X34*$F$192/N$192*((1-N$196-N$197)*(1-$BD$192)*(1-$BD$193)*(1-$BD$194)))</f>
        <v>1550271.9603139122</v>
      </c>
      <c r="O194" s="1504">
        <f>IF(Entrada!Y34="","",Entrada!Y34*$F$192/O$192*((1-O$196-O$197)*(1-$BD$192)*(1-$BD$193)*(1-$BD$194)))</f>
        <v>1697637.2160655791</v>
      </c>
      <c r="P194" s="1504">
        <f>IF(Entrada!Z34="","",Entrada!Z34*$F$192/P$192*((1-P$196-P$197)*(1-$BD$192)*(1-$BD$193)*(1-$BD$194)))</f>
        <v>1474695.0042066206</v>
      </c>
      <c r="Q194" s="1504">
        <f>IF(Entrada!AA34="","",Entrada!AA34*$F$192/Q$192*((1-Q$196-Q$197)*(1-$BD$192)*(1-$BD$193)*(1-$BD$194)))</f>
        <v>1438637.234357259</v>
      </c>
      <c r="R194" s="1504">
        <f>IF(Entrada!AB34="","",Entrada!AB34*$F$192/R$192*((1-R$196-R$197)*(1-$BD$192)*(1-$BD$193)*(1-$BD$194)))</f>
        <v>1307603.6121113494</v>
      </c>
      <c r="S194" s="1504">
        <f>IF(Entrada!AC34="","",Entrada!AC34*$F$192/S$192*((1-S$196-S$197)*(1-$BD$192)*(1-$BD$193)*(1-$BD$194)))</f>
        <v>1606206.1075556751</v>
      </c>
      <c r="T194" s="1504">
        <f>IF(Entrada!AD34="","",Entrada!AD34*$F$192/T$192*((1-T$196-T$197)*(1-$BD$192)*(1-$BD$193)*(1-$BD$194)))</f>
        <v>423174.3806135694</v>
      </c>
      <c r="U194" s="1504">
        <f>IF(Entrada!AE34="","",Entrada!AE34*$F$192/U$192*((1-U$196-U$197)*(1-$BD$192)*(1-$BD$193)*(1-$BD$194)))</f>
        <v>1487606.7591600451</v>
      </c>
      <c r="V194" s="1504">
        <f>IF(Entrada!AF34="","",Entrada!AF34*$F$192/V$192*((1-V$196-V$197)*(1-$BD$192)*(1-$BD$193)*(1-$BD$194)))</f>
        <v>1328664.8191619117</v>
      </c>
      <c r="W194" s="1504">
        <f>IF(Entrada!AG34="","",Entrada!AG34*$F$192/W$192*((1-W$196-W$197)*(1-$BD$192)*(1-$BD$193)*(1-$BD$194)))</f>
        <v>1367837.8313255394</v>
      </c>
      <c r="X194" s="1504">
        <f>IF(Entrada!AH34="","",Entrada!AH34*$F$192/X$192*((1-X$196-X$197)*(1-$BD$192)*(1-$BD$193)*(1-$BD$194)))</f>
        <v>1397468.071635324</v>
      </c>
      <c r="Y194" s="1504">
        <f>IF(Entrada!AI34="","",Entrada!AI34*$F$192/Y$192*((1-Y$196-Y$197)*(1-$BD$192)*(1-$BD$193)*(1-$BD$194)))</f>
        <v>1597157.5485057409</v>
      </c>
      <c r="Z194" s="1504">
        <f>IF(Entrada!AJ34="","",Entrada!AJ34*$F$192/Z$192*((1-Z$196-Z$197)*(1-$BD$192)*(1-$BD$193)*(1-$BD$194)))</f>
        <v>1377963.7374951842</v>
      </c>
      <c r="AA194" s="1504">
        <f>IF(Entrada!AK34="","",Entrada!AK34*$F$192/AA$192*((1-AA$196-AA$197)*(1-$BD$192)*(1-$BD$193)*(1-$BD$194)))</f>
        <v>1363578.4184223551</v>
      </c>
      <c r="AB194" s="1504">
        <f>IF(Entrada!AL34="","",Entrada!AL34*$F$192/AB$192*((1-AB$196-AB$197)*(1-$BD$192)*(1-$BD$193)*(1-$BD$194)))</f>
        <v>1259641.8603791243</v>
      </c>
      <c r="AC194" s="1504">
        <f>IF(Entrada!AM34="","",Entrada!AM34*$F$192/AC$192*((1-AC$196-AC$197)*(1-$BD$192)*(1-$BD$193)*(1-$BD$194)))</f>
        <v>1579307.8584464497</v>
      </c>
      <c r="AD194" s="1504">
        <f>IF(Entrada!AN34="","",Entrada!AN34*$F$192/AD$192*((1-AD$196-AD$197)*(1-$BD$192)*(1-$BD$193)*(1-$BD$194)))</f>
        <v>1502008.7734516526</v>
      </c>
      <c r="AE194" s="1504">
        <f>IF(Entrada!AO34="","",Entrada!AO34*$F$192/AE$192*((1-AE$196-AE$197)*(1-$BD$192)*(1-$BD$193)*(1-$BD$194)))</f>
        <v>1257389.997473262</v>
      </c>
      <c r="AF194" s="1504">
        <f>IF(Entrada!AP34="","",Entrada!AP34*$F$192/AF$192*((1-AF$196-AF$197)*(1-$BD$192)*(1-$BD$193)*(1-$BD$194)))</f>
        <v>1360970.7037024184</v>
      </c>
      <c r="AG194" s="1504">
        <f>IF(Entrada!AQ34="","",Entrada!AQ34*$F$192/AG$192*((1-AG$196-AG$197)*(1-$BD$192)*(1-$BD$193)*(1-$BD$194)))</f>
        <v>1362034.0318213501</v>
      </c>
      <c r="AH194" s="1504">
        <f>IF(Entrada!AR34="","",Entrada!AR34*$F$192/AH$192*((1-AH$196-AH$197)*(1-$BD$192)*(1-$BD$193)*(1-$BD$194)))</f>
        <v>1353350.1831927917</v>
      </c>
      <c r="AI194" s="1504">
        <f>IF(Entrada!AS34="","",Entrada!AS34*$F$192/AI$192*((1-AI$196-AI$197)*(1-$BD$192)*(1-$BD$193)*(1-$BD$194)))</f>
        <v>1249016.0758570321</v>
      </c>
      <c r="AJ194" s="1504">
        <f>IF(Entrada!AT34="","",Entrada!AT34*$F$192/AJ$192*((1-AJ$196-AJ$197)*(1-$BD$192)*(1-$BD$193)*(1-$BD$194)))</f>
        <v>1281294.9856400033</v>
      </c>
      <c r="AK194" s="1504">
        <f>IF(Entrada!AU34="","",Entrada!AU34*$F$192/AK$192*((1-AK$196-AK$197)*(1-$BD$192)*(1-$BD$193)*(1-$BD$194)))</f>
        <v>1345472.8396694555</v>
      </c>
      <c r="AL194" s="1504">
        <f>IF(Entrada!AV34="","",Entrada!AV34*$F$192/AL$192*((1-AL$196-AL$197)*(1-$BD$192)*(1-$BD$193)*(1-$BD$194)))</f>
        <v>1615476.2558564385</v>
      </c>
      <c r="AM194" s="1504">
        <f>IF(Entrada!AW34="","",Entrada!AW34*$F$192/AM$192*((1-AM$196-AM$197)*(1-$BD$192)*(1-$BD$193)*(1-$BD$194)))</f>
        <v>1636221.7445224223</v>
      </c>
      <c r="AN194" s="1504">
        <f>IF(Entrada!AX34="","",Entrada!AX34*$F$192/AN$192*((1-AN$196-AN$197)*(1-$BD$192)*(1-$BD$193)*(1-$BD$194)))</f>
        <v>1734670.9634638894</v>
      </c>
      <c r="AO194" s="1504">
        <f>IF(Entrada!AY34="","",Entrada!AY34*$F$192/AO$192*((1-AO$196-AO$197)*(1-$BD$192)*(1-$BD$193)*(1-$BD$194)))</f>
        <v>1550328.9109816274</v>
      </c>
      <c r="AP194" s="1504">
        <f>IF(Entrada!AZ34="","",Entrada!AZ34*$F$192/AP$192*((1-AP$196-AP$197)*(1-$BD$192)*(1-$BD$193)*(1-$BD$194)))</f>
        <v>1646159.9927597393</v>
      </c>
      <c r="AQ194" s="1504" t="str">
        <f>IF(Entrada!BA34="","",Entrada!BA34*$F$192/AQ$192*((1-AQ$196-AQ$197)*(1-$BD$192)*(1-$BD$193)*(1-$BD$194)))</f>
        <v/>
      </c>
      <c r="AR194" s="1504" t="str">
        <f>IF(Entrada!BB34="","",Entrada!BB34*$F$192/AR$192*((1-AR$196-AR$197)*(1-$BD$192)*(1-$BD$193)*(1-$BD$194)))</f>
        <v/>
      </c>
      <c r="AS194" s="1504" t="str">
        <f>IF(Entrada!BC34="","",Entrada!BC34*$F$192/AS$192*((1-AS$196-AS$197)*(1-$BD$192)*(1-$BD$193)*(1-$BD$194)))</f>
        <v/>
      </c>
      <c r="AT194" s="1504" t="str">
        <f>IF(Entrada!BD34="","",Entrada!BD34*$F$192/AT$192*((1-AT$196-AT$197)*(1-$BD$192)*(1-$BD$193)*(1-$BD$194)))</f>
        <v/>
      </c>
      <c r="AU194" s="1504" t="str">
        <f>IF(Entrada!BE34="","",Entrada!BE34*$F$192/AU$192*((1-AU$196-AU$197)*(1-$BD$192)*(1-$BD$193)*(1-$BD$194)))</f>
        <v/>
      </c>
      <c r="AV194" s="1504" t="str">
        <f>IF(Entrada!BF34="","",Entrada!BF34*$F$192/AV$192*((1-AV$196-AV$197)*(1-$BD$192)*(1-$BD$193)*(1-$BD$194)))</f>
        <v/>
      </c>
      <c r="AW194" s="1504" t="str">
        <f>IF(Entrada!BG34="","",Entrada!BG34*$F$192/AW$192*((1-AW$196-AW$197)*(1-$BD$192)*(1-$BD$193)*(1-$BD$194)))</f>
        <v/>
      </c>
      <c r="AX194" s="1504" t="str">
        <f>IF(Entrada!BH34="","",Entrada!BH34*$F$192/AX$192*((1-AX$196-AX$197)*(1-$BD$192)*(1-$BD$193)*(1-$BD$194)))</f>
        <v/>
      </c>
      <c r="AY194" s="1504" t="str">
        <f>IF(Entrada!BI34="","",Entrada!BI34*$F$192/AY$192*((1-AY$196-AY$197)*(1-$BD$192)*(1-$BD$193)*(1-$BD$194)))</f>
        <v/>
      </c>
      <c r="AZ194" s="1504" t="str">
        <f>IF(Entrada!BJ34="","",Entrada!BJ34*$F$192/AZ$192*((1-AZ$196-AZ$197)*(1-$BD$192)*(1-$BD$193)*(1-$BD$194)))</f>
        <v/>
      </c>
      <c r="BA194" s="1504" t="str">
        <f>IF(Entrada!BK34="","",Entrada!BK34*$F$192/BA$192*((1-BA$196-BA$197)*(1-$BD$192)*(1-$BD$193)*(1-$BD$194)))</f>
        <v/>
      </c>
      <c r="BB194" s="1504" t="str">
        <f>IF(Entrada!BL34="","",Entrada!BL34*$F$192/BB$192*((1-BB$196-BB$197)*(1-$BD$192)*(1-$BD$193)*(1-$BD$194)))</f>
        <v/>
      </c>
      <c r="BD194" s="1502">
        <f>0*34%</f>
        <v>0</v>
      </c>
      <c r="BE194" s="1918" t="s">
        <v>1551</v>
      </c>
    </row>
    <row r="195" spans="2:57" s="1493" customFormat="1" ht="14.45" customHeight="1">
      <c r="B195" s="121" t="s">
        <v>627</v>
      </c>
      <c r="C195" s="121"/>
      <c r="D195" s="1964">
        <f>D193+D194</f>
        <v>33283036.831227813</v>
      </c>
      <c r="E195" s="1505"/>
      <c r="F195" s="1506">
        <f>F193+F194</f>
        <v>33283036.831227813</v>
      </c>
      <c r="G195" s="1506">
        <f>G193+G194</f>
        <v>5423496.9733148618</v>
      </c>
      <c r="H195" s="1506">
        <f t="shared" ref="H195:BB195" si="9">H193+H194</f>
        <v>3992612.9040903719</v>
      </c>
      <c r="I195" s="1506">
        <f t="shared" si="9"/>
        <v>3547361.5022203177</v>
      </c>
      <c r="J195" s="1506">
        <f t="shared" si="9"/>
        <v>3457700.3699138891</v>
      </c>
      <c r="K195" s="1506">
        <f t="shared" si="9"/>
        <v>3322400.0682030027</v>
      </c>
      <c r="L195" s="1506">
        <f t="shared" si="9"/>
        <v>3031251.3284258628</v>
      </c>
      <c r="M195" s="1506">
        <f t="shared" si="9"/>
        <v>2454373.9874896761</v>
      </c>
      <c r="N195" s="1506">
        <f t="shared" si="9"/>
        <v>2542561.1101751761</v>
      </c>
      <c r="O195" s="1506">
        <f t="shared" si="9"/>
        <v>2833826.6313060336</v>
      </c>
      <c r="P195" s="1506">
        <f t="shared" si="9"/>
        <v>2671802.6711260783</v>
      </c>
      <c r="Q195" s="1506">
        <f t="shared" si="9"/>
        <v>2921743.5122071984</v>
      </c>
      <c r="R195" s="1506">
        <f t="shared" si="9"/>
        <v>2781728.3733948497</v>
      </c>
      <c r="S195" s="1506">
        <f t="shared" si="9"/>
        <v>3283243.398047179</v>
      </c>
      <c r="T195" s="1506">
        <f t="shared" si="9"/>
        <v>1207202.5997067397</v>
      </c>
      <c r="U195" s="1506">
        <f t="shared" si="9"/>
        <v>3001224.865256493</v>
      </c>
      <c r="V195" s="1506">
        <f t="shared" si="9"/>
        <v>2699036.6750194645</v>
      </c>
      <c r="W195" s="1506">
        <f t="shared" si="9"/>
        <v>2535879.7732941844</v>
      </c>
      <c r="X195" s="1506">
        <f t="shared" si="9"/>
        <v>2223136.0706859943</v>
      </c>
      <c r="Y195" s="1506">
        <f t="shared" si="9"/>
        <v>2432193.3127848082</v>
      </c>
      <c r="Z195" s="1506">
        <f t="shared" si="9"/>
        <v>2040182.5519496836</v>
      </c>
      <c r="AA195" s="1506">
        <f t="shared" si="9"/>
        <v>1931411.08408343</v>
      </c>
      <c r="AB195" s="1506">
        <f t="shared" si="9"/>
        <v>1869222.9586955807</v>
      </c>
      <c r="AC195" s="1506">
        <f t="shared" si="9"/>
        <v>2353300.6178152687</v>
      </c>
      <c r="AD195" s="1506">
        <f t="shared" si="9"/>
        <v>3093890.3769427082</v>
      </c>
      <c r="AE195" s="1506">
        <f t="shared" si="9"/>
        <v>2917182.2445015134</v>
      </c>
      <c r="AF195" s="1506">
        <f t="shared" si="9"/>
        <v>2631092.007363854</v>
      </c>
      <c r="AG195" s="1506">
        <f t="shared" si="9"/>
        <v>2745469.5155662978</v>
      </c>
      <c r="AH195" s="1506">
        <f t="shared" si="9"/>
        <v>3096630.1285672579</v>
      </c>
      <c r="AI195" s="1506">
        <f t="shared" si="9"/>
        <v>2363749.9357804954</v>
      </c>
      <c r="AJ195" s="1506">
        <f t="shared" si="9"/>
        <v>2374104.2404120741</v>
      </c>
      <c r="AK195" s="1506">
        <f t="shared" si="9"/>
        <v>1984530.572494938</v>
      </c>
      <c r="AL195" s="1506">
        <f t="shared" si="9"/>
        <v>2452202.88166225</v>
      </c>
      <c r="AM195" s="1506">
        <f t="shared" si="9"/>
        <v>2519575.1874430999</v>
      </c>
      <c r="AN195" s="1506">
        <f t="shared" si="9"/>
        <v>2932685.104666464</v>
      </c>
      <c r="AO195" s="1506">
        <f t="shared" si="9"/>
        <v>2907100.6143515669</v>
      </c>
      <c r="AP195" s="1506">
        <f t="shared" si="9"/>
        <v>3274004.3447247744</v>
      </c>
      <c r="AQ195" s="1506" t="e">
        <f t="shared" si="9"/>
        <v>#VALUE!</v>
      </c>
      <c r="AR195" s="1506" t="e">
        <f t="shared" si="9"/>
        <v>#VALUE!</v>
      </c>
      <c r="AS195" s="1506" t="e">
        <f t="shared" si="9"/>
        <v>#VALUE!</v>
      </c>
      <c r="AT195" s="1506" t="e">
        <f t="shared" si="9"/>
        <v>#VALUE!</v>
      </c>
      <c r="AU195" s="1506" t="e">
        <f t="shared" si="9"/>
        <v>#VALUE!</v>
      </c>
      <c r="AV195" s="1506" t="e">
        <f t="shared" si="9"/>
        <v>#VALUE!</v>
      </c>
      <c r="AW195" s="1506" t="e">
        <f t="shared" si="9"/>
        <v>#VALUE!</v>
      </c>
      <c r="AX195" s="1506" t="e">
        <f t="shared" si="9"/>
        <v>#VALUE!</v>
      </c>
      <c r="AY195" s="1506" t="e">
        <f t="shared" si="9"/>
        <v>#VALUE!</v>
      </c>
      <c r="AZ195" s="1506" t="e">
        <f t="shared" si="9"/>
        <v>#VALUE!</v>
      </c>
      <c r="BA195" s="1506" t="e">
        <f t="shared" si="9"/>
        <v>#VALUE!</v>
      </c>
      <c r="BB195" s="1506" t="e">
        <f t="shared" si="9"/>
        <v>#VALUE!</v>
      </c>
    </row>
    <row r="196" spans="2:57" s="1493" customFormat="1" ht="14.45" customHeight="1">
      <c r="G196" s="1507">
        <f>0*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</v>
      </c>
      <c r="H196" s="1507">
        <f>0*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</v>
      </c>
      <c r="I196" s="1507">
        <f>0*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</v>
      </c>
      <c r="J196" s="1507">
        <f>0*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</v>
      </c>
      <c r="K196" s="1507">
        <f>0*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</v>
      </c>
      <c r="L196" s="1507">
        <f>0*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</v>
      </c>
      <c r="M196" s="1507">
        <f>0*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</v>
      </c>
      <c r="N196" s="1507">
        <f>0*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</v>
      </c>
      <c r="O196" s="1507">
        <f>0*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</v>
      </c>
      <c r="P196" s="1507">
        <f>0*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</v>
      </c>
      <c r="Q196" s="1507">
        <f>0*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</v>
      </c>
      <c r="R196" s="1507">
        <f>0*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</v>
      </c>
      <c r="S196" s="1507">
        <f>G196</f>
        <v>0</v>
      </c>
      <c r="T196" s="1507">
        <f t="shared" ref="T196:T197" si="10">H196</f>
        <v>0</v>
      </c>
      <c r="U196" s="1507">
        <f t="shared" ref="U196:U197" si="11">I196</f>
        <v>0</v>
      </c>
      <c r="V196" s="1507">
        <f t="shared" ref="V196:V197" si="12">J196</f>
        <v>0</v>
      </c>
      <c r="W196" s="1507">
        <f t="shared" ref="W196:W197" si="13">K196</f>
        <v>0</v>
      </c>
      <c r="X196" s="1507">
        <f t="shared" ref="X196:X197" si="14">L196</f>
        <v>0</v>
      </c>
      <c r="Y196" s="1507">
        <f t="shared" ref="Y196:Y197" si="15">M196</f>
        <v>0</v>
      </c>
      <c r="Z196" s="1507">
        <f t="shared" ref="Z196:Z197" si="16">N196</f>
        <v>0</v>
      </c>
      <c r="AA196" s="1507">
        <f t="shared" ref="AA196:AA197" si="17">O196</f>
        <v>0</v>
      </c>
      <c r="AB196" s="1507">
        <f t="shared" ref="AB196:AB197" si="18">P196</f>
        <v>0</v>
      </c>
      <c r="AC196" s="1507">
        <f t="shared" ref="AC196:AC197" si="19">Q196</f>
        <v>0</v>
      </c>
      <c r="AD196" s="1507">
        <f t="shared" ref="AD196:AD197" si="20">R196</f>
        <v>0</v>
      </c>
      <c r="AE196" s="1507">
        <f t="shared" ref="AE196:AE197" si="21">S196</f>
        <v>0</v>
      </c>
      <c r="AF196" s="1507">
        <f t="shared" ref="AF196:AF197" si="22">T196</f>
        <v>0</v>
      </c>
      <c r="AG196" s="1507">
        <f t="shared" ref="AG196:AG197" si="23">U196</f>
        <v>0</v>
      </c>
      <c r="AH196" s="1507">
        <f t="shared" ref="AH196:AH197" si="24">V196</f>
        <v>0</v>
      </c>
      <c r="AI196" s="1507">
        <f t="shared" ref="AI196:AI197" si="25">W196</f>
        <v>0</v>
      </c>
      <c r="AJ196" s="1507">
        <f t="shared" ref="AJ196:AJ197" si="26">X196</f>
        <v>0</v>
      </c>
      <c r="AK196" s="1507">
        <f t="shared" ref="AK196:AK197" si="27">Y196</f>
        <v>0</v>
      </c>
      <c r="AL196" s="1507">
        <f t="shared" ref="AL196:AL197" si="28">Z196</f>
        <v>0</v>
      </c>
      <c r="AM196" s="1507">
        <f t="shared" ref="AM196:AM197" si="29">AA196</f>
        <v>0</v>
      </c>
      <c r="AN196" s="1507">
        <f t="shared" ref="AN196:AN197" si="30">AB196</f>
        <v>0</v>
      </c>
      <c r="AO196" s="1507">
        <f t="shared" ref="AO196:AO197" si="31">AC196</f>
        <v>0</v>
      </c>
      <c r="AP196" s="1507">
        <f t="shared" ref="AP196:AP197" si="32">AD196</f>
        <v>0</v>
      </c>
      <c r="AQ196" s="1507">
        <f t="shared" ref="AQ196:AQ197" si="33">AE196</f>
        <v>0</v>
      </c>
      <c r="AR196" s="1507">
        <f t="shared" ref="AR196:AR197" si="34">AF196</f>
        <v>0</v>
      </c>
      <c r="AS196" s="1507">
        <f t="shared" ref="AS196:AS197" si="35">AG196</f>
        <v>0</v>
      </c>
      <c r="AT196" s="1507">
        <f t="shared" ref="AT196:AT197" si="36">AH196</f>
        <v>0</v>
      </c>
      <c r="AU196" s="1507">
        <f t="shared" ref="AU196:AU197" si="37">AI196</f>
        <v>0</v>
      </c>
      <c r="AV196" s="1507">
        <f t="shared" ref="AV196:AV197" si="38">AJ196</f>
        <v>0</v>
      </c>
      <c r="AW196" s="1507">
        <f t="shared" ref="AW196:AW197" si="39">AK196</f>
        <v>0</v>
      </c>
      <c r="AX196" s="1507">
        <f t="shared" ref="AX196:AX197" si="40">AL196</f>
        <v>0</v>
      </c>
      <c r="AY196" s="1507">
        <f t="shared" ref="AY196:AY197" si="41">AM196</f>
        <v>0</v>
      </c>
      <c r="AZ196" s="1507">
        <f t="shared" ref="AZ196:AZ197" si="42">AN196</f>
        <v>0</v>
      </c>
      <c r="BA196" s="1507">
        <f t="shared" ref="BA196:BA197" si="43">AO196</f>
        <v>0</v>
      </c>
      <c r="BB196" s="1507">
        <f t="shared" ref="BB196:BB197" si="44">AP196</f>
        <v>0</v>
      </c>
    </row>
    <row r="197" spans="2:57" s="1493" customFormat="1" ht="14.45" customHeight="1">
      <c r="B197" s="1508" t="s">
        <v>418</v>
      </c>
      <c r="C197" s="71"/>
      <c r="D197" s="71"/>
      <c r="E197" s="1509"/>
      <c r="F197" s="1510"/>
      <c r="G197" s="1511">
        <f>0*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</v>
      </c>
      <c r="H197" s="1511">
        <f>0*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</v>
      </c>
      <c r="I197" s="1511">
        <f>0*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</v>
      </c>
      <c r="J197" s="1511">
        <f>0*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</v>
      </c>
      <c r="K197" s="1511">
        <f>0*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</v>
      </c>
      <c r="L197" s="1511">
        <f>0*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</v>
      </c>
      <c r="M197" s="1511">
        <f>0*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</v>
      </c>
      <c r="N197" s="1507">
        <f>0*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</v>
      </c>
      <c r="O197" s="1507">
        <f>0*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</v>
      </c>
      <c r="P197" s="1507">
        <f>0*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</v>
      </c>
      <c r="Q197" s="1507">
        <f>0*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</v>
      </c>
      <c r="R197" s="1507">
        <f>0*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</v>
      </c>
      <c r="S197" s="1507">
        <f t="shared" ref="S197" si="45">G197</f>
        <v>0</v>
      </c>
      <c r="T197" s="1507">
        <f t="shared" si="10"/>
        <v>0</v>
      </c>
      <c r="U197" s="1507">
        <f t="shared" si="11"/>
        <v>0</v>
      </c>
      <c r="V197" s="1507">
        <f t="shared" si="12"/>
        <v>0</v>
      </c>
      <c r="W197" s="1507">
        <f t="shared" si="13"/>
        <v>0</v>
      </c>
      <c r="X197" s="1507">
        <f t="shared" si="14"/>
        <v>0</v>
      </c>
      <c r="Y197" s="1507">
        <f t="shared" si="15"/>
        <v>0</v>
      </c>
      <c r="Z197" s="1507">
        <f t="shared" si="16"/>
        <v>0</v>
      </c>
      <c r="AA197" s="1507">
        <f t="shared" si="17"/>
        <v>0</v>
      </c>
      <c r="AB197" s="1507">
        <f t="shared" si="18"/>
        <v>0</v>
      </c>
      <c r="AC197" s="1507">
        <f t="shared" si="19"/>
        <v>0</v>
      </c>
      <c r="AD197" s="1507">
        <f t="shared" si="20"/>
        <v>0</v>
      </c>
      <c r="AE197" s="1507">
        <f t="shared" si="21"/>
        <v>0</v>
      </c>
      <c r="AF197" s="1507">
        <f t="shared" si="22"/>
        <v>0</v>
      </c>
      <c r="AG197" s="1507">
        <f t="shared" si="23"/>
        <v>0</v>
      </c>
      <c r="AH197" s="1507">
        <f t="shared" si="24"/>
        <v>0</v>
      </c>
      <c r="AI197" s="1507">
        <f t="shared" si="25"/>
        <v>0</v>
      </c>
      <c r="AJ197" s="1507">
        <f t="shared" si="26"/>
        <v>0</v>
      </c>
      <c r="AK197" s="1507">
        <f t="shared" si="27"/>
        <v>0</v>
      </c>
      <c r="AL197" s="1507">
        <f t="shared" si="28"/>
        <v>0</v>
      </c>
      <c r="AM197" s="1507">
        <f t="shared" si="29"/>
        <v>0</v>
      </c>
      <c r="AN197" s="1507">
        <f t="shared" si="30"/>
        <v>0</v>
      </c>
      <c r="AO197" s="1507">
        <f t="shared" si="31"/>
        <v>0</v>
      </c>
      <c r="AP197" s="1507">
        <f t="shared" si="32"/>
        <v>0</v>
      </c>
      <c r="AQ197" s="1507">
        <f t="shared" si="33"/>
        <v>0</v>
      </c>
      <c r="AR197" s="1507">
        <f t="shared" si="34"/>
        <v>0</v>
      </c>
      <c r="AS197" s="1507">
        <f t="shared" si="35"/>
        <v>0</v>
      </c>
      <c r="AT197" s="1507">
        <f t="shared" si="36"/>
        <v>0</v>
      </c>
      <c r="AU197" s="1507">
        <f t="shared" si="37"/>
        <v>0</v>
      </c>
      <c r="AV197" s="1507">
        <f t="shared" si="38"/>
        <v>0</v>
      </c>
      <c r="AW197" s="1507">
        <f t="shared" si="39"/>
        <v>0</v>
      </c>
      <c r="AX197" s="1507">
        <f t="shared" si="40"/>
        <v>0</v>
      </c>
      <c r="AY197" s="1507">
        <f t="shared" si="41"/>
        <v>0</v>
      </c>
      <c r="AZ197" s="1507">
        <f t="shared" si="42"/>
        <v>0</v>
      </c>
      <c r="BA197" s="1507">
        <f t="shared" si="43"/>
        <v>0</v>
      </c>
      <c r="BB197" s="1507">
        <f t="shared" si="44"/>
        <v>0</v>
      </c>
    </row>
    <row r="198" spans="2:57" s="1493" customFormat="1" ht="14.45" customHeight="1">
      <c r="U198" s="1877"/>
    </row>
    <row r="199" spans="2:57" s="1493" customFormat="1" ht="14.45" customHeight="1">
      <c r="B199" s="1879" t="s">
        <v>418</v>
      </c>
      <c r="G199" s="1507"/>
      <c r="H199" s="1507"/>
      <c r="I199" s="1507"/>
      <c r="J199" s="1507"/>
      <c r="K199" s="1507"/>
      <c r="L199" s="1507"/>
      <c r="M199" s="1507"/>
      <c r="N199" s="1507"/>
      <c r="O199" s="1507"/>
      <c r="P199" s="1507"/>
      <c r="Q199" s="1507"/>
      <c r="R199" s="1507"/>
      <c r="S199" s="1507"/>
      <c r="T199" s="1507"/>
      <c r="U199" s="1507"/>
      <c r="V199" s="1507"/>
      <c r="W199" s="1507"/>
      <c r="X199" s="1507"/>
      <c r="Y199" s="1507"/>
      <c r="Z199" s="1507"/>
      <c r="AA199" s="1507"/>
      <c r="AB199" s="1507"/>
      <c r="AC199" s="1507"/>
      <c r="AD199" s="1507"/>
      <c r="AE199" s="1507"/>
      <c r="AF199" s="1507"/>
      <c r="AG199" s="1507"/>
      <c r="AH199" s="1507"/>
      <c r="AI199" s="1507"/>
      <c r="AJ199" s="1507"/>
      <c r="AK199" s="1507"/>
      <c r="AL199" s="1507"/>
      <c r="AM199" s="1507"/>
      <c r="AN199" s="1507"/>
      <c r="AO199" s="1507"/>
      <c r="AP199" s="1507"/>
      <c r="AQ199" s="1507"/>
    </row>
    <row r="200" spans="2:57" s="1493" customFormat="1" ht="14.45" customHeight="1">
      <c r="B200" s="1495" t="s">
        <v>86</v>
      </c>
      <c r="C200" s="1516" t="s">
        <v>197</v>
      </c>
      <c r="H200" s="1507"/>
      <c r="U200" s="1877"/>
    </row>
    <row r="201" spans="2:57" s="1493" customFormat="1" ht="14.45" customHeight="1">
      <c r="B201" s="121" t="s">
        <v>1552</v>
      </c>
      <c r="C201" s="409">
        <f ca="1">IFERROR(C204*C202/(1-C203),0)</f>
        <v>12931146.971991483</v>
      </c>
      <c r="U201" s="1877"/>
    </row>
    <row r="202" spans="2:57" s="1493" customFormat="1" ht="14.45" customHeight="1">
      <c r="B202" s="1523" t="s">
        <v>68</v>
      </c>
      <c r="C202" s="1673">
        <f ca="1">F7</f>
        <v>939872806.66775537</v>
      </c>
      <c r="D202" s="2414"/>
      <c r="U202" s="1877"/>
    </row>
    <row r="203" spans="2:57" s="1493" customFormat="1" ht="14.45" customHeight="1">
      <c r="B203" s="1523" t="s">
        <v>1553</v>
      </c>
      <c r="C203" s="1537">
        <f ca="1">SUM(Mercado!$G$9:$G$10)</f>
        <v>0.30649637178805617</v>
      </c>
      <c r="U203" s="1877"/>
    </row>
    <row r="204" spans="2:57" s="1493" customFormat="1" ht="14.45" customHeight="1">
      <c r="B204" s="1914" t="s">
        <v>1554</v>
      </c>
      <c r="C204" s="1919">
        <f>G221</f>
        <v>9.5415010184331222E-3</v>
      </c>
      <c r="U204" s="1877"/>
    </row>
    <row r="205" spans="2:57" s="1493" customFormat="1" ht="14.45" customHeight="1">
      <c r="B205" s="121" t="s">
        <v>476</v>
      </c>
      <c r="C205" s="409">
        <f ca="1">IFERROR(C209*(C206+C207+C208+C26)/(1-C203),0)</f>
        <v>58687020.170722783</v>
      </c>
      <c r="U205" s="1877"/>
    </row>
    <row r="206" spans="2:57" s="1493" customFormat="1" ht="14.45" customHeight="1">
      <c r="B206" s="1523" t="s">
        <v>1555</v>
      </c>
      <c r="C206" s="1673">
        <f>AVERAGE(C236:N236)*Mercado!C9</f>
        <v>0</v>
      </c>
      <c r="D206" s="2413"/>
      <c r="E206" s="2396"/>
      <c r="F206" s="1921"/>
      <c r="U206" s="1877"/>
    </row>
    <row r="207" spans="2:57" s="1493" customFormat="1" ht="14.45" customHeight="1">
      <c r="B207" s="1523" t="s">
        <v>1556</v>
      </c>
      <c r="C207" s="1673">
        <f>F9</f>
        <v>1880344468.5386572</v>
      </c>
      <c r="D207" s="1922"/>
      <c r="E207" s="1922"/>
      <c r="U207" s="1877"/>
    </row>
    <row r="208" spans="2:57" s="1493" customFormat="1" ht="14.45" customHeight="1">
      <c r="B208" s="1523" t="s">
        <v>1557</v>
      </c>
      <c r="C208" s="1673">
        <f>F8</f>
        <v>557163236.26953471</v>
      </c>
      <c r="D208" s="1922"/>
      <c r="E208" s="1922"/>
      <c r="U208" s="1877"/>
    </row>
    <row r="209" spans="2:21" s="1493" customFormat="1" ht="14.45" customHeight="1">
      <c r="B209" s="1914" t="s">
        <v>1558</v>
      </c>
      <c r="C209" s="1923">
        <f>D221</f>
        <v>1.0580786400281601E-2</v>
      </c>
      <c r="D209" s="1924"/>
      <c r="U209" s="1877"/>
    </row>
    <row r="210" spans="2:21" s="1493" customFormat="1" ht="14.45" customHeight="1">
      <c r="B210" s="121" t="s">
        <v>1559</v>
      </c>
      <c r="C210" s="409">
        <f ca="1">C201+C205</f>
        <v>71618167.142714262</v>
      </c>
      <c r="U210" s="1877"/>
    </row>
    <row r="211" spans="2:21" s="1493" customFormat="1" ht="14.45" customHeight="1">
      <c r="B211" s="1925"/>
      <c r="C211" s="1926"/>
      <c r="D211" s="1926"/>
      <c r="E211" s="1926"/>
      <c r="F211" s="1926"/>
      <c r="G211" s="1926"/>
      <c r="H211" s="1926"/>
      <c r="I211" s="1926"/>
      <c r="J211" s="1926"/>
      <c r="K211" s="1926"/>
      <c r="L211" s="1926"/>
      <c r="M211" s="1926"/>
      <c r="N211" s="1926"/>
      <c r="U211" s="1877"/>
    </row>
    <row r="212" spans="2:21" s="1493" customFormat="1" ht="14.45" customHeight="1">
      <c r="B212" s="1879" t="s">
        <v>1560</v>
      </c>
      <c r="C212" s="1927"/>
      <c r="D212" s="1927"/>
      <c r="E212" s="1927"/>
      <c r="F212" s="1927"/>
      <c r="G212" s="1927"/>
      <c r="H212" s="1927"/>
      <c r="I212" s="1927"/>
      <c r="J212" s="1927"/>
      <c r="K212" s="1927"/>
      <c r="L212" s="1014"/>
      <c r="M212" s="1014"/>
      <c r="N212" s="1014"/>
      <c r="U212" s="1877"/>
    </row>
    <row r="213" spans="2:21" s="1493" customFormat="1" ht="27.95" customHeight="1">
      <c r="B213" s="1516"/>
      <c r="C213" s="1516" t="s">
        <v>1561</v>
      </c>
      <c r="D213" s="1516" t="s">
        <v>1562</v>
      </c>
      <c r="E213" s="1516" t="s">
        <v>1563</v>
      </c>
      <c r="F213" s="1516" t="s">
        <v>1564</v>
      </c>
      <c r="G213" s="1516" t="s">
        <v>1565</v>
      </c>
      <c r="H213" s="64"/>
      <c r="I213" s="1014"/>
      <c r="J213" s="64"/>
      <c r="K213" s="64"/>
      <c r="L213" s="1014"/>
      <c r="M213" s="1014"/>
      <c r="N213" s="1014"/>
      <c r="U213" s="1877"/>
    </row>
    <row r="214" spans="2:21" s="1493" customFormat="1" ht="14.45" customHeight="1">
      <c r="B214" s="1523" t="s">
        <v>425</v>
      </c>
      <c r="C214" s="1486">
        <f>Mercado!D30</f>
        <v>0.3677490522672322</v>
      </c>
      <c r="D214" s="1486">
        <f>VLOOKUP( 11,Dados_Revisao[#Data],4,FALSE)</f>
        <v>1.8100000000000002E-2</v>
      </c>
      <c r="E214" s="1486">
        <f t="shared" ref="E214:E220" si="46">MEDIAN(C225:N225)</f>
        <v>1.4672725846217791E-2</v>
      </c>
      <c r="F214" s="1486">
        <f>VLOOKUP( 1,Dados_Revisao[#Data],4,FALSE)</f>
        <v>2.9499999999999998E-2</v>
      </c>
      <c r="G214" s="1486">
        <f t="shared" ref="G214:G220" si="47">MIN(E214:F214)</f>
        <v>1.4672725846217791E-2</v>
      </c>
      <c r="H214" s="1928"/>
      <c r="I214" s="1014"/>
      <c r="J214" s="1929"/>
      <c r="K214" s="1014"/>
      <c r="L214" s="1014"/>
      <c r="M214" s="1014"/>
      <c r="N214" s="1014"/>
    </row>
    <row r="215" spans="2:21" s="1493" customFormat="1" ht="14.45" customHeight="1">
      <c r="B215" s="1523" t="s">
        <v>428</v>
      </c>
      <c r="C215" s="1486">
        <f>Mercado!D31</f>
        <v>0.2181196097599952</v>
      </c>
      <c r="D215" s="1486">
        <f>VLOOKUP( 12,Dados_Revisao[#Data],4,FALSE)</f>
        <v>4.8999999999999998E-3</v>
      </c>
      <c r="E215" s="1486">
        <f t="shared" si="46"/>
        <v>7.8531103374764738E-3</v>
      </c>
      <c r="F215" s="1486">
        <f>VLOOKUP(2,Dados_Revisao[#Data],4,FALSE)</f>
        <v>2.1899999999999999E-2</v>
      </c>
      <c r="G215" s="1486">
        <f t="shared" si="47"/>
        <v>7.8531103374764738E-3</v>
      </c>
      <c r="H215" s="1928"/>
      <c r="I215" s="1014"/>
      <c r="J215" s="1929"/>
      <c r="K215" s="1014"/>
      <c r="L215" s="1014"/>
      <c r="M215" s="1014"/>
      <c r="N215" s="1014"/>
    </row>
    <row r="216" spans="2:21" s="1493" customFormat="1" ht="14.45" customHeight="1">
      <c r="B216" s="1523" t="s">
        <v>432</v>
      </c>
      <c r="C216" s="1486">
        <f>Mercado!D32</f>
        <v>0.17268112339445274</v>
      </c>
      <c r="D216" s="1486">
        <f>VLOOKUP( 13,Dados_Revisao[#Data],4,FALSE)</f>
        <v>6.7999999999999996E-3</v>
      </c>
      <c r="E216" s="1486">
        <f t="shared" si="46"/>
        <v>9.9318485586596325E-3</v>
      </c>
      <c r="F216" s="1486">
        <f>VLOOKUP(3,Dados_Revisao[#Data],4,FALSE)</f>
        <v>1.54E-2</v>
      </c>
      <c r="G216" s="1486">
        <f t="shared" si="47"/>
        <v>9.9318485586596325E-3</v>
      </c>
      <c r="H216" s="1928"/>
      <c r="I216" s="1014"/>
      <c r="J216" s="1929"/>
      <c r="K216" s="1014"/>
      <c r="L216" s="1014"/>
      <c r="M216" s="1014"/>
      <c r="N216" s="1014"/>
    </row>
    <row r="217" spans="2:21" s="1493" customFormat="1" ht="14.45" customHeight="1">
      <c r="B217" s="1523" t="s">
        <v>435</v>
      </c>
      <c r="C217" s="1486">
        <f>Mercado!D33</f>
        <v>0.12819517535741373</v>
      </c>
      <c r="D217" s="1486">
        <f>VLOOKUP( 14,Dados_Revisao[#Data],4,FALSE)</f>
        <v>1.23E-2</v>
      </c>
      <c r="E217" s="1486">
        <f t="shared" si="46"/>
        <v>5.4434765058654303E-3</v>
      </c>
      <c r="F217" s="1486">
        <f>VLOOKUP(4,Dados_Revisao[#Data],4,FALSE)</f>
        <v>3.1699999999999999E-2</v>
      </c>
      <c r="G217" s="1486">
        <f t="shared" si="47"/>
        <v>5.4434765058654303E-3</v>
      </c>
      <c r="H217" s="1928"/>
      <c r="I217" s="1014"/>
      <c r="J217" s="1929"/>
      <c r="K217" s="1014"/>
      <c r="L217" s="1014"/>
      <c r="M217" s="1014"/>
      <c r="N217" s="1014"/>
    </row>
    <row r="218" spans="2:21" s="1493" customFormat="1" ht="14.45" customHeight="1">
      <c r="B218" s="1523" t="s">
        <v>437</v>
      </c>
      <c r="C218" s="1486">
        <f>Mercado!D35</f>
        <v>4.0125429961303589E-2</v>
      </c>
      <c r="D218" s="1486">
        <f>VLOOKUP( 15,Dados_Revisao[#Data],4,FALSE)</f>
        <v>1.9E-3</v>
      </c>
      <c r="E218" s="1486">
        <f t="shared" si="46"/>
        <v>3.3043906281757305E-4</v>
      </c>
      <c r="F218" s="1486">
        <f>VLOOKUP(5,Dados_Revisao[#Data],4,FALSE)</f>
        <v>2.52E-2</v>
      </c>
      <c r="G218" s="1486">
        <f t="shared" si="47"/>
        <v>3.3043906281757305E-4</v>
      </c>
      <c r="H218" s="1928"/>
      <c r="I218" s="1014"/>
      <c r="J218" s="1929"/>
      <c r="K218" s="1014"/>
      <c r="L218" s="1014"/>
      <c r="M218" s="1014"/>
      <c r="N218" s="1014"/>
    </row>
    <row r="219" spans="2:21" s="1493" customFormat="1" ht="14.45" customHeight="1">
      <c r="B219" s="1523" t="s">
        <v>439</v>
      </c>
      <c r="C219" s="1486">
        <f>Mercado!D34</f>
        <v>2.9880250310619708E-2</v>
      </c>
      <c r="D219" s="1486">
        <f>VLOOKUP( 16,Dados_Revisao[#Data],4,FALSE)</f>
        <v>6.9999999999999999E-4</v>
      </c>
      <c r="E219" s="1486">
        <f t="shared" si="46"/>
        <v>2.0563298536213236E-4</v>
      </c>
      <c r="F219" s="1486">
        <f>VLOOKUP(6,Dados_Revisao[#Data],4,FALSE)</f>
        <v>1.84E-2</v>
      </c>
      <c r="G219" s="1486">
        <f t="shared" si="47"/>
        <v>2.0563298536213236E-4</v>
      </c>
      <c r="H219" s="1928"/>
      <c r="I219" s="1014"/>
      <c r="J219" s="1929"/>
      <c r="K219" s="1014"/>
      <c r="L219" s="1014"/>
      <c r="M219" s="1014"/>
      <c r="N219" s="1014"/>
    </row>
    <row r="220" spans="2:21" s="1493" customFormat="1" ht="14.45" customHeight="1">
      <c r="B220" s="1523" t="s">
        <v>442</v>
      </c>
      <c r="C220" s="1486">
        <f>Mercado!D36</f>
        <v>2.5185594327810885E-2</v>
      </c>
      <c r="D220" s="1486">
        <f>VLOOKUP( 17,Dados_Revisao[#Data],4,FALSE)</f>
        <v>2.9999999999999997E-4</v>
      </c>
      <c r="E220" s="1486">
        <f t="shared" si="46"/>
        <v>1.7036160785427626E-5</v>
      </c>
      <c r="F220" s="1486">
        <f>VLOOKUP(7,Dados_Revisao[#Data],4,FALSE)</f>
        <v>0.12989999999999999</v>
      </c>
      <c r="G220" s="1486">
        <f t="shared" si="47"/>
        <v>1.7036160785427626E-5</v>
      </c>
      <c r="H220" s="1928"/>
      <c r="I220" s="1014"/>
      <c r="J220" s="1929"/>
      <c r="K220" s="1014"/>
      <c r="L220" s="1014"/>
      <c r="M220" s="1014"/>
      <c r="N220" s="1014"/>
    </row>
    <row r="221" spans="2:21" s="1493" customFormat="1" ht="14.45" customHeight="1">
      <c r="B221" s="121" t="s">
        <v>1566</v>
      </c>
      <c r="C221" s="121"/>
      <c r="D221" s="1548">
        <f>SUMPRODUCT(C214:C220,D214:D220)</f>
        <v>1.0580786400281601E-2</v>
      </c>
      <c r="E221" s="121"/>
      <c r="F221" s="121"/>
      <c r="G221" s="457">
        <f>SUMPRODUCT(C214:C220,G214:G220)</f>
        <v>9.5415010184331222E-3</v>
      </c>
      <c r="H221" s="1014"/>
      <c r="I221" s="1014"/>
      <c r="J221" s="1929"/>
      <c r="K221" s="1014"/>
      <c r="L221" s="1014"/>
      <c r="M221" s="1014"/>
      <c r="N221" s="1014"/>
    </row>
    <row r="222" spans="2:21" s="1493" customFormat="1" ht="14.45" customHeight="1">
      <c r="H222" s="64"/>
      <c r="I222" s="1014"/>
      <c r="J222" s="64"/>
      <c r="K222" s="64"/>
      <c r="L222" s="64"/>
      <c r="M222" s="64"/>
    </row>
    <row r="223" spans="2:21" s="1493" customFormat="1" ht="14.45" customHeight="1">
      <c r="B223" s="1879" t="s">
        <v>1567</v>
      </c>
      <c r="C223" s="1927"/>
      <c r="D223" s="1927"/>
      <c r="E223" s="1927"/>
      <c r="F223" s="1927"/>
      <c r="G223" s="1927"/>
      <c r="H223" s="1927"/>
      <c r="I223" s="1927"/>
      <c r="J223" s="1927"/>
      <c r="K223" s="1927"/>
      <c r="L223" s="1927"/>
      <c r="M223" s="1927"/>
    </row>
    <row r="224" spans="2:21" s="1493" customFormat="1" ht="14.45" customHeight="1">
      <c r="B224" s="1516"/>
      <c r="C224" s="1516">
        <v>49</v>
      </c>
      <c r="D224" s="1516">
        <v>50</v>
      </c>
      <c r="E224" s="1516">
        <v>51</v>
      </c>
      <c r="F224" s="1516">
        <v>52</v>
      </c>
      <c r="G224" s="1516">
        <v>53</v>
      </c>
      <c r="H224" s="1516">
        <v>54</v>
      </c>
      <c r="I224" s="1516">
        <v>55</v>
      </c>
      <c r="J224" s="1516">
        <v>56</v>
      </c>
      <c r="K224" s="1516">
        <v>57</v>
      </c>
      <c r="L224" s="1516">
        <v>58</v>
      </c>
      <c r="M224" s="1516">
        <v>59</v>
      </c>
      <c r="N224" s="1516">
        <v>60</v>
      </c>
    </row>
    <row r="225" spans="2:21" s="1493" customFormat="1" ht="14.45" customHeight="1">
      <c r="B225" s="1523" t="s">
        <v>425</v>
      </c>
      <c r="C225" s="1491">
        <f>Entrada!Q48/Entrada!Q38</f>
        <v>1.3114627650164409E-2</v>
      </c>
      <c r="D225" s="1491">
        <f>Entrada!R48/Entrada!R38</f>
        <v>1.3592708442780349E-2</v>
      </c>
      <c r="E225" s="1491">
        <f>Entrada!S48/Entrada!S38</f>
        <v>1.4227617721256422E-2</v>
      </c>
      <c r="F225" s="1491">
        <f>Entrada!T48/Entrada!T38</f>
        <v>1.5643505410353177E-2</v>
      </c>
      <c r="G225" s="1491">
        <f>Entrada!U48/Entrada!U38</f>
        <v>1.6176733592775949E-2</v>
      </c>
      <c r="H225" s="1491">
        <f>Entrada!V48/Entrada!V38</f>
        <v>1.6382131296740873E-2</v>
      </c>
      <c r="I225" s="1491">
        <f>Entrada!W48/Entrada!W38</f>
        <v>1.4990093850783343E-2</v>
      </c>
      <c r="J225" s="1491">
        <f>Entrada!X48/Entrada!X38</f>
        <v>1.4315961019154265E-2</v>
      </c>
      <c r="K225" s="1491">
        <f>Entrada!Y48/Entrada!Y38</f>
        <v>1.6060684105832595E-2</v>
      </c>
      <c r="L225" s="1491">
        <f>Entrada!Z48/Entrada!Z38</f>
        <v>1.1593007446043951E-2</v>
      </c>
      <c r="M225" s="1491">
        <f>Entrada!AA48/Entrada!AA38</f>
        <v>1.435535784165224E-2</v>
      </c>
      <c r="N225" s="1491">
        <f>Entrada!AB48/Entrada!AB38</f>
        <v>1.6181104867267163E-2</v>
      </c>
    </row>
    <row r="226" spans="2:21" s="1493" customFormat="1" ht="14.45" customHeight="1">
      <c r="B226" s="1523" t="s">
        <v>428</v>
      </c>
      <c r="C226" s="1491">
        <f>Entrada!Q49/Entrada!Q39</f>
        <v>8.178988781860741E-3</v>
      </c>
      <c r="D226" s="1491">
        <f>Entrada!R49/Entrada!R39</f>
        <v>9.8774148336005195E-3</v>
      </c>
      <c r="E226" s="1491">
        <f>Entrada!S49/Entrada!S39</f>
        <v>5.704257543887533E-3</v>
      </c>
      <c r="F226" s="1491">
        <f>Entrada!T49/Entrada!T39</f>
        <v>6.162650890718051E-3</v>
      </c>
      <c r="G226" s="1491">
        <f>Entrada!U49/Entrada!U39</f>
        <v>8.6949005021000197E-3</v>
      </c>
      <c r="H226" s="1491">
        <f>Entrada!V49/Entrada!V39</f>
        <v>9.6276185255733705E-3</v>
      </c>
      <c r="I226" s="1491">
        <f>Entrada!W49/Entrada!W39</f>
        <v>6.8551603803080141E-3</v>
      </c>
      <c r="J226" s="1491">
        <f>Entrada!X49/Entrada!X39</f>
        <v>3.7579897420134179E-3</v>
      </c>
      <c r="K226" s="1491">
        <f>Entrada!Y49/Entrada!Y39</f>
        <v>5.437027422849695E-3</v>
      </c>
      <c r="L226" s="1491">
        <f>Entrada!Z49/Entrada!Z39</f>
        <v>9.6594562076320854E-3</v>
      </c>
      <c r="M226" s="1491">
        <f>Entrada!AA49/Entrada!AA39</f>
        <v>8.3017349047284934E-3</v>
      </c>
      <c r="N226" s="1491">
        <f>Entrada!AB49/Entrada!AB39</f>
        <v>7.5272318930922058E-3</v>
      </c>
    </row>
    <row r="227" spans="2:21" s="1493" customFormat="1" ht="14.45" customHeight="1">
      <c r="B227" s="1523" t="s">
        <v>432</v>
      </c>
      <c r="C227" s="1491">
        <f>Entrada!Q50/Entrada!Q40</f>
        <v>7.5619084865851081E-3</v>
      </c>
      <c r="D227" s="1491">
        <f>Entrada!R50/Entrada!R40</f>
        <v>7.5276961891907728E-3</v>
      </c>
      <c r="E227" s="1491">
        <f>Entrada!S50/Entrada!S40</f>
        <v>9.4629418755905557E-3</v>
      </c>
      <c r="F227" s="1491">
        <f>Entrada!T50/Entrada!T40</f>
        <v>9.2202850934491598E-3</v>
      </c>
      <c r="G227" s="1491">
        <f>Entrada!U50/Entrada!U40</f>
        <v>1.0945109077299158E-2</v>
      </c>
      <c r="H227" s="1491">
        <f>Entrada!V50/Entrada!V40</f>
        <v>1.362620976500695E-2</v>
      </c>
      <c r="I227" s="1491">
        <f>Entrada!W50/Entrada!W40</f>
        <v>1.3542837234093106E-2</v>
      </c>
      <c r="J227" s="1491">
        <f>Entrada!X50/Entrada!X40</f>
        <v>8.6475348777893951E-3</v>
      </c>
      <c r="K227" s="1491">
        <f>Entrada!Y50/Entrada!Y40</f>
        <v>1.0087371540984092E-2</v>
      </c>
      <c r="L227" s="1491">
        <f>Entrada!Z50/Entrada!Z40</f>
        <v>1.4305326020181698E-2</v>
      </c>
      <c r="M227" s="1491">
        <f>Entrada!AA50/Entrada!AA40</f>
        <v>9.7763255763351729E-3</v>
      </c>
      <c r="N227" s="1491">
        <f>Entrada!AB50/Entrada!AB40</f>
        <v>1.0227451327198087E-2</v>
      </c>
    </row>
    <row r="228" spans="2:21" s="1493" customFormat="1" ht="14.45" customHeight="1">
      <c r="B228" s="1523" t="s">
        <v>435</v>
      </c>
      <c r="C228" s="1491">
        <f>Entrada!Q51/Entrada!Q41</f>
        <v>6.7212589325302864E-3</v>
      </c>
      <c r="D228" s="1491">
        <f>Entrada!R51/Entrada!R41</f>
        <v>5.5461860628644721E-3</v>
      </c>
      <c r="E228" s="1491">
        <f>Entrada!S51/Entrada!S41</f>
        <v>4.6489518209247892E-3</v>
      </c>
      <c r="F228" s="1491">
        <f>Entrada!T51/Entrada!T41</f>
        <v>6.4085933450274257E-3</v>
      </c>
      <c r="G228" s="1491">
        <f>Entrada!U51/Entrada!U41</f>
        <v>7.4580278972991394E-3</v>
      </c>
      <c r="H228" s="1491">
        <f>Entrada!V51/Entrada!V41</f>
        <v>5.4715455802933624E-3</v>
      </c>
      <c r="I228" s="1491">
        <f>Entrada!W51/Entrada!W41</f>
        <v>4.3271517984825843E-3</v>
      </c>
      <c r="J228" s="1491">
        <f>Entrada!X51/Entrada!X41</f>
        <v>5.2700202793395119E-3</v>
      </c>
      <c r="K228" s="1491">
        <f>Entrada!Y51/Entrada!Y41</f>
        <v>5.5679863196127603E-3</v>
      </c>
      <c r="L228" s="1491">
        <f>Entrada!Z51/Entrada!Z41</f>
        <v>5.3044356412481029E-3</v>
      </c>
      <c r="M228" s="1491">
        <f>Entrada!AA51/Entrada!AA41</f>
        <v>4.0430927342722167E-3</v>
      </c>
      <c r="N228" s="1491">
        <f>Entrada!AB51/Entrada!AB41</f>
        <v>5.4154074314374983E-3</v>
      </c>
    </row>
    <row r="229" spans="2:21" s="1493" customFormat="1" ht="14.45" customHeight="1">
      <c r="B229" s="1523" t="s">
        <v>437</v>
      </c>
      <c r="C229" s="1491">
        <f>Entrada!Q52/Entrada!Q42</f>
        <v>2.3722353028687209E-4</v>
      </c>
      <c r="D229" s="1491">
        <f>Entrada!R52/Entrada!R42</f>
        <v>4.7853378750142129E-4</v>
      </c>
      <c r="E229" s="1491">
        <f>Entrada!S52/Entrada!S42</f>
        <v>3.5212064022885445E-4</v>
      </c>
      <c r="F229" s="1491">
        <f>Entrada!T52/Entrada!T42</f>
        <v>8.4152117433354122E-4</v>
      </c>
      <c r="G229" s="1491">
        <f>Entrada!U52/Entrada!U42</f>
        <v>3.087574854062916E-4</v>
      </c>
      <c r="H229" s="1491">
        <f>Entrada!V52/Entrada!V42</f>
        <v>1.3413410759847125E-3</v>
      </c>
      <c r="I229" s="1491">
        <f>Entrada!W52/Entrada!W42</f>
        <v>9.2757004870851165E-5</v>
      </c>
      <c r="J229" s="1491">
        <f>Entrada!X52/Entrada!X42</f>
        <v>1.2593684627153724E-4</v>
      </c>
      <c r="K229" s="1491">
        <f>Entrada!Y52/Entrada!Y42</f>
        <v>6.1305413679095045E-4</v>
      </c>
      <c r="L229" s="1491">
        <f>Entrada!Z52/Entrada!Z42</f>
        <v>2.9038726129868844E-4</v>
      </c>
      <c r="M229" s="1491">
        <f>Entrada!AA52/Entrada!AA42</f>
        <v>2.7126823756517681E-4</v>
      </c>
      <c r="N229" s="1491">
        <f>Entrada!AB52/Entrada!AB42</f>
        <v>4.9127970488054679E-4</v>
      </c>
    </row>
    <row r="230" spans="2:21" s="1493" customFormat="1" ht="14.45" customHeight="1">
      <c r="B230" s="1523" t="s">
        <v>439</v>
      </c>
      <c r="C230" s="1491">
        <f>Entrada!Q53/Entrada!Q43</f>
        <v>2.0098989305831114E-5</v>
      </c>
      <c r="D230" s="1491">
        <f>Entrada!R53/Entrada!R43</f>
        <v>8.3628611786332307E-3</v>
      </c>
      <c r="E230" s="1491">
        <f>Entrada!S53/Entrada!S43</f>
        <v>1.3842019345706658E-4</v>
      </c>
      <c r="F230" s="1491">
        <f>Entrada!T53/Entrada!T43</f>
        <v>2.6964095908306999E-4</v>
      </c>
      <c r="G230" s="1491">
        <f>Entrada!U53/Entrada!U43</f>
        <v>1.416250116411947E-4</v>
      </c>
      <c r="H230" s="1491">
        <f>Entrada!V53/Entrada!V43</f>
        <v>3.8700656690853814E-4</v>
      </c>
      <c r="I230" s="1491">
        <f>Entrada!W53/Entrada!W43</f>
        <v>9.8839488089754336E-4</v>
      </c>
      <c r="J230" s="1491">
        <f>Entrada!X53/Entrada!X43</f>
        <v>4.4610948686970693E-2</v>
      </c>
      <c r="K230" s="1491">
        <f>Entrada!Y53/Entrada!Y43</f>
        <v>2.3875965356356004E-6</v>
      </c>
      <c r="L230" s="1491">
        <f>Entrada!Z53/Entrada!Z43</f>
        <v>3.4753088110278927E-6</v>
      </c>
      <c r="M230" s="1491">
        <f>Entrada!AA53/Entrada!AA43</f>
        <v>8.2585836518919817E-6</v>
      </c>
      <c r="N230" s="1491">
        <f>Entrada!AB53/Entrada!AB43</f>
        <v>3.7127491669948819E-3</v>
      </c>
    </row>
    <row r="231" spans="2:21" s="1493" customFormat="1" ht="14.45" customHeight="1">
      <c r="B231" s="1547" t="s">
        <v>442</v>
      </c>
      <c r="C231" s="1492">
        <f>Entrada!Q54/Entrada!Q44</f>
        <v>4.3182242739783314E-6</v>
      </c>
      <c r="D231" s="1492">
        <f>Entrada!R54/Entrada!R44</f>
        <v>7.6639411160065476E-6</v>
      </c>
      <c r="E231" s="1492">
        <f>Entrada!S54/Entrada!S44</f>
        <v>3.9039127132143941E-6</v>
      </c>
      <c r="F231" s="1492">
        <f>Entrada!T54/Entrada!T44</f>
        <v>2.8729936854348791E-2</v>
      </c>
      <c r="G231" s="1492">
        <f>Entrada!U54/Entrada!U44</f>
        <v>7.8005094007727773E-5</v>
      </c>
      <c r="H231" s="1492">
        <f>Entrada!V54/Entrada!V44</f>
        <v>4.3455015779850937E-6</v>
      </c>
      <c r="I231" s="1492">
        <f>Entrada!W54/Entrada!W44</f>
        <v>3.9046016934455664E-6</v>
      </c>
      <c r="J231" s="1492">
        <f>Entrada!X54/Entrada!X44</f>
        <v>4.5266368971194227E-6</v>
      </c>
      <c r="K231" s="1492">
        <f>Entrada!Y54/Entrada!Y44</f>
        <v>4.8768378742241748E-2</v>
      </c>
      <c r="L231" s="1492">
        <f>Entrada!Z54/Entrada!Z44</f>
        <v>3.0023277554361641E-2</v>
      </c>
      <c r="M231" s="1492">
        <f>Entrada!AA54/Entrada!AA44</f>
        <v>3.5868723263792437E-2</v>
      </c>
      <c r="N231" s="1492">
        <f>Entrada!AB54/Entrada!AB44</f>
        <v>2.6408380454848705E-5</v>
      </c>
    </row>
    <row r="232" spans="2:21" s="1493" customFormat="1" ht="14.45" customHeight="1">
      <c r="H232" s="64"/>
      <c r="I232" s="1014"/>
      <c r="J232" s="64"/>
      <c r="K232" s="64"/>
      <c r="L232" s="64"/>
      <c r="M232" s="64"/>
    </row>
    <row r="233" spans="2:21" s="1493" customFormat="1" ht="14.45" customHeight="1">
      <c r="B233" s="1879" t="s">
        <v>1568</v>
      </c>
      <c r="C233" s="64"/>
      <c r="D233" s="1930"/>
      <c r="E233" s="1927"/>
      <c r="F233" s="1927"/>
      <c r="G233" s="1927"/>
      <c r="H233" s="1927"/>
      <c r="I233" s="1927"/>
      <c r="J233" s="1927"/>
      <c r="K233" s="1931"/>
      <c r="L233" s="1931"/>
      <c r="M233" s="1932"/>
    </row>
    <row r="234" spans="2:21" s="1493" customFormat="1" ht="14.45" customHeight="1">
      <c r="B234" s="1516"/>
      <c r="C234" s="1516">
        <v>49</v>
      </c>
      <c r="D234" s="1516">
        <v>50</v>
      </c>
      <c r="E234" s="1516">
        <v>51</v>
      </c>
      <c r="F234" s="1516">
        <v>52</v>
      </c>
      <c r="G234" s="1516">
        <v>53</v>
      </c>
      <c r="H234" s="1516">
        <v>54</v>
      </c>
      <c r="I234" s="1516">
        <v>55</v>
      </c>
      <c r="J234" s="1516">
        <v>56</v>
      </c>
      <c r="K234" s="1516">
        <v>57</v>
      </c>
      <c r="L234" s="1516">
        <v>58</v>
      </c>
      <c r="M234" s="1516">
        <v>59</v>
      </c>
      <c r="N234" s="1516">
        <v>60</v>
      </c>
    </row>
    <row r="235" spans="2:21" s="1493" customFormat="1" ht="14.45" customHeight="1">
      <c r="B235" s="1523" t="s">
        <v>1569</v>
      </c>
      <c r="C235" s="1933" t="str">
        <f>IF(Entrada!Q58&lt;C239,"VERDE",IF(Entrada!Q58&lt;C240,"AMARELA",IF(Entrada!Q58&lt;C241,"VERMELHA I","VERMELHA II")))</f>
        <v>VERDE</v>
      </c>
      <c r="D235" s="1933" t="str">
        <f>IF(Entrada!R58&lt;D239,"VERDE",IF(Entrada!R58&lt;D240,"AMARELA",IF(Entrada!R58&lt;D241,"VERMELHA I","VERMELHA II")))</f>
        <v>VERDE</v>
      </c>
      <c r="E235" s="1933" t="str">
        <f>IF(Entrada!S58&lt;E239,"VERDE",IF(Entrada!S58&lt;E240,"AMARELA",IF(Entrada!S58&lt;E241,"VERMELHA I","VERMELHA II")))</f>
        <v>VERDE</v>
      </c>
      <c r="F235" s="1933" t="str">
        <f>IF(Entrada!T58&lt;F239,"VERDE",IF(Entrada!T58&lt;F240,"AMARELA",IF(Entrada!T58&lt;F241,"VERMELHA I","VERMELHA II")))</f>
        <v>VERDE</v>
      </c>
      <c r="G235" s="1933" t="str">
        <f>IF(Entrada!U58&lt;G239,"VERDE",IF(Entrada!U58&lt;G240,"AMARELA",IF(Entrada!U58&lt;G241,"VERMELHA I","VERMELHA II")))</f>
        <v>VERDE</v>
      </c>
      <c r="H235" s="1933" t="str">
        <f>IF(Entrada!V58&lt;H239,"VERDE",IF(Entrada!V58&lt;H240,"AMARELA",IF(Entrada!V58&lt;H241,"VERMELHA I","VERMELHA II")))</f>
        <v>VERDE</v>
      </c>
      <c r="I235" s="1933" t="str">
        <f>IF(Entrada!W58&lt;I239,"VERDE",IF(Entrada!W58&lt;I240,"AMARELA",IF(Entrada!W58&lt;I241,"VERMELHA I","VERMELHA II")))</f>
        <v>VERDE</v>
      </c>
      <c r="J235" s="1933" t="str">
        <f>IF(Entrada!X58&lt;J239,"VERDE",IF(Entrada!X58&lt;J240,"AMARELA",IF(Entrada!X58&lt;J241,"VERMELHA I","VERMELHA II")))</f>
        <v>VERDE</v>
      </c>
      <c r="K235" s="1933" t="str">
        <f>IF(Entrada!Y58&lt;K239,"VERDE",IF(Entrada!Y58&lt;K240,"AMARELA",IF(Entrada!Y58&lt;K241,"VERMELHA I","VERMELHA II")))</f>
        <v>VERDE</v>
      </c>
      <c r="L235" s="1933" t="str">
        <f>IF(Entrada!Z58&lt;L239,"VERDE",IF(Entrada!Z58&lt;L240,"AMARELA",IF(Entrada!Z58&lt;L241,"VERMELHA I","VERMELHA II")))</f>
        <v>VERDE</v>
      </c>
      <c r="M235" s="1933" t="str">
        <f>IF(Entrada!AA58&lt;M239,"VERDE",IF(Entrada!AA58&lt;M240,"AMARELA",IF(Entrada!AA58&lt;M241,"VERMELHA I","VERMELHA II")))</f>
        <v>VERDE</v>
      </c>
      <c r="N235" s="1933" t="str">
        <f>IF(Entrada!AB58&lt;N239,"VERDE",IF(Entrada!AB58&lt;N240,"AMARELA",IF(Entrada!AB58&lt;N241,"VERMELHA I","VERMELHA II")))</f>
        <v>VERDE</v>
      </c>
    </row>
    <row r="236" spans="2:21" s="1493" customFormat="1" ht="14.45" customHeight="1">
      <c r="B236" s="1547" t="s">
        <v>1570</v>
      </c>
      <c r="C236" s="1934">
        <f>IF(C235="VERDE",0,IF(C235="AMARELA",$M$251,IF(C235="VERMELHA I",$M$252,$M$253)))</f>
        <v>0</v>
      </c>
      <c r="D236" s="1934">
        <f t="shared" ref="D236:N236" si="48">IF(D235="VERDE",0,IF(D235="AMARELA",$M$251,IF(D235="VERMELHA I",$M$252,$M$253)))</f>
        <v>0</v>
      </c>
      <c r="E236" s="1934">
        <f t="shared" si="48"/>
        <v>0</v>
      </c>
      <c r="F236" s="1934">
        <f t="shared" si="48"/>
        <v>0</v>
      </c>
      <c r="G236" s="1934">
        <f t="shared" si="48"/>
        <v>0</v>
      </c>
      <c r="H236" s="1934">
        <f t="shared" si="48"/>
        <v>0</v>
      </c>
      <c r="I236" s="1934">
        <f t="shared" si="48"/>
        <v>0</v>
      </c>
      <c r="J236" s="1934">
        <f t="shared" si="48"/>
        <v>0</v>
      </c>
      <c r="K236" s="1934">
        <f t="shared" si="48"/>
        <v>0</v>
      </c>
      <c r="L236" s="1934">
        <f t="shared" si="48"/>
        <v>0</v>
      </c>
      <c r="M236" s="1934">
        <f t="shared" si="48"/>
        <v>0</v>
      </c>
      <c r="N236" s="1934">
        <f t="shared" si="48"/>
        <v>0</v>
      </c>
    </row>
    <row r="237" spans="2:21" s="1493" customFormat="1" ht="14.45" customHeight="1">
      <c r="U237" s="1877"/>
    </row>
    <row r="238" spans="2:21" s="1493" customFormat="1" ht="14.45" customHeight="1">
      <c r="B238" s="1879" t="s">
        <v>1571</v>
      </c>
      <c r="U238" s="1877"/>
    </row>
    <row r="239" spans="2:21" s="1493" customFormat="1" ht="14.45" customHeight="1">
      <c r="B239" s="1027" t="s">
        <v>1572</v>
      </c>
      <c r="C239" s="1935">
        <f>IF(ROUND(Entrada!Q$57,2)&gt;1,$M$244,VLOOKUP(ROUND(Entrada!Q$57,2),'VPB e Fator X'!$A$247:$J$296,4,FALSE))</f>
        <v>122.7998846153846</v>
      </c>
      <c r="D239" s="1935">
        <f>IF(ROUND(Entrada!R$57,2)&gt;1,$M$244,VLOOKUP(ROUND(Entrada!R$57,2),'VPB e Fator X'!$A$247:$J$296,4,FALSE))</f>
        <v>133.03320833333333</v>
      </c>
      <c r="E239" s="1935">
        <f>IF(ROUND(Entrada!S$57,2)&gt;1,$M$244,VLOOKUP(ROUND(Entrada!S$57,2),'VPB e Fator X'!$A$247:$J$296,4,FALSE))</f>
        <v>187.81158823529407</v>
      </c>
      <c r="F239" s="1935">
        <f>IF(ROUND(Entrada!T$57,2)&gt;1,$M$244,VLOOKUP(ROUND(Entrada!T$57,2),'VPB e Fator X'!$A$247:$J$296,4,FALSE))</f>
        <v>228.05692857142853</v>
      </c>
      <c r="G239" s="1935">
        <f>IF(ROUND(Entrada!U$57,2)&gt;1,$M$244,VLOOKUP(ROUND(Entrada!U$57,2),'VPB e Fator X'!$A$247:$J$296,4,FALSE))</f>
        <v>354.7552222222223</v>
      </c>
      <c r="H239" s="1935">
        <f>IF(ROUND(Entrada!V$57,2)&gt;1,$M$244,VLOOKUP(ROUND(Entrada!V$57,2),'VPB e Fator X'!$A$247:$J$296,4,FALSE))</f>
        <v>646.58000000000004</v>
      </c>
      <c r="I239" s="1935">
        <f>IF(ROUND(Entrada!W$57,2)&gt;1,$M$244,VLOOKUP(ROUND(Entrada!W$57,2),'VPB e Fator X'!$A$247:$J$296,4,FALSE))</f>
        <v>646.58000000000004</v>
      </c>
      <c r="J239" s="1935">
        <f>IF(ROUND(Entrada!X$57,2)&gt;1,$M$244,VLOOKUP(ROUND(Entrada!X$57,2),'VPB e Fator X'!$A$247:$J$296,4,FALSE))</f>
        <v>646.58000000000004</v>
      </c>
      <c r="K239" s="1935">
        <f>IF(ROUND(Entrada!Y$57,2)&gt;1,$M$244,VLOOKUP(ROUND(Entrada!Y$57,2),'VPB e Fator X'!$A$247:$J$296,4,FALSE))</f>
        <v>638.55939999999941</v>
      </c>
      <c r="L239" s="1935">
        <f>IF(ROUND(Entrada!Z$57,2)&gt;1,$M$244,VLOOKUP(ROUND(Entrada!Z$57,2),'VPB e Fator X'!$A$247:$J$296,4,FALSE))</f>
        <v>199.54981249999994</v>
      </c>
      <c r="M239" s="1935">
        <f>IF(ROUND(Entrada!AA$57,2)&gt;1,$M$244,VLOOKUP(ROUND(Entrada!AA$57,2),'VPB e Fator X'!$A$247:$J$296,4,FALSE))</f>
        <v>133.03320833333333</v>
      </c>
      <c r="N239" s="1935">
        <f>IF(ROUND(Entrada!AB$57,2)&gt;1,$M$244,VLOOKUP(ROUND(Entrada!AB$57,2),'VPB e Fator X'!$A$247:$J$296,4,FALSE))</f>
        <v>110.09644827586204</v>
      </c>
      <c r="U239" s="1877"/>
    </row>
    <row r="240" spans="2:21" s="1493" customFormat="1" ht="14.45" customHeight="1">
      <c r="B240" s="1014" t="s">
        <v>1573</v>
      </c>
      <c r="C240" s="1936">
        <f>IF(ROUND(Entrada!Q$57,2)&gt;1,$M$244,VLOOKUP(ROUND(Entrada!Q$57,2),'VPB e Fator X'!$A$247:$J$296,6,FALSE))</f>
        <v>265.61203846153842</v>
      </c>
      <c r="D240" s="1936">
        <f>IF(ROUND(Entrada!R$57,2)&gt;1,$M$244,VLOOKUP(ROUND(Entrada!R$57,2),'VPB e Fator X'!$A$247:$J$296,6,FALSE))</f>
        <v>287.746375</v>
      </c>
      <c r="E240" s="1936">
        <f>IF(ROUND(Entrada!S$57,2)&gt;1,$M$244,VLOOKUP(ROUND(Entrada!S$57,2),'VPB e Fator X'!$A$247:$J$296,6,FALSE))</f>
        <v>406.23017647058811</v>
      </c>
      <c r="F240" s="1936">
        <f>IF(ROUND(Entrada!T$57,2)&gt;1,$M$244,VLOOKUP(ROUND(Entrada!T$57,2),'VPB e Fator X'!$A$247:$J$296,6,FALSE))</f>
        <v>493.27949999999993</v>
      </c>
      <c r="G240" s="1936">
        <f>IF(ROUND(Entrada!U$57,2)&gt;1,$M$244,VLOOKUP(ROUND(Entrada!U$57,2),'VPB e Fator X'!$A$247:$J$296,6,FALSE))</f>
        <v>646.58000000000004</v>
      </c>
      <c r="H240" s="1936">
        <f>IF(ROUND(Entrada!V$57,2)&gt;1,$M$244,VLOOKUP(ROUND(Entrada!V$57,2),'VPB e Fator X'!$A$247:$J$296,6,FALSE))</f>
        <v>646.58000000000004</v>
      </c>
      <c r="I240" s="1936">
        <f>IF(ROUND(Entrada!W$57,2)&gt;1,$M$244,VLOOKUP(ROUND(Entrada!W$57,2),'VPB e Fator X'!$A$247:$J$296,6,FALSE))</f>
        <v>646.58000000000004</v>
      </c>
      <c r="J240" s="1936">
        <f>IF(ROUND(Entrada!X$57,2)&gt;1,$M$244,VLOOKUP(ROUND(Entrada!X$57,2),'VPB e Fator X'!$A$247:$J$296,6,FALSE))</f>
        <v>646.58000000000004</v>
      </c>
      <c r="K240" s="1936">
        <f>IF(ROUND(Entrada!Y$57,2)&gt;1,$M$244,VLOOKUP(ROUND(Entrada!Y$57,2),'VPB e Fator X'!$A$247:$J$296,6,FALSE))</f>
        <v>646.58000000000004</v>
      </c>
      <c r="L240" s="1936">
        <f>IF(ROUND(Entrada!Z$57,2)&gt;1,$M$244,VLOOKUP(ROUND(Entrada!Z$57,2),'VPB e Fator X'!$A$247:$J$296,6,FALSE))</f>
        <v>431.61956249999992</v>
      </c>
      <c r="M240" s="1936">
        <f>IF(ROUND(Entrada!AA$57,2)&gt;1,$M$244,VLOOKUP(ROUND(Entrada!AA$57,2),'VPB e Fator X'!$A$247:$J$296,6,FALSE))</f>
        <v>287.746375</v>
      </c>
      <c r="N240" s="1936">
        <f>IF(ROUND(Entrada!AB$57,2)&gt;1,$M$244,VLOOKUP(ROUND(Entrada!AB$57,2),'VPB e Fator X'!$A$247:$J$296,6,FALSE))</f>
        <v>238.13493103448272</v>
      </c>
      <c r="U240" s="1877"/>
    </row>
    <row r="241" spans="1:21" s="1493" customFormat="1" ht="14.45" customHeight="1">
      <c r="B241" s="1031" t="s">
        <v>1574</v>
      </c>
      <c r="C241" s="1937">
        <f>IF(ROUND(Entrada!Q$57,2)&gt;1,$M$244,VLOOKUP(ROUND(Entrada!Q$57,2),'VPB e Fator X'!$A$247:$J$296,8,FALSE))</f>
        <v>355.64876923076923</v>
      </c>
      <c r="D241" s="1937">
        <f>IF(ROUND(Entrada!R$57,2)&gt;1,$M$244,VLOOKUP(ROUND(Entrada!R$57,2),'VPB e Fator X'!$A$247:$J$296,8,FALSE))</f>
        <v>385.2861666666667</v>
      </c>
      <c r="E241" s="1937">
        <f>IF(ROUND(Entrada!S$57,2)&gt;1,$M$244,VLOOKUP(ROUND(Entrada!S$57,2),'VPB e Fator X'!$A$247:$J$296,8,FALSE))</f>
        <v>543.93341176470574</v>
      </c>
      <c r="F241" s="1937">
        <f>IF(ROUND(Entrada!T$57,2)&gt;1,$M$244,VLOOKUP(ROUND(Entrada!T$57,2),'VPB e Fator X'!$A$247:$J$296,8,FALSE))</f>
        <v>646.58000000000004</v>
      </c>
      <c r="G241" s="1937">
        <f>IF(ROUND(Entrada!U$57,2)&gt;1,$M$244,VLOOKUP(ROUND(Entrada!U$57,2),'VPB e Fator X'!$A$247:$J$296,8,FALSE))</f>
        <v>0</v>
      </c>
      <c r="H241" s="1937">
        <f>IF(ROUND(Entrada!V$57,2)&gt;1,$M$244,VLOOKUP(ROUND(Entrada!V$57,2),'VPB e Fator X'!$A$247:$J$296,8,FALSE))</f>
        <v>646.58000000000004</v>
      </c>
      <c r="I241" s="1937">
        <f>IF(ROUND(Entrada!W$57,2)&gt;1,$M$244,VLOOKUP(ROUND(Entrada!W$57,2),'VPB e Fator X'!$A$247:$J$296,8,FALSE))</f>
        <v>646.58000000000004</v>
      </c>
      <c r="J241" s="1937">
        <f>IF(ROUND(Entrada!X$57,2)&gt;1,$M$244,VLOOKUP(ROUND(Entrada!X$57,2),'VPB e Fator X'!$A$247:$J$296,8,FALSE))</f>
        <v>646.58000000000004</v>
      </c>
      <c r="K241" s="1937">
        <f>IF(ROUND(Entrada!Y$57,2)&gt;1,$M$244,VLOOKUP(ROUND(Entrada!Y$57,2),'VPB e Fator X'!$A$247:$J$296,8,FALSE))</f>
        <v>0</v>
      </c>
      <c r="L241" s="1937">
        <f>IF(ROUND(Entrada!Z$57,2)&gt;1,$M$244,VLOOKUP(ROUND(Entrada!Z$57,2),'VPB e Fator X'!$A$247:$J$296,8,FALSE))</f>
        <v>577.92924999999991</v>
      </c>
      <c r="M241" s="1937">
        <f>IF(ROUND(Entrada!AA$57,2)&gt;1,$M$244,VLOOKUP(ROUND(Entrada!AA$57,2),'VPB e Fator X'!$A$247:$J$296,8,FALSE))</f>
        <v>385.2861666666667</v>
      </c>
      <c r="N241" s="1937">
        <f>IF(ROUND(Entrada!AB$57,2)&gt;1,$M$244,VLOOKUP(ROUND(Entrada!AB$57,2),'VPB e Fator X'!$A$247:$J$296,8,FALSE))</f>
        <v>318.8575172413793</v>
      </c>
      <c r="U241" s="1877"/>
    </row>
    <row r="242" spans="1:21" s="1493" customFormat="1" ht="14.45" customHeight="1"/>
    <row r="243" spans="1:21" s="1493" customFormat="1" ht="14.45" customHeight="1">
      <c r="A243" s="1552"/>
      <c r="B243" s="1549" t="s">
        <v>1575</v>
      </c>
      <c r="C243" s="3314" t="s">
        <v>1572</v>
      </c>
      <c r="D243" s="3315"/>
      <c r="E243" s="3316" t="s">
        <v>1573</v>
      </c>
      <c r="F243" s="3317"/>
      <c r="G243" s="3318" t="s">
        <v>1576</v>
      </c>
      <c r="H243" s="3319"/>
      <c r="I243" s="3320" t="s">
        <v>1577</v>
      </c>
      <c r="J243" s="3321"/>
      <c r="K243" s="1918"/>
      <c r="L243" s="1550" t="s">
        <v>1578</v>
      </c>
      <c r="M243" s="2303">
        <v>55.7</v>
      </c>
    </row>
    <row r="244" spans="1:21" s="1493" customFormat="1" ht="14.45" customHeight="1">
      <c r="A244" s="1552"/>
      <c r="B244" s="1553" t="s">
        <v>197</v>
      </c>
      <c r="C244" s="3322">
        <f>M246</f>
        <v>31.927969999999998</v>
      </c>
      <c r="D244" s="3322"/>
      <c r="E244" s="3322">
        <f>M247</f>
        <v>69.059129999999996</v>
      </c>
      <c r="F244" s="3322"/>
      <c r="G244" s="3322">
        <f>M248</f>
        <v>92.468680000000006</v>
      </c>
      <c r="H244" s="3322"/>
      <c r="I244" s="3322">
        <f>M249</f>
        <v>136.45949999999999</v>
      </c>
      <c r="J244" s="3322"/>
      <c r="K244" s="1918"/>
      <c r="L244" s="1550" t="s">
        <v>1579</v>
      </c>
      <c r="M244" s="2303">
        <v>646.58000000000004</v>
      </c>
    </row>
    <row r="245" spans="1:21" s="1493" customFormat="1" ht="14.45" customHeight="1">
      <c r="A245" s="3309" t="s">
        <v>1580</v>
      </c>
      <c r="B245" s="3311" t="s">
        <v>1581</v>
      </c>
      <c r="C245" s="3313" t="s">
        <v>472</v>
      </c>
      <c r="D245" s="3313"/>
      <c r="E245" s="3313" t="s">
        <v>472</v>
      </c>
      <c r="F245" s="3313"/>
      <c r="G245" s="3313" t="s">
        <v>472</v>
      </c>
      <c r="H245" s="3313"/>
      <c r="I245" s="3313" t="s">
        <v>472</v>
      </c>
      <c r="J245" s="3313"/>
      <c r="K245" s="1918"/>
      <c r="L245" s="1918"/>
      <c r="M245" s="1918"/>
    </row>
    <row r="246" spans="1:21" s="1493" customFormat="1" ht="14.45" customHeight="1">
      <c r="A246" s="3310"/>
      <c r="B246" s="3312"/>
      <c r="C246" s="1554" t="s">
        <v>1582</v>
      </c>
      <c r="D246" s="1555" t="s">
        <v>1583</v>
      </c>
      <c r="E246" s="1554" t="s">
        <v>1582</v>
      </c>
      <c r="F246" s="1555" t="s">
        <v>1583</v>
      </c>
      <c r="G246" s="1554" t="s">
        <v>1582</v>
      </c>
      <c r="H246" s="1555" t="s">
        <v>1583</v>
      </c>
      <c r="I246" s="1554" t="s">
        <v>1582</v>
      </c>
      <c r="J246" s="1555" t="s">
        <v>1583</v>
      </c>
      <c r="K246" s="1918"/>
      <c r="L246" s="1550" t="s">
        <v>1584</v>
      </c>
      <c r="M246" s="2304">
        <v>31.927969999999998</v>
      </c>
    </row>
    <row r="247" spans="1:21" s="1493" customFormat="1" ht="14.45" customHeight="1">
      <c r="A247" s="1512">
        <v>0.99</v>
      </c>
      <c r="B247" s="1938">
        <f>1-A247</f>
        <v>1.0000000000000009E-2</v>
      </c>
      <c r="C247" s="2592" t="s">
        <v>1578</v>
      </c>
      <c r="D247" s="1942" t="str">
        <f>IF($C$244/$B247&gt;$M$244,"PLDmax",IF($C$244/$B247&lt;$M$243,"PLDmin",$C$244/$B247))</f>
        <v>PLDmax</v>
      </c>
      <c r="E247" s="2593"/>
      <c r="F247" s="1940"/>
      <c r="G247" s="1940"/>
      <c r="H247" s="1940"/>
      <c r="I247" s="1940"/>
      <c r="J247" s="1940"/>
      <c r="K247" s="1918"/>
      <c r="L247" s="1550" t="s">
        <v>1585</v>
      </c>
      <c r="M247" s="2304">
        <v>69.059129999999996</v>
      </c>
    </row>
    <row r="248" spans="1:21" s="1493" customFormat="1" ht="14.45" customHeight="1">
      <c r="A248" s="1513">
        <v>0.98</v>
      </c>
      <c r="B248" s="1941">
        <f t="shared" ref="B248:B286" si="49">1-A248</f>
        <v>2.0000000000000018E-2</v>
      </c>
      <c r="C248" s="2594" t="s">
        <v>1578</v>
      </c>
      <c r="D248" s="1942" t="str">
        <f t="shared" ref="D248:D296" si="50">IF($C$244/$B248&gt;$M$244,"PLDmax",IF($C$244/$B248&lt;$M$243,"PLDmin",$C$244/$B248))</f>
        <v>PLDmax</v>
      </c>
      <c r="E248" s="2595"/>
      <c r="F248" s="1943"/>
      <c r="G248" s="1943"/>
      <c r="H248" s="1943"/>
      <c r="I248" s="1943"/>
      <c r="J248" s="1943"/>
      <c r="K248" s="1918"/>
      <c r="L248" s="1550" t="s">
        <v>1586</v>
      </c>
      <c r="M248" s="2304">
        <v>92.468680000000006</v>
      </c>
    </row>
    <row r="249" spans="1:21" s="1493" customFormat="1" ht="14.45" customHeight="1">
      <c r="A249" s="1513">
        <v>0.97</v>
      </c>
      <c r="B249" s="1941">
        <f t="shared" si="49"/>
        <v>3.0000000000000027E-2</v>
      </c>
      <c r="C249" s="2594" t="s">
        <v>1578</v>
      </c>
      <c r="D249" s="1942" t="str">
        <f t="shared" si="50"/>
        <v>PLDmax</v>
      </c>
      <c r="E249" s="2595"/>
      <c r="F249" s="1943"/>
      <c r="G249" s="1943"/>
      <c r="H249" s="1943"/>
      <c r="I249" s="1943"/>
      <c r="J249" s="1943"/>
      <c r="K249" s="1918"/>
      <c r="L249" s="1550" t="s">
        <v>1587</v>
      </c>
      <c r="M249" s="2304">
        <v>136.45949999999999</v>
      </c>
    </row>
    <row r="250" spans="1:21" s="1493" customFormat="1" ht="14.45" customHeight="1">
      <c r="A250" s="1513">
        <v>0.96</v>
      </c>
      <c r="B250" s="1941">
        <f t="shared" si="49"/>
        <v>4.0000000000000036E-2</v>
      </c>
      <c r="C250" s="1942" t="s">
        <v>1578</v>
      </c>
      <c r="D250" s="1942" t="str">
        <f t="shared" si="50"/>
        <v>PLDmax</v>
      </c>
      <c r="E250" s="1943"/>
      <c r="F250" s="1943"/>
      <c r="G250" s="1943"/>
      <c r="H250" s="1943"/>
      <c r="I250" s="1943"/>
      <c r="J250" s="1943"/>
      <c r="K250" s="1918"/>
      <c r="L250" s="1918"/>
      <c r="M250" s="1918"/>
    </row>
    <row r="251" spans="1:21" s="1493" customFormat="1" ht="14.45" customHeight="1">
      <c r="A251" s="1513">
        <v>0.95</v>
      </c>
      <c r="B251" s="1941">
        <f t="shared" si="49"/>
        <v>5.0000000000000044E-2</v>
      </c>
      <c r="C251" s="1942" t="s">
        <v>1578</v>
      </c>
      <c r="D251" s="1942">
        <f t="shared" si="50"/>
        <v>638.55939999999941</v>
      </c>
      <c r="E251" s="1942">
        <f t="shared" ref="E251:G266" si="51">IF(D251="PLDmin",$M$1+0.01,D251+0.01)</f>
        <v>638.5693999999994</v>
      </c>
      <c r="F251" s="1942">
        <f>IF(E$244/$B251&gt;$M$244,$M$244,IF(E$244/$B251&lt;$M$243,$M$243,E$244/$B251))</f>
        <v>646.58000000000004</v>
      </c>
      <c r="G251" s="1943"/>
      <c r="H251" s="1943"/>
      <c r="I251" s="1943"/>
      <c r="J251" s="1943"/>
      <c r="K251" s="1918"/>
      <c r="L251" s="1550" t="s">
        <v>1588</v>
      </c>
      <c r="M251" s="2304">
        <v>18.739999999999998</v>
      </c>
    </row>
    <row r="252" spans="1:21" s="1493" customFormat="1" ht="14.45" customHeight="1">
      <c r="A252" s="1513">
        <v>0.94</v>
      </c>
      <c r="B252" s="1941">
        <f t="shared" si="49"/>
        <v>6.0000000000000053E-2</v>
      </c>
      <c r="C252" s="1942" t="s">
        <v>1578</v>
      </c>
      <c r="D252" s="1942">
        <f t="shared" si="50"/>
        <v>532.13283333333288</v>
      </c>
      <c r="E252" s="1942">
        <f t="shared" si="51"/>
        <v>532.14283333333287</v>
      </c>
      <c r="F252" s="1942">
        <f t="shared" ref="F252:F296" si="52">IF(E$244/$B252&gt;$M$244,$M$244,IF(E$244/$B252&lt;$M$243,$M$243,E$244/$B252))</f>
        <v>646.58000000000004</v>
      </c>
      <c r="G252" s="1943"/>
      <c r="H252" s="1943"/>
      <c r="I252" s="1943"/>
      <c r="J252" s="1943"/>
      <c r="K252" s="1918"/>
      <c r="L252" s="1550" t="s">
        <v>1589</v>
      </c>
      <c r="M252" s="2304">
        <v>39.71</v>
      </c>
    </row>
    <row r="253" spans="1:21" s="1493" customFormat="1" ht="14.45" customHeight="1">
      <c r="A253" s="1513">
        <v>0.93</v>
      </c>
      <c r="B253" s="1941">
        <f t="shared" si="49"/>
        <v>6.9999999999999951E-2</v>
      </c>
      <c r="C253" s="1942" t="s">
        <v>1578</v>
      </c>
      <c r="D253" s="1942">
        <f t="shared" si="50"/>
        <v>456.11385714285746</v>
      </c>
      <c r="E253" s="1942">
        <f t="shared" si="51"/>
        <v>456.12385714285745</v>
      </c>
      <c r="F253" s="1942">
        <f t="shared" si="52"/>
        <v>646.58000000000004</v>
      </c>
      <c r="G253" s="1943"/>
      <c r="H253" s="1943"/>
      <c r="I253" s="1943"/>
      <c r="J253" s="1943"/>
      <c r="K253" s="1918"/>
      <c r="L253" s="1550" t="s">
        <v>1590</v>
      </c>
      <c r="M253" s="2304">
        <v>94.92</v>
      </c>
    </row>
    <row r="254" spans="1:21" s="1493" customFormat="1" ht="14.45" customHeight="1">
      <c r="A254" s="1513">
        <v>0.92</v>
      </c>
      <c r="B254" s="1941">
        <f t="shared" si="49"/>
        <v>7.999999999999996E-2</v>
      </c>
      <c r="C254" s="1942" t="s">
        <v>1578</v>
      </c>
      <c r="D254" s="1942">
        <f t="shared" si="50"/>
        <v>399.09962500000017</v>
      </c>
      <c r="E254" s="1942">
        <f t="shared" si="51"/>
        <v>399.10962500000016</v>
      </c>
      <c r="F254" s="1942">
        <f t="shared" si="52"/>
        <v>646.58000000000004</v>
      </c>
      <c r="G254" s="1943"/>
      <c r="H254" s="1943"/>
      <c r="I254" s="1943"/>
      <c r="J254" s="1943"/>
      <c r="K254" s="1918"/>
      <c r="L254" s="1918"/>
      <c r="M254" s="1918"/>
    </row>
    <row r="255" spans="1:21" s="1493" customFormat="1" ht="14.45" customHeight="1">
      <c r="A255" s="1513">
        <v>0.91</v>
      </c>
      <c r="B255" s="1941">
        <f t="shared" si="49"/>
        <v>8.9999999999999969E-2</v>
      </c>
      <c r="C255" s="1942" t="s">
        <v>1578</v>
      </c>
      <c r="D255" s="1942">
        <f t="shared" si="50"/>
        <v>354.7552222222223</v>
      </c>
      <c r="E255" s="1942">
        <f t="shared" si="51"/>
        <v>354.76522222222229</v>
      </c>
      <c r="F255" s="1942">
        <f t="shared" si="52"/>
        <v>646.58000000000004</v>
      </c>
      <c r="G255" s="1943"/>
      <c r="H255" s="1943"/>
      <c r="I255" s="1943"/>
      <c r="J255" s="1943"/>
      <c r="K255" s="1918"/>
      <c r="L255" s="1918"/>
      <c r="M255" s="1918"/>
    </row>
    <row r="256" spans="1:21" s="1493" customFormat="1" ht="14.45" customHeight="1">
      <c r="A256" s="1514">
        <v>0.9</v>
      </c>
      <c r="B256" s="1944">
        <f t="shared" si="49"/>
        <v>9.9999999999999978E-2</v>
      </c>
      <c r="C256" s="1945" t="s">
        <v>1578</v>
      </c>
      <c r="D256" s="1945">
        <f t="shared" si="50"/>
        <v>319.27970000000005</v>
      </c>
      <c r="E256" s="1942">
        <f t="shared" si="51"/>
        <v>319.28970000000004</v>
      </c>
      <c r="F256" s="1945">
        <f t="shared" si="52"/>
        <v>646.58000000000004</v>
      </c>
      <c r="G256" s="1943"/>
      <c r="H256" s="1943"/>
      <c r="I256" s="1946"/>
      <c r="J256" s="1946"/>
      <c r="K256" s="1918"/>
      <c r="L256" s="1918"/>
      <c r="M256" s="1918"/>
    </row>
    <row r="257" spans="1:13" s="1493" customFormat="1" ht="14.45" customHeight="1">
      <c r="A257" s="1512">
        <v>0.89</v>
      </c>
      <c r="B257" s="1938">
        <f t="shared" si="49"/>
        <v>0.10999999999999999</v>
      </c>
      <c r="C257" s="2592" t="s">
        <v>1578</v>
      </c>
      <c r="D257" s="1942">
        <f t="shared" si="50"/>
        <v>290.25427272727273</v>
      </c>
      <c r="E257" s="2592">
        <f t="shared" si="51"/>
        <v>290.26427272727273</v>
      </c>
      <c r="F257" s="1942">
        <f t="shared" si="52"/>
        <v>627.81027272727272</v>
      </c>
      <c r="G257" s="1939">
        <f t="shared" si="51"/>
        <v>627.82027272727271</v>
      </c>
      <c r="H257" s="1939">
        <f t="shared" ref="H257:H296" si="53">IF(G$244/$B257&gt;$M$244,$M$244,IF(G$244/$B257&lt;$M$243,$M$243,G$244/$B257))</f>
        <v>646.58000000000004</v>
      </c>
      <c r="I257" s="1943"/>
      <c r="J257" s="1943"/>
      <c r="K257" s="1918"/>
      <c r="L257" s="1918"/>
      <c r="M257" s="1918"/>
    </row>
    <row r="258" spans="1:13" s="1493" customFormat="1" ht="14.45" customHeight="1">
      <c r="A258" s="1513">
        <v>0.88</v>
      </c>
      <c r="B258" s="1941">
        <f t="shared" si="49"/>
        <v>0.12</v>
      </c>
      <c r="C258" s="2594" t="s">
        <v>1578</v>
      </c>
      <c r="D258" s="1942">
        <f t="shared" si="50"/>
        <v>266.06641666666667</v>
      </c>
      <c r="E258" s="2594">
        <f t="shared" si="51"/>
        <v>266.07641666666666</v>
      </c>
      <c r="F258" s="1942">
        <f t="shared" si="52"/>
        <v>575.49275</v>
      </c>
      <c r="G258" s="1942">
        <f t="shared" si="51"/>
        <v>575.50274999999999</v>
      </c>
      <c r="H258" s="1942">
        <f t="shared" si="53"/>
        <v>646.58000000000004</v>
      </c>
      <c r="I258" s="1943"/>
      <c r="J258" s="1943"/>
      <c r="K258" s="1918"/>
      <c r="L258" s="1918"/>
      <c r="M258" s="1918"/>
    </row>
    <row r="259" spans="1:13" s="1493" customFormat="1" ht="14.45" customHeight="1">
      <c r="A259" s="1513">
        <v>0.87</v>
      </c>
      <c r="B259" s="1941">
        <f t="shared" si="49"/>
        <v>0.13</v>
      </c>
      <c r="C259" s="2594" t="s">
        <v>1578</v>
      </c>
      <c r="D259" s="1942">
        <f t="shared" si="50"/>
        <v>245.5997692307692</v>
      </c>
      <c r="E259" s="2594">
        <f t="shared" si="51"/>
        <v>245.60976923076919</v>
      </c>
      <c r="F259" s="1942">
        <f t="shared" si="52"/>
        <v>531.22407692307684</v>
      </c>
      <c r="G259" s="1942">
        <f t="shared" si="51"/>
        <v>531.23407692307683</v>
      </c>
      <c r="H259" s="1942">
        <f t="shared" si="53"/>
        <v>646.58000000000004</v>
      </c>
      <c r="I259" s="1943"/>
      <c r="J259" s="1943"/>
      <c r="K259" s="1918"/>
      <c r="L259" s="1918"/>
      <c r="M259" s="1918"/>
    </row>
    <row r="260" spans="1:13" s="1493" customFormat="1" ht="14.45" customHeight="1">
      <c r="A260" s="1513">
        <v>0.86</v>
      </c>
      <c r="B260" s="1941">
        <f t="shared" si="49"/>
        <v>0.14000000000000001</v>
      </c>
      <c r="C260" s="1942" t="s">
        <v>1578</v>
      </c>
      <c r="D260" s="1942">
        <f t="shared" si="50"/>
        <v>228.05692857142853</v>
      </c>
      <c r="E260" s="1942">
        <f t="shared" si="51"/>
        <v>228.06692857142852</v>
      </c>
      <c r="F260" s="1942">
        <f t="shared" si="52"/>
        <v>493.27949999999993</v>
      </c>
      <c r="G260" s="1942">
        <f t="shared" si="51"/>
        <v>493.28949999999992</v>
      </c>
      <c r="H260" s="1942">
        <f t="shared" si="53"/>
        <v>646.58000000000004</v>
      </c>
      <c r="I260" s="1942">
        <f t="shared" ref="I260:I296" si="54">IF(H260="PLDmin",$M$1+0.01,H260+0.01)</f>
        <v>646.59</v>
      </c>
      <c r="J260" s="1942">
        <f t="shared" ref="J260:J296" si="55">$M$244</f>
        <v>646.58000000000004</v>
      </c>
      <c r="K260" s="1918"/>
      <c r="L260" s="1918"/>
      <c r="M260" s="1918"/>
    </row>
    <row r="261" spans="1:13" s="1493" customFormat="1" ht="14.45" customHeight="1">
      <c r="A261" s="1513">
        <v>0.85</v>
      </c>
      <c r="B261" s="1941">
        <f t="shared" si="49"/>
        <v>0.15000000000000002</v>
      </c>
      <c r="C261" s="1942" t="s">
        <v>1578</v>
      </c>
      <c r="D261" s="1942">
        <f t="shared" si="50"/>
        <v>212.85313333333329</v>
      </c>
      <c r="E261" s="1942">
        <f t="shared" si="51"/>
        <v>212.86313333333328</v>
      </c>
      <c r="F261" s="1942">
        <f t="shared" si="52"/>
        <v>460.3941999999999</v>
      </c>
      <c r="G261" s="1942">
        <f t="shared" si="51"/>
        <v>460.40419999999989</v>
      </c>
      <c r="H261" s="1942">
        <f t="shared" si="53"/>
        <v>616.45786666666663</v>
      </c>
      <c r="I261" s="1942">
        <f t="shared" si="54"/>
        <v>616.46786666666662</v>
      </c>
      <c r="J261" s="1942">
        <f t="shared" si="55"/>
        <v>646.58000000000004</v>
      </c>
      <c r="K261" s="1918"/>
      <c r="L261" s="1918"/>
      <c r="M261" s="1918"/>
    </row>
    <row r="262" spans="1:13" s="1493" customFormat="1" ht="14.45" customHeight="1">
      <c r="A262" s="1513">
        <v>0.84</v>
      </c>
      <c r="B262" s="1941">
        <f t="shared" si="49"/>
        <v>0.16000000000000003</v>
      </c>
      <c r="C262" s="1942" t="s">
        <v>1578</v>
      </c>
      <c r="D262" s="1942">
        <f t="shared" si="50"/>
        <v>199.54981249999994</v>
      </c>
      <c r="E262" s="1942">
        <f t="shared" si="51"/>
        <v>199.55981249999994</v>
      </c>
      <c r="F262" s="1942">
        <f t="shared" si="52"/>
        <v>431.61956249999992</v>
      </c>
      <c r="G262" s="1942">
        <f t="shared" si="51"/>
        <v>431.62956249999991</v>
      </c>
      <c r="H262" s="1942">
        <f t="shared" si="53"/>
        <v>577.92924999999991</v>
      </c>
      <c r="I262" s="1942">
        <f t="shared" si="54"/>
        <v>577.9392499999999</v>
      </c>
      <c r="J262" s="1942">
        <f t="shared" si="55"/>
        <v>646.58000000000004</v>
      </c>
      <c r="K262" s="1918"/>
      <c r="L262" s="1918"/>
      <c r="M262" s="1918"/>
    </row>
    <row r="263" spans="1:13" s="1493" customFormat="1" ht="14.45" customHeight="1">
      <c r="A263" s="1513">
        <v>0.83</v>
      </c>
      <c r="B263" s="1941">
        <f t="shared" si="49"/>
        <v>0.17000000000000004</v>
      </c>
      <c r="C263" s="1942" t="s">
        <v>1578</v>
      </c>
      <c r="D263" s="1942">
        <f t="shared" si="50"/>
        <v>187.81158823529407</v>
      </c>
      <c r="E263" s="1942">
        <f t="shared" si="51"/>
        <v>187.82158823529406</v>
      </c>
      <c r="F263" s="1942">
        <f t="shared" si="52"/>
        <v>406.23017647058811</v>
      </c>
      <c r="G263" s="1942">
        <f t="shared" si="51"/>
        <v>406.2401764705881</v>
      </c>
      <c r="H263" s="1942">
        <f t="shared" si="53"/>
        <v>543.93341176470574</v>
      </c>
      <c r="I263" s="1942">
        <f t="shared" si="54"/>
        <v>543.94341176470573</v>
      </c>
      <c r="J263" s="1942">
        <f t="shared" si="55"/>
        <v>646.58000000000004</v>
      </c>
      <c r="K263" s="1918"/>
      <c r="L263" s="1918"/>
      <c r="M263" s="1918"/>
    </row>
    <row r="264" spans="1:13" s="1493" customFormat="1" ht="14.45" customHeight="1">
      <c r="A264" s="1513">
        <v>0.82</v>
      </c>
      <c r="B264" s="1941">
        <f t="shared" si="49"/>
        <v>0.18000000000000005</v>
      </c>
      <c r="C264" s="1942" t="s">
        <v>1578</v>
      </c>
      <c r="D264" s="1942">
        <f t="shared" si="50"/>
        <v>177.37761111111107</v>
      </c>
      <c r="E264" s="1942">
        <f t="shared" si="51"/>
        <v>177.38761111111106</v>
      </c>
      <c r="F264" s="1942">
        <f t="shared" si="52"/>
        <v>383.66183333333322</v>
      </c>
      <c r="G264" s="1942">
        <f>IF(F264="PLDmin",$M$1+0.01,F264+0.01)</f>
        <v>383.67183333333321</v>
      </c>
      <c r="H264" s="1942">
        <f t="shared" si="53"/>
        <v>513.71488888888882</v>
      </c>
      <c r="I264" s="1942">
        <f t="shared" si="54"/>
        <v>513.72488888888881</v>
      </c>
      <c r="J264" s="1942">
        <f t="shared" si="55"/>
        <v>646.58000000000004</v>
      </c>
      <c r="K264" s="1918"/>
      <c r="L264" s="1918"/>
      <c r="M264" s="1918"/>
    </row>
    <row r="265" spans="1:13" s="1493" customFormat="1" ht="14.45" customHeight="1">
      <c r="A265" s="1513">
        <v>0.81</v>
      </c>
      <c r="B265" s="1941">
        <f t="shared" si="49"/>
        <v>0.18999999999999995</v>
      </c>
      <c r="C265" s="1942" t="s">
        <v>1578</v>
      </c>
      <c r="D265" s="1942">
        <f t="shared" si="50"/>
        <v>168.04194736842109</v>
      </c>
      <c r="E265" s="1942">
        <f t="shared" si="51"/>
        <v>168.05194736842108</v>
      </c>
      <c r="F265" s="1942">
        <f t="shared" si="52"/>
        <v>363.46910526315799</v>
      </c>
      <c r="G265" s="1942">
        <f>IF(F265="PLDmin",$M$1+0.01,F265+0.01)</f>
        <v>363.47910526315798</v>
      </c>
      <c r="H265" s="1942">
        <f t="shared" si="53"/>
        <v>486.67726315789491</v>
      </c>
      <c r="I265" s="1942">
        <f t="shared" si="54"/>
        <v>486.6872631578949</v>
      </c>
      <c r="J265" s="1942">
        <f t="shared" si="55"/>
        <v>646.58000000000004</v>
      </c>
      <c r="K265" s="1918"/>
      <c r="L265" s="1918"/>
      <c r="M265" s="1918"/>
    </row>
    <row r="266" spans="1:13" s="1493" customFormat="1" ht="14.45" customHeight="1">
      <c r="A266" s="1514">
        <v>0.8</v>
      </c>
      <c r="B266" s="1944">
        <f t="shared" si="49"/>
        <v>0.19999999999999996</v>
      </c>
      <c r="C266" s="1945" t="s">
        <v>1578</v>
      </c>
      <c r="D266" s="1945">
        <f t="shared" si="50"/>
        <v>159.63985000000002</v>
      </c>
      <c r="E266" s="1945">
        <f t="shared" si="51"/>
        <v>159.64985000000001</v>
      </c>
      <c r="F266" s="1945">
        <f t="shared" si="52"/>
        <v>345.29565000000008</v>
      </c>
      <c r="G266" s="1945">
        <f>IF(F266="PLDmin",$M$1+0.01,F266+0.01)</f>
        <v>345.30565000000007</v>
      </c>
      <c r="H266" s="1945">
        <f t="shared" si="53"/>
        <v>462.34340000000014</v>
      </c>
      <c r="I266" s="1945">
        <f t="shared" si="54"/>
        <v>462.35340000000014</v>
      </c>
      <c r="J266" s="1945">
        <f t="shared" si="55"/>
        <v>646.58000000000004</v>
      </c>
      <c r="K266" s="1918"/>
      <c r="L266" s="1918"/>
      <c r="M266" s="1918"/>
    </row>
    <row r="267" spans="1:13" s="1493" customFormat="1" ht="14.45" customHeight="1">
      <c r="A267" s="1512">
        <v>0.79</v>
      </c>
      <c r="B267" s="1938">
        <f t="shared" si="49"/>
        <v>0.20999999999999996</v>
      </c>
      <c r="C267" s="2592" t="s">
        <v>1578</v>
      </c>
      <c r="D267" s="1942">
        <f t="shared" si="50"/>
        <v>152.03795238095239</v>
      </c>
      <c r="E267" s="2592">
        <f t="shared" ref="E267:E296" si="56">IF(D267="PLDmin",$M$1+0.01,D267+0.01)</f>
        <v>152.04795238095238</v>
      </c>
      <c r="F267" s="1942">
        <f t="shared" si="52"/>
        <v>328.85300000000007</v>
      </c>
      <c r="G267" s="1942">
        <f t="shared" ref="G267:G296" si="57">IF(F267="PLDmin",$M$1+0.01,F267+0.01)</f>
        <v>328.86300000000006</v>
      </c>
      <c r="H267" s="1939">
        <f t="shared" si="53"/>
        <v>440.32704761904773</v>
      </c>
      <c r="I267" s="1939">
        <f t="shared" si="54"/>
        <v>440.33704761904772</v>
      </c>
      <c r="J267" s="1939">
        <f t="shared" si="55"/>
        <v>646.58000000000004</v>
      </c>
      <c r="K267" s="1918"/>
      <c r="L267" s="1918"/>
      <c r="M267" s="1918"/>
    </row>
    <row r="268" spans="1:13" s="1493" customFormat="1" ht="14.45" customHeight="1">
      <c r="A268" s="1513">
        <v>0.78</v>
      </c>
      <c r="B268" s="1941">
        <f t="shared" si="49"/>
        <v>0.21999999999999997</v>
      </c>
      <c r="C268" s="2594" t="s">
        <v>1578</v>
      </c>
      <c r="D268" s="1942">
        <f t="shared" si="50"/>
        <v>145.12713636363637</v>
      </c>
      <c r="E268" s="2594">
        <f t="shared" si="56"/>
        <v>145.13713636363636</v>
      </c>
      <c r="F268" s="1942">
        <f t="shared" si="52"/>
        <v>313.90513636363636</v>
      </c>
      <c r="G268" s="1942">
        <f t="shared" si="57"/>
        <v>313.91513636363635</v>
      </c>
      <c r="H268" s="1942">
        <f t="shared" si="53"/>
        <v>420.3121818181819</v>
      </c>
      <c r="I268" s="1942">
        <f t="shared" si="54"/>
        <v>420.32218181818189</v>
      </c>
      <c r="J268" s="1942">
        <f t="shared" si="55"/>
        <v>646.58000000000004</v>
      </c>
      <c r="K268" s="1918"/>
      <c r="L268" s="1918"/>
      <c r="M268" s="1918"/>
    </row>
    <row r="269" spans="1:13" s="1493" customFormat="1" ht="14.45" customHeight="1">
      <c r="A269" s="1513">
        <v>0.77</v>
      </c>
      <c r="B269" s="1941">
        <f t="shared" si="49"/>
        <v>0.22999999999999998</v>
      </c>
      <c r="C269" s="2594" t="s">
        <v>1578</v>
      </c>
      <c r="D269" s="1942">
        <f t="shared" si="50"/>
        <v>138.81726086956522</v>
      </c>
      <c r="E269" s="2594">
        <f t="shared" si="56"/>
        <v>138.82726086956521</v>
      </c>
      <c r="F269" s="1942">
        <f t="shared" si="52"/>
        <v>300.25708695652173</v>
      </c>
      <c r="G269" s="1942">
        <f t="shared" si="57"/>
        <v>300.26708695652172</v>
      </c>
      <c r="H269" s="1942">
        <f t="shared" si="53"/>
        <v>402.03773913043483</v>
      </c>
      <c r="I269" s="1942">
        <f t="shared" si="54"/>
        <v>402.04773913043482</v>
      </c>
      <c r="J269" s="1942">
        <f t="shared" si="55"/>
        <v>646.58000000000004</v>
      </c>
      <c r="K269" s="1918"/>
      <c r="L269" s="1918"/>
      <c r="M269" s="1918"/>
    </row>
    <row r="270" spans="1:13" s="1493" customFormat="1" ht="14.45" customHeight="1">
      <c r="A270" s="1513">
        <v>0.76</v>
      </c>
      <c r="B270" s="1941">
        <f t="shared" si="49"/>
        <v>0.24</v>
      </c>
      <c r="C270" s="1942" t="s">
        <v>1578</v>
      </c>
      <c r="D270" s="1942">
        <f t="shared" si="50"/>
        <v>133.03320833333333</v>
      </c>
      <c r="E270" s="1942">
        <f t="shared" si="56"/>
        <v>133.04320833333333</v>
      </c>
      <c r="F270" s="1942">
        <f t="shared" si="52"/>
        <v>287.746375</v>
      </c>
      <c r="G270" s="1942">
        <f t="shared" si="57"/>
        <v>287.75637499999999</v>
      </c>
      <c r="H270" s="1942">
        <f t="shared" si="53"/>
        <v>385.2861666666667</v>
      </c>
      <c r="I270" s="1942">
        <f t="shared" si="54"/>
        <v>385.29616666666669</v>
      </c>
      <c r="J270" s="1942">
        <f t="shared" si="55"/>
        <v>646.58000000000004</v>
      </c>
      <c r="K270" s="1918"/>
      <c r="L270" s="1918"/>
      <c r="M270" s="1918"/>
    </row>
    <row r="271" spans="1:13" s="1493" customFormat="1" ht="14.45" customHeight="1">
      <c r="A271" s="1513">
        <v>0.75</v>
      </c>
      <c r="B271" s="1941">
        <f t="shared" si="49"/>
        <v>0.25</v>
      </c>
      <c r="C271" s="1942" t="s">
        <v>1578</v>
      </c>
      <c r="D271" s="1942">
        <f t="shared" si="50"/>
        <v>127.71187999999999</v>
      </c>
      <c r="E271" s="1942">
        <f t="shared" si="56"/>
        <v>127.72188</v>
      </c>
      <c r="F271" s="1942">
        <f t="shared" si="52"/>
        <v>276.23651999999998</v>
      </c>
      <c r="G271" s="1942">
        <f t="shared" si="57"/>
        <v>276.24651999999998</v>
      </c>
      <c r="H271" s="1942">
        <f t="shared" si="53"/>
        <v>369.87472000000002</v>
      </c>
      <c r="I271" s="1942">
        <f t="shared" si="54"/>
        <v>369.88472000000002</v>
      </c>
      <c r="J271" s="1942">
        <f t="shared" si="55"/>
        <v>646.58000000000004</v>
      </c>
      <c r="K271" s="1918"/>
      <c r="L271" s="1918"/>
      <c r="M271" s="1918"/>
    </row>
    <row r="272" spans="1:13" s="1493" customFormat="1" ht="14.45" customHeight="1">
      <c r="A272" s="1513">
        <v>0.74</v>
      </c>
      <c r="B272" s="1941">
        <f t="shared" si="49"/>
        <v>0.26</v>
      </c>
      <c r="C272" s="1942" t="s">
        <v>1578</v>
      </c>
      <c r="D272" s="1942">
        <f t="shared" si="50"/>
        <v>122.7998846153846</v>
      </c>
      <c r="E272" s="1942">
        <f t="shared" si="56"/>
        <v>122.8098846153846</v>
      </c>
      <c r="F272" s="1942">
        <f t="shared" si="52"/>
        <v>265.61203846153842</v>
      </c>
      <c r="G272" s="1942">
        <f t="shared" si="57"/>
        <v>265.62203846153841</v>
      </c>
      <c r="H272" s="1942">
        <f t="shared" si="53"/>
        <v>355.64876923076923</v>
      </c>
      <c r="I272" s="1942">
        <f t="shared" si="54"/>
        <v>355.65876923076922</v>
      </c>
      <c r="J272" s="1942">
        <f t="shared" si="55"/>
        <v>646.58000000000004</v>
      </c>
      <c r="K272" s="1918"/>
      <c r="L272" s="1918"/>
      <c r="M272" s="1918"/>
    </row>
    <row r="273" spans="1:13" s="1493" customFormat="1" ht="14.45" customHeight="1">
      <c r="A273" s="1513">
        <v>0.73</v>
      </c>
      <c r="B273" s="1941">
        <f t="shared" si="49"/>
        <v>0.27</v>
      </c>
      <c r="C273" s="1942" t="s">
        <v>1578</v>
      </c>
      <c r="D273" s="1942">
        <f t="shared" si="50"/>
        <v>118.25174074074073</v>
      </c>
      <c r="E273" s="1942">
        <f t="shared" si="56"/>
        <v>118.26174074074073</v>
      </c>
      <c r="F273" s="1942">
        <f t="shared" si="52"/>
        <v>255.77455555555554</v>
      </c>
      <c r="G273" s="1942">
        <f t="shared" si="57"/>
        <v>255.78455555555553</v>
      </c>
      <c r="H273" s="1942">
        <f t="shared" si="53"/>
        <v>342.47659259259257</v>
      </c>
      <c r="I273" s="1942">
        <f t="shared" si="54"/>
        <v>342.48659259259256</v>
      </c>
      <c r="J273" s="1942">
        <f t="shared" si="55"/>
        <v>646.58000000000004</v>
      </c>
      <c r="K273" s="1918"/>
      <c r="L273" s="1918"/>
      <c r="M273" s="1918"/>
    </row>
    <row r="274" spans="1:13" s="1493" customFormat="1" ht="14.45" customHeight="1">
      <c r="A274" s="1513">
        <v>0.72</v>
      </c>
      <c r="B274" s="1941">
        <f t="shared" si="49"/>
        <v>0.28000000000000003</v>
      </c>
      <c r="C274" s="1942" t="s">
        <v>1578</v>
      </c>
      <c r="D274" s="1942">
        <f t="shared" si="50"/>
        <v>114.02846428571426</v>
      </c>
      <c r="E274" s="1942">
        <f t="shared" si="56"/>
        <v>114.03846428571427</v>
      </c>
      <c r="F274" s="1942">
        <f t="shared" si="52"/>
        <v>246.63974999999996</v>
      </c>
      <c r="G274" s="1942">
        <f t="shared" si="57"/>
        <v>246.64974999999995</v>
      </c>
      <c r="H274" s="1942">
        <f t="shared" si="53"/>
        <v>330.24528571428573</v>
      </c>
      <c r="I274" s="1942">
        <f t="shared" si="54"/>
        <v>330.25528571428572</v>
      </c>
      <c r="J274" s="1942">
        <f t="shared" si="55"/>
        <v>646.58000000000004</v>
      </c>
      <c r="K274" s="1918"/>
      <c r="L274" s="1918"/>
      <c r="M274" s="1918"/>
    </row>
    <row r="275" spans="1:13" s="1493" customFormat="1" ht="14.45" customHeight="1">
      <c r="A275" s="1513">
        <v>0.71</v>
      </c>
      <c r="B275" s="1941">
        <f t="shared" si="49"/>
        <v>0.29000000000000004</v>
      </c>
      <c r="C275" s="1942" t="s">
        <v>1578</v>
      </c>
      <c r="D275" s="1942">
        <f t="shared" si="50"/>
        <v>110.09644827586204</v>
      </c>
      <c r="E275" s="1942">
        <f t="shared" si="56"/>
        <v>110.10644827586205</v>
      </c>
      <c r="F275" s="1942">
        <f t="shared" si="52"/>
        <v>238.13493103448272</v>
      </c>
      <c r="G275" s="1942">
        <f t="shared" si="57"/>
        <v>238.14493103448271</v>
      </c>
      <c r="H275" s="1942">
        <f t="shared" si="53"/>
        <v>318.8575172413793</v>
      </c>
      <c r="I275" s="1942">
        <f t="shared" si="54"/>
        <v>318.86751724137929</v>
      </c>
      <c r="J275" s="1942">
        <f t="shared" si="55"/>
        <v>646.58000000000004</v>
      </c>
      <c r="K275" s="1918"/>
      <c r="L275" s="1918"/>
      <c r="M275" s="1918"/>
    </row>
    <row r="276" spans="1:13" s="1493" customFormat="1" ht="14.45" customHeight="1">
      <c r="A276" s="1514">
        <v>0.7</v>
      </c>
      <c r="B276" s="1944">
        <f t="shared" si="49"/>
        <v>0.30000000000000004</v>
      </c>
      <c r="C276" s="1945" t="s">
        <v>1578</v>
      </c>
      <c r="D276" s="1945">
        <f t="shared" si="50"/>
        <v>106.42656666666664</v>
      </c>
      <c r="E276" s="1945">
        <f t="shared" si="56"/>
        <v>106.43656666666665</v>
      </c>
      <c r="F276" s="1945">
        <f t="shared" si="52"/>
        <v>230.19709999999995</v>
      </c>
      <c r="G276" s="1945">
        <f t="shared" si="57"/>
        <v>230.20709999999994</v>
      </c>
      <c r="H276" s="1945">
        <f t="shared" si="53"/>
        <v>308.22893333333332</v>
      </c>
      <c r="I276" s="1945">
        <f t="shared" si="54"/>
        <v>308.23893333333331</v>
      </c>
      <c r="J276" s="1945">
        <f t="shared" si="55"/>
        <v>646.58000000000004</v>
      </c>
      <c r="K276" s="1918"/>
      <c r="L276" s="1918"/>
      <c r="M276" s="1918"/>
    </row>
    <row r="277" spans="1:13" s="1493" customFormat="1" ht="14.45" customHeight="1">
      <c r="A277" s="1512">
        <v>0.69</v>
      </c>
      <c r="B277" s="1938">
        <f t="shared" si="49"/>
        <v>0.31000000000000005</v>
      </c>
      <c r="C277" s="2592" t="s">
        <v>1578</v>
      </c>
      <c r="D277" s="1942">
        <f t="shared" si="50"/>
        <v>102.9934516129032</v>
      </c>
      <c r="E277" s="2592">
        <f t="shared" si="56"/>
        <v>103.00345161290321</v>
      </c>
      <c r="F277" s="1942">
        <f t="shared" si="52"/>
        <v>222.77138709677413</v>
      </c>
      <c r="G277" s="1942">
        <f t="shared" si="57"/>
        <v>222.78138709677413</v>
      </c>
      <c r="H277" s="1939">
        <f t="shared" si="53"/>
        <v>298.28606451612899</v>
      </c>
      <c r="I277" s="1939">
        <f t="shared" si="54"/>
        <v>298.29606451612898</v>
      </c>
      <c r="J277" s="1939">
        <f t="shared" si="55"/>
        <v>646.58000000000004</v>
      </c>
      <c r="K277" s="1918"/>
      <c r="L277" s="1918"/>
      <c r="M277" s="1918"/>
    </row>
    <row r="278" spans="1:13" s="1493" customFormat="1" ht="14.45" customHeight="1">
      <c r="A278" s="1513">
        <v>0.68</v>
      </c>
      <c r="B278" s="1941">
        <f t="shared" si="49"/>
        <v>0.31999999999999995</v>
      </c>
      <c r="C278" s="2594" t="s">
        <v>1578</v>
      </c>
      <c r="D278" s="1942">
        <f t="shared" si="50"/>
        <v>99.774906250000015</v>
      </c>
      <c r="E278" s="2594">
        <f t="shared" si="56"/>
        <v>99.78490625000002</v>
      </c>
      <c r="F278" s="1942">
        <f t="shared" si="52"/>
        <v>215.80978125000001</v>
      </c>
      <c r="G278" s="1942">
        <f t="shared" si="57"/>
        <v>215.81978125000001</v>
      </c>
      <c r="H278" s="1942">
        <f t="shared" si="53"/>
        <v>288.96462500000007</v>
      </c>
      <c r="I278" s="1942">
        <f t="shared" si="54"/>
        <v>288.97462500000006</v>
      </c>
      <c r="J278" s="1942">
        <f t="shared" si="55"/>
        <v>646.58000000000004</v>
      </c>
      <c r="K278" s="1918"/>
      <c r="L278" s="1918"/>
      <c r="M278" s="1918"/>
    </row>
    <row r="279" spans="1:13" s="1493" customFormat="1" ht="14.45" customHeight="1">
      <c r="A279" s="1513">
        <v>0.67</v>
      </c>
      <c r="B279" s="1941">
        <f t="shared" si="49"/>
        <v>0.32999999999999996</v>
      </c>
      <c r="C279" s="2594" t="s">
        <v>1578</v>
      </c>
      <c r="D279" s="1942">
        <f t="shared" si="50"/>
        <v>96.75142424242425</v>
      </c>
      <c r="E279" s="2594">
        <f t="shared" si="56"/>
        <v>96.761424242424255</v>
      </c>
      <c r="F279" s="1942">
        <f t="shared" si="52"/>
        <v>209.27009090909092</v>
      </c>
      <c r="G279" s="1942">
        <f t="shared" si="57"/>
        <v>209.28009090909092</v>
      </c>
      <c r="H279" s="1942">
        <f t="shared" si="53"/>
        <v>280.20812121212128</v>
      </c>
      <c r="I279" s="1942">
        <f t="shared" si="54"/>
        <v>280.21812121212128</v>
      </c>
      <c r="J279" s="1942">
        <f t="shared" si="55"/>
        <v>646.58000000000004</v>
      </c>
      <c r="K279" s="1918"/>
      <c r="L279" s="1918"/>
      <c r="M279" s="1918"/>
    </row>
    <row r="280" spans="1:13" s="1493" customFormat="1" ht="14.45" customHeight="1">
      <c r="A280" s="1513">
        <v>0.66</v>
      </c>
      <c r="B280" s="1941">
        <f t="shared" si="49"/>
        <v>0.33999999999999997</v>
      </c>
      <c r="C280" s="1942" t="s">
        <v>1578</v>
      </c>
      <c r="D280" s="1942">
        <f t="shared" si="50"/>
        <v>93.905794117647062</v>
      </c>
      <c r="E280" s="1942">
        <f t="shared" si="56"/>
        <v>93.915794117647067</v>
      </c>
      <c r="F280" s="1942">
        <f t="shared" si="52"/>
        <v>203.11508823529414</v>
      </c>
      <c r="G280" s="1942">
        <f t="shared" si="57"/>
        <v>203.12508823529413</v>
      </c>
      <c r="H280" s="1942">
        <f t="shared" si="53"/>
        <v>271.96670588235298</v>
      </c>
      <c r="I280" s="1942">
        <f t="shared" si="54"/>
        <v>271.97670588235297</v>
      </c>
      <c r="J280" s="1942">
        <f t="shared" si="55"/>
        <v>646.58000000000004</v>
      </c>
      <c r="K280" s="1918"/>
      <c r="L280" s="1918"/>
      <c r="M280" s="1918"/>
    </row>
    <row r="281" spans="1:13" s="1493" customFormat="1" ht="14.45" customHeight="1">
      <c r="A281" s="1513">
        <v>0.65</v>
      </c>
      <c r="B281" s="1941">
        <f t="shared" si="49"/>
        <v>0.35</v>
      </c>
      <c r="C281" s="1942" t="s">
        <v>1578</v>
      </c>
      <c r="D281" s="1942">
        <f t="shared" si="50"/>
        <v>91.222771428571434</v>
      </c>
      <c r="E281" s="1942">
        <f t="shared" si="56"/>
        <v>91.232771428571439</v>
      </c>
      <c r="F281" s="1942">
        <f t="shared" si="52"/>
        <v>197.31180000000001</v>
      </c>
      <c r="G281" s="1942">
        <f t="shared" si="57"/>
        <v>197.3218</v>
      </c>
      <c r="H281" s="1942">
        <f t="shared" si="53"/>
        <v>264.19622857142861</v>
      </c>
      <c r="I281" s="1942">
        <f t="shared" si="54"/>
        <v>264.2062285714286</v>
      </c>
      <c r="J281" s="1942">
        <f t="shared" si="55"/>
        <v>646.58000000000004</v>
      </c>
      <c r="K281" s="1918"/>
      <c r="L281" s="1918"/>
      <c r="M281" s="1918"/>
    </row>
    <row r="282" spans="1:13" s="1493" customFormat="1" ht="14.45" customHeight="1">
      <c r="A282" s="1513">
        <v>0.64</v>
      </c>
      <c r="B282" s="1941">
        <f t="shared" si="49"/>
        <v>0.36</v>
      </c>
      <c r="C282" s="1942" t="s">
        <v>1578</v>
      </c>
      <c r="D282" s="1942">
        <f t="shared" si="50"/>
        <v>88.688805555555561</v>
      </c>
      <c r="E282" s="1942">
        <f t="shared" si="56"/>
        <v>88.698805555555566</v>
      </c>
      <c r="F282" s="1942">
        <f t="shared" si="52"/>
        <v>191.83091666666667</v>
      </c>
      <c r="G282" s="1942">
        <f t="shared" si="57"/>
        <v>191.84091666666666</v>
      </c>
      <c r="H282" s="1942">
        <f t="shared" si="53"/>
        <v>256.85744444444447</v>
      </c>
      <c r="I282" s="1942">
        <f t="shared" si="54"/>
        <v>256.86744444444446</v>
      </c>
      <c r="J282" s="1942">
        <f t="shared" si="55"/>
        <v>646.58000000000004</v>
      </c>
      <c r="K282" s="1918"/>
      <c r="L282" s="1918"/>
      <c r="M282" s="1918"/>
    </row>
    <row r="283" spans="1:13" s="1493" customFormat="1" ht="14.45" customHeight="1">
      <c r="A283" s="1513">
        <v>0.63</v>
      </c>
      <c r="B283" s="1941">
        <f t="shared" si="49"/>
        <v>0.37</v>
      </c>
      <c r="C283" s="1942" t="s">
        <v>1578</v>
      </c>
      <c r="D283" s="1942">
        <f t="shared" si="50"/>
        <v>86.291810810810802</v>
      </c>
      <c r="E283" s="1942">
        <f t="shared" si="56"/>
        <v>86.301810810810807</v>
      </c>
      <c r="F283" s="1942">
        <f t="shared" si="52"/>
        <v>186.64629729729728</v>
      </c>
      <c r="G283" s="1942">
        <f t="shared" si="57"/>
        <v>186.65629729729727</v>
      </c>
      <c r="H283" s="1942">
        <f t="shared" si="53"/>
        <v>249.91535135135138</v>
      </c>
      <c r="I283" s="1942">
        <f t="shared" si="54"/>
        <v>249.92535135135137</v>
      </c>
      <c r="J283" s="1942">
        <f t="shared" si="55"/>
        <v>646.58000000000004</v>
      </c>
      <c r="K283" s="1918"/>
      <c r="L283" s="1918"/>
      <c r="M283" s="1918"/>
    </row>
    <row r="284" spans="1:13" s="1493" customFormat="1" ht="14.45" customHeight="1">
      <c r="A284" s="1513">
        <v>0.62</v>
      </c>
      <c r="B284" s="1941">
        <f t="shared" si="49"/>
        <v>0.38</v>
      </c>
      <c r="C284" s="1942" t="s">
        <v>1578</v>
      </c>
      <c r="D284" s="1942">
        <f t="shared" si="50"/>
        <v>84.020973684210517</v>
      </c>
      <c r="E284" s="1942">
        <f t="shared" si="56"/>
        <v>84.030973684210522</v>
      </c>
      <c r="F284" s="1942">
        <f t="shared" si="52"/>
        <v>181.73455263157894</v>
      </c>
      <c r="G284" s="1942">
        <f t="shared" si="57"/>
        <v>181.74455263157893</v>
      </c>
      <c r="H284" s="1942">
        <f t="shared" si="53"/>
        <v>243.33863157894737</v>
      </c>
      <c r="I284" s="1942">
        <f t="shared" si="54"/>
        <v>243.34863157894736</v>
      </c>
      <c r="J284" s="1942">
        <f t="shared" si="55"/>
        <v>646.58000000000004</v>
      </c>
      <c r="K284" s="1918"/>
      <c r="L284" s="1918"/>
      <c r="M284" s="1918"/>
    </row>
    <row r="285" spans="1:13" s="1493" customFormat="1" ht="14.45" customHeight="1">
      <c r="A285" s="1513">
        <v>0.61</v>
      </c>
      <c r="B285" s="1941">
        <f t="shared" si="49"/>
        <v>0.39</v>
      </c>
      <c r="C285" s="1942" t="s">
        <v>1578</v>
      </c>
      <c r="D285" s="1942">
        <f t="shared" si="50"/>
        <v>81.866589743589742</v>
      </c>
      <c r="E285" s="1942">
        <f t="shared" si="56"/>
        <v>81.876589743589747</v>
      </c>
      <c r="F285" s="1942">
        <f t="shared" si="52"/>
        <v>177.07469230769229</v>
      </c>
      <c r="G285" s="1942">
        <f t="shared" si="57"/>
        <v>177.08469230769228</v>
      </c>
      <c r="H285" s="1942">
        <f t="shared" si="53"/>
        <v>237.0991794871795</v>
      </c>
      <c r="I285" s="1942">
        <f t="shared" si="54"/>
        <v>237.10917948717949</v>
      </c>
      <c r="J285" s="1942">
        <f t="shared" si="55"/>
        <v>646.58000000000004</v>
      </c>
      <c r="K285" s="1918"/>
      <c r="L285" s="1918"/>
      <c r="M285" s="1918"/>
    </row>
    <row r="286" spans="1:13" s="1493" customFormat="1" ht="14.45" customHeight="1">
      <c r="A286" s="1514">
        <v>0.6</v>
      </c>
      <c r="B286" s="1944">
        <f t="shared" si="49"/>
        <v>0.4</v>
      </c>
      <c r="C286" s="1945" t="s">
        <v>1578</v>
      </c>
      <c r="D286" s="1945">
        <f t="shared" si="50"/>
        <v>79.819924999999998</v>
      </c>
      <c r="E286" s="1945">
        <f t="shared" si="56"/>
        <v>79.829925000000003</v>
      </c>
      <c r="F286" s="1945">
        <f t="shared" si="52"/>
        <v>172.64782499999998</v>
      </c>
      <c r="G286" s="1945">
        <f t="shared" si="57"/>
        <v>172.65782499999997</v>
      </c>
      <c r="H286" s="1945">
        <f t="shared" si="53"/>
        <v>231.17170000000002</v>
      </c>
      <c r="I286" s="1945">
        <f t="shared" si="54"/>
        <v>231.18170000000001</v>
      </c>
      <c r="J286" s="1945">
        <f t="shared" si="55"/>
        <v>646.58000000000004</v>
      </c>
      <c r="K286" s="1918"/>
      <c r="L286" s="1918"/>
      <c r="M286" s="1918"/>
    </row>
    <row r="287" spans="1:13" s="1493" customFormat="1" ht="14.45" customHeight="1">
      <c r="A287" s="1512">
        <v>0.59</v>
      </c>
      <c r="B287" s="1938">
        <f t="shared" ref="B287:B296" si="58">1-A287</f>
        <v>0.41000000000000003</v>
      </c>
      <c r="C287" s="2592" t="s">
        <v>1578</v>
      </c>
      <c r="D287" s="1942">
        <f t="shared" si="50"/>
        <v>77.873097560975594</v>
      </c>
      <c r="E287" s="2592">
        <f t="shared" si="56"/>
        <v>77.8830975609756</v>
      </c>
      <c r="F287" s="1942">
        <f t="shared" si="52"/>
        <v>168.43690243902438</v>
      </c>
      <c r="G287" s="1942">
        <f t="shared" si="57"/>
        <v>168.44690243902437</v>
      </c>
      <c r="H287" s="1942">
        <f t="shared" si="53"/>
        <v>225.53336585365852</v>
      </c>
      <c r="I287" s="1942">
        <f t="shared" si="54"/>
        <v>225.54336585365851</v>
      </c>
      <c r="J287" s="1942">
        <f t="shared" si="55"/>
        <v>646.58000000000004</v>
      </c>
    </row>
    <row r="288" spans="1:13" s="1493" customFormat="1" ht="14.45" customHeight="1">
      <c r="A288" s="1513">
        <v>0.57999999999999996</v>
      </c>
      <c r="B288" s="1941">
        <f t="shared" si="58"/>
        <v>0.42000000000000004</v>
      </c>
      <c r="C288" s="2594" t="s">
        <v>1578</v>
      </c>
      <c r="D288" s="1942">
        <f t="shared" si="50"/>
        <v>76.018976190476181</v>
      </c>
      <c r="E288" s="2594">
        <f t="shared" si="56"/>
        <v>76.028976190476186</v>
      </c>
      <c r="F288" s="1942">
        <f t="shared" si="52"/>
        <v>164.42649999999998</v>
      </c>
      <c r="G288" s="1942">
        <f>IF(F288="PLDmin",$M$1+0.01,F288+0.01)</f>
        <v>164.43649999999997</v>
      </c>
      <c r="H288" s="1942">
        <f t="shared" si="53"/>
        <v>220.16352380952381</v>
      </c>
      <c r="I288" s="1941">
        <f t="shared" si="54"/>
        <v>220.1735238095238</v>
      </c>
      <c r="J288" s="1942">
        <f t="shared" si="55"/>
        <v>646.58000000000004</v>
      </c>
    </row>
    <row r="289" spans="1:10" s="1493" customFormat="1" ht="14.45" customHeight="1">
      <c r="A289" s="1513">
        <v>0.56999999999999995</v>
      </c>
      <c r="B289" s="1941">
        <f t="shared" si="58"/>
        <v>0.43000000000000005</v>
      </c>
      <c r="C289" s="2594" t="s">
        <v>1578</v>
      </c>
      <c r="D289" s="1942">
        <f t="shared" si="50"/>
        <v>74.251093023255805</v>
      </c>
      <c r="E289" s="2594">
        <f t="shared" si="56"/>
        <v>74.26109302325581</v>
      </c>
      <c r="F289" s="1942">
        <f t="shared" si="52"/>
        <v>160.60262790697672</v>
      </c>
      <c r="G289" s="1942">
        <f t="shared" si="57"/>
        <v>160.61262790697671</v>
      </c>
      <c r="H289" s="1942">
        <f t="shared" si="53"/>
        <v>215.04344186046509</v>
      </c>
      <c r="I289" s="1941">
        <f t="shared" si="54"/>
        <v>215.05344186046509</v>
      </c>
      <c r="J289" s="1942">
        <f t="shared" si="55"/>
        <v>646.58000000000004</v>
      </c>
    </row>
    <row r="290" spans="1:10" s="1493" customFormat="1" ht="14.45" customHeight="1">
      <c r="A290" s="1513">
        <v>0.56000000000000005</v>
      </c>
      <c r="B290" s="1941">
        <f t="shared" si="58"/>
        <v>0.43999999999999995</v>
      </c>
      <c r="C290" s="1942" t="s">
        <v>1578</v>
      </c>
      <c r="D290" s="1942">
        <f t="shared" si="50"/>
        <v>72.563568181818184</v>
      </c>
      <c r="E290" s="1942">
        <f t="shared" si="56"/>
        <v>72.573568181818189</v>
      </c>
      <c r="F290" s="1942">
        <f t="shared" si="52"/>
        <v>156.95256818181818</v>
      </c>
      <c r="G290" s="1942">
        <f t="shared" si="57"/>
        <v>156.96256818181817</v>
      </c>
      <c r="H290" s="1942">
        <f t="shared" si="53"/>
        <v>210.15609090909095</v>
      </c>
      <c r="I290" s="1941">
        <f t="shared" si="54"/>
        <v>210.16609090909094</v>
      </c>
      <c r="J290" s="1942">
        <f t="shared" si="55"/>
        <v>646.58000000000004</v>
      </c>
    </row>
    <row r="291" spans="1:10" s="1493" customFormat="1" ht="14.45" customHeight="1">
      <c r="A291" s="1513">
        <v>0.55000000000000004</v>
      </c>
      <c r="B291" s="1941">
        <f t="shared" si="58"/>
        <v>0.44999999999999996</v>
      </c>
      <c r="C291" s="1942" t="s">
        <v>1578</v>
      </c>
      <c r="D291" s="1942">
        <f t="shared" si="50"/>
        <v>70.951044444444449</v>
      </c>
      <c r="E291" s="1942">
        <f t="shared" si="56"/>
        <v>70.961044444444454</v>
      </c>
      <c r="F291" s="1942">
        <f t="shared" si="52"/>
        <v>153.46473333333333</v>
      </c>
      <c r="G291" s="1942">
        <f t="shared" si="57"/>
        <v>153.47473333333332</v>
      </c>
      <c r="H291" s="1942">
        <f t="shared" si="53"/>
        <v>205.48595555555559</v>
      </c>
      <c r="I291" s="1941">
        <f t="shared" si="54"/>
        <v>205.49595555555558</v>
      </c>
      <c r="J291" s="1942">
        <f t="shared" si="55"/>
        <v>646.58000000000004</v>
      </c>
    </row>
    <row r="292" spans="1:10" s="1493" customFormat="1" ht="14.45" customHeight="1">
      <c r="A292" s="1513">
        <v>0.54</v>
      </c>
      <c r="B292" s="1941">
        <f t="shared" si="58"/>
        <v>0.45999999999999996</v>
      </c>
      <c r="C292" s="1942" t="s">
        <v>1578</v>
      </c>
      <c r="D292" s="1942">
        <f t="shared" si="50"/>
        <v>69.408630434782609</v>
      </c>
      <c r="E292" s="1942">
        <f t="shared" si="56"/>
        <v>69.418630434782614</v>
      </c>
      <c r="F292" s="1942">
        <f t="shared" si="52"/>
        <v>150.12854347826087</v>
      </c>
      <c r="G292" s="1942">
        <f t="shared" si="57"/>
        <v>150.13854347826086</v>
      </c>
      <c r="H292" s="1942">
        <f t="shared" si="53"/>
        <v>201.01886956521741</v>
      </c>
      <c r="I292" s="1941">
        <f t="shared" si="54"/>
        <v>201.02886956521741</v>
      </c>
      <c r="J292" s="1942">
        <f t="shared" si="55"/>
        <v>646.58000000000004</v>
      </c>
    </row>
    <row r="293" spans="1:10" s="1493" customFormat="1" ht="14.45" customHeight="1">
      <c r="A293" s="1513">
        <v>0.53</v>
      </c>
      <c r="B293" s="1941">
        <f t="shared" si="58"/>
        <v>0.47</v>
      </c>
      <c r="C293" s="1942" t="s">
        <v>1578</v>
      </c>
      <c r="D293" s="1942">
        <f t="shared" si="50"/>
        <v>67.931851063829782</v>
      </c>
      <c r="E293" s="1942">
        <f t="shared" si="56"/>
        <v>67.941851063829787</v>
      </c>
      <c r="F293" s="1942">
        <f t="shared" si="52"/>
        <v>146.93431914893617</v>
      </c>
      <c r="G293" s="1942">
        <f t="shared" si="57"/>
        <v>146.94431914893616</v>
      </c>
      <c r="H293" s="1942">
        <f t="shared" si="53"/>
        <v>196.74187234042554</v>
      </c>
      <c r="I293" s="1941">
        <f t="shared" si="54"/>
        <v>196.75187234042554</v>
      </c>
      <c r="J293" s="1942">
        <f t="shared" si="55"/>
        <v>646.58000000000004</v>
      </c>
    </row>
    <row r="294" spans="1:10" s="1493" customFormat="1" ht="14.45" customHeight="1">
      <c r="A294" s="1513">
        <v>0.52</v>
      </c>
      <c r="B294" s="1941">
        <f t="shared" si="58"/>
        <v>0.48</v>
      </c>
      <c r="C294" s="1942" t="s">
        <v>1578</v>
      </c>
      <c r="D294" s="1942">
        <f t="shared" si="50"/>
        <v>66.516604166666667</v>
      </c>
      <c r="E294" s="1942">
        <f t="shared" si="56"/>
        <v>66.526604166666672</v>
      </c>
      <c r="F294" s="1942">
        <f t="shared" si="52"/>
        <v>143.8731875</v>
      </c>
      <c r="G294" s="1942">
        <f t="shared" si="57"/>
        <v>143.88318749999999</v>
      </c>
      <c r="H294" s="1942">
        <f t="shared" si="53"/>
        <v>192.64308333333335</v>
      </c>
      <c r="I294" s="1941">
        <f t="shared" si="54"/>
        <v>192.65308333333334</v>
      </c>
      <c r="J294" s="1942">
        <f t="shared" si="55"/>
        <v>646.58000000000004</v>
      </c>
    </row>
    <row r="295" spans="1:10" s="1493" customFormat="1" ht="14.45" customHeight="1">
      <c r="A295" s="1513">
        <v>0.51</v>
      </c>
      <c r="B295" s="1941">
        <f t="shared" si="58"/>
        <v>0.49</v>
      </c>
      <c r="C295" s="1942" t="s">
        <v>1578</v>
      </c>
      <c r="D295" s="1942">
        <f t="shared" si="50"/>
        <v>65.159122448979588</v>
      </c>
      <c r="E295" s="1942">
        <f t="shared" si="56"/>
        <v>65.169122448979593</v>
      </c>
      <c r="F295" s="1942">
        <f t="shared" si="52"/>
        <v>140.93699999999998</v>
      </c>
      <c r="G295" s="1942">
        <f t="shared" si="57"/>
        <v>140.94699999999997</v>
      </c>
      <c r="H295" s="1942">
        <f t="shared" si="53"/>
        <v>188.7115918367347</v>
      </c>
      <c r="I295" s="1941">
        <f t="shared" si="54"/>
        <v>188.72159183673469</v>
      </c>
      <c r="J295" s="1942">
        <f t="shared" si="55"/>
        <v>646.58000000000004</v>
      </c>
    </row>
    <row r="296" spans="1:10" s="1493" customFormat="1" ht="14.45" customHeight="1">
      <c r="A296" s="1514">
        <v>0.5</v>
      </c>
      <c r="B296" s="1944">
        <f t="shared" si="58"/>
        <v>0.5</v>
      </c>
      <c r="C296" s="1945" t="s">
        <v>1578</v>
      </c>
      <c r="D296" s="1945">
        <f t="shared" si="50"/>
        <v>63.855939999999997</v>
      </c>
      <c r="E296" s="1945">
        <f t="shared" si="56"/>
        <v>63.865939999999995</v>
      </c>
      <c r="F296" s="1945">
        <f t="shared" si="52"/>
        <v>138.11825999999999</v>
      </c>
      <c r="G296" s="1945">
        <f t="shared" si="57"/>
        <v>138.12825999999998</v>
      </c>
      <c r="H296" s="1945">
        <f t="shared" si="53"/>
        <v>184.93736000000001</v>
      </c>
      <c r="I296" s="2596">
        <f t="shared" si="54"/>
        <v>184.94736</v>
      </c>
      <c r="J296" s="1945">
        <f t="shared" si="55"/>
        <v>646.58000000000004</v>
      </c>
    </row>
    <row r="297" spans="1:10" s="1493" customFormat="1" ht="14.45" customHeight="1"/>
    <row r="298" spans="1:10" s="1493" customFormat="1" ht="14.45" customHeight="1"/>
    <row r="299" spans="1:10" s="1493" customFormat="1" ht="14.45" customHeight="1"/>
    <row r="300" spans="1:10" s="1493" customFormat="1" ht="14.45" customHeight="1"/>
    <row r="301" spans="1:10" s="1493" customFormat="1" ht="14.45" customHeight="1"/>
    <row r="302" spans="1:10" s="1493" customFormat="1" ht="14.45" customHeight="1"/>
    <row r="303" spans="1:10" s="1493" customFormat="1" ht="14.45" customHeight="1"/>
    <row r="304" spans="1:10" s="1493" customFormat="1" ht="14.45" customHeight="1"/>
    <row r="305" spans="21:21" s="1493" customFormat="1" ht="14.45" customHeight="1"/>
    <row r="306" spans="21:21" s="1493" customFormat="1" ht="14.45" customHeight="1"/>
    <row r="307" spans="21:21" s="1493" customFormat="1" ht="14.45" customHeight="1"/>
    <row r="308" spans="21:21" s="1493" customFormat="1" ht="14.45" customHeight="1"/>
    <row r="309" spans="21:21" s="1493" customFormat="1" ht="14.45" customHeight="1"/>
    <row r="310" spans="21:21" s="1493" customFormat="1" ht="14.45" customHeight="1"/>
    <row r="311" spans="21:21" s="1493" customFormat="1" ht="14.45" customHeight="1"/>
    <row r="312" spans="21:21" s="1493" customFormat="1" ht="15" customHeight="1"/>
    <row r="313" spans="21:21" s="1493" customFormat="1" ht="15" customHeight="1"/>
    <row r="314" spans="21:21" s="1493" customFormat="1" ht="15" customHeight="1"/>
    <row r="315" spans="21:21" s="1493" customFormat="1" ht="15" customHeight="1"/>
    <row r="316" spans="21:21" s="1493" customFormat="1" ht="15" customHeight="1"/>
    <row r="317" spans="21:21" ht="15" customHeight="1">
      <c r="U317" s="968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P118" zoomScaleNormal="100" workbookViewId="0">
      <selection activeCell="W128" sqref="W128"/>
    </sheetView>
  </sheetViews>
  <sheetFormatPr defaultRowHeight="15" customHeight="1"/>
  <cols>
    <col min="1" max="1" width="6" style="485" customWidth="1"/>
    <col min="2" max="2" width="50.7109375" style="485" customWidth="1"/>
    <col min="3" max="8" width="16.28515625" style="485" customWidth="1"/>
    <col min="9" max="9" width="15.7109375" style="485" customWidth="1"/>
    <col min="10" max="11" width="17.7109375" style="485" customWidth="1"/>
    <col min="12" max="12" width="16.28515625" style="485" customWidth="1"/>
    <col min="13" max="13" width="19.28515625" style="485" customWidth="1"/>
    <col min="14" max="18" width="15.7109375" style="485" customWidth="1"/>
    <col min="19" max="19" width="19.28515625" style="485" customWidth="1"/>
    <col min="20" max="21" width="15.7109375" style="485" customWidth="1"/>
    <col min="22" max="23" width="13.7109375" style="485" customWidth="1"/>
    <col min="24" max="24" width="16.42578125" style="485" customWidth="1"/>
    <col min="25" max="25" width="20.7109375" style="485" customWidth="1"/>
    <col min="26" max="26" width="18.42578125" style="485" customWidth="1"/>
    <col min="27" max="27" width="10.7109375" style="485" customWidth="1"/>
    <col min="28" max="28" width="35.140625" style="485" customWidth="1"/>
    <col min="29" max="29" width="10.7109375" style="485" customWidth="1"/>
    <col min="30" max="30" width="24.42578125" style="485" customWidth="1"/>
    <col min="31" max="16384" width="9.140625" style="485"/>
  </cols>
  <sheetData>
    <row r="1" spans="2:24" ht="14.45" customHeight="1"/>
    <row r="2" spans="2:24" ht="14.45" customHeight="1">
      <c r="B2" s="680" t="s">
        <v>1591</v>
      </c>
      <c r="C2" s="679"/>
      <c r="D2" s="678"/>
      <c r="E2" s="678"/>
      <c r="F2" s="678"/>
      <c r="G2" s="678"/>
    </row>
    <row r="3" spans="2:24" ht="14.45" customHeight="1">
      <c r="B3" s="492"/>
      <c r="C3" s="492"/>
      <c r="D3" s="492"/>
      <c r="E3" s="492"/>
      <c r="F3" s="492"/>
      <c r="G3" s="492"/>
    </row>
    <row r="4" spans="2:24" ht="14.45" customHeight="1">
      <c r="B4" s="677" t="s">
        <v>1592</v>
      </c>
      <c r="C4" s="492"/>
      <c r="D4" s="492"/>
      <c r="E4" s="492"/>
      <c r="F4" s="492"/>
      <c r="G4" s="492"/>
      <c r="M4" s="676" t="s">
        <v>1593</v>
      </c>
      <c r="N4" s="675">
        <f>'VPB e Fator X'!C7</f>
        <v>3</v>
      </c>
      <c r="O4" s="492"/>
      <c r="P4" s="492"/>
      <c r="Q4" s="492"/>
      <c r="R4" s="492"/>
      <c r="S4" s="492"/>
      <c r="T4" s="492"/>
      <c r="U4" s="492"/>
      <c r="V4" s="492"/>
      <c r="W4" s="492"/>
      <c r="X4" s="492"/>
    </row>
    <row r="5" spans="2:24" ht="14.45" customHeight="1">
      <c r="B5" s="674" t="s">
        <v>1594</v>
      </c>
      <c r="C5" s="3122">
        <v>2580553608.9653769</v>
      </c>
      <c r="D5" s="492"/>
      <c r="E5" s="492"/>
      <c r="F5" s="492"/>
      <c r="G5" s="492"/>
      <c r="M5" s="487"/>
      <c r="N5" s="487"/>
      <c r="O5" s="487"/>
      <c r="P5" s="487"/>
      <c r="Q5" s="487"/>
      <c r="R5" s="492"/>
    </row>
    <row r="6" spans="2:24" ht="14.45" customHeight="1">
      <c r="B6" s="644" t="s">
        <v>1595</v>
      </c>
      <c r="C6" s="673">
        <v>4197639461.5540848</v>
      </c>
      <c r="D6" s="492"/>
      <c r="E6" s="492"/>
      <c r="F6" s="492"/>
      <c r="G6" s="492"/>
      <c r="M6" s="668"/>
      <c r="N6" s="672" t="s">
        <v>552</v>
      </c>
      <c r="O6" s="672" t="s">
        <v>697</v>
      </c>
      <c r="P6" s="672" t="s">
        <v>552</v>
      </c>
      <c r="Q6" s="672" t="s">
        <v>697</v>
      </c>
      <c r="R6" s="492"/>
      <c r="S6" s="668"/>
      <c r="T6" s="672" t="s">
        <v>1596</v>
      </c>
      <c r="U6" s="672" t="s">
        <v>1596</v>
      </c>
      <c r="V6" s="672"/>
      <c r="W6" s="672" t="s">
        <v>1597</v>
      </c>
      <c r="X6" s="671" t="s">
        <v>1598</v>
      </c>
    </row>
    <row r="7" spans="2:24" ht="14.45" customHeight="1">
      <c r="D7" s="492"/>
      <c r="E7" s="492"/>
      <c r="F7" s="492"/>
      <c r="G7" s="492"/>
      <c r="M7" s="668" t="s">
        <v>86</v>
      </c>
      <c r="N7" s="671" t="s">
        <v>1599</v>
      </c>
      <c r="O7" s="671" t="s">
        <v>1599</v>
      </c>
      <c r="P7" s="671" t="s">
        <v>1600</v>
      </c>
      <c r="Q7" s="671" t="s">
        <v>1600</v>
      </c>
      <c r="R7" s="492"/>
      <c r="S7" s="668" t="s">
        <v>86</v>
      </c>
      <c r="T7" s="671" t="s">
        <v>1601</v>
      </c>
      <c r="U7" s="671" t="s">
        <v>1602</v>
      </c>
      <c r="V7" s="672" t="s">
        <v>1603</v>
      </c>
      <c r="W7" s="671" t="s">
        <v>1604</v>
      </c>
      <c r="X7" s="671" t="s">
        <v>1605</v>
      </c>
    </row>
    <row r="8" spans="2:24" ht="14.45" customHeight="1">
      <c r="B8" s="670" t="s">
        <v>1606</v>
      </c>
      <c r="C8" s="492"/>
      <c r="D8" s="492"/>
      <c r="E8" s="492"/>
      <c r="F8" s="492"/>
      <c r="G8" s="492"/>
      <c r="M8" s="669"/>
      <c r="N8" s="667" t="s">
        <v>1607</v>
      </c>
      <c r="O8" s="667" t="s">
        <v>1607</v>
      </c>
      <c r="P8" s="667" t="s">
        <v>1608</v>
      </c>
      <c r="Q8" s="667" t="s">
        <v>1608</v>
      </c>
      <c r="R8" s="492"/>
      <c r="S8" s="668"/>
      <c r="T8" s="667" t="s">
        <v>1609</v>
      </c>
      <c r="U8" s="667" t="s">
        <v>1609</v>
      </c>
      <c r="V8" s="667"/>
      <c r="W8" s="667" t="s">
        <v>1610</v>
      </c>
      <c r="X8" s="667" t="s">
        <v>1610</v>
      </c>
    </row>
    <row r="9" spans="2:24" ht="14.45" customHeight="1">
      <c r="B9" s="666" t="s">
        <v>1611</v>
      </c>
      <c r="C9" s="665" t="str">
        <f>IF('VPB e Fator X'!$C$7=5,"Revisão","")</f>
        <v/>
      </c>
      <c r="D9" s="665" t="str">
        <f>IF('VPB e Fator X'!$C$7=3,"",IF('VPB e Fator X'!$C$7=4,"Revisão","Reajuste"))</f>
        <v/>
      </c>
      <c r="E9" s="665" t="str">
        <f>IF('VPB e Fator X'!$C$7=3,"Revisão","Reajuste")</f>
        <v>Revisão</v>
      </c>
      <c r="F9" s="665" t="s">
        <v>596</v>
      </c>
      <c r="G9" s="665" t="s">
        <v>596</v>
      </c>
      <c r="R9" s="492"/>
      <c r="S9" s="529" t="s">
        <v>510</v>
      </c>
      <c r="T9" s="661">
        <f ca="1">'NT Revisao'!AU202</f>
        <v>2765589958.5909715</v>
      </c>
      <c r="U9" s="661">
        <f ca="1">Resultado!D39</f>
        <v>3377380511.4759474</v>
      </c>
      <c r="V9" s="109">
        <f t="shared" ref="V9:V16" ca="1" si="0">U9/T9-1</f>
        <v>0.22121520617491486</v>
      </c>
      <c r="W9" s="660">
        <f t="shared" ref="W9:W16" ca="1" si="1">IF(AND(U9=0,T9=0),"-",IFERROR((U9-T9)/($T$9+$T$10),""))</f>
        <v>0.14396897180352056</v>
      </c>
      <c r="X9" s="659">
        <f t="shared" ref="X9:X16" ca="1" si="2">IFERROR(T9/($T$9+$T$10),0)</f>
        <v>0.65080956365035914</v>
      </c>
    </row>
    <row r="10" spans="2:24" ht="14.45" customHeight="1">
      <c r="B10" s="664" t="s">
        <v>201</v>
      </c>
      <c r="C10" s="663" t="str">
        <f>IF('VPB e Fator X'!$C$7=5,D10-1,"")</f>
        <v/>
      </c>
      <c r="D10" s="663" t="str">
        <f>IF('VPB e Fator X'!$C$7=3,"",E10-1)</f>
        <v/>
      </c>
      <c r="E10" s="663">
        <f>F10-1</f>
        <v>2019</v>
      </c>
      <c r="F10" s="663">
        <f>G10-1</f>
        <v>2020</v>
      </c>
      <c r="G10" s="663">
        <f>H24-1</f>
        <v>2021</v>
      </c>
      <c r="M10" s="529" t="s">
        <v>873</v>
      </c>
      <c r="N10" s="661">
        <f>Entrada!G58*(1-Entrada!G65)</f>
        <v>424599322.51325762</v>
      </c>
      <c r="O10" s="590">
        <f t="shared" ref="O10:O15" si="3">N10/SUM($N$10:$N$15)</f>
        <v>0.42224473882397862</v>
      </c>
      <c r="P10" s="661">
        <f>N10-($N$16-$N$16*(1-Entrada!G67)^'VPB e Fator X'!$C$7-1)</f>
        <v>456504022.06220829</v>
      </c>
      <c r="Q10" s="590">
        <f t="shared" ref="Q10:Q15" si="4">P10/(SUM($P$10:$P$15))</f>
        <v>0.44001191448530003</v>
      </c>
      <c r="R10" s="492"/>
      <c r="S10" s="487" t="s">
        <v>552</v>
      </c>
      <c r="T10" s="421">
        <f ca="1">SUM(T11:T16)</f>
        <v>1483871194.1906691</v>
      </c>
      <c r="U10" s="421">
        <f ca="1">SUM(U11:U16)</f>
        <v>1409055289.4377351</v>
      </c>
      <c r="V10" s="656">
        <f t="shared" ca="1" si="0"/>
        <v>-5.0419406378287457E-2</v>
      </c>
      <c r="W10" s="655">
        <f t="shared" ca="1" si="1"/>
        <v>-1.7605974513724049E-2</v>
      </c>
      <c r="X10" s="654">
        <f t="shared" ca="1" si="2"/>
        <v>0.34919043634964092</v>
      </c>
    </row>
    <row r="11" spans="2:24" ht="14.45" customHeight="1">
      <c r="B11" s="653" t="s">
        <v>1612</v>
      </c>
      <c r="C11" s="662"/>
      <c r="D11" s="662"/>
      <c r="E11" s="3120">
        <v>-3.9263924176822895E-2</v>
      </c>
      <c r="F11" s="3120">
        <v>0.16738844838640032</v>
      </c>
      <c r="G11" s="3120">
        <v>5.2497972659261372E-2</v>
      </c>
      <c r="M11" s="487" t="s">
        <v>874</v>
      </c>
      <c r="N11" s="421">
        <f>Entrada!G63*(1-Entrada!G65)</f>
        <v>77201393.013393804</v>
      </c>
      <c r="O11" s="515">
        <f t="shared" si="3"/>
        <v>7.6773278480136917E-2</v>
      </c>
      <c r="P11" s="421">
        <f>N11</f>
        <v>77201393.013393804</v>
      </c>
      <c r="Q11" s="657">
        <f t="shared" si="4"/>
        <v>7.4412340525066414E-2</v>
      </c>
      <c r="R11" s="492"/>
      <c r="S11" s="529" t="s">
        <v>873</v>
      </c>
      <c r="T11" s="661">
        <f ca="1">('VPB e Fator X'!C103-'VPB e Fator X'!C104*(1-(1-'VPB e Fator X'!C105)^('VPB e Fator X'!C7-1)))/('VPB e Fator X'!C104*(1-'VPB e Fator X'!C105)^('VPB e Fator X'!C7-1))*Mercado!Z66</f>
        <v>669054576.33832896</v>
      </c>
      <c r="U11" s="661">
        <f ca="1">Resultado!G20*(1-Resultado!$G$28-Resultado!$G$29)</f>
        <v>653607944.9056946</v>
      </c>
      <c r="V11" s="109">
        <f t="shared" ca="1" si="0"/>
        <v>-2.3087251741363612E-2</v>
      </c>
      <c r="W11" s="660">
        <f t="shared" ca="1" si="1"/>
        <v>-3.6349623816476577E-3</v>
      </c>
      <c r="X11" s="659">
        <f t="shared" ca="1" si="2"/>
        <v>0.15744456821316621</v>
      </c>
    </row>
    <row r="12" spans="2:24" ht="14.45" customHeight="1">
      <c r="B12" s="653" t="s">
        <v>1613</v>
      </c>
      <c r="C12" s="652"/>
      <c r="D12" s="652"/>
      <c r="E12" s="652">
        <v>2460920351.2921782</v>
      </c>
      <c r="F12" s="652">
        <v>2854833921.0696483</v>
      </c>
      <c r="G12" s="652">
        <v>2764752223.2695627</v>
      </c>
      <c r="M12" s="487" t="s">
        <v>328</v>
      </c>
      <c r="N12" s="421">
        <f>Entrada!G61*(1-Entrada!G65)</f>
        <v>325358876.18983811</v>
      </c>
      <c r="O12" s="515">
        <f t="shared" si="3"/>
        <v>0.32355462295056259</v>
      </c>
      <c r="P12" s="421">
        <f>N12</f>
        <v>325358876.18983811</v>
      </c>
      <c r="Q12" s="657">
        <f t="shared" si="4"/>
        <v>0.31360464549766348</v>
      </c>
      <c r="R12" s="492"/>
      <c r="S12" s="487" t="s">
        <v>874</v>
      </c>
      <c r="T12" s="421">
        <f ca="1">'NT Revisao'!AU225</f>
        <v>113479462.68412213</v>
      </c>
      <c r="U12" s="421">
        <f ca="1">Resultado!G26*(1-Resultado!$G$28-Resultado!G29)</f>
        <v>100083599.53504276</v>
      </c>
      <c r="V12" s="656">
        <f t="shared" ca="1" si="0"/>
        <v>-0.1180465859832952</v>
      </c>
      <c r="W12" s="655">
        <f t="shared" ca="1" si="1"/>
        <v>-3.1523674808300373E-3</v>
      </c>
      <c r="X12" s="654">
        <f t="shared" ca="1" si="2"/>
        <v>2.6704435834138639E-2</v>
      </c>
    </row>
    <row r="13" spans="2:24" ht="14.45" customHeight="1">
      <c r="B13" s="653" t="s">
        <v>1614</v>
      </c>
      <c r="C13" s="652"/>
      <c r="D13" s="652"/>
      <c r="E13" s="652">
        <v>978928506.04962504</v>
      </c>
      <c r="F13" s="652">
        <v>1003844084.8129759</v>
      </c>
      <c r="G13" s="652">
        <v>1466484637.6751497</v>
      </c>
      <c r="M13" s="487" t="s">
        <v>875</v>
      </c>
      <c r="N13" s="421">
        <f>Entrada!G62*(1-Entrada!G65)</f>
        <v>162575592.77074945</v>
      </c>
      <c r="O13" s="515">
        <f t="shared" si="3"/>
        <v>0.16167404201756633</v>
      </c>
      <c r="P13" s="421">
        <f>N13</f>
        <v>162575592.77074945</v>
      </c>
      <c r="Q13" s="657">
        <f t="shared" si="4"/>
        <v>0.15670222904167927</v>
      </c>
      <c r="R13" s="492"/>
      <c r="S13" s="487" t="s">
        <v>328</v>
      </c>
      <c r="T13" s="421">
        <f ca="1">'NT Revisao'!AU226</f>
        <v>478249795.86996651</v>
      </c>
      <c r="U13" s="421">
        <f ca="1">Resultado!G24*(1-Resultado!$G$28-Resultado!$G$29)</f>
        <v>428484249.41299248</v>
      </c>
      <c r="V13" s="656">
        <f t="shared" ca="1" si="0"/>
        <v>-0.10405764286098096</v>
      </c>
      <c r="W13" s="655">
        <f t="shared" ca="1" si="1"/>
        <v>-1.1711025155365444E-2</v>
      </c>
      <c r="X13" s="654">
        <f t="shared" ca="1" si="2"/>
        <v>0.11254363286905461</v>
      </c>
    </row>
    <row r="14" spans="2:24" ht="14.45" customHeight="1">
      <c r="B14" s="653" t="s">
        <v>1615</v>
      </c>
      <c r="C14" s="658"/>
      <c r="D14" s="658"/>
      <c r="E14" s="3119">
        <v>6.2910825200918508E-2</v>
      </c>
      <c r="F14" s="3119">
        <v>9.2719189150545001E-2</v>
      </c>
      <c r="G14" s="3119">
        <v>0.33749045171914482</v>
      </c>
      <c r="M14" s="487" t="s">
        <v>418</v>
      </c>
      <c r="N14" s="421">
        <f>SUM(Entrada!G59:G60)*(1-Entrada!G65)</f>
        <v>36779599.712709859</v>
      </c>
      <c r="O14" s="515">
        <f t="shared" si="3"/>
        <v>3.6575641201732602E-2</v>
      </c>
      <c r="P14" s="421">
        <f>N14</f>
        <v>36779599.712709859</v>
      </c>
      <c r="Q14" s="657">
        <f t="shared" si="4"/>
        <v>3.5450864179652548E-2</v>
      </c>
      <c r="R14" s="492"/>
      <c r="S14" s="487" t="s">
        <v>875</v>
      </c>
      <c r="T14" s="421">
        <f ca="1">'NT Revisao'!AU227</f>
        <v>238972254.16614631</v>
      </c>
      <c r="U14" s="421">
        <f ca="1">Resultado!G25*(1-Resultado!$G$28-Resultado!$G$29)</f>
        <v>224969630.97487083</v>
      </c>
      <c r="V14" s="656">
        <f t="shared" ca="1" si="0"/>
        <v>-5.8595183947756979E-2</v>
      </c>
      <c r="W14" s="655">
        <f t="shared" ca="1" si="1"/>
        <v>-3.2951526529686114E-3</v>
      </c>
      <c r="X14" s="654">
        <f t="shared" ca="1" si="2"/>
        <v>5.6235895699321373E-2</v>
      </c>
    </row>
    <row r="15" spans="2:24" ht="14.45" customHeight="1">
      <c r="B15" s="653" t="s">
        <v>220</v>
      </c>
      <c r="C15" s="658"/>
      <c r="D15" s="658"/>
      <c r="E15" s="3119">
        <v>8.6884228224866893E-3</v>
      </c>
      <c r="F15" s="3119">
        <v>-1.4495715160870869E-3</v>
      </c>
      <c r="G15" s="3119">
        <v>-1.3116288090639344E-3</v>
      </c>
      <c r="M15" s="487" t="s">
        <v>317</v>
      </c>
      <c r="N15" s="421">
        <f>-Entrada!G66</f>
        <v>-20938436</v>
      </c>
      <c r="O15" s="515">
        <f t="shared" si="3"/>
        <v>-2.0822323473977132E-2</v>
      </c>
      <c r="P15" s="421">
        <f>N15</f>
        <v>-20938436</v>
      </c>
      <c r="Q15" s="657">
        <f t="shared" si="4"/>
        <v>-2.0181993729361799E-2</v>
      </c>
      <c r="R15" s="492"/>
      <c r="S15" s="487" t="s">
        <v>418</v>
      </c>
      <c r="T15" s="421">
        <f ca="1">'NT Revisao'!AU228</f>
        <v>54062874.388954349</v>
      </c>
      <c r="U15" s="421">
        <f ca="1">(Resultado!G21+Resultado!G22)*(1-Resultado!$G$28-Resultado!$G$29)</f>
        <v>71248915.179165244</v>
      </c>
      <c r="V15" s="656">
        <f t="shared" ca="1" si="0"/>
        <v>0.3178898825572285</v>
      </c>
      <c r="W15" s="655">
        <f t="shared" ca="1" si="1"/>
        <v>4.0442870689525292E-3</v>
      </c>
      <c r="X15" s="654">
        <f t="shared" ca="1" si="2"/>
        <v>1.2722289355102237E-2</v>
      </c>
    </row>
    <row r="16" spans="2:24" ht="14.45" customHeight="1">
      <c r="B16" s="653" t="s">
        <v>1616</v>
      </c>
      <c r="C16" s="652"/>
      <c r="D16" s="652"/>
      <c r="E16" s="3123">
        <v>6383774.5710000023</v>
      </c>
      <c r="F16" s="3123">
        <v>6036191.5839999998</v>
      </c>
      <c r="G16" s="3123">
        <v>6220701.3679999942</v>
      </c>
      <c r="M16" s="588" t="s">
        <v>627</v>
      </c>
      <c r="N16" s="650">
        <f>SUM(N10:N15)</f>
        <v>1005576348.1999489</v>
      </c>
      <c r="O16" s="651"/>
      <c r="P16" s="650">
        <f>SUM(P10:P15)</f>
        <v>1037481047.7488996</v>
      </c>
      <c r="Q16" s="649"/>
      <c r="R16" s="492"/>
      <c r="S16" s="552" t="s">
        <v>317</v>
      </c>
      <c r="T16" s="648">
        <f ca="1">'NT Revisao'!AU229</f>
        <v>-69947769.25684917</v>
      </c>
      <c r="U16" s="647">
        <f>-Resultado!G31-Resultado!G32-Resultado!G33</f>
        <v>-69339050.570030794</v>
      </c>
      <c r="V16" s="114">
        <f t="shared" ca="1" si="0"/>
        <v>-8.7024746219304117E-3</v>
      </c>
      <c r="W16" s="646">
        <f t="shared" ca="1" si="1"/>
        <v>1.4324608813517852E-4</v>
      </c>
      <c r="X16" s="645">
        <f t="shared" ca="1" si="2"/>
        <v>-1.6460385621142177E-2</v>
      </c>
    </row>
    <row r="17" spans="2:25" ht="14.45" customHeight="1">
      <c r="B17" s="644" t="s">
        <v>1617</v>
      </c>
      <c r="C17" s="643"/>
      <c r="D17" s="643"/>
      <c r="E17" s="643">
        <v>3895225.4560000021</v>
      </c>
      <c r="F17" s="643">
        <v>3497503.5349999969</v>
      </c>
      <c r="G17" s="643">
        <v>3887231.2600000012</v>
      </c>
      <c r="R17" s="486"/>
      <c r="S17" s="642"/>
    </row>
    <row r="18" spans="2:25" ht="14.45" customHeight="1">
      <c r="S18" s="642"/>
    </row>
    <row r="19" spans="2:25" ht="14.45" customHeight="1">
      <c r="B19" s="492"/>
      <c r="C19" s="492"/>
      <c r="D19" s="492"/>
      <c r="E19" s="492"/>
      <c r="F19" s="492"/>
      <c r="G19" s="492"/>
      <c r="S19" s="642"/>
    </row>
    <row r="20" spans="2:25" s="492" customFormat="1" ht="15" customHeight="1">
      <c r="I20" s="641"/>
      <c r="J20" s="640"/>
      <c r="S20" s="639"/>
      <c r="T20" s="639"/>
      <c r="U20" s="639"/>
      <c r="V20" s="639"/>
      <c r="W20" s="639"/>
      <c r="X20" s="639"/>
    </row>
    <row r="21" spans="2:25" s="492" customFormat="1" ht="15" customHeight="1">
      <c r="B21" s="75" t="s">
        <v>552</v>
      </c>
      <c r="C21" s="523"/>
      <c r="D21" s="523"/>
      <c r="E21" s="523"/>
      <c r="F21" s="523"/>
      <c r="G21" s="523"/>
      <c r="H21" s="523"/>
      <c r="I21" s="523"/>
      <c r="J21" s="523"/>
      <c r="K21" s="523"/>
      <c r="L21" s="523"/>
      <c r="M21" s="523"/>
      <c r="N21" s="523"/>
      <c r="O21" s="523"/>
      <c r="P21" s="523"/>
      <c r="Q21" s="523"/>
      <c r="S21" s="639"/>
      <c r="T21" s="639"/>
      <c r="U21" s="639"/>
      <c r="V21" s="639"/>
      <c r="W21" s="639"/>
      <c r="X21" s="639"/>
      <c r="Y21" s="639"/>
    </row>
    <row r="22" spans="2:25" s="492" customFormat="1" ht="15" customHeight="1">
      <c r="S22" s="639"/>
      <c r="T22" s="639"/>
      <c r="U22" s="639"/>
      <c r="V22" s="639"/>
      <c r="W22" s="639"/>
      <c r="X22" s="639"/>
      <c r="Y22" s="639"/>
    </row>
    <row r="23" spans="2:25" s="488" customFormat="1" ht="14.45" customHeight="1">
      <c r="B23" s="531" t="s">
        <v>1618</v>
      </c>
      <c r="C23" s="531" t="str">
        <f>IF('VPB e Fator X'!$C$7=5,"Revisão","")</f>
        <v/>
      </c>
      <c r="D23" s="562" t="str">
        <f>IF('VPB e Fator X'!$C$7=3,"",IF('VPB e Fator X'!$C$7=4,"Revisão","Reajuste"))</f>
        <v/>
      </c>
      <c r="E23" s="562" t="str">
        <f>IF('VPB e Fator X'!$C$7=3,"Revisão","Reajuste")</f>
        <v>Revisão</v>
      </c>
      <c r="F23" s="562" t="s">
        <v>596</v>
      </c>
      <c r="G23" s="562" t="s">
        <v>596</v>
      </c>
      <c r="H23" s="562" t="s">
        <v>14</v>
      </c>
      <c r="I23" s="485"/>
      <c r="J23" s="485"/>
      <c r="K23" s="485"/>
      <c r="L23" s="486"/>
      <c r="M23" s="514"/>
      <c r="N23" s="513"/>
      <c r="O23" s="504"/>
      <c r="P23" s="504"/>
      <c r="Q23" s="504"/>
    </row>
    <row r="24" spans="2:25" s="488" customFormat="1" ht="14.45" customHeight="1">
      <c r="B24" s="505" t="s">
        <v>552</v>
      </c>
      <c r="C24" s="505" t="str">
        <f>IF('VPB e Fator X'!$C$7=5,D24-1,"")</f>
        <v/>
      </c>
      <c r="D24" s="638" t="str">
        <f>IF('VPB e Fator X'!$C$7=3,"",E24-1)</f>
        <v/>
      </c>
      <c r="E24" s="638">
        <f>F24-1</f>
        <v>2019</v>
      </c>
      <c r="F24" s="638">
        <f>G24-1</f>
        <v>2020</v>
      </c>
      <c r="G24" s="638">
        <f>H24-1</f>
        <v>2021</v>
      </c>
      <c r="H24" s="638">
        <f>YEAR(CAPA!C10)</f>
        <v>2022</v>
      </c>
      <c r="I24" s="485"/>
      <c r="J24" s="533" t="s">
        <v>1619</v>
      </c>
      <c r="K24" s="485"/>
      <c r="L24" s="485"/>
      <c r="M24" s="485"/>
      <c r="Q24" s="504"/>
    </row>
    <row r="25" spans="2:25" s="488" customFormat="1" ht="14.45" customHeight="1">
      <c r="B25" s="637" t="s">
        <v>1620</v>
      </c>
      <c r="C25" s="637" t="str">
        <f>IF(C24="","",(C29+C32)/(1+C11))</f>
        <v/>
      </c>
      <c r="D25" s="626" t="str">
        <f>IF(D24="","",(D29+D32)/(1+D11))</f>
        <v/>
      </c>
      <c r="E25" s="626">
        <f>IF(E24="","",(E29+E32)/(1+E11))</f>
        <v>3580430613.4694428</v>
      </c>
      <c r="F25" s="626">
        <f>IF(F24="","",(F29+F32)/(1+F11))</f>
        <v>3305393342.9067297</v>
      </c>
      <c r="G25" s="626">
        <f>IF(G24="","",(G29+G32)/(1+G11))</f>
        <v>4020185283.8290882</v>
      </c>
      <c r="H25" s="626">
        <f ca="1">T10+T9</f>
        <v>4249461152.7816405</v>
      </c>
      <c r="I25" s="485"/>
      <c r="J25" s="485"/>
      <c r="K25" s="485"/>
      <c r="L25" s="486"/>
      <c r="M25" s="514"/>
      <c r="N25" s="513"/>
      <c r="O25" s="504"/>
      <c r="P25" s="504"/>
      <c r="Q25" s="504"/>
    </row>
    <row r="26" spans="2:25" s="488" customFormat="1" ht="14.45" customHeight="1">
      <c r="B26" s="632" t="s">
        <v>1621</v>
      </c>
      <c r="C26" s="619"/>
      <c r="D26" s="619" t="str">
        <f>IF(ISERROR(D25/C25-1),"",D25/C25-1)</f>
        <v/>
      </c>
      <c r="E26" s="618" t="str">
        <f>IF(ISERROR(E25/D25-1),"",E25/D25-1)</f>
        <v/>
      </c>
      <c r="F26" s="618">
        <f>IF(ISERROR(F25/E25-1),"",F25/E25-1)</f>
        <v>-7.6816813465965139E-2</v>
      </c>
      <c r="G26" s="618">
        <f>IF(ISERROR(G25/F25-1),"",G25/F25-1)</f>
        <v>0.21625019075453755</v>
      </c>
      <c r="H26" s="618">
        <f ca="1">IF(ISERROR(H25/G25-1),"",H25/G25-1)</f>
        <v>5.7031169651508007E-2</v>
      </c>
      <c r="I26" s="485"/>
      <c r="J26" s="485"/>
      <c r="K26" s="485"/>
      <c r="P26" s="504"/>
      <c r="Q26" s="504"/>
    </row>
    <row r="27" spans="2:25" s="488" customFormat="1" ht="14.45" customHeight="1">
      <c r="B27" s="632" t="s">
        <v>1622</v>
      </c>
      <c r="C27" s="636" t="str">
        <f>IF(ISERROR(C25-C30),"",C25-C30)</f>
        <v/>
      </c>
      <c r="D27" s="636" t="str">
        <f>IF(ISERROR(D25-D30),"",D25-D30)</f>
        <v/>
      </c>
      <c r="E27" s="636" t="str">
        <f>IF(ISERROR(E25-E30),"",E25-E30)</f>
        <v/>
      </c>
      <c r="F27" s="636">
        <f>IF(ISERROR(F25-F30),"",F25-F30)</f>
        <v>2387944297.6594729</v>
      </c>
      <c r="G27" s="636">
        <f>IF(ISERROR(G25-G30),"",G25-G30)</f>
        <v>2924814534.855823</v>
      </c>
      <c r="H27" s="636"/>
      <c r="I27" s="485"/>
      <c r="J27" s="485"/>
      <c r="K27" s="485"/>
      <c r="P27" s="504"/>
      <c r="Q27" s="504"/>
    </row>
    <row r="28" spans="2:25" s="488" customFormat="1" ht="14.45" customHeight="1">
      <c r="B28" s="492" t="s">
        <v>1623</v>
      </c>
      <c r="C28" s="494"/>
      <c r="D28" s="634" t="str">
        <f>IF(ISERROR(D27/C27-1),"",D27/C27-1)</f>
        <v/>
      </c>
      <c r="E28" s="634" t="str">
        <f>IF(ISERROR(E27/D27-1),"",E27/D27-1)</f>
        <v/>
      </c>
      <c r="F28" s="635" t="str">
        <f>IF(ISERROR(F27/E27-1),"",F27/E27-1)</f>
        <v/>
      </c>
      <c r="G28" s="635">
        <f>IF(ISERROR(G27/F27-1),"",G27/F27-1)</f>
        <v>0.22482527658729712</v>
      </c>
      <c r="H28" s="634"/>
      <c r="I28" s="485"/>
      <c r="J28" s="485"/>
      <c r="K28" s="485"/>
      <c r="P28" s="504"/>
      <c r="Q28" s="504"/>
    </row>
    <row r="29" spans="2:25" s="488" customFormat="1" ht="14.45" customHeight="1">
      <c r="B29" s="523" t="s">
        <v>1613</v>
      </c>
      <c r="C29" s="633">
        <f>C12</f>
        <v>0</v>
      </c>
      <c r="D29" s="633">
        <f>D12</f>
        <v>0</v>
      </c>
      <c r="E29" s="633">
        <f>E12</f>
        <v>2460920351.2921782</v>
      </c>
      <c r="F29" s="633">
        <f>F12</f>
        <v>2854833921.0696483</v>
      </c>
      <c r="G29" s="633">
        <f>G12</f>
        <v>2764752223.2695627</v>
      </c>
      <c r="H29" s="633"/>
      <c r="I29" s="485"/>
      <c r="J29" s="485"/>
      <c r="K29" s="485"/>
      <c r="P29" s="504"/>
      <c r="Q29" s="504"/>
    </row>
    <row r="30" spans="2:25" s="488" customFormat="1" ht="14.45" customHeight="1">
      <c r="B30" s="632" t="s">
        <v>1624</v>
      </c>
      <c r="C30" s="628">
        <f>IF(C32="","",C34/(1+(C36-C37)))</f>
        <v>0</v>
      </c>
      <c r="D30" s="628" t="str">
        <f>IF(C24="","",D34/(1+(D36-D37)))</f>
        <v/>
      </c>
      <c r="E30" s="628" t="str">
        <f>IF(D24="","",E34/(1+(E36-E37)))</f>
        <v/>
      </c>
      <c r="F30" s="628">
        <f>IF(E24="","",F34/(1+(F36-F37)))</f>
        <v>917449045.24725676</v>
      </c>
      <c r="G30" s="628">
        <f>IF(F24="","",G34/(1+(G36-G37)))</f>
        <v>1095370748.9732652</v>
      </c>
      <c r="H30" s="628">
        <f ca="1">T10</f>
        <v>1483871194.1906691</v>
      </c>
      <c r="I30" s="485"/>
      <c r="J30" s="485"/>
      <c r="K30" s="485"/>
      <c r="P30" s="504"/>
      <c r="Q30" s="504"/>
    </row>
    <row r="31" spans="2:25" s="488" customFormat="1" ht="14.45" customHeight="1">
      <c r="B31" s="632"/>
      <c r="C31" s="631"/>
      <c r="D31" s="630"/>
      <c r="E31" s="629"/>
      <c r="F31" s="629"/>
      <c r="G31" s="629"/>
      <c r="H31" s="629"/>
      <c r="I31" s="485"/>
      <c r="J31" s="485"/>
      <c r="K31" s="485"/>
      <c r="L31" s="486"/>
      <c r="M31" s="514"/>
      <c r="N31" s="513"/>
      <c r="O31" s="504"/>
      <c r="P31" s="504"/>
      <c r="Q31" s="504"/>
    </row>
    <row r="32" spans="2:25" s="488" customFormat="1" ht="14.45" customHeight="1">
      <c r="B32" s="627" t="s">
        <v>1625</v>
      </c>
      <c r="C32" s="626">
        <f>C13</f>
        <v>0</v>
      </c>
      <c r="D32" s="626">
        <f>D13</f>
        <v>0</v>
      </c>
      <c r="E32" s="626">
        <f>E13</f>
        <v>978928506.04962504</v>
      </c>
      <c r="F32" s="626">
        <f>F13</f>
        <v>1003844084.8129759</v>
      </c>
      <c r="G32" s="626">
        <f>G13</f>
        <v>1466484637.6751497</v>
      </c>
      <c r="H32" s="626">
        <f ca="1">U10</f>
        <v>1409055289.4377351</v>
      </c>
      <c r="I32" s="485"/>
      <c r="J32" s="485"/>
      <c r="K32" s="485"/>
      <c r="L32" s="486"/>
      <c r="M32" s="514"/>
      <c r="N32" s="513"/>
      <c r="O32" s="504"/>
      <c r="P32" s="504"/>
      <c r="Q32" s="486"/>
    </row>
    <row r="33" spans="2:17" s="488" customFormat="1" ht="14.45" customHeight="1">
      <c r="B33" s="609" t="s">
        <v>1626</v>
      </c>
      <c r="C33" s="628">
        <f>IF(ISERR(0*C32),"",0*C32)</f>
        <v>0</v>
      </c>
      <c r="D33" s="628">
        <f>IF(ISERR(0*D32),"",0*D32)</f>
        <v>0</v>
      </c>
      <c r="E33" s="628">
        <f>IF(ISERR(0*E32),"",0*E32)</f>
        <v>0</v>
      </c>
      <c r="F33" s="628">
        <f>IF(ISERR(0*F32),"",0*F32)</f>
        <v>0</v>
      </c>
      <c r="G33" s="628">
        <f>IF(ISERR(0*G32),"",0*G32)</f>
        <v>0</v>
      </c>
      <c r="H33" s="628">
        <v>0</v>
      </c>
      <c r="I33" s="485"/>
      <c r="J33" s="485"/>
      <c r="K33" s="485"/>
      <c r="Q33" s="486"/>
    </row>
    <row r="34" spans="2:17" s="488" customFormat="1" ht="14.45" customHeight="1">
      <c r="B34" s="627" t="s">
        <v>1627</v>
      </c>
      <c r="C34" s="626">
        <f>IF(ISERR(C32-C33),"",C32-C33)</f>
        <v>0</v>
      </c>
      <c r="D34" s="626">
        <f>IF(ISERR(D32-D33),"",D32-D33)</f>
        <v>0</v>
      </c>
      <c r="E34" s="626">
        <f>IF(ISERR(E32-E33),"",E32-E33)</f>
        <v>978928506.04962504</v>
      </c>
      <c r="F34" s="626">
        <f>IF(ISERR(F32-F33),"",F32-F33)</f>
        <v>1003844084.8129759</v>
      </c>
      <c r="G34" s="626">
        <f>IF(ISERR(G32-G33),"",G32-G33)</f>
        <v>1466484637.6751497</v>
      </c>
      <c r="H34" s="626">
        <f ca="1">U10</f>
        <v>1409055289.4377351</v>
      </c>
      <c r="I34" s="485"/>
      <c r="J34" s="485"/>
      <c r="K34" s="485"/>
      <c r="Q34" s="486"/>
    </row>
    <row r="35" spans="2:17" s="488" customFormat="1" ht="14.45" customHeight="1">
      <c r="B35" s="625" t="s">
        <v>1628</v>
      </c>
      <c r="C35" s="623" t="str">
        <f>IF(ISERROR(C34/'VPB e Fator X'!$C$79-1),"",C34/'VPB e Fator X'!$C$79-1)</f>
        <v/>
      </c>
      <c r="D35" s="622" t="str">
        <f>IF(ISERROR(D34/C34-1),"",D34/C34-1)</f>
        <v/>
      </c>
      <c r="E35" s="622" t="str">
        <f>IF(ISERROR(E34/D34-1),"",E34/D34-1)</f>
        <v/>
      </c>
      <c r="F35" s="622">
        <f>IF(ISERROR(F34/E34-1),"",F34/E34-1)</f>
        <v>2.5451888068818596E-2</v>
      </c>
      <c r="G35" s="622">
        <f>IF(ISERROR(G34/F34-1),"",G34/F34-1)</f>
        <v>0.46086893359377368</v>
      </c>
      <c r="H35" s="622">
        <f ca="1">IF(ISERROR(H34/G34-1),"",H34/G34-1)</f>
        <v>-3.9161234125478894E-2</v>
      </c>
      <c r="I35" s="485"/>
      <c r="J35" s="485"/>
      <c r="K35" s="485"/>
      <c r="O35" s="504"/>
      <c r="P35" s="504"/>
      <c r="Q35" s="486"/>
    </row>
    <row r="36" spans="2:17" s="488" customFormat="1" ht="14.45" customHeight="1">
      <c r="B36" s="605" t="s">
        <v>945</v>
      </c>
      <c r="C36" s="618">
        <f t="shared" ref="C36:G37" si="5">C14</f>
        <v>0</v>
      </c>
      <c r="D36" s="618">
        <f t="shared" si="5"/>
        <v>0</v>
      </c>
      <c r="E36" s="618">
        <f t="shared" si="5"/>
        <v>6.2910825200918508E-2</v>
      </c>
      <c r="F36" s="618">
        <f t="shared" si="5"/>
        <v>9.2719189150545001E-2</v>
      </c>
      <c r="G36" s="618">
        <f t="shared" si="5"/>
        <v>0.33749045171914482</v>
      </c>
      <c r="H36" s="618"/>
      <c r="I36" s="485"/>
      <c r="J36" s="485"/>
      <c r="K36" s="485"/>
      <c r="O36" s="504"/>
      <c r="P36" s="504"/>
      <c r="Q36" s="486"/>
    </row>
    <row r="37" spans="2:17" s="488" customFormat="1" ht="14.45" customHeight="1">
      <c r="B37" s="605" t="s">
        <v>220</v>
      </c>
      <c r="C37" s="618">
        <f t="shared" si="5"/>
        <v>0</v>
      </c>
      <c r="D37" s="618">
        <f t="shared" si="5"/>
        <v>0</v>
      </c>
      <c r="E37" s="618">
        <f t="shared" si="5"/>
        <v>8.6884228224866893E-3</v>
      </c>
      <c r="F37" s="618">
        <f t="shared" si="5"/>
        <v>-1.4495715160870869E-3</v>
      </c>
      <c r="G37" s="618">
        <f t="shared" si="5"/>
        <v>-1.3116288090639344E-3</v>
      </c>
      <c r="H37" s="618"/>
      <c r="I37" s="485"/>
      <c r="J37" s="485"/>
      <c r="K37" s="485"/>
      <c r="O37" s="504"/>
      <c r="P37" s="504"/>
    </row>
    <row r="38" spans="2:17" s="488" customFormat="1" ht="14.45" customHeight="1">
      <c r="B38" s="624" t="s">
        <v>1629</v>
      </c>
      <c r="C38" s="623"/>
      <c r="D38" s="622" t="str">
        <f>IFERROR((1+D35)/(1+D36-D37)-1, "")</f>
        <v/>
      </c>
      <c r="E38" s="622" t="str">
        <f>IFERROR((1+E35)/(1+E36-E37)-1, "")</f>
        <v/>
      </c>
      <c r="F38" s="622">
        <f>IFERROR((1+F35)/(1+F36-F37)-1, "")</f>
        <v>-6.2802809829762607E-2</v>
      </c>
      <c r="G38" s="622">
        <f>IFERROR((1+G35)/(1+G36-G37)-1, "")</f>
        <v>9.1176175209859878E-2</v>
      </c>
      <c r="H38" s="622">
        <f ca="1">H30/G34-1</f>
        <v>1.1855941800442471E-2</v>
      </c>
      <c r="I38" s="485"/>
      <c r="J38" s="485"/>
      <c r="K38" s="485"/>
      <c r="O38" s="504"/>
      <c r="P38" s="504"/>
    </row>
    <row r="39" spans="2:17" s="488" customFormat="1" ht="14.45" customHeight="1">
      <c r="B39" s="605" t="s">
        <v>1630</v>
      </c>
      <c r="C39" s="621"/>
      <c r="D39" s="619" t="str">
        <f>IF(ISERROR((1+D38)/(1+D40)-1),"",(1+D38)/(1+D40)-1)</f>
        <v/>
      </c>
      <c r="E39" s="618" t="str">
        <f>IF(ISERROR((1+E38)/(1+E40)-1),"",(1+E38)/(1+E40)-1)</f>
        <v/>
      </c>
      <c r="F39" s="618">
        <f>IF(ISERROR((1+F38)/(1+F40)-1),"",(1+F38)/(1+F40)-1)</f>
        <v>1.0463395652898333E-2</v>
      </c>
      <c r="G39" s="618">
        <f>IF(ISERROR((1+G38)/(1+G40)-1),"",(1+G38)/(1+G40)-1)</f>
        <v>2.9185824483052958E-2</v>
      </c>
      <c r="H39" s="618">
        <f ca="1">IF(ISERROR((1+H38)/(1+H40)-1),"",(1+H38)/(1+H40)-1)</f>
        <v>-7.1065323033994154E-3</v>
      </c>
      <c r="I39" s="485"/>
      <c r="J39" s="485"/>
      <c r="K39" s="485"/>
      <c r="O39" s="504"/>
      <c r="P39" s="504"/>
    </row>
    <row r="40" spans="2:17" s="488" customFormat="1" ht="14.45" customHeight="1">
      <c r="B40" s="603" t="s">
        <v>1631</v>
      </c>
      <c r="C40" s="620"/>
      <c r="D40" s="619" t="str">
        <f>IFERROR((D41/C41-1),"")</f>
        <v/>
      </c>
      <c r="E40" s="618" t="str">
        <f>IFERROR((E41/D41-1),"")</f>
        <v/>
      </c>
      <c r="F40" s="618">
        <f>IFERROR((F41/E41-1),"")</f>
        <v>-7.2507530503191364E-2</v>
      </c>
      <c r="G40" s="618">
        <f>IFERROR((G41/F41-1),"")</f>
        <v>6.0232417948375749E-2</v>
      </c>
      <c r="H40" s="618">
        <f>IFERROR((H41/G41-1),"")</f>
        <v>1.9098196051015037E-2</v>
      </c>
      <c r="I40" s="485"/>
      <c r="J40" s="485"/>
      <c r="K40" s="485"/>
      <c r="O40" s="504"/>
      <c r="P40" s="504"/>
    </row>
    <row r="41" spans="2:17" s="488" customFormat="1" ht="14.45" customHeight="1">
      <c r="B41" s="617" t="s">
        <v>1632</v>
      </c>
      <c r="C41" s="616">
        <f t="shared" ref="C41:H41" si="6">SUM(C42:C43)</f>
        <v>0</v>
      </c>
      <c r="D41" s="616">
        <f t="shared" si="6"/>
        <v>0</v>
      </c>
      <c r="E41" s="616">
        <f t="shared" si="6"/>
        <v>10279000.027000004</v>
      </c>
      <c r="F41" s="616">
        <f t="shared" si="6"/>
        <v>9533695.1189999972</v>
      </c>
      <c r="G41" s="616">
        <f t="shared" si="6"/>
        <v>10107932.627999995</v>
      </c>
      <c r="H41" s="616">
        <f t="shared" si="6"/>
        <v>10300975.90699999</v>
      </c>
      <c r="I41" s="485"/>
      <c r="J41" s="485"/>
      <c r="K41" s="485"/>
      <c r="O41" s="504"/>
      <c r="P41" s="504"/>
    </row>
    <row r="42" spans="2:17" s="488" customFormat="1" ht="14.45" customHeight="1">
      <c r="B42" s="607" t="s">
        <v>1633</v>
      </c>
      <c r="C42" s="615">
        <f t="shared" ref="C42:G43" si="7">C16</f>
        <v>0</v>
      </c>
      <c r="D42" s="615">
        <f t="shared" si="7"/>
        <v>0</v>
      </c>
      <c r="E42" s="615">
        <f t="shared" si="7"/>
        <v>6383774.5710000023</v>
      </c>
      <c r="F42" s="615">
        <f t="shared" si="7"/>
        <v>6036191.5839999998</v>
      </c>
      <c r="G42" s="615">
        <f t="shared" si="7"/>
        <v>6220701.3679999942</v>
      </c>
      <c r="H42" s="615">
        <f>Energia!H5+Energia!H6</f>
        <v>5946428.3999999892</v>
      </c>
      <c r="I42" s="485"/>
      <c r="J42" s="485"/>
      <c r="K42" s="485"/>
      <c r="O42" s="504"/>
      <c r="P42" s="504"/>
    </row>
    <row r="43" spans="2:17" s="488" customFormat="1" ht="14.45" customHeight="1">
      <c r="B43" s="603" t="s">
        <v>1634</v>
      </c>
      <c r="C43" s="614">
        <f t="shared" si="7"/>
        <v>0</v>
      </c>
      <c r="D43" s="614">
        <f t="shared" si="7"/>
        <v>0</v>
      </c>
      <c r="E43" s="614">
        <f t="shared" si="7"/>
        <v>3895225.4560000021</v>
      </c>
      <c r="F43" s="614">
        <f t="shared" si="7"/>
        <v>3497503.5349999969</v>
      </c>
      <c r="G43" s="614">
        <f t="shared" si="7"/>
        <v>3887231.2600000012</v>
      </c>
      <c r="H43" s="614">
        <f>Mercado!C24-'Avaliação Parcela B'!H42</f>
        <v>4354547.5070000011</v>
      </c>
      <c r="I43" s="485"/>
      <c r="J43" s="485"/>
      <c r="K43" s="485"/>
      <c r="L43" s="486"/>
      <c r="M43" s="514"/>
      <c r="N43" s="513"/>
      <c r="O43" s="504"/>
      <c r="P43" s="504"/>
    </row>
    <row r="44" spans="2:17" s="488" customFormat="1" ht="14.45" customHeight="1">
      <c r="B44" s="612" t="s">
        <v>1635</v>
      </c>
      <c r="C44" s="613" t="str">
        <f>IF('VPB e Fator X'!$C$7=5,C32,"")</f>
        <v/>
      </c>
      <c r="D44" s="610">
        <f>IF('VPB e Fator X'!$C$7=5,D32/(1+D36-D37),D32)</f>
        <v>0</v>
      </c>
      <c r="E44" s="610">
        <f>IF('VPB e Fator X'!$C$7=5,E34/((1+E36-E37)*(1+D36-D37)),IF('VPB e Fator X'!$C$7=4,E34/((1+E36-E37)),E34))</f>
        <v>978928506.04962504</v>
      </c>
      <c r="F44" s="610">
        <f>IF('VPB e Fator X'!$C$7=5,F34/((1+F36-F37)*(1+E36-E37)*(1+D36-D37)),IF('VPB e Fator X'!$C$7=4,F34/((1+F36-F37)*(1+E36-E37)),IF('VPB e Fator X'!$C$7=3,F34/(1+F36-F37))))</f>
        <v>917449045.24725676</v>
      </c>
      <c r="G44" s="610">
        <f>IF('VPB e Fator X'!$C$7=5,G34/((1+G36-G37)*(1+F36-F37)*(1+E36-E37)*(1+D36-D37)),IF('VPB e Fator X'!$C$7=4,G34/((1+G36-G37)*(1+F36-F37)*(1+E36-E37)),IF('VPB e Fator X'!$C$7=3,G34/(1+G36-G37)*(1+F36-F37))))</f>
        <v>1198520454.8745582</v>
      </c>
      <c r="H44" s="610"/>
      <c r="I44" s="485"/>
      <c r="J44" s="485"/>
      <c r="K44" s="485"/>
      <c r="L44" s="486"/>
      <c r="M44" s="514"/>
      <c r="N44" s="513"/>
      <c r="O44" s="504"/>
      <c r="P44" s="504"/>
    </row>
    <row r="45" spans="2:17" s="488" customFormat="1" ht="14.45" customHeight="1">
      <c r="B45" s="612" t="s">
        <v>1636</v>
      </c>
      <c r="C45" s="611" t="str">
        <f>IF('VPB e Fator X'!$C$7=5,C34,"")</f>
        <v/>
      </c>
      <c r="D45" s="611">
        <f>IF('VPB e Fator X'!$C$7=5,D34/((1+D36-D37)*(1+D40)),D34)</f>
        <v>0</v>
      </c>
      <c r="E45" s="610">
        <f>IF('VPB e Fator X'!$C$7=5,E34/((1+E36-E37)*(1+D36-D37)*(1+E40)*(1+D40)),IF('VPB e Fator X'!$C$7=4,E34/((1+E36-E37)*(1+E40)),IF('VPB e Fator X'!$C$7=3,E34)))</f>
        <v>978928506.04962504</v>
      </c>
      <c r="F45" s="610">
        <f>IF('VPB e Fator X'!$C$7=5,F34/((1+F36-F37)*(1+E36-E37)*(1+D36-D37)*(1+F40)*(1+E40)*(1+D40)),IF('VPB e Fator X'!$C$7=4,F34/((1+F36-F37)*(1+E36-E37)*(1+F40)*(1+E40)),IF('VPB e Fator X'!$C$7=3,F34/(1+F36-F37)*(1+F40))))</f>
        <v>850927080.61386752</v>
      </c>
      <c r="G45" s="610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1178574178.3568864</v>
      </c>
      <c r="H45" s="610"/>
      <c r="I45" s="485"/>
      <c r="J45" s="531"/>
      <c r="K45" s="531"/>
      <c r="L45" s="531" t="s">
        <v>1637</v>
      </c>
      <c r="M45" s="531" t="s">
        <v>854</v>
      </c>
      <c r="N45" s="513"/>
      <c r="O45" s="504"/>
      <c r="P45" s="504"/>
    </row>
    <row r="46" spans="2:17" s="488" customFormat="1" ht="14.45" customHeight="1">
      <c r="B46" s="609" t="s">
        <v>1638</v>
      </c>
      <c r="C46" s="608">
        <f t="shared" ref="C46:H46" si="8">C34</f>
        <v>0</v>
      </c>
      <c r="D46" s="608">
        <f t="shared" si="8"/>
        <v>0</v>
      </c>
      <c r="E46" s="608">
        <f t="shared" si="8"/>
        <v>978928506.04962504</v>
      </c>
      <c r="F46" s="608">
        <f t="shared" si="8"/>
        <v>1003844084.8129759</v>
      </c>
      <c r="G46" s="608">
        <f t="shared" si="8"/>
        <v>1466484637.6751497</v>
      </c>
      <c r="H46" s="608">
        <f t="shared" ca="1" si="8"/>
        <v>1409055289.4377351</v>
      </c>
      <c r="I46" s="485"/>
      <c r="J46" s="487" t="s">
        <v>1639</v>
      </c>
      <c r="K46" s="526"/>
      <c r="L46" s="515">
        <f>IF('VPB e Fator X'!$C$7=5,((1+D36-D37)*(1+E36-E37)*(1+F36-F37)*(1+G36-G37)-1),IF('VPB e Fator X'!$C$7=4,((1+E36-E37)*(1+F36-F37)*(1+G36-G37)-1),((1+F36-F37)*(1+F36-F37)-1)))</f>
        <v>0.19720527681875377</v>
      </c>
      <c r="M46" s="515"/>
    </row>
    <row r="47" spans="2:17" s="488" customFormat="1" ht="14.45" customHeight="1">
      <c r="B47" s="607" t="s">
        <v>873</v>
      </c>
      <c r="C47" s="604" t="str">
        <f>IF('VPB e Fator X'!$C$7=5,$C$46*O10,"")</f>
        <v/>
      </c>
      <c r="D47" s="604" t="str">
        <f>IF('VPB e Fator X'!$C$7=5,($N$10-$N$16*(1-(1-Entrada!G67)^('VPB e Fator X'!$C$7-4)))/($N$16*(1-Entrada!G67)^('VPB e Fator X'!$C$7-4))*D46,IF('VPB e Fator X'!$C$7=4,$D$46*O10,""))</f>
        <v/>
      </c>
      <c r="E47" s="604">
        <f>IF('VPB e Fator X'!$C$7=3,$E$46*O10,($N$10-$N$16*(1-(1-Entrada!G67)^('VPB e Fator X'!$C$7-3)))/($N$16*(1-Entrada!G67)^('VPB e Fator X'!$C$7-3))*E46)</f>
        <v>413347411.36427152</v>
      </c>
      <c r="F47" s="604">
        <f>($N$10-$N$16*(1-(1-Entrada!G67)^('VPB e Fator X'!$C$7-2)))/($N$16*(1-Entrada!G67)^('VPB e Fator X'!$C$7-2))*F46</f>
        <v>429875046.28338605</v>
      </c>
      <c r="G47" s="604">
        <f>($N$10-$N$16*(1-(1-Entrada!G67)^('VPB e Fator X'!$C$7-1)))/($N$16*(1-Entrada!G67)^('VPB e Fator X'!$C$7-1))*G46</f>
        <v>636675883.08145308</v>
      </c>
      <c r="H47" s="604">
        <f t="shared" ref="H47:H52" ca="1" si="9">U11</f>
        <v>653607944.9056946</v>
      </c>
      <c r="I47" s="485"/>
      <c r="J47" s="487" t="s">
        <v>1631</v>
      </c>
      <c r="K47" s="526"/>
      <c r="L47" s="515">
        <f>IF('VPB e Fator X'!$C$7=5,((1+D40)*(1+E40)*(1+F40)*(1+G40)*(1+H40)-1),IF('VPB e Fator X'!$C$7=4,((1+E40)*(1+F40)*(1+G40)*(1+H40)-1),((1+F40)*(1+G40)*(1+H40)-1)))</f>
        <v>2.1379394826599452E-3</v>
      </c>
      <c r="M47" s="515"/>
    </row>
    <row r="48" spans="2:17" s="488" customFormat="1" ht="14.45" customHeight="1">
      <c r="B48" s="605" t="s">
        <v>874</v>
      </c>
      <c r="C48" s="604" t="str">
        <f>IF('VPB e Fator X'!$C$7=5,$C$46*O11,"")</f>
        <v/>
      </c>
      <c r="D48" s="604" t="str">
        <f>IF('VPB e Fator X'!$C$7=5,(C48/SUM($C$48:$C$53))*($D$46-$D$47),IF('VPB e Fator X'!$C$7=4,$D$46*O11,""))</f>
        <v/>
      </c>
      <c r="E48" s="604">
        <f>IF('VPB e Fator X'!$C$7=3,$E$46*O11,(D48/SUM($D$48:$D$53))*($E$46-$E$47))</f>
        <v>75155550.807092264</v>
      </c>
      <c r="F48" s="604">
        <f t="shared" ref="F48:G52" si="10">E48/SUM(E$48:E$53)*(F$46-F$47)</f>
        <v>76270157.617108181</v>
      </c>
      <c r="G48" s="604">
        <f t="shared" si="10"/>
        <v>110266652.47842407</v>
      </c>
      <c r="H48" s="604">
        <f t="shared" ca="1" si="9"/>
        <v>100083599.53504276</v>
      </c>
      <c r="I48" s="485"/>
      <c r="J48" s="525" t="s">
        <v>1640</v>
      </c>
      <c r="K48" s="526"/>
      <c r="L48" s="515">
        <f ca="1">IF('VPB e Fator X'!$C$7=5,((1+D39)*(1+E39)*(1+F39)*(1+G39)*(1+H39)-1),IF('VPB e Fator X'!$C$7=4,((1+E39)*(1+F39)*(1+G39)*(1+H39)-1),((1+F39)*(1+G39)*(1+H39)-1)))</f>
        <v>3.256413198493413E-2</v>
      </c>
      <c r="M48" s="515"/>
    </row>
    <row r="49" spans="2:25" s="488" customFormat="1" ht="14.45" customHeight="1">
      <c r="B49" s="605" t="s">
        <v>328</v>
      </c>
      <c r="C49" s="604" t="str">
        <f>IF('VPB e Fator X'!$C$7=5,$C$46*O12,"")</f>
        <v/>
      </c>
      <c r="D49" s="604" t="str">
        <f>IF('VPB e Fator X'!$C$7=5,(C49/SUM($C$48:$C$53))*($D$46-$D$47),IF('VPB e Fator X'!$C$7=4,$D$46*O12,""))</f>
        <v/>
      </c>
      <c r="E49" s="604">
        <f>IF(N4=3,$E$46*O12,(D49/SUM($D$48:$D$53))*($E$46-$E$47))</f>
        <v>316736843.67044395</v>
      </c>
      <c r="F49" s="604">
        <f t="shared" si="10"/>
        <v>321434261.74730951</v>
      </c>
      <c r="G49" s="604">
        <f t="shared" si="10"/>
        <v>464709673.3781895</v>
      </c>
      <c r="H49" s="604">
        <f t="shared" ca="1" si="9"/>
        <v>428484249.41299248</v>
      </c>
      <c r="I49" s="485"/>
      <c r="J49" s="606" t="s">
        <v>1641</v>
      </c>
      <c r="K49" s="517"/>
      <c r="L49" s="589">
        <f ca="1">IF('VPB e Fator X'!$C$7=5,H30/C34-1,IF('VPB e Fator X'!$C$7=4,H30/D34-1,H30/E34-1))</f>
        <v>0.51581160934693115</v>
      </c>
      <c r="M49" s="589">
        <f ca="1">(1+L49)^(1/'VPB e Fator X'!$C$7)-1</f>
        <v>0.1487223641621882</v>
      </c>
    </row>
    <row r="50" spans="2:25" s="488" customFormat="1" ht="14.45" customHeight="1">
      <c r="B50" s="605" t="s">
        <v>875</v>
      </c>
      <c r="C50" s="604" t="str">
        <f>IF('VPB e Fator X'!$C$7=5,$C$46*O13,"")</f>
        <v/>
      </c>
      <c r="D50" s="604" t="str">
        <f>IF('VPB e Fator X'!$C$7=5,(C50/SUM($C$48:$C$53))*($D$46-$D$47),IF('VPB e Fator X'!$C$7=4,$D$46*O13,""))</f>
        <v/>
      </c>
      <c r="E50" s="604">
        <f>IF(N4=3,$E$46*O13,(D50/SUM($D$48:$D$53))*($E$46-$E$47))</f>
        <v>158267328.4192605</v>
      </c>
      <c r="F50" s="604">
        <f t="shared" si="10"/>
        <v>160614538.17508984</v>
      </c>
      <c r="G50" s="604">
        <f t="shared" si="10"/>
        <v>232206514.5432789</v>
      </c>
      <c r="H50" s="604">
        <f t="shared" ca="1" si="9"/>
        <v>224969630.97487083</v>
      </c>
      <c r="I50" s="485"/>
      <c r="J50" s="485"/>
      <c r="K50" s="485"/>
    </row>
    <row r="51" spans="2:25" s="488" customFormat="1" ht="14.45" customHeight="1">
      <c r="B51" s="605" t="s">
        <v>1642</v>
      </c>
      <c r="C51" s="604" t="str">
        <f>IF('VPB e Fator X'!$C$7=5,$C$46*O14,"")</f>
        <v/>
      </c>
      <c r="D51" s="604" t="str">
        <f>IF('VPB e Fator X'!$C$7=5,(C51/SUM($C$48:$C$53))*($D$46-$D$47),IF('VPB e Fator X'!$C$7=4,$D$46*O14,""))</f>
        <v/>
      </c>
      <c r="E51" s="604">
        <f>IF(N4=3,$E$46*O14,(D51/SUM($D$48:$D$53))*($E$46-$E$47))</f>
        <v>35804937.799419209</v>
      </c>
      <c r="F51" s="604">
        <f t="shared" si="10"/>
        <v>36335948.84351182</v>
      </c>
      <c r="G51" s="604">
        <f t="shared" si="10"/>
        <v>52532255.980320424</v>
      </c>
      <c r="H51" s="604">
        <f t="shared" ca="1" si="9"/>
        <v>71248915.179165244</v>
      </c>
      <c r="I51" s="485"/>
      <c r="J51" s="485"/>
      <c r="K51" s="485"/>
    </row>
    <row r="52" spans="2:25" s="488" customFormat="1" ht="14.45" customHeight="1">
      <c r="B52" s="603" t="s">
        <v>317</v>
      </c>
      <c r="C52" s="602" t="str">
        <f>IF('VPB e Fator X'!$C$7=5,$C$46*O15,"")</f>
        <v/>
      </c>
      <c r="D52" s="602" t="str">
        <f>IF('VPB e Fator X'!$C$7=5,(C52/SUM($C$48:$C$53))*($D$46-$D$47),IF('VPB e Fator X'!$C$7=4,$D$46*O15,""))</f>
        <v/>
      </c>
      <c r="E52" s="602">
        <f>IF(N4=3,$E$46*O15,(D52/SUM($D$48:$D$53))*($E$46-$E$47))</f>
        <v>-20383566.010862473</v>
      </c>
      <c r="F52" s="602">
        <f t="shared" si="10"/>
        <v>-20685867.853429399</v>
      </c>
      <c r="G52" s="602">
        <f t="shared" si="10"/>
        <v>-29906341.78651626</v>
      </c>
      <c r="H52" s="602">
        <f t="shared" si="9"/>
        <v>-69339050.570030794</v>
      </c>
      <c r="I52" s="485"/>
      <c r="J52" s="485"/>
      <c r="K52" s="485"/>
    </row>
    <row r="53" spans="2:25" s="488" customFormat="1" ht="14.45" customHeight="1">
      <c r="H53" s="485"/>
      <c r="I53" s="485"/>
      <c r="J53" s="485"/>
      <c r="K53" s="485"/>
      <c r="S53" s="485"/>
      <c r="T53" s="486"/>
      <c r="U53" s="486"/>
      <c r="V53" s="486"/>
      <c r="W53" s="486"/>
      <c r="X53" s="504"/>
    </row>
    <row r="54" spans="2:25" s="488" customFormat="1" ht="14.45" customHeight="1">
      <c r="I54" s="587"/>
      <c r="T54" s="492"/>
      <c r="U54" s="492"/>
      <c r="V54" s="492"/>
      <c r="W54" s="492"/>
      <c r="X54" s="492"/>
      <c r="Y54" s="504"/>
    </row>
    <row r="55" spans="2:25" s="488" customFormat="1" ht="14.45" customHeight="1">
      <c r="I55" s="587"/>
      <c r="T55" s="492"/>
      <c r="U55" s="492"/>
      <c r="V55" s="492"/>
      <c r="W55" s="492"/>
      <c r="X55" s="492"/>
      <c r="Y55" s="504"/>
    </row>
    <row r="56" spans="2:25" s="492" customFormat="1" ht="15" customHeight="1">
      <c r="B56" s="75" t="s">
        <v>873</v>
      </c>
      <c r="C56" s="523" t="str">
        <f ca="1">IF(ROUND(O78,4)=ROUND(V11,4),"","CHECAR")</f>
        <v/>
      </c>
      <c r="D56" s="523"/>
      <c r="E56" s="523"/>
      <c r="F56" s="523"/>
      <c r="G56" s="523"/>
      <c r="H56" s="523"/>
      <c r="I56" s="523"/>
      <c r="J56" s="523"/>
      <c r="K56" s="523"/>
      <c r="L56" s="523"/>
      <c r="M56" s="523"/>
      <c r="N56" s="523"/>
      <c r="O56" s="523"/>
      <c r="P56" s="523"/>
      <c r="Q56" s="523"/>
      <c r="R56" s="523"/>
      <c r="S56" s="523"/>
    </row>
    <row r="57" spans="2:25" ht="15" customHeight="1">
      <c r="T57" s="486"/>
      <c r="U57" s="486"/>
      <c r="V57" s="486"/>
      <c r="W57" s="486"/>
    </row>
    <row r="58" spans="2:25" s="488" customFormat="1" ht="14.45" customHeight="1">
      <c r="B58" s="563" t="s">
        <v>1618</v>
      </c>
      <c r="C58" s="531" t="str">
        <f>IF('VPB e Fator X'!$C$7=5,"Revisão","")</f>
        <v/>
      </c>
      <c r="D58" s="562" t="str">
        <f>IF('VPB e Fator X'!$C$7=3,"",IF('VPB e Fator X'!$C$7=4,"Revisão","Reajuste"))</f>
        <v/>
      </c>
      <c r="E58" s="562" t="str">
        <f>IF('VPB e Fator X'!$C$7=3,"Revisão","Reajuste")</f>
        <v>Revisão</v>
      </c>
      <c r="F58" s="562" t="s">
        <v>596</v>
      </c>
      <c r="G58" s="562" t="s">
        <v>596</v>
      </c>
      <c r="H58" s="562" t="s">
        <v>14</v>
      </c>
      <c r="I58" s="485"/>
      <c r="M58" s="514"/>
      <c r="N58" s="513"/>
      <c r="O58" s="504"/>
      <c r="P58" s="504"/>
      <c r="T58" s="486"/>
      <c r="U58" s="486"/>
      <c r="V58" s="486"/>
      <c r="W58" s="486"/>
    </row>
    <row r="59" spans="2:25" s="488" customFormat="1" ht="14.45" customHeight="1">
      <c r="B59" s="559" t="s">
        <v>1643</v>
      </c>
      <c r="C59" s="505" t="str">
        <f>IF('VPB e Fator X'!$C$7=5,D24-1,"")</f>
        <v/>
      </c>
      <c r="D59" s="505" t="str">
        <f>D24</f>
        <v/>
      </c>
      <c r="E59" s="505">
        <f>E24</f>
        <v>2019</v>
      </c>
      <c r="F59" s="505">
        <f>F24</f>
        <v>2020</v>
      </c>
      <c r="G59" s="505">
        <f>G24</f>
        <v>2021</v>
      </c>
      <c r="H59" s="505">
        <f>H24</f>
        <v>2022</v>
      </c>
      <c r="I59" s="485"/>
      <c r="T59" s="486"/>
      <c r="U59" s="486"/>
      <c r="V59" s="486"/>
      <c r="W59" s="486"/>
    </row>
    <row r="60" spans="2:25" s="488" customFormat="1" ht="14.45" customHeight="1">
      <c r="B60" s="546" t="s">
        <v>1644</v>
      </c>
      <c r="C60" s="545" t="str">
        <f>C47</f>
        <v/>
      </c>
      <c r="D60" s="545" t="str">
        <f>D47</f>
        <v/>
      </c>
      <c r="E60" s="545">
        <f>E47</f>
        <v>413347411.36427152</v>
      </c>
      <c r="F60" s="545">
        <f>F47</f>
        <v>429875046.28338605</v>
      </c>
      <c r="G60" s="545">
        <f>G47</f>
        <v>636675883.08145308</v>
      </c>
      <c r="H60" s="545">
        <f ca="1">T11</f>
        <v>669054576.33832896</v>
      </c>
      <c r="I60" s="485"/>
      <c r="J60" s="531" t="s">
        <v>1645</v>
      </c>
      <c r="K60" s="531" t="s">
        <v>1646</v>
      </c>
      <c r="L60" s="531" t="s">
        <v>1599</v>
      </c>
      <c r="M60" s="531" t="s">
        <v>1647</v>
      </c>
      <c r="N60" s="492"/>
      <c r="T60" s="486"/>
      <c r="U60" s="486"/>
      <c r="V60" s="486"/>
      <c r="W60" s="486"/>
    </row>
    <row r="61" spans="2:25" s="488" customFormat="1" ht="14.45" customHeight="1">
      <c r="B61" s="594" t="s">
        <v>945</v>
      </c>
      <c r="C61" s="601">
        <f>C36</f>
        <v>0</v>
      </c>
      <c r="D61" s="592">
        <f>D36</f>
        <v>0</v>
      </c>
      <c r="E61" s="592">
        <f>E36</f>
        <v>6.2910825200918508E-2</v>
      </c>
      <c r="F61" s="592">
        <f>F36</f>
        <v>9.2719189150545001E-2</v>
      </c>
      <c r="G61" s="592">
        <f>G36</f>
        <v>0.33749045171914482</v>
      </c>
      <c r="H61" s="592">
        <v>0</v>
      </c>
      <c r="I61" s="485"/>
      <c r="J61" s="596">
        <f>IF(L61=5,C60,IF(L61=4,D90,E60))</f>
        <v>413347411.36427152</v>
      </c>
      <c r="K61" s="596">
        <f ca="1">U11</f>
        <v>653607944.9056946</v>
      </c>
      <c r="L61" s="540">
        <f>N4</f>
        <v>3</v>
      </c>
      <c r="M61" s="595">
        <f ca="1">(K61-J61)/L61</f>
        <v>80086844.513807699</v>
      </c>
      <c r="N61" s="560"/>
      <c r="T61" s="486"/>
      <c r="U61" s="486"/>
      <c r="V61" s="486"/>
      <c r="W61" s="486"/>
    </row>
    <row r="62" spans="2:25" s="488" customFormat="1" ht="14.45" customHeight="1">
      <c r="B62" s="544" t="s">
        <v>1648</v>
      </c>
      <c r="C62" s="601">
        <f>C37</f>
        <v>0</v>
      </c>
      <c r="D62" s="549" t="str">
        <f>IF(N4=5,(1+D60/C60-1)/((1+D61)*(1+D63))-1,"")</f>
        <v/>
      </c>
      <c r="E62" s="549" t="str">
        <f>IF(N4=3,"",(1+E60/D60-1)/((1+E61)*(1+E63))-1)</f>
        <v/>
      </c>
      <c r="F62" s="549">
        <f>(1+F60/E60-1)/((1+F61)*(1+F63))-1</f>
        <v>1.5517626264417661E-2</v>
      </c>
      <c r="G62" s="549">
        <f>(1+G60/F60-1)/((1+G61)*(1+G63))-1</f>
        <v>1.4823693815294803E-2</v>
      </c>
      <c r="H62" s="549">
        <f ca="1">(1+H60/G60-1)/((1+H61)*(1+H63))-1</f>
        <v>3.8542945358383651E-2</v>
      </c>
      <c r="I62" s="485"/>
      <c r="J62" s="492"/>
      <c r="K62" s="492"/>
      <c r="L62" s="492"/>
      <c r="M62" s="492"/>
      <c r="N62" s="492"/>
      <c r="T62" s="486"/>
      <c r="U62" s="486"/>
      <c r="V62" s="486"/>
      <c r="W62" s="486"/>
    </row>
    <row r="63" spans="2:25" s="488" customFormat="1" ht="14.45" customHeight="1">
      <c r="B63" s="537" t="s">
        <v>1629</v>
      </c>
      <c r="C63" s="601">
        <f>C38</f>
        <v>0</v>
      </c>
      <c r="D63" s="536" t="str">
        <f>D38</f>
        <v/>
      </c>
      <c r="E63" s="536" t="str">
        <f>E38</f>
        <v/>
      </c>
      <c r="F63" s="536">
        <f>F38</f>
        <v>-6.2802809829762607E-2</v>
      </c>
      <c r="G63" s="536">
        <f>G38</f>
        <v>9.1176175209859878E-2</v>
      </c>
      <c r="H63" s="536">
        <f ca="1">H38</f>
        <v>1.1855941800442471E-2</v>
      </c>
      <c r="I63" s="485"/>
      <c r="J63" s="492"/>
      <c r="K63" s="492"/>
      <c r="L63" s="492"/>
      <c r="M63" s="492"/>
      <c r="N63" s="492"/>
      <c r="T63" s="486"/>
      <c r="U63" s="486"/>
      <c r="V63" s="486"/>
      <c r="W63" s="486"/>
    </row>
    <row r="64" spans="2:25" s="488" customFormat="1" ht="14.45" customHeight="1">
      <c r="B64" s="546" t="s">
        <v>1649</v>
      </c>
      <c r="C64" s="545"/>
      <c r="D64" s="576" t="str">
        <f>IF(N4=5,C64+W56,IF(N4=4,D60,""))</f>
        <v/>
      </c>
      <c r="E64" s="576">
        <f>IF(N4=3,E60,D64+M61)</f>
        <v>413347411.36427152</v>
      </c>
      <c r="F64" s="576">
        <f ca="1">E64+$M$61</f>
        <v>493434255.87807924</v>
      </c>
      <c r="G64" s="576">
        <f ca="1">F64+$M$61</f>
        <v>573521100.39188695</v>
      </c>
      <c r="H64" s="600">
        <f ca="1">U11</f>
        <v>653607944.9056946</v>
      </c>
      <c r="I64" s="485"/>
      <c r="J64" s="492"/>
      <c r="K64" s="492"/>
      <c r="L64" s="492"/>
      <c r="M64" s="492"/>
      <c r="N64" s="492"/>
      <c r="T64" s="486"/>
      <c r="U64" s="486"/>
      <c r="V64" s="486"/>
      <c r="W64" s="486"/>
    </row>
    <row r="65" spans="1:23" s="488" customFormat="1" ht="14.45" customHeight="1">
      <c r="B65" s="544"/>
      <c r="C65" s="542"/>
      <c r="D65" s="580"/>
      <c r="E65" s="542"/>
      <c r="F65" s="542"/>
      <c r="G65" s="542"/>
      <c r="H65" s="542"/>
      <c r="I65" s="485"/>
      <c r="T65" s="486"/>
      <c r="U65" s="486"/>
      <c r="V65" s="486"/>
      <c r="W65" s="486"/>
    </row>
    <row r="66" spans="1:23" s="488" customFormat="1" ht="14.45" customHeight="1">
      <c r="B66" s="533" t="s">
        <v>1650</v>
      </c>
      <c r="C66" s="542"/>
      <c r="D66" s="580"/>
      <c r="E66" s="542"/>
      <c r="F66" s="542"/>
      <c r="G66" s="542"/>
      <c r="H66" s="542"/>
      <c r="I66" s="485"/>
      <c r="J66" s="533" t="s">
        <v>1651</v>
      </c>
      <c r="T66" s="486"/>
      <c r="U66" s="486"/>
      <c r="V66" s="486"/>
      <c r="W66" s="486"/>
    </row>
    <row r="67" spans="1:23" s="488" customFormat="1" ht="14.45" customHeight="1">
      <c r="A67" s="501"/>
      <c r="B67" s="544"/>
      <c r="C67" s="542"/>
      <c r="D67" s="580"/>
      <c r="E67" s="542"/>
      <c r="F67" s="542"/>
      <c r="G67" s="542"/>
      <c r="H67" s="542"/>
      <c r="I67" s="485"/>
      <c r="S67" s="492"/>
      <c r="T67" s="486"/>
      <c r="U67" s="486"/>
      <c r="V67" s="486"/>
      <c r="W67" s="486"/>
    </row>
    <row r="68" spans="1:23" s="488" customFormat="1" ht="14.45" customHeight="1">
      <c r="A68" s="501"/>
      <c r="B68" s="544"/>
      <c r="C68" s="542"/>
      <c r="D68" s="580"/>
      <c r="E68" s="542"/>
      <c r="F68" s="542"/>
      <c r="G68" s="542"/>
      <c r="H68" s="542"/>
      <c r="I68" s="485"/>
      <c r="J68" s="485"/>
      <c r="S68" s="3132"/>
      <c r="T68" s="486"/>
      <c r="U68" s="486"/>
      <c r="V68" s="486"/>
      <c r="W68" s="486"/>
    </row>
    <row r="69" spans="1:23" s="488" customFormat="1" ht="14.45" customHeight="1">
      <c r="A69" s="501"/>
      <c r="B69" s="544"/>
      <c r="C69" s="542"/>
      <c r="D69" s="580"/>
      <c r="E69" s="542"/>
      <c r="F69" s="599" t="s">
        <v>1650</v>
      </c>
      <c r="G69" s="542"/>
      <c r="H69" s="542"/>
      <c r="I69" s="485"/>
      <c r="J69" s="485"/>
      <c r="S69" s="492"/>
      <c r="T69" s="486"/>
      <c r="U69" s="486"/>
      <c r="V69" s="486"/>
      <c r="W69" s="486"/>
    </row>
    <row r="70" spans="1:23" s="488" customFormat="1" ht="14.45" customHeight="1">
      <c r="A70" s="501"/>
      <c r="B70" s="544"/>
      <c r="C70" s="542"/>
      <c r="D70" s="580"/>
      <c r="E70" s="542"/>
      <c r="F70" s="506" t="s">
        <v>86</v>
      </c>
      <c r="G70" s="506" t="s">
        <v>1652</v>
      </c>
      <c r="H70" s="506" t="s">
        <v>1653</v>
      </c>
      <c r="I70" s="485"/>
      <c r="J70" s="485"/>
      <c r="O70" s="532" t="s">
        <v>1654</v>
      </c>
      <c r="P70" s="506"/>
      <c r="Q70" s="506"/>
      <c r="R70" s="506"/>
      <c r="S70" s="492"/>
      <c r="T70" s="598"/>
      <c r="U70" s="597"/>
      <c r="V70" s="597"/>
      <c r="W70" s="597"/>
    </row>
    <row r="71" spans="1:23" s="488" customFormat="1" ht="14.45" customHeight="1">
      <c r="A71" s="501"/>
      <c r="B71" s="544"/>
      <c r="C71" s="542"/>
      <c r="D71" s="580"/>
      <c r="E71" s="542"/>
      <c r="F71" s="505"/>
      <c r="G71" s="531" t="s">
        <v>1600</v>
      </c>
      <c r="H71" s="531" t="s">
        <v>1655</v>
      </c>
      <c r="I71" s="485"/>
      <c r="J71" s="485"/>
      <c r="O71" s="529" t="s">
        <v>1656</v>
      </c>
      <c r="P71" s="529"/>
      <c r="Q71" s="528">
        <v>1</v>
      </c>
      <c r="R71" s="528"/>
      <c r="S71" s="492"/>
      <c r="T71" s="598"/>
      <c r="U71" s="597"/>
      <c r="V71" s="597"/>
      <c r="W71" s="597"/>
    </row>
    <row r="72" spans="1:23" s="488" customFormat="1" ht="14.45" customHeight="1">
      <c r="A72" s="501"/>
      <c r="B72" s="544"/>
      <c r="C72" s="542"/>
      <c r="D72" s="580"/>
      <c r="E72" s="542"/>
      <c r="F72" s="529" t="s">
        <v>1657</v>
      </c>
      <c r="G72" s="515"/>
      <c r="H72" s="590"/>
      <c r="I72" s="485"/>
      <c r="J72" s="485"/>
      <c r="O72" s="552" t="s">
        <v>1658</v>
      </c>
      <c r="P72" s="552"/>
      <c r="Q72" s="522">
        <f>IF(S68&gt;0,1,1+S68)</f>
        <v>1</v>
      </c>
      <c r="R72" s="522">
        <f ca="1">IF(1-R73&gt;0,1-R73,R73-1)</f>
        <v>2.3087251741363612E-2</v>
      </c>
      <c r="S72" s="492"/>
      <c r="T72" s="598"/>
      <c r="U72" s="597"/>
      <c r="V72" s="597"/>
      <c r="W72" s="597"/>
    </row>
    <row r="73" spans="1:23" s="488" customFormat="1" ht="14.45" customHeight="1">
      <c r="A73" s="501"/>
      <c r="B73" s="544"/>
      <c r="C73" s="542"/>
      <c r="D73" s="580"/>
      <c r="E73" s="542"/>
      <c r="F73" s="525" t="s">
        <v>1659</v>
      </c>
      <c r="G73" s="515">
        <f>IF(N4=5,(1+D36)*(1+E36)*(1+F36)*(1+G36)-1,IF(N4=4,(1+E36)*(1+F36)*(1+G36)-1,(1+F36)*(1+G36)))</f>
        <v>1.4615014818991401</v>
      </c>
      <c r="H73" s="515"/>
      <c r="I73" s="485"/>
      <c r="J73" s="485"/>
      <c r="O73" s="565" t="s">
        <v>1660</v>
      </c>
      <c r="P73" s="518"/>
      <c r="Q73" s="517"/>
      <c r="R73" s="517">
        <f ca="1">1+O78</f>
        <v>0.97691274825863639</v>
      </c>
      <c r="S73" s="492"/>
      <c r="T73" s="598"/>
      <c r="U73" s="597"/>
      <c r="V73" s="597"/>
      <c r="W73" s="597"/>
    </row>
    <row r="74" spans="1:23" s="488" customFormat="1" ht="14.45" customHeight="1">
      <c r="A74" s="501"/>
      <c r="B74" s="544"/>
      <c r="C74" s="542"/>
      <c r="D74" s="580"/>
      <c r="E74" s="542"/>
      <c r="F74" s="525" t="s">
        <v>1661</v>
      </c>
      <c r="G74" s="515">
        <f ca="1">IF(N4=5,(1+D38)*(1+E38)*(1+F38)*(1+G38)*(1+H38)-1,IF(N4=4,(1+E38)*(1+F38)*(1+G38)*(1+H38)-1,(1+F38)*(1+G38)*(1+H38)-1))</f>
        <v>3.4771691611082955E-2</v>
      </c>
      <c r="H74" s="515"/>
      <c r="I74" s="485"/>
      <c r="J74" s="485"/>
      <c r="O74" s="492"/>
      <c r="P74" s="492"/>
      <c r="Q74" s="492"/>
      <c r="R74" s="492"/>
      <c r="S74" s="492"/>
      <c r="T74" s="598"/>
      <c r="U74" s="597"/>
      <c r="V74" s="597"/>
      <c r="W74" s="597"/>
    </row>
    <row r="75" spans="1:23" s="488" customFormat="1" ht="14.45" customHeight="1">
      <c r="A75" s="501"/>
      <c r="B75" s="544"/>
      <c r="C75" s="542"/>
      <c r="D75" s="580"/>
      <c r="E75" s="542"/>
      <c r="F75" s="552" t="s">
        <v>1662</v>
      </c>
      <c r="G75" s="511">
        <f ca="1">(1+G76)/((1+G73)*(1+G74))-1</f>
        <v>-0.3645202986798235</v>
      </c>
      <c r="H75" s="511"/>
      <c r="I75" s="485"/>
      <c r="J75" s="485"/>
      <c r="O75" s="492"/>
      <c r="P75" s="492"/>
      <c r="Q75" s="492"/>
      <c r="R75" s="492"/>
      <c r="S75" s="492"/>
      <c r="T75" s="598"/>
      <c r="U75" s="597"/>
      <c r="V75" s="597"/>
      <c r="W75" s="597"/>
    </row>
    <row r="76" spans="1:23" s="488" customFormat="1" ht="14.45" customHeight="1">
      <c r="A76" s="501"/>
      <c r="B76" s="544"/>
      <c r="C76" s="542"/>
      <c r="D76" s="580"/>
      <c r="E76" s="542"/>
      <c r="F76" s="588" t="s">
        <v>1663</v>
      </c>
      <c r="G76" s="508">
        <f ca="1">IF(N4=5,H60/C60-1,IF(N4=4,H60/D60-1,H60/E60-1))</f>
        <v>0.61862529664836785</v>
      </c>
      <c r="H76" s="507">
        <f ca="1">IF(N4=5,(Resultado!G20*(1-SUM(Resultado!G28:G29)))/C60-1,IF(N4=4,(Resultado!G20*(1-SUM(Resultado!G28:G29)))/D60-1,(Resultado!G20*(1-SUM(Resultado!G28:G29)))/E60-1))</f>
        <v>0.58125568694970808</v>
      </c>
      <c r="I76" s="485"/>
      <c r="J76" s="485"/>
      <c r="M76" s="485"/>
      <c r="N76" s="485"/>
      <c r="O76" s="506" t="s">
        <v>745</v>
      </c>
      <c r="P76" s="506" t="s">
        <v>697</v>
      </c>
      <c r="Q76" s="506" t="s">
        <v>1664</v>
      </c>
      <c r="T76" s="598"/>
      <c r="U76" s="597"/>
      <c r="V76" s="597"/>
      <c r="W76" s="597"/>
    </row>
    <row r="77" spans="1:23" s="488" customFormat="1" ht="14.45" customHeight="1">
      <c r="A77" s="501"/>
      <c r="B77" s="544"/>
      <c r="C77" s="542"/>
      <c r="D77" s="580"/>
      <c r="E77" s="542"/>
      <c r="I77" s="485"/>
      <c r="J77" s="485"/>
      <c r="M77" s="485"/>
      <c r="N77" s="485"/>
      <c r="O77" s="505" t="s">
        <v>1034</v>
      </c>
      <c r="P77" s="505" t="s">
        <v>1665</v>
      </c>
      <c r="Q77" s="505" t="s">
        <v>14</v>
      </c>
      <c r="T77" s="598"/>
      <c r="U77" s="597"/>
      <c r="V77" s="597"/>
      <c r="W77" s="597"/>
    </row>
    <row r="78" spans="1:23" s="488" customFormat="1" ht="14.45" customHeight="1">
      <c r="A78" s="501"/>
      <c r="B78" s="544"/>
      <c r="C78" s="542"/>
      <c r="D78" s="580"/>
      <c r="E78" s="542"/>
      <c r="F78" s="542"/>
      <c r="G78" s="542"/>
      <c r="H78" s="542"/>
      <c r="I78" s="485"/>
      <c r="J78" s="485"/>
      <c r="O78" s="503">
        <f ca="1">H64/H60-1</f>
        <v>-2.3087251741363612E-2</v>
      </c>
      <c r="P78" s="503">
        <f ca="1">X11</f>
        <v>0.15744456821316621</v>
      </c>
      <c r="Q78" s="502">
        <f ca="1">P78*O78</f>
        <v>-3.6349623816476638E-3</v>
      </c>
      <c r="T78" s="598"/>
      <c r="U78" s="597"/>
      <c r="V78" s="597"/>
      <c r="W78" s="597"/>
    </row>
    <row r="79" spans="1:23" s="488" customFormat="1" ht="14.45" customHeight="1">
      <c r="A79" s="501"/>
      <c r="B79" s="544"/>
      <c r="C79" s="542"/>
      <c r="D79" s="580"/>
      <c r="E79" s="542"/>
      <c r="F79" s="542"/>
      <c r="G79" s="542"/>
      <c r="H79" s="542"/>
      <c r="I79" s="485"/>
      <c r="J79" s="485"/>
      <c r="T79" s="598"/>
      <c r="U79" s="597"/>
      <c r="V79" s="597"/>
      <c r="W79" s="597"/>
    </row>
    <row r="80" spans="1:23" s="488" customFormat="1" ht="14.45" customHeight="1">
      <c r="A80" s="501"/>
      <c r="B80" s="544"/>
      <c r="C80" s="542"/>
      <c r="D80" s="580"/>
      <c r="E80" s="542"/>
      <c r="F80" s="542"/>
      <c r="G80" s="542"/>
      <c r="H80" s="542"/>
      <c r="I80" s="485"/>
      <c r="J80" s="485"/>
      <c r="T80" s="598"/>
      <c r="U80" s="597"/>
      <c r="V80" s="597"/>
      <c r="W80" s="597"/>
    </row>
    <row r="81" spans="1:25" s="488" customFormat="1" ht="14.45" customHeight="1">
      <c r="A81" s="501"/>
      <c r="B81" s="544"/>
      <c r="C81" s="542"/>
      <c r="D81" s="580"/>
      <c r="E81" s="542"/>
      <c r="F81" s="542"/>
      <c r="G81" s="542"/>
      <c r="H81" s="542"/>
      <c r="I81" s="485"/>
      <c r="J81" s="485"/>
      <c r="T81" s="598"/>
      <c r="U81" s="597"/>
      <c r="V81" s="597"/>
      <c r="W81" s="597"/>
    </row>
    <row r="82" spans="1:25" s="488" customFormat="1" ht="14.45" customHeight="1">
      <c r="A82" s="501"/>
      <c r="B82" s="544"/>
      <c r="C82" s="542"/>
      <c r="D82" s="580"/>
      <c r="E82" s="542"/>
      <c r="F82" s="542"/>
      <c r="G82" s="542"/>
      <c r="H82" s="542"/>
      <c r="I82" s="485"/>
      <c r="J82" s="485"/>
      <c r="T82" s="598"/>
      <c r="U82" s="597"/>
      <c r="V82" s="597"/>
      <c r="W82" s="597"/>
    </row>
    <row r="83" spans="1:25" s="488" customFormat="1" ht="14.45" customHeight="1">
      <c r="A83" s="501"/>
      <c r="B83" s="544"/>
      <c r="C83" s="542"/>
      <c r="D83" s="580"/>
      <c r="E83" s="542"/>
      <c r="F83" s="542"/>
      <c r="G83" s="542"/>
      <c r="H83" s="542"/>
      <c r="I83" s="485"/>
      <c r="J83" s="485"/>
      <c r="T83" s="598"/>
      <c r="U83" s="597"/>
      <c r="V83" s="597"/>
      <c r="W83" s="597"/>
    </row>
    <row r="84" spans="1:25" s="488" customFormat="1" ht="14.45" customHeight="1">
      <c r="A84" s="501"/>
      <c r="B84" s="544"/>
      <c r="C84" s="542"/>
      <c r="D84" s="580"/>
      <c r="E84" s="542"/>
      <c r="F84" s="542"/>
      <c r="G84" s="542"/>
      <c r="H84" s="542"/>
      <c r="I84" s="485"/>
      <c r="J84" s="485"/>
      <c r="T84" s="598"/>
      <c r="U84" s="597"/>
      <c r="V84" s="597"/>
      <c r="W84" s="597"/>
    </row>
    <row r="85" spans="1:25" s="488" customFormat="1" ht="14.45" customHeight="1">
      <c r="A85" s="501"/>
      <c r="I85" s="587"/>
      <c r="T85" s="492"/>
      <c r="U85" s="492"/>
      <c r="V85" s="492"/>
      <c r="W85" s="492"/>
      <c r="X85" s="492"/>
      <c r="Y85" s="504"/>
    </row>
    <row r="86" spans="1:25" s="492" customFormat="1" ht="15" customHeight="1">
      <c r="A86" s="501"/>
      <c r="B86" s="75" t="s">
        <v>874</v>
      </c>
      <c r="C86" s="523"/>
      <c r="D86" s="523"/>
      <c r="E86" s="523"/>
      <c r="F86" s="523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Q86" s="523"/>
      <c r="R86" s="523"/>
      <c r="S86" s="523"/>
    </row>
    <row r="87" spans="1:25" ht="15" customHeight="1">
      <c r="A87" s="501"/>
      <c r="K87" s="486"/>
      <c r="L87" s="514"/>
      <c r="M87" s="513"/>
      <c r="N87" s="504"/>
    </row>
    <row r="88" spans="1:25" s="488" customFormat="1" ht="14.45" customHeight="1">
      <c r="B88" s="563" t="s">
        <v>1618</v>
      </c>
      <c r="C88" s="531" t="str">
        <f>IF(N4=5,"Revisão","")</f>
        <v/>
      </c>
      <c r="D88" s="562" t="str">
        <f>IF(N4=3,"",IF(N4=4,"Revisão","Reajuste"))</f>
        <v/>
      </c>
      <c r="E88" s="562" t="str">
        <f>IF(N4=3,"Revisão","Reajuste")</f>
        <v>Revisão</v>
      </c>
      <c r="F88" s="562" t="s">
        <v>596</v>
      </c>
      <c r="G88" s="562" t="s">
        <v>596</v>
      </c>
      <c r="H88" s="562" t="s">
        <v>14</v>
      </c>
      <c r="I88" s="485"/>
      <c r="J88" s="485"/>
      <c r="K88" s="486"/>
      <c r="L88" s="514"/>
      <c r="M88" s="513"/>
      <c r="N88" s="504"/>
      <c r="S88" s="485"/>
      <c r="X88" s="485"/>
      <c r="Y88" s="485"/>
    </row>
    <row r="89" spans="1:25" s="488" customFormat="1" ht="14.45" customHeight="1">
      <c r="B89" s="559" t="s">
        <v>1666</v>
      </c>
      <c r="C89" s="505" t="str">
        <f t="shared" ref="C89:H89" si="11">C24</f>
        <v/>
      </c>
      <c r="D89" s="505" t="str">
        <f t="shared" si="11"/>
        <v/>
      </c>
      <c r="E89" s="505">
        <f t="shared" si="11"/>
        <v>2019</v>
      </c>
      <c r="F89" s="505">
        <f t="shared" si="11"/>
        <v>2020</v>
      </c>
      <c r="G89" s="505">
        <f t="shared" si="11"/>
        <v>2021</v>
      </c>
      <c r="H89" s="505">
        <f t="shared" si="11"/>
        <v>2022</v>
      </c>
      <c r="I89" s="485"/>
      <c r="J89" s="485"/>
      <c r="K89" s="486"/>
      <c r="L89" s="514"/>
      <c r="M89" s="513"/>
      <c r="N89" s="504"/>
      <c r="S89" s="485"/>
      <c r="X89" s="485"/>
      <c r="Y89" s="485"/>
    </row>
    <row r="90" spans="1:25" s="488" customFormat="1" ht="14.45" customHeight="1">
      <c r="B90" s="546" t="s">
        <v>1667</v>
      </c>
      <c r="C90" s="545" t="str">
        <f>C48</f>
        <v/>
      </c>
      <c r="D90" s="545" t="str">
        <f>D48</f>
        <v/>
      </c>
      <c r="E90" s="545">
        <f>E48</f>
        <v>75155550.807092264</v>
      </c>
      <c r="F90" s="545">
        <f>F48</f>
        <v>76270157.617108181</v>
      </c>
      <c r="G90" s="545">
        <f>G48</f>
        <v>110266652.47842407</v>
      </c>
      <c r="H90" s="545">
        <f ca="1">T12</f>
        <v>113479462.68412213</v>
      </c>
      <c r="I90" s="485"/>
      <c r="J90" s="531" t="s">
        <v>1668</v>
      </c>
      <c r="K90" s="531" t="s">
        <v>1669</v>
      </c>
      <c r="L90" s="531" t="s">
        <v>1599</v>
      </c>
      <c r="M90" s="531" t="s">
        <v>1670</v>
      </c>
      <c r="S90" s="485"/>
      <c r="X90" s="485"/>
      <c r="Y90" s="485"/>
    </row>
    <row r="91" spans="1:25" s="488" customFormat="1" ht="14.45" customHeight="1">
      <c r="B91" s="594" t="s">
        <v>1663</v>
      </c>
      <c r="C91" s="583"/>
      <c r="D91" s="582" t="str">
        <f>IF(ISERROR(D90/C90-1),"",D90/C90-1)</f>
        <v/>
      </c>
      <c r="E91" s="582" t="str">
        <f>IF(ISERROR(E90/D90-1),"",E90/D90-1)</f>
        <v/>
      </c>
      <c r="F91" s="582">
        <f>IF(ISERROR(F90/E90-1),"",F90/E90-1)</f>
        <v>1.48306651743777E-2</v>
      </c>
      <c r="G91" s="582">
        <f>IF(ISERROR(G90/F90-1),"",G90/F90-1)</f>
        <v>0.44573783408165046</v>
      </c>
      <c r="H91" s="582">
        <f ca="1">IF(ISERROR(H90/G90-1),"",H90/G90-1)</f>
        <v>2.9136734756019855E-2</v>
      </c>
      <c r="I91" s="485"/>
      <c r="J91" s="596">
        <f>IF(L91=5,C90,IF(L91=4,D90,E90))</f>
        <v>75155550.807092264</v>
      </c>
      <c r="K91" s="596">
        <f ca="1">U12/1000</f>
        <v>100083.59953504277</v>
      </c>
      <c r="L91" s="540">
        <f>N4</f>
        <v>3</v>
      </c>
      <c r="M91" s="595">
        <f ca="1">(K91-J91)/L91</f>
        <v>-25018489.069185738</v>
      </c>
      <c r="S91" s="485"/>
      <c r="T91" s="486"/>
      <c r="U91" s="514"/>
      <c r="V91" s="513"/>
      <c r="W91" s="504"/>
      <c r="X91" s="504"/>
      <c r="Y91" s="504"/>
    </row>
    <row r="92" spans="1:25" s="488" customFormat="1" ht="14.45" customHeight="1">
      <c r="B92" s="594" t="s">
        <v>945</v>
      </c>
      <c r="C92" s="593">
        <f>C36</f>
        <v>0</v>
      </c>
      <c r="D92" s="592">
        <f>D36</f>
        <v>0</v>
      </c>
      <c r="E92" s="592">
        <f>E36</f>
        <v>6.2910825200918508E-2</v>
      </c>
      <c r="F92" s="592">
        <f>F36</f>
        <v>9.2719189150545001E-2</v>
      </c>
      <c r="G92" s="592">
        <f>G36</f>
        <v>0.33749045171914482</v>
      </c>
      <c r="H92" s="592">
        <v>0</v>
      </c>
      <c r="I92" s="485"/>
      <c r="K92" s="492"/>
      <c r="L92" s="492"/>
      <c r="M92" s="492"/>
      <c r="N92" s="492"/>
      <c r="S92" s="485"/>
      <c r="T92" s="486"/>
      <c r="U92" s="514"/>
      <c r="V92" s="513"/>
      <c r="W92" s="504"/>
      <c r="X92" s="504"/>
      <c r="Y92" s="504"/>
    </row>
    <row r="93" spans="1:25" s="488" customFormat="1" ht="14.45" customHeight="1">
      <c r="B93" s="544" t="s">
        <v>220</v>
      </c>
      <c r="C93" s="580">
        <f>IF(ISERR(C37-Entrada!G67),"",C37-Entrada!G67)</f>
        <v>1.0466005077424494E-2</v>
      </c>
      <c r="D93" s="549">
        <f>IF(ISERR(D37-Entrada!G67),"",D37-Entrada!G67)</f>
        <v>1.0466005077424494E-2</v>
      </c>
      <c r="E93" s="549">
        <f>IF(ISERR(E37-Entrada!G67),"",E37-Entrada!G67)</f>
        <v>1.9154427899911182E-2</v>
      </c>
      <c r="F93" s="549">
        <f>IF(ISERR(F37-Entrada!G67),"",F37-Entrada!G67)</f>
        <v>9.0164335613374079E-3</v>
      </c>
      <c r="G93" s="549">
        <f>IF(ISERR(G37-Entrada!G67),"",G37-Entrada!G67)</f>
        <v>9.15437626836056E-3</v>
      </c>
      <c r="H93" s="549">
        <v>0</v>
      </c>
      <c r="I93" s="485"/>
      <c r="X93" s="504"/>
      <c r="Y93" s="504"/>
    </row>
    <row r="94" spans="1:25" s="488" customFormat="1" ht="14.45" customHeight="1">
      <c r="B94" s="537" t="s">
        <v>1671</v>
      </c>
      <c r="C94" s="573">
        <f t="shared" ref="C94:H94" si="12">C38</f>
        <v>0</v>
      </c>
      <c r="D94" s="536" t="str">
        <f t="shared" si="12"/>
        <v/>
      </c>
      <c r="E94" s="536" t="str">
        <f t="shared" si="12"/>
        <v/>
      </c>
      <c r="F94" s="536">
        <f t="shared" si="12"/>
        <v>-6.2802809829762607E-2</v>
      </c>
      <c r="G94" s="536">
        <f t="shared" si="12"/>
        <v>9.1176175209859878E-2</v>
      </c>
      <c r="H94" s="536">
        <f t="shared" ca="1" si="12"/>
        <v>1.1855941800442471E-2</v>
      </c>
      <c r="I94" s="485"/>
      <c r="J94" s="485"/>
      <c r="K94" s="492"/>
      <c r="L94" s="492"/>
      <c r="M94" s="492"/>
      <c r="N94" s="487"/>
      <c r="X94" s="504"/>
      <c r="Y94" s="504"/>
    </row>
    <row r="95" spans="1:25" s="488" customFormat="1" ht="14.45" customHeight="1">
      <c r="B95" s="546" t="s">
        <v>1672</v>
      </c>
      <c r="C95" s="545" t="str">
        <f>IF(N4=5,C90,"")</f>
        <v/>
      </c>
      <c r="D95" s="576" t="str">
        <f>IF(N4=5,C95+M91,IF(N4=4,D90,""))</f>
        <v/>
      </c>
      <c r="E95" s="576">
        <f>IF(N4=3,E90,D95+M91)</f>
        <v>75155550.807092264</v>
      </c>
      <c r="F95" s="576">
        <f ca="1">E95+M91</f>
        <v>50137061.73790653</v>
      </c>
      <c r="G95" s="576">
        <f ca="1">F95+M91</f>
        <v>25118572.668720793</v>
      </c>
      <c r="H95" s="576">
        <f ca="1">U12</f>
        <v>100083599.53504276</v>
      </c>
      <c r="I95" s="485"/>
      <c r="J95" s="485"/>
      <c r="K95" s="486"/>
      <c r="L95" s="514"/>
      <c r="M95" s="513"/>
      <c r="N95" s="504"/>
      <c r="X95" s="504"/>
      <c r="Y95" s="504"/>
    </row>
    <row r="96" spans="1:25" s="488" customFormat="1" ht="14.45" customHeight="1">
      <c r="H96" s="535" t="str">
        <f ca="1">IF(ROUND(Q109,3)=ROUND(W12,3),"","CHECKAR")</f>
        <v/>
      </c>
      <c r="I96" s="587"/>
      <c r="K96" s="486"/>
      <c r="L96" s="514"/>
      <c r="M96" s="513"/>
      <c r="N96" s="504"/>
      <c r="X96" s="504"/>
      <c r="Y96" s="504"/>
    </row>
    <row r="97" spans="1:25" s="488" customFormat="1" ht="14.45" customHeight="1">
      <c r="A97" s="501"/>
      <c r="B97" s="533" t="s">
        <v>1673</v>
      </c>
      <c r="I97" s="587"/>
      <c r="J97" s="533" t="s">
        <v>1674</v>
      </c>
      <c r="K97" s="486"/>
      <c r="L97" s="514"/>
      <c r="M97" s="513"/>
      <c r="N97" s="504"/>
      <c r="X97" s="504"/>
      <c r="Y97" s="504"/>
    </row>
    <row r="98" spans="1:25" s="488" customFormat="1" ht="14.45" customHeight="1">
      <c r="A98" s="501"/>
      <c r="I98" s="587"/>
      <c r="K98" s="486"/>
      <c r="L98" s="514"/>
      <c r="M98" s="513"/>
      <c r="N98" s="504"/>
      <c r="X98" s="492"/>
      <c r="Y98" s="504"/>
    </row>
    <row r="99" spans="1:25" s="488" customFormat="1" ht="14.45" customHeight="1">
      <c r="A99" s="501"/>
      <c r="I99" s="587"/>
      <c r="K99" s="486"/>
      <c r="L99" s="514"/>
      <c r="M99" s="513"/>
      <c r="N99" s="504"/>
      <c r="T99" s="492"/>
      <c r="U99" s="492"/>
      <c r="V99" s="492"/>
      <c r="W99" s="492"/>
      <c r="X99" s="492"/>
      <c r="Y99" s="504"/>
    </row>
    <row r="100" spans="1:25" s="488" customFormat="1" ht="14.45" customHeight="1">
      <c r="A100" s="501"/>
      <c r="E100" s="561" t="s">
        <v>1675</v>
      </c>
      <c r="F100" s="591"/>
      <c r="G100" s="591"/>
      <c r="I100" s="587"/>
      <c r="T100" s="492"/>
      <c r="U100" s="492"/>
      <c r="V100" s="492"/>
      <c r="W100" s="492"/>
      <c r="X100" s="492"/>
      <c r="Y100" s="504"/>
    </row>
    <row r="101" spans="1:25" s="488" customFormat="1" ht="14.45" customHeight="1">
      <c r="A101" s="501"/>
      <c r="E101" s="531" t="s">
        <v>86</v>
      </c>
      <c r="F101" s="531" t="s">
        <v>1676</v>
      </c>
      <c r="G101" s="531" t="s">
        <v>874</v>
      </c>
      <c r="I101" s="587"/>
      <c r="O101" s="532" t="s">
        <v>1677</v>
      </c>
      <c r="P101" s="506"/>
      <c r="Q101" s="506"/>
      <c r="R101" s="506"/>
      <c r="T101" s="492"/>
      <c r="U101" s="492"/>
      <c r="V101" s="492"/>
      <c r="W101" s="492"/>
      <c r="X101" s="492"/>
      <c r="Y101" s="504"/>
    </row>
    <row r="102" spans="1:25" s="488" customFormat="1" ht="14.45" customHeight="1">
      <c r="A102" s="501"/>
      <c r="E102" s="531"/>
      <c r="F102" s="531" t="s">
        <v>1600</v>
      </c>
      <c r="G102" s="531" t="s">
        <v>1655</v>
      </c>
      <c r="I102" s="587"/>
      <c r="O102" s="529" t="s">
        <v>1678</v>
      </c>
      <c r="P102" s="529"/>
      <c r="Q102" s="590">
        <v>1</v>
      </c>
      <c r="R102" s="590"/>
      <c r="T102" s="492"/>
      <c r="U102" s="492"/>
      <c r="V102" s="492"/>
      <c r="W102" s="492"/>
      <c r="X102" s="492"/>
      <c r="Y102" s="504"/>
    </row>
    <row r="103" spans="1:25" s="488" customFormat="1" ht="14.45" customHeight="1">
      <c r="A103" s="501"/>
      <c r="E103" s="525" t="s">
        <v>1659</v>
      </c>
      <c r="F103" s="515">
        <f>IF(N4=5,(1+D36)*(1+E36)*(1+F36)*(1+G36)-1,IF(N4=4,(1+E36)*(1+F36)*(1+G36)-1,(1+F36)*(1+G36)))</f>
        <v>1.4615014818991401</v>
      </c>
      <c r="G103" s="515"/>
      <c r="I103" s="587"/>
      <c r="O103" s="487" t="s">
        <v>1679</v>
      </c>
      <c r="P103" s="487"/>
      <c r="Q103" s="515">
        <f ca="1">IF(R104&gt;1,1,1-R103)</f>
        <v>0.88195341401670468</v>
      </c>
      <c r="R103" s="515">
        <f ca="1">IF(1-R104&gt;0,1-R104,R104-1)</f>
        <v>0.11804658598329532</v>
      </c>
      <c r="T103" s="492"/>
      <c r="U103" s="492"/>
      <c r="V103" s="492"/>
      <c r="W103" s="492"/>
      <c r="X103" s="492"/>
      <c r="Y103" s="504"/>
    </row>
    <row r="104" spans="1:25" s="488" customFormat="1" ht="14.45" customHeight="1">
      <c r="A104" s="501"/>
      <c r="E104" s="525" t="s">
        <v>1661</v>
      </c>
      <c r="F104" s="515">
        <f ca="1">(1+F106)/((1+F103)*(1+F105))-1</f>
        <v>-0.37517747293572234</v>
      </c>
      <c r="G104" s="515"/>
      <c r="I104" s="587"/>
      <c r="O104" s="565" t="s">
        <v>1680</v>
      </c>
      <c r="P104" s="565"/>
      <c r="Q104" s="589"/>
      <c r="R104" s="589">
        <f ca="1">1+O109</f>
        <v>0.88195341401670468</v>
      </c>
      <c r="T104" s="492"/>
      <c r="U104" s="492"/>
      <c r="V104" s="492"/>
      <c r="W104" s="492"/>
      <c r="X104" s="492"/>
      <c r="Y104" s="504"/>
    </row>
    <row r="105" spans="1:25" s="488" customFormat="1" ht="14.45" customHeight="1">
      <c r="A105" s="501"/>
      <c r="E105" s="552" t="s">
        <v>1662</v>
      </c>
      <c r="F105" s="511">
        <f>-IF(N4=5,(1+D93)*(1+E93)*(1+F93)*(1+G93)*(1+257)-1,IF(N4=4,(1+E93)*(1+F93)*(1+G93)*(1+H93)-1,(1+F93)*(1+G93)*(1+H93)-1))</f>
        <v>-1.8253349655117157E-2</v>
      </c>
      <c r="G105" s="511"/>
      <c r="I105" s="587"/>
      <c r="M105" s="485"/>
      <c r="N105" s="485"/>
      <c r="T105" s="492"/>
      <c r="U105" s="492"/>
      <c r="V105" s="492"/>
      <c r="W105" s="492"/>
      <c r="X105" s="492"/>
      <c r="Y105" s="504"/>
    </row>
    <row r="106" spans="1:25" s="488" customFormat="1" ht="14.45" customHeight="1">
      <c r="A106" s="501"/>
      <c r="E106" s="588" t="s">
        <v>1663</v>
      </c>
      <c r="F106" s="508">
        <f ca="1">IF(N4=5,H90/C90-1,IF(N4=4,H90/D90-1,H90/E90-1))</f>
        <v>0.50992789575049358</v>
      </c>
      <c r="G106" s="507">
        <f ca="1">H95/IF(N4=5,C95,IF(N4=4,D95,IF(N4=3,E95)))-1</f>
        <v>0.33168606257620681</v>
      </c>
      <c r="I106" s="587"/>
      <c r="M106" s="485"/>
      <c r="N106" s="485"/>
      <c r="T106" s="492"/>
      <c r="U106" s="492"/>
      <c r="V106" s="492"/>
      <c r="W106" s="492"/>
      <c r="X106" s="492"/>
      <c r="Y106" s="504"/>
    </row>
    <row r="107" spans="1:25" s="488" customFormat="1" ht="14.45" customHeight="1">
      <c r="A107" s="501"/>
      <c r="E107" s="492"/>
      <c r="F107" s="492"/>
      <c r="G107" s="492"/>
      <c r="I107" s="587"/>
      <c r="O107" s="506" t="s">
        <v>745</v>
      </c>
      <c r="P107" s="506" t="s">
        <v>697</v>
      </c>
      <c r="Q107" s="506" t="s">
        <v>1664</v>
      </c>
      <c r="T107" s="492"/>
      <c r="U107" s="492"/>
      <c r="V107" s="492"/>
      <c r="W107" s="492"/>
      <c r="X107" s="492"/>
      <c r="Y107" s="504"/>
    </row>
    <row r="108" spans="1:25" s="488" customFormat="1" ht="14.45" customHeight="1">
      <c r="A108" s="501"/>
      <c r="E108" s="492"/>
      <c r="F108" s="492"/>
      <c r="G108" s="492"/>
      <c r="I108" s="587"/>
      <c r="O108" s="505" t="s">
        <v>874</v>
      </c>
      <c r="P108" s="505" t="s">
        <v>1681</v>
      </c>
      <c r="Q108" s="505" t="s">
        <v>14</v>
      </c>
      <c r="T108" s="492"/>
      <c r="U108" s="492"/>
      <c r="V108" s="492"/>
      <c r="W108" s="492"/>
      <c r="X108" s="492"/>
      <c r="Y108" s="504"/>
    </row>
    <row r="109" spans="1:25" s="488" customFormat="1" ht="14.45" customHeight="1">
      <c r="A109" s="501"/>
      <c r="I109" s="587"/>
      <c r="O109" s="503">
        <f ca="1">(1+G106)/(1+F106)-1</f>
        <v>-0.11804658598329532</v>
      </c>
      <c r="P109" s="503">
        <f ca="1">X12</f>
        <v>2.6704435834138639E-2</v>
      </c>
      <c r="Q109" s="502">
        <f ca="1">O109*P109</f>
        <v>-3.1523674808300395E-3</v>
      </c>
      <c r="T109" s="492"/>
      <c r="U109" s="492"/>
      <c r="V109" s="492"/>
      <c r="W109" s="492"/>
      <c r="X109" s="492"/>
      <c r="Y109" s="504"/>
    </row>
    <row r="110" spans="1:25" s="488" customFormat="1" ht="14.45" customHeight="1">
      <c r="A110" s="501"/>
      <c r="I110" s="587"/>
      <c r="M110" s="485"/>
      <c r="N110" s="485"/>
      <c r="T110" s="492"/>
      <c r="U110" s="492"/>
      <c r="V110" s="492"/>
      <c r="W110" s="492"/>
      <c r="X110" s="492"/>
      <c r="Y110" s="504"/>
    </row>
    <row r="111" spans="1:25" s="488" customFormat="1" ht="14.45" customHeight="1">
      <c r="A111" s="501"/>
      <c r="I111" s="587"/>
      <c r="T111" s="492"/>
      <c r="U111" s="492"/>
      <c r="V111" s="492"/>
      <c r="W111" s="492"/>
      <c r="X111" s="492"/>
      <c r="Y111" s="504"/>
    </row>
    <row r="112" spans="1:25" s="488" customFormat="1" ht="14.45" customHeight="1">
      <c r="A112" s="501"/>
      <c r="I112" s="587"/>
      <c r="T112" s="492"/>
      <c r="U112" s="492"/>
      <c r="V112" s="492"/>
      <c r="W112" s="492"/>
      <c r="X112" s="492"/>
      <c r="Y112" s="504"/>
    </row>
    <row r="113" spans="1:25" s="488" customFormat="1" ht="14.45" customHeight="1">
      <c r="A113" s="501"/>
      <c r="I113" s="587"/>
      <c r="T113" s="492"/>
      <c r="U113" s="492"/>
      <c r="V113" s="492"/>
      <c r="W113" s="492"/>
      <c r="X113" s="492"/>
      <c r="Y113" s="504"/>
    </row>
    <row r="114" spans="1:25" s="488" customFormat="1" ht="14.45" customHeight="1">
      <c r="A114" s="501"/>
      <c r="I114" s="587"/>
      <c r="T114" s="492"/>
      <c r="U114" s="492"/>
      <c r="V114" s="492"/>
      <c r="W114" s="492"/>
      <c r="X114" s="492"/>
      <c r="Y114" s="504"/>
    </row>
    <row r="115" spans="1:25" s="488" customFormat="1" ht="14.45" customHeight="1">
      <c r="A115" s="501"/>
      <c r="I115" s="587"/>
      <c r="T115" s="492"/>
      <c r="U115" s="492"/>
      <c r="V115" s="492"/>
      <c r="W115" s="492"/>
      <c r="X115" s="492"/>
      <c r="Y115" s="504"/>
    </row>
    <row r="116" spans="1:25" s="492" customFormat="1" ht="15" customHeight="1">
      <c r="B116" s="75" t="s">
        <v>328</v>
      </c>
      <c r="C116" s="523"/>
      <c r="D116" s="523"/>
      <c r="E116" s="523"/>
      <c r="F116" s="523"/>
      <c r="G116" s="523"/>
      <c r="H116" s="523"/>
      <c r="I116" s="523"/>
      <c r="J116" s="523"/>
      <c r="K116" s="523"/>
      <c r="L116" s="523"/>
      <c r="M116" s="523"/>
      <c r="N116" s="523"/>
      <c r="O116" s="523"/>
      <c r="P116" s="523"/>
      <c r="Q116" s="523"/>
      <c r="R116" s="523"/>
      <c r="S116" s="523"/>
    </row>
    <row r="117" spans="1:25" s="492" customFormat="1" ht="15" customHeight="1">
      <c r="D117" s="494"/>
      <c r="E117" s="487"/>
      <c r="F117" s="494"/>
      <c r="G117" s="494"/>
      <c r="H117" s="494"/>
      <c r="I117" s="487"/>
      <c r="M117" s="487"/>
      <c r="N117" s="560"/>
      <c r="O117" s="564"/>
      <c r="P117" s="564"/>
      <c r="Q117" s="547"/>
      <c r="R117" s="547"/>
      <c r="S117" s="547"/>
    </row>
    <row r="118" spans="1:25" s="488" customFormat="1" ht="14.45" customHeight="1">
      <c r="B118" s="563" t="s">
        <v>1618</v>
      </c>
      <c r="C118" s="531" t="str">
        <f>IF(N4=5,"Revisão","")</f>
        <v/>
      </c>
      <c r="D118" s="562" t="str">
        <f>IF(N4=3,"",IF(N4=4,"Revisão","Reajuste"))</f>
        <v/>
      </c>
      <c r="E118" s="562" t="str">
        <f>IF(N4=3,"Revisão","Reajuste")</f>
        <v>Revisão</v>
      </c>
      <c r="F118" s="562" t="s">
        <v>596</v>
      </c>
      <c r="G118" s="562" t="s">
        <v>596</v>
      </c>
      <c r="H118" s="562" t="s">
        <v>14</v>
      </c>
      <c r="J118" s="548" t="s">
        <v>1682</v>
      </c>
      <c r="K118" s="487"/>
      <c r="L118" s="487"/>
      <c r="P118" s="586"/>
      <c r="T118" s="492"/>
      <c r="U118" s="492"/>
      <c r="V118" s="492"/>
      <c r="W118" s="492"/>
      <c r="X118" s="504"/>
      <c r="Y118" s="504"/>
    </row>
    <row r="119" spans="1:25" s="488" customFormat="1" ht="14.45" customHeight="1">
      <c r="B119" s="559" t="s">
        <v>1683</v>
      </c>
      <c r="C119" s="505" t="str">
        <f t="shared" ref="C119:H119" si="13">C89</f>
        <v/>
      </c>
      <c r="D119" s="505" t="str">
        <f t="shared" si="13"/>
        <v/>
      </c>
      <c r="E119" s="505">
        <f t="shared" si="13"/>
        <v>2019</v>
      </c>
      <c r="F119" s="505">
        <f t="shared" si="13"/>
        <v>2020</v>
      </c>
      <c r="G119" s="505">
        <f t="shared" si="13"/>
        <v>2021</v>
      </c>
      <c r="H119" s="505">
        <f t="shared" si="13"/>
        <v>2022</v>
      </c>
      <c r="J119" s="558" t="s">
        <v>86</v>
      </c>
      <c r="K119" s="557"/>
      <c r="L119" s="557"/>
      <c r="M119" s="557" t="s">
        <v>1607</v>
      </c>
      <c r="N119" s="557" t="s">
        <v>1684</v>
      </c>
      <c r="S119" s="485"/>
      <c r="T119" s="492"/>
      <c r="U119" s="492"/>
      <c r="V119" s="492"/>
      <c r="W119" s="492"/>
      <c r="X119" s="504"/>
      <c r="Y119" s="504"/>
    </row>
    <row r="120" spans="1:25" s="488" customFormat="1" ht="14.45" customHeight="1">
      <c r="B120" s="585" t="s">
        <v>1685</v>
      </c>
      <c r="C120" s="545" t="str">
        <f>C49</f>
        <v/>
      </c>
      <c r="D120" s="545" t="str">
        <f>D49</f>
        <v/>
      </c>
      <c r="E120" s="545">
        <f>E49</f>
        <v>316736843.67044395</v>
      </c>
      <c r="F120" s="545">
        <f>F49</f>
        <v>321434261.74730951</v>
      </c>
      <c r="G120" s="545">
        <f>G49</f>
        <v>464709673.3781895</v>
      </c>
      <c r="H120" s="545">
        <f ca="1">T13</f>
        <v>478249795.86996651</v>
      </c>
      <c r="J120" s="552" t="s">
        <v>1686</v>
      </c>
      <c r="K120" s="552"/>
      <c r="L120" s="552"/>
      <c r="M120" s="551">
        <f>C5</f>
        <v>2580553608.9653769</v>
      </c>
      <c r="N120" s="550">
        <f>'VPB e Fator X'!C90</f>
        <v>3787333662.6909852</v>
      </c>
      <c r="S120" s="485"/>
      <c r="T120" s="492"/>
      <c r="U120" s="492"/>
      <c r="V120" s="492"/>
      <c r="W120" s="492"/>
      <c r="X120" s="504"/>
      <c r="Y120" s="504"/>
    </row>
    <row r="121" spans="1:25" s="488" customFormat="1" ht="14.45" customHeight="1">
      <c r="B121" s="584" t="s">
        <v>1663</v>
      </c>
      <c r="C121" s="583"/>
      <c r="D121" s="582" t="str">
        <f>IF(ISERROR(D120/C120-1),"",D120/C120-1)</f>
        <v/>
      </c>
      <c r="E121" s="549" t="str">
        <f>IF(ISERROR(E120/D120-1),"",E120/D120-1)</f>
        <v/>
      </c>
      <c r="F121" s="549">
        <f>IF(ISERROR(F120/E120-1),"",F120/E120-1)</f>
        <v>1.48306651743777E-2</v>
      </c>
      <c r="G121" s="549">
        <f>IF(ISERROR(G120/F120-1),"",G120/F120-1)</f>
        <v>0.44573783408165024</v>
      </c>
      <c r="H121" s="549">
        <f ca="1">IF(ISERROR(H120/G120-1),"",H120/G120-1)</f>
        <v>2.9136734756020077E-2</v>
      </c>
      <c r="J121" s="487" t="s">
        <v>1687</v>
      </c>
      <c r="K121" s="487"/>
      <c r="L121" s="487"/>
      <c r="M121" s="554">
        <f>SUM(Entrada!G58:'Entrada'!G64)</f>
        <v>1035185699</v>
      </c>
      <c r="N121" s="553">
        <f ca="1">SUM(Resultado!G27)</f>
        <v>1486056211.231698</v>
      </c>
      <c r="S121" s="485"/>
      <c r="T121" s="492"/>
      <c r="U121" s="492"/>
      <c r="V121" s="492"/>
      <c r="W121" s="492"/>
      <c r="X121" s="504"/>
      <c r="Y121" s="504"/>
    </row>
    <row r="122" spans="1:25" s="488" customFormat="1" ht="14.45" customHeight="1">
      <c r="B122" s="581" t="s">
        <v>945</v>
      </c>
      <c r="C122" s="580">
        <f>C36</f>
        <v>0</v>
      </c>
      <c r="D122" s="549">
        <f>D36</f>
        <v>0</v>
      </c>
      <c r="E122" s="549">
        <f>E36</f>
        <v>6.2910825200918508E-2</v>
      </c>
      <c r="F122" s="549">
        <f>F36</f>
        <v>9.2719189150545001E-2</v>
      </c>
      <c r="G122" s="549">
        <f>G36</f>
        <v>0.33749045171914482</v>
      </c>
      <c r="H122" s="549">
        <v>0</v>
      </c>
      <c r="J122" s="552" t="s">
        <v>1688</v>
      </c>
      <c r="K122" s="552"/>
      <c r="L122" s="552"/>
      <c r="M122" s="551">
        <f>M121*(1-Entrada!G65)</f>
        <v>1026514784.1999489</v>
      </c>
      <c r="N122" s="550">
        <f ca="1">SUM(Resultado!G27)*(1-SUM(Resultado!G28:G29))</f>
        <v>1478394340.0077662</v>
      </c>
      <c r="S122" s="485"/>
      <c r="T122" s="492"/>
      <c r="U122" s="492"/>
      <c r="V122" s="492"/>
      <c r="W122" s="492"/>
      <c r="X122" s="504"/>
      <c r="Y122" s="504"/>
    </row>
    <row r="123" spans="1:25" s="488" customFormat="1" ht="14.45" customHeight="1">
      <c r="B123" s="581" t="s">
        <v>220</v>
      </c>
      <c r="C123" s="580">
        <f>IF(ISERR(C37-Entrada!G67),"",C37-Entrada!G67)</f>
        <v>1.0466005077424494E-2</v>
      </c>
      <c r="D123" s="549">
        <f>IF(ISERR(D37-Entrada!G67),"",D37-Entrada!G67)</f>
        <v>1.0466005077424494E-2</v>
      </c>
      <c r="E123" s="549">
        <f>IF(ISERR(E37-Entrada!G67),"",E37-Entrada!G67)</f>
        <v>1.9154427899911182E-2</v>
      </c>
      <c r="F123" s="549">
        <f>IF(ISERR(F37-Entrada!G67),"",F37-Entrada!G67)</f>
        <v>9.0164335613374079E-3</v>
      </c>
      <c r="G123" s="549">
        <f>IF(ISERR(G37-Entrada!G67),"",G37-Entrada!G67)</f>
        <v>9.15437626836056E-3</v>
      </c>
      <c r="H123" s="549">
        <v>0</v>
      </c>
      <c r="J123" s="492"/>
      <c r="K123" s="492"/>
      <c r="L123" s="492"/>
      <c r="M123" s="547"/>
      <c r="N123" s="579">
        <f>N120/M120-1</f>
        <v>0.46764386119823476</v>
      </c>
      <c r="S123" s="485"/>
      <c r="T123" s="492"/>
      <c r="U123" s="492"/>
      <c r="V123" s="492"/>
      <c r="W123" s="492"/>
      <c r="X123" s="504"/>
      <c r="Y123" s="504"/>
    </row>
    <row r="124" spans="1:25" s="488" customFormat="1" ht="14.45" customHeight="1">
      <c r="B124" s="578" t="s">
        <v>1671</v>
      </c>
      <c r="C124" s="573">
        <f t="shared" ref="C124:H124" si="14">C38</f>
        <v>0</v>
      </c>
      <c r="D124" s="536" t="str">
        <f t="shared" si="14"/>
        <v/>
      </c>
      <c r="E124" s="536" t="str">
        <f t="shared" si="14"/>
        <v/>
      </c>
      <c r="F124" s="536">
        <f t="shared" si="14"/>
        <v>-6.2802809829762607E-2</v>
      </c>
      <c r="G124" s="536">
        <f t="shared" si="14"/>
        <v>9.1176175209859878E-2</v>
      </c>
      <c r="H124" s="536">
        <f t="shared" ca="1" si="14"/>
        <v>1.1855941800442471E-2</v>
      </c>
      <c r="J124" s="548" t="s">
        <v>1689</v>
      </c>
      <c r="K124" s="492"/>
      <c r="L124" s="492"/>
      <c r="M124" s="547"/>
      <c r="N124" s="492"/>
      <c r="S124" s="485"/>
      <c r="T124" s="492"/>
      <c r="U124" s="492"/>
      <c r="V124" s="492"/>
      <c r="W124" s="492"/>
      <c r="X124" s="504"/>
      <c r="Y124" s="504"/>
    </row>
    <row r="125" spans="1:25" s="488" customFormat="1" ht="14.45" customHeight="1">
      <c r="B125" s="546" t="s">
        <v>1690</v>
      </c>
      <c r="C125" s="577" t="str">
        <f>IF(ISERR(C126*C127),"",C126*C127)</f>
        <v/>
      </c>
      <c r="D125" s="576" t="str">
        <f>IF(ISERR(D126*D127),"",D126*D127)</f>
        <v/>
      </c>
      <c r="E125" s="576">
        <f>IF(ISERR(E126*E127),"",E126*E127)</f>
        <v>316736843.67044395</v>
      </c>
      <c r="F125" s="576">
        <f ca="1">IF(ISERR(F126*F127),"",F126*F127)</f>
        <v>366613406.25110835</v>
      </c>
      <c r="G125" s="576">
        <f ca="1">IF(ISERR(G126*G127),"",G126*G127)</f>
        <v>416489968.8317728</v>
      </c>
      <c r="H125" s="576">
        <f ca="1">U13</f>
        <v>428484249.41299248</v>
      </c>
      <c r="J125" s="531" t="s">
        <v>1691</v>
      </c>
      <c r="K125" s="531" t="s">
        <v>1692</v>
      </c>
      <c r="L125" s="531" t="s">
        <v>1599</v>
      </c>
      <c r="M125" s="531" t="s">
        <v>1693</v>
      </c>
      <c r="N125" s="531" t="s">
        <v>1694</v>
      </c>
      <c r="S125" s="485"/>
      <c r="T125" s="486"/>
      <c r="U125" s="514"/>
      <c r="V125" s="513"/>
      <c r="W125" s="504"/>
      <c r="X125" s="504"/>
      <c r="Y125" s="504"/>
    </row>
    <row r="126" spans="1:25" s="488" customFormat="1" ht="14.45" customHeight="1">
      <c r="B126" s="575" t="s">
        <v>1695</v>
      </c>
      <c r="C126" s="542" t="str">
        <f>IF(N4=5,J126,"")</f>
        <v/>
      </c>
      <c r="D126" s="543" t="str">
        <f>IF(N4=5,C126+M126,IF(N4=4,J126,""))</f>
        <v/>
      </c>
      <c r="E126" s="543">
        <f>IF(N4=3,J126,D126+M126)</f>
        <v>2558938394.9009647</v>
      </c>
      <c r="F126" s="542">
        <f ca="1">E126+M126</f>
        <v>2961894519.3426781</v>
      </c>
      <c r="G126" s="543">
        <f ca="1">F126+M126</f>
        <v>3364850643.7843914</v>
      </c>
      <c r="H126" s="543">
        <f ca="1">K126</f>
        <v>3767806768.2261052</v>
      </c>
      <c r="J126" s="541">
        <f>M120*M122/M121</f>
        <v>2558938394.9009647</v>
      </c>
      <c r="K126" s="541">
        <f ca="1">N120*N122/N121</f>
        <v>3767806768.2261052</v>
      </c>
      <c r="L126" s="540">
        <f>N4</f>
        <v>3</v>
      </c>
      <c r="M126" s="539">
        <f ca="1">(K126-J126)/L126</f>
        <v>402956124.44171351</v>
      </c>
      <c r="N126" s="538">
        <f>IF(L126=5,C120/J126,IF(L126=4,D120/J126,E120/J126))</f>
        <v>0.12377665843835299</v>
      </c>
      <c r="R126" s="504"/>
      <c r="S126" s="485"/>
      <c r="T126" s="485"/>
    </row>
    <row r="127" spans="1:25" s="488" customFormat="1" ht="14.45" customHeight="1">
      <c r="B127" s="574" t="s">
        <v>1696</v>
      </c>
      <c r="C127" s="573" t="str">
        <f>IF(N4=5,N126,"")</f>
        <v/>
      </c>
      <c r="D127" s="536" t="str">
        <f>IF(N4=5,N126,IF(N4=4,N126,""))</f>
        <v/>
      </c>
      <c r="E127" s="536">
        <f>N126</f>
        <v>0.12377665843835299</v>
      </c>
      <c r="F127" s="536">
        <f>N126</f>
        <v>0.12377665843835299</v>
      </c>
      <c r="G127" s="536">
        <f>N126</f>
        <v>0.12377665843835299</v>
      </c>
      <c r="H127" s="536">
        <f ca="1">U13/H126</f>
        <v>0.11372245865324038</v>
      </c>
      <c r="J127" s="572">
        <f>J126/M120-1</f>
        <v>-8.3761926081737936E-3</v>
      </c>
      <c r="K127" s="572">
        <f ca="1">K126/N120-1</f>
        <v>-5.1558421316926228E-3</v>
      </c>
      <c r="R127" s="504"/>
      <c r="S127" s="485"/>
      <c r="T127" s="485"/>
    </row>
    <row r="128" spans="1:25" s="488" customFormat="1" ht="14.45" customHeight="1">
      <c r="B128" s="485"/>
      <c r="C128" s="485"/>
      <c r="D128" s="571">
        <v>436210866.57285374</v>
      </c>
      <c r="E128" s="570"/>
      <c r="F128" s="568"/>
      <c r="G128" s="568"/>
      <c r="H128" s="569"/>
      <c r="I128" s="567"/>
      <c r="J128" s="485"/>
      <c r="R128" s="504"/>
      <c r="S128" s="485"/>
      <c r="T128" s="485"/>
      <c r="W128" s="2591" t="s">
        <v>1697</v>
      </c>
    </row>
    <row r="129" spans="1:30" s="488" customFormat="1" ht="14.45" customHeight="1">
      <c r="B129" s="533" t="s">
        <v>1698</v>
      </c>
      <c r="C129" s="485"/>
      <c r="D129" s="485"/>
      <c r="E129" s="492"/>
      <c r="H129" s="568"/>
      <c r="I129" s="567"/>
      <c r="J129" s="533" t="s">
        <v>1699</v>
      </c>
      <c r="R129" s="504"/>
      <c r="S129" s="485"/>
      <c r="T129" s="485"/>
    </row>
    <row r="130" spans="1:30" s="488" customFormat="1" ht="14.45" customHeight="1">
      <c r="A130" s="501"/>
      <c r="B130" s="485"/>
      <c r="C130" s="485"/>
      <c r="D130" s="485"/>
      <c r="E130" s="492"/>
      <c r="I130" s="566"/>
      <c r="J130" s="485"/>
      <c r="R130" s="504"/>
      <c r="S130" s="485"/>
      <c r="T130" s="485"/>
      <c r="W130" s="1879" t="s">
        <v>1457</v>
      </c>
      <c r="AB130" s="1879" t="s">
        <v>1458</v>
      </c>
      <c r="AC130" s="1493"/>
      <c r="AD130" s="1493"/>
    </row>
    <row r="131" spans="1:30" s="488" customFormat="1" ht="14.45" customHeight="1">
      <c r="A131" s="501"/>
      <c r="B131" s="485"/>
      <c r="C131" s="485"/>
      <c r="D131" s="485"/>
      <c r="E131" s="492"/>
      <c r="I131" s="501"/>
      <c r="J131" s="485"/>
      <c r="R131" s="504"/>
      <c r="S131" s="485"/>
      <c r="T131" s="485"/>
      <c r="W131" s="1536"/>
      <c r="X131" s="1534"/>
      <c r="Y131" s="1536"/>
      <c r="Z131" s="1534"/>
      <c r="AB131" s="1534" t="s">
        <v>214</v>
      </c>
      <c r="AC131" s="1534" t="s">
        <v>197</v>
      </c>
      <c r="AD131" s="1534" t="s">
        <v>198</v>
      </c>
    </row>
    <row r="132" spans="1:30" s="488" customFormat="1" ht="14.45" customHeight="1">
      <c r="A132" s="501"/>
      <c r="B132" s="485"/>
      <c r="C132" s="485"/>
      <c r="F132" s="533" t="s">
        <v>1700</v>
      </c>
      <c r="I132" s="501"/>
      <c r="J132" s="485"/>
      <c r="R132" s="504"/>
      <c r="S132" s="485"/>
      <c r="T132" s="485"/>
      <c r="W132" s="64" t="str">
        <f>'VPB e Fator X'!B81</f>
        <v>(1) Ativo Imobilizado em Serviço (Valor Novo de Reposição)</v>
      </c>
      <c r="X132" s="287"/>
      <c r="Y132" s="64"/>
      <c r="Z132" s="287">
        <f>'VPB e Fator X'!C81</f>
        <v>8988650515.1878986</v>
      </c>
      <c r="AB132" s="64" t="s">
        <v>1460</v>
      </c>
      <c r="AC132" s="1491">
        <v>0.11083669854816336</v>
      </c>
      <c r="AD132" s="64" t="s">
        <v>1701</v>
      </c>
    </row>
    <row r="133" spans="1:30" s="488" customFormat="1" ht="14.45" customHeight="1">
      <c r="A133" s="501"/>
      <c r="B133" s="485"/>
      <c r="F133" s="531"/>
      <c r="G133" s="531" t="s">
        <v>1702</v>
      </c>
      <c r="H133" s="531" t="s">
        <v>328</v>
      </c>
      <c r="I133" s="501"/>
      <c r="J133" s="485"/>
      <c r="P133" s="532" t="s">
        <v>1703</v>
      </c>
      <c r="Q133" s="506"/>
      <c r="R133" s="506"/>
      <c r="S133" s="506"/>
      <c r="T133" s="492"/>
      <c r="W133" s="64" t="str">
        <f>'VPB e Fator X'!B82</f>
        <v>(6) Depreciação Acumulada</v>
      </c>
      <c r="X133" s="1951"/>
      <c r="Y133" s="64"/>
      <c r="Z133" s="1951">
        <f>'VPB e Fator X'!C82</f>
        <v>4897810115.1845703</v>
      </c>
      <c r="AB133" s="64" t="s">
        <v>1463</v>
      </c>
      <c r="AC133" s="1491">
        <v>2.2819261486423104E-2</v>
      </c>
      <c r="AD133" s="64" t="s">
        <v>1701</v>
      </c>
    </row>
    <row r="134" spans="1:30" s="488" customFormat="1" ht="14.45" customHeight="1">
      <c r="A134" s="501"/>
      <c r="B134" s="485"/>
      <c r="F134" s="531"/>
      <c r="G134" s="531" t="s">
        <v>1600</v>
      </c>
      <c r="H134" s="531" t="s">
        <v>1655</v>
      </c>
      <c r="I134" s="501"/>
      <c r="J134" s="485"/>
      <c r="P134" s="529" t="s">
        <v>1704</v>
      </c>
      <c r="Q134" s="529"/>
      <c r="R134" s="528">
        <v>1</v>
      </c>
      <c r="S134" s="528"/>
      <c r="T134" s="492"/>
      <c r="W134" s="64" t="str">
        <f>'VPB e Fator X'!B83</f>
        <v>(7) AIS Líquido (Valor de Mercado em Uso)</v>
      </c>
      <c r="X134" s="1951"/>
      <c r="Y134" s="64"/>
      <c r="Z134" s="1951">
        <f>'VPB e Fator X'!C83</f>
        <v>4090840400.0033283</v>
      </c>
      <c r="AB134" s="71" t="s">
        <v>1465</v>
      </c>
      <c r="AC134" s="1492">
        <v>2.2819261486423104E-2</v>
      </c>
      <c r="AD134" s="71" t="s">
        <v>1701</v>
      </c>
    </row>
    <row r="135" spans="1:30" s="488" customFormat="1" ht="14.45" customHeight="1">
      <c r="A135" s="501"/>
      <c r="B135" s="485"/>
      <c r="F135" s="487" t="s">
        <v>1659</v>
      </c>
      <c r="G135" s="515">
        <f>F103</f>
        <v>1.4615014818991401</v>
      </c>
      <c r="H135" s="515"/>
      <c r="I135" s="501"/>
      <c r="J135" s="485"/>
      <c r="P135" s="487" t="s">
        <v>1705</v>
      </c>
      <c r="Q135" s="487"/>
      <c r="R135" s="526">
        <f ca="1">IF(T135&gt;0,1,1+H139)</f>
        <v>0.99529764302102053</v>
      </c>
      <c r="S135" s="526">
        <f ca="1">ABS(H139)</f>
        <v>4.7023569789794309E-3</v>
      </c>
      <c r="T135" s="2556">
        <f ca="1">H139</f>
        <v>-4.7023569789794309E-3</v>
      </c>
      <c r="W135" s="64" t="str">
        <f>'VPB e Fator X'!B84</f>
        <v>(8) Índice de Aproveitamento Depreciado</v>
      </c>
      <c r="X135" s="1951"/>
      <c r="Y135" s="64"/>
      <c r="Z135" s="1951">
        <f>'VPB e Fator X'!C84</f>
        <v>3175889.6134116007</v>
      </c>
      <c r="AB135" s="1493"/>
      <c r="AC135" s="1919"/>
      <c r="AD135" s="1919"/>
    </row>
    <row r="136" spans="1:30" s="488" customFormat="1" ht="14.45" customHeight="1">
      <c r="A136" s="501"/>
      <c r="B136" s="485"/>
      <c r="F136" s="525" t="s">
        <v>1706</v>
      </c>
      <c r="G136" s="515">
        <f ca="1">F104</f>
        <v>-0.37517747293572234</v>
      </c>
      <c r="H136" s="515"/>
      <c r="I136" s="501"/>
      <c r="J136" s="485"/>
      <c r="P136" s="552" t="s">
        <v>1707</v>
      </c>
      <c r="Q136" s="523"/>
      <c r="R136" s="522">
        <f ca="1">IF(T136&gt;0,1+T135,1+T135+T136)</f>
        <v>0.89594235713901904</v>
      </c>
      <c r="S136" s="522">
        <f ca="1">ABS(T136)</f>
        <v>9.9355285882001487E-2</v>
      </c>
      <c r="T136" s="2556">
        <f ca="1">-(1+T135-T137)</f>
        <v>-9.9355285882001487E-2</v>
      </c>
      <c r="W136" s="64" t="str">
        <f>'VPB e Fator X'!B85</f>
        <v>(9) Valor da Base de Remuneração (VBR)</v>
      </c>
      <c r="X136" s="1951"/>
      <c r="Y136" s="64"/>
      <c r="Z136" s="1951">
        <f>'VPB e Fator X'!C85</f>
        <v>4087664510.3899169</v>
      </c>
      <c r="AB136" s="1493"/>
      <c r="AC136" s="1507"/>
      <c r="AD136" s="1507"/>
    </row>
    <row r="137" spans="1:30" s="488" customFormat="1" ht="14.45" customHeight="1">
      <c r="A137" s="501"/>
      <c r="B137" s="485"/>
      <c r="F137" s="520" t="s">
        <v>1662</v>
      </c>
      <c r="G137" s="511">
        <f>F105</f>
        <v>-1.8253349655117157E-2</v>
      </c>
      <c r="H137" s="511"/>
      <c r="I137" s="501"/>
      <c r="J137" s="485"/>
      <c r="K137" s="485"/>
      <c r="L137" s="485"/>
      <c r="P137" s="565" t="s">
        <v>1708</v>
      </c>
      <c r="Q137" s="518"/>
      <c r="R137" s="517"/>
      <c r="S137" s="517">
        <f ca="1">1+P142</f>
        <v>0.89594235713901904</v>
      </c>
      <c r="T137" s="2557">
        <f ca="1">S137</f>
        <v>0.89594235713901904</v>
      </c>
      <c r="W137" s="64" t="str">
        <f>'VPB e Fator X'!B86</f>
        <v>(10) Almoxarifado em Operação</v>
      </c>
      <c r="X137" s="1951"/>
      <c r="Y137" s="64"/>
      <c r="Z137" s="1951">
        <f>'VPB e Fator X'!C86</f>
        <v>7722236.0397774233</v>
      </c>
      <c r="AB137" s="1919"/>
      <c r="AC137" s="1507"/>
      <c r="AD137" s="1507"/>
    </row>
    <row r="138" spans="1:30" s="488" customFormat="1" ht="14.45" customHeight="1">
      <c r="A138" s="501"/>
      <c r="B138" s="485"/>
      <c r="F138" s="512" t="s">
        <v>1709</v>
      </c>
      <c r="G138" s="515"/>
      <c r="H138" s="515">
        <f ca="1">(1+H140)/(1+H139)-1</f>
        <v>0.35919980069729274</v>
      </c>
      <c r="I138" s="501"/>
      <c r="J138" s="485"/>
      <c r="K138" s="485"/>
      <c r="L138" s="485"/>
      <c r="T138" s="564"/>
      <c r="W138" s="64" t="str">
        <f>'VPB e Fator X'!B87</f>
        <v>(11) Ativo Diferido</v>
      </c>
      <c r="X138" s="1951"/>
      <c r="Y138" s="64"/>
      <c r="Z138" s="1951">
        <f>'VPB e Fator X'!C87</f>
        <v>0</v>
      </c>
      <c r="AB138" s="1879" t="s">
        <v>1470</v>
      </c>
      <c r="AC138" s="1493"/>
      <c r="AD138" s="1493"/>
    </row>
    <row r="139" spans="1:30" s="488" customFormat="1" ht="14.45" customHeight="1">
      <c r="A139" s="501"/>
      <c r="B139" s="485"/>
      <c r="F139" s="525" t="s">
        <v>1710</v>
      </c>
      <c r="G139" s="511"/>
      <c r="H139" s="511">
        <f ca="1">('VPB e Fator X'!C95-'Avaliação Parcela B'!Z146)/'NT Revisao'!AU226</f>
        <v>-4.7023569789794309E-3</v>
      </c>
      <c r="I139" s="501"/>
      <c r="J139" s="485"/>
      <c r="K139" s="485"/>
      <c r="L139" s="485"/>
      <c r="W139" s="64" t="str">
        <f>'VPB e Fator X'!B88</f>
        <v>(12) Obrigações Especiais Líquida</v>
      </c>
      <c r="X139" s="1951"/>
      <c r="Y139" s="64"/>
      <c r="Z139" s="1951">
        <f>'VPB e Fator X'!C88</f>
        <v>535262103.24288434</v>
      </c>
      <c r="AB139" s="1536" t="s">
        <v>86</v>
      </c>
      <c r="AC139" s="1536"/>
      <c r="AD139" s="1534" t="s">
        <v>197</v>
      </c>
    </row>
    <row r="140" spans="1:30" s="488" customFormat="1" ht="14.45" customHeight="1">
      <c r="A140" s="501"/>
      <c r="B140" s="485"/>
      <c r="F140" s="509" t="s">
        <v>1663</v>
      </c>
      <c r="G140" s="508">
        <f ca="1">IF(N4=5,H120/C120-1,IF(N4=4,H120/D120-1,H120/E120-1))</f>
        <v>0.50992789575049358</v>
      </c>
      <c r="H140" s="507">
        <f ca="1">H125/IF(N4=5,C125,IF(N4=4,D125,IF(N4=3,E125)))-1</f>
        <v>0.35280835802865629</v>
      </c>
      <c r="I140" s="501"/>
      <c r="J140" s="485"/>
      <c r="K140" s="485"/>
      <c r="L140" s="485"/>
      <c r="P140" s="506" t="s">
        <v>745</v>
      </c>
      <c r="Q140" s="506" t="s">
        <v>697</v>
      </c>
      <c r="R140" s="506" t="s">
        <v>1664</v>
      </c>
      <c r="W140" s="64" t="str">
        <f>'VPB e Fator X'!B89</f>
        <v>(13) Terrenos e Servidões</v>
      </c>
      <c r="X140" s="1951"/>
      <c r="Y140" s="64"/>
      <c r="Z140" s="1951">
        <f>'VPB e Fator X'!C89</f>
        <v>227209019.50417519</v>
      </c>
      <c r="AB140" s="64" t="s">
        <v>1473</v>
      </c>
      <c r="AC140" s="64"/>
      <c r="AD140" s="1951">
        <f>'VPB e Fator X'!G89</f>
        <v>736811300.28054571</v>
      </c>
    </row>
    <row r="141" spans="1:30" s="488" customFormat="1" ht="14.45" customHeight="1">
      <c r="A141" s="501"/>
      <c r="B141" s="485"/>
      <c r="C141" s="485"/>
      <c r="I141" s="501"/>
      <c r="J141" s="485"/>
      <c r="K141" s="485"/>
      <c r="L141" s="485"/>
      <c r="P141" s="505" t="s">
        <v>328</v>
      </c>
      <c r="Q141" s="505" t="s">
        <v>1711</v>
      </c>
      <c r="R141" s="505" t="s">
        <v>14</v>
      </c>
      <c r="W141" s="121" t="str">
        <f>'VPB e Fator X'!B90</f>
        <v>(14) Base de Remuneração Líquida</v>
      </c>
      <c r="X141" s="1953"/>
      <c r="Y141" s="121"/>
      <c r="Z141" s="1953">
        <f>Z132-Z133-Z135+Z137+Z138-Z139+Z140</f>
        <v>3787333662.6909852</v>
      </c>
      <c r="AB141" s="64" t="s">
        <v>1475</v>
      </c>
      <c r="AC141" s="64"/>
      <c r="AD141" s="1518">
        <f ca="1">'VPB e Fator X'!G90</f>
        <v>0.49720291881590906</v>
      </c>
    </row>
    <row r="142" spans="1:30" s="488" customFormat="1" ht="14.45" customHeight="1">
      <c r="A142" s="501"/>
      <c r="B142" s="485"/>
      <c r="C142" s="485"/>
      <c r="D142" s="485"/>
      <c r="E142" s="492"/>
      <c r="G142" s="488">
        <v>0.15920689008971922</v>
      </c>
      <c r="H142" s="2353">
        <f ca="1">K126/J126-1</f>
        <v>0.47241011183933779</v>
      </c>
      <c r="I142" s="501"/>
      <c r="J142" s="485"/>
      <c r="K142" s="487"/>
      <c r="L142" s="487"/>
      <c r="M142" s="487"/>
      <c r="N142" s="485"/>
      <c r="O142" s="485"/>
      <c r="P142" s="503">
        <f ca="1">(1+H140)/(1+G140)-1</f>
        <v>-0.10405764286098096</v>
      </c>
      <c r="Q142" s="503">
        <f ca="1">X13</f>
        <v>0.11254363286905461</v>
      </c>
      <c r="R142" s="502">
        <f ca="1">P142*Q142</f>
        <v>-1.1711025155365443E-2</v>
      </c>
      <c r="W142" s="64" t="str">
        <f>'VPB e Fator X'!B91</f>
        <v>(15) Saldo RGR PLPT</v>
      </c>
      <c r="X142" s="1951"/>
      <c r="Y142" s="64"/>
      <c r="Z142" s="1951">
        <f>'VPB e Fator X'!C91</f>
        <v>0</v>
      </c>
      <c r="AB142" s="64" t="s">
        <v>1476</v>
      </c>
      <c r="AC142" s="64"/>
      <c r="AD142" s="1951">
        <f>'VPB e Fator X'!G91</f>
        <v>1110255689.4353583</v>
      </c>
    </row>
    <row r="143" spans="1:30" s="488" customFormat="1" ht="14.45" customHeight="1">
      <c r="A143" s="501"/>
      <c r="B143" s="485"/>
      <c r="C143" s="485"/>
      <c r="D143" s="485"/>
      <c r="E143" s="492"/>
      <c r="I143" s="501"/>
      <c r="J143" s="485"/>
      <c r="W143" s="64" t="str">
        <f>'VPB e Fator X'!B92</f>
        <v>(16) Saldo RGR Demais Investimentos</v>
      </c>
      <c r="X143" s="1951"/>
      <c r="Y143" s="64"/>
      <c r="Z143" s="1951">
        <f>'VPB e Fator X'!C92</f>
        <v>0</v>
      </c>
      <c r="AB143" s="64" t="s">
        <v>1477</v>
      </c>
      <c r="AC143" s="64"/>
      <c r="AD143" s="1889">
        <v>0.57820000000000005</v>
      </c>
    </row>
    <row r="144" spans="1:30" s="488" customFormat="1" ht="14.45" customHeight="1">
      <c r="A144" s="501"/>
      <c r="B144" s="485"/>
      <c r="C144" s="485"/>
      <c r="D144" s="485"/>
      <c r="E144" s="492"/>
      <c r="G144" s="2353">
        <f ca="1">LnkTxtRevVarRemun</f>
        <v>-0.10405764286098096</v>
      </c>
      <c r="H144" s="2353" t="e">
        <f ca="1">H125/D125-1</f>
        <v>#VALUE!</v>
      </c>
      <c r="I144" s="501"/>
      <c r="J144" s="485"/>
      <c r="Q144" s="504"/>
      <c r="R144" s="504"/>
      <c r="W144" s="1493" t="str">
        <f>'VPB e Fator X'!B93</f>
        <v>(19) RC sem Obrigações Especiais</v>
      </c>
      <c r="X144" s="1954"/>
      <c r="Y144" s="1493"/>
      <c r="Z144" s="1954">
        <f>$Z$143*$AC$134+$Z$142*$AC$133+($Z$141-$Z$142-$Z$143)*$AC$132</f>
        <v>419775559.47299212</v>
      </c>
      <c r="AB144" s="64" t="s">
        <v>1712</v>
      </c>
      <c r="AC144" s="64"/>
      <c r="AD144" s="1889">
        <v>5.45E-2</v>
      </c>
    </row>
    <row r="145" spans="1:30" s="492" customFormat="1" ht="15" customHeight="1">
      <c r="A145" s="501"/>
      <c r="W145" s="1493" t="str">
        <f>'VPB e Fator X'!B94</f>
        <v>(20) Remuneração de Obrigações Especiais</v>
      </c>
      <c r="X145" s="1954"/>
      <c r="Y145" s="1493"/>
      <c r="Z145" s="1954">
        <f ca="1">AD146</f>
        <v>13178237.653713502</v>
      </c>
      <c r="AB145" s="64" t="s">
        <v>1480</v>
      </c>
      <c r="AC145" s="64"/>
      <c r="AD145" s="1537">
        <v>0.34</v>
      </c>
    </row>
    <row r="146" spans="1:30" s="492" customFormat="1" ht="15" customHeight="1">
      <c r="A146" s="501"/>
      <c r="H146" s="587"/>
      <c r="W146" s="121" t="s">
        <v>1481</v>
      </c>
      <c r="X146" s="1953"/>
      <c r="Y146" s="121"/>
      <c r="Z146" s="1953">
        <f ca="1">Z145+Z144</f>
        <v>432953797.12670565</v>
      </c>
      <c r="AB146" s="121" t="s">
        <v>1482</v>
      </c>
      <c r="AC146" s="121"/>
      <c r="AD146" s="1953">
        <f ca="1">(AD144)/(1-AD145)*0.5*AD143*AD141*AD142</f>
        <v>13178237.653713502</v>
      </c>
    </row>
    <row r="147" spans="1:30" s="492" customFormat="1" ht="15" customHeight="1">
      <c r="A147" s="501"/>
    </row>
    <row r="148" spans="1:30" s="492" customFormat="1" ht="15" customHeight="1">
      <c r="A148" s="501"/>
      <c r="Z148" s="640">
        <f ca="1">('VPB e Fator X'!C95-'Avaliação Parcela B'!Z146)/'NT Revisao'!AU226</f>
        <v>-4.7023569789794309E-3</v>
      </c>
    </row>
    <row r="149" spans="1:30" s="492" customFormat="1" ht="15" customHeight="1">
      <c r="B149" s="75" t="s">
        <v>963</v>
      </c>
      <c r="C149" s="523"/>
      <c r="D149" s="523"/>
      <c r="E149" s="523"/>
      <c r="F149" s="523"/>
      <c r="G149" s="523"/>
      <c r="H149" s="523"/>
      <c r="I149" s="523"/>
      <c r="J149" s="523"/>
      <c r="K149" s="523"/>
      <c r="L149" s="523"/>
      <c r="M149" s="523"/>
      <c r="N149" s="523"/>
      <c r="O149" s="523"/>
      <c r="P149" s="523"/>
      <c r="Q149" s="523"/>
      <c r="R149" s="523"/>
      <c r="S149" s="523"/>
    </row>
    <row r="150" spans="1:30" s="492" customFormat="1" ht="15" customHeight="1">
      <c r="D150" s="494"/>
      <c r="E150" s="487"/>
      <c r="F150" s="494"/>
      <c r="G150" s="494"/>
      <c r="H150" s="494"/>
      <c r="I150" s="487"/>
      <c r="M150" s="487"/>
      <c r="N150" s="560"/>
      <c r="O150" s="564"/>
      <c r="P150" s="564"/>
      <c r="Q150" s="547"/>
      <c r="R150" s="547"/>
      <c r="S150" s="547"/>
    </row>
    <row r="151" spans="1:30" s="488" customFormat="1" ht="14.45" customHeight="1">
      <c r="B151" s="563" t="s">
        <v>1618</v>
      </c>
      <c r="C151" s="531" t="str">
        <f>IF(N4=5,"Revisão","")</f>
        <v/>
      </c>
      <c r="D151" s="562" t="str">
        <f>IF(N4=3,"",IF(N4=4,"Revisão","Reajuste"))</f>
        <v/>
      </c>
      <c r="E151" s="562" t="str">
        <f>IF(N4=3,"Revisão","Reajuste")</f>
        <v>Revisão</v>
      </c>
      <c r="F151" s="562" t="s">
        <v>596</v>
      </c>
      <c r="G151" s="562" t="s">
        <v>596</v>
      </c>
      <c r="H151" s="562" t="s">
        <v>14</v>
      </c>
      <c r="J151" s="561" t="s">
        <v>1713</v>
      </c>
      <c r="K151" s="492"/>
      <c r="L151" s="492"/>
      <c r="M151" s="487"/>
      <c r="N151" s="560"/>
      <c r="O151" s="513"/>
      <c r="P151" s="504"/>
      <c r="Q151" s="504"/>
      <c r="R151" s="504"/>
      <c r="S151" s="485"/>
      <c r="T151" s="485"/>
    </row>
    <row r="152" spans="1:30" s="488" customFormat="1" ht="14.45" customHeight="1">
      <c r="B152" s="559" t="s">
        <v>1714</v>
      </c>
      <c r="C152" s="505" t="str">
        <f t="shared" ref="C152:H152" si="15">C119</f>
        <v/>
      </c>
      <c r="D152" s="505" t="str">
        <f t="shared" si="15"/>
        <v/>
      </c>
      <c r="E152" s="505">
        <f t="shared" si="15"/>
        <v>2019</v>
      </c>
      <c r="F152" s="505">
        <f t="shared" si="15"/>
        <v>2020</v>
      </c>
      <c r="G152" s="505">
        <f t="shared" si="15"/>
        <v>2021</v>
      </c>
      <c r="H152" s="505">
        <f t="shared" si="15"/>
        <v>2022</v>
      </c>
      <c r="J152" s="558" t="s">
        <v>86</v>
      </c>
      <c r="K152" s="557"/>
      <c r="L152" s="557"/>
      <c r="M152" s="557" t="s">
        <v>1607</v>
      </c>
      <c r="N152" s="557" t="s">
        <v>1684</v>
      </c>
      <c r="P152" s="485"/>
      <c r="V152" s="486"/>
    </row>
    <row r="153" spans="1:30" s="488" customFormat="1" ht="14.45" customHeight="1">
      <c r="B153" s="546" t="s">
        <v>1715</v>
      </c>
      <c r="C153" s="545" t="str">
        <f>C50</f>
        <v/>
      </c>
      <c r="D153" s="545" t="str">
        <f>D50</f>
        <v/>
      </c>
      <c r="E153" s="545">
        <f>E50</f>
        <v>158267328.4192605</v>
      </c>
      <c r="F153" s="545">
        <f>F50</f>
        <v>160614538.17508984</v>
      </c>
      <c r="G153" s="545">
        <f>G50</f>
        <v>232206514.5432789</v>
      </c>
      <c r="H153" s="545">
        <f ca="1">T14</f>
        <v>238972254.16614631</v>
      </c>
      <c r="J153" s="552" t="s">
        <v>1686</v>
      </c>
      <c r="K153" s="552"/>
      <c r="L153" s="552"/>
      <c r="M153" s="551">
        <f>C6</f>
        <v>4197639461.5540848</v>
      </c>
      <c r="N153" s="550">
        <f>'VPB e Fator X'!C75</f>
        <v>5667557648.4190664</v>
      </c>
      <c r="O153" s="487"/>
      <c r="P153" s="485"/>
      <c r="V153" s="486"/>
    </row>
    <row r="154" spans="1:30" s="488" customFormat="1" ht="14.45" customHeight="1">
      <c r="B154" s="556" t="s">
        <v>1663</v>
      </c>
      <c r="C154" s="555"/>
      <c r="D154" s="555" t="str">
        <f>IF(ISERROR(D153/C153-1),"",D153/C153-1)</f>
        <v/>
      </c>
      <c r="E154" s="555" t="str">
        <f>IF(ISERROR(E153/D153-1),"",E153/D153-1)</f>
        <v/>
      </c>
      <c r="F154" s="555">
        <f>IF(ISERROR(F153/E153-1),"",F153/E153-1)</f>
        <v>1.48306651743777E-2</v>
      </c>
      <c r="G154" s="555">
        <f>IF(ISERROR(G153/F153-1),"",G153/F153-1)</f>
        <v>0.44573783408165024</v>
      </c>
      <c r="H154" s="555">
        <f ca="1">IF(ISERROR(H153/G153-1),"",H153/G153-1)</f>
        <v>2.9136734756019855E-2</v>
      </c>
      <c r="J154" s="487" t="s">
        <v>1687</v>
      </c>
      <c r="K154" s="487"/>
      <c r="L154" s="487"/>
      <c r="M154" s="554">
        <f>M121</f>
        <v>1035185699</v>
      </c>
      <c r="N154" s="553">
        <f ca="1">SUM(Resultado!G27)</f>
        <v>1486056211.231698</v>
      </c>
      <c r="P154" s="485"/>
      <c r="V154" s="486"/>
    </row>
    <row r="155" spans="1:30" s="488" customFormat="1" ht="14.45" customHeight="1">
      <c r="B155" s="544" t="s">
        <v>945</v>
      </c>
      <c r="C155" s="549">
        <f t="shared" ref="C155:H155" si="16">C122</f>
        <v>0</v>
      </c>
      <c r="D155" s="549">
        <f t="shared" si="16"/>
        <v>0</v>
      </c>
      <c r="E155" s="549">
        <f t="shared" si="16"/>
        <v>6.2910825200918508E-2</v>
      </c>
      <c r="F155" s="549">
        <f t="shared" si="16"/>
        <v>9.2719189150545001E-2</v>
      </c>
      <c r="G155" s="549">
        <f t="shared" si="16"/>
        <v>0.33749045171914482</v>
      </c>
      <c r="H155" s="549">
        <f t="shared" si="16"/>
        <v>0</v>
      </c>
      <c r="J155" s="552" t="s">
        <v>1688</v>
      </c>
      <c r="K155" s="552"/>
      <c r="L155" s="552"/>
      <c r="M155" s="551">
        <f>M122</f>
        <v>1026514784.1999489</v>
      </c>
      <c r="N155" s="550">
        <f ca="1">SUM(Resultado!G27)*(1-SUM(Resultado!G28:G29))</f>
        <v>1478394340.0077662</v>
      </c>
      <c r="P155" s="485"/>
      <c r="V155" s="486"/>
      <c r="W155" s="485"/>
      <c r="X155" s="485"/>
      <c r="Y155" s="485"/>
    </row>
    <row r="156" spans="1:30" s="488" customFormat="1" ht="14.45" customHeight="1">
      <c r="B156" s="544" t="s">
        <v>220</v>
      </c>
      <c r="C156" s="549"/>
      <c r="D156" s="549">
        <f t="shared" ref="D156:H157" si="17">D123</f>
        <v>1.0466005077424494E-2</v>
      </c>
      <c r="E156" s="549">
        <f t="shared" si="17"/>
        <v>1.9154427899911182E-2</v>
      </c>
      <c r="F156" s="549">
        <f t="shared" si="17"/>
        <v>9.0164335613374079E-3</v>
      </c>
      <c r="G156" s="549">
        <f t="shared" si="17"/>
        <v>9.15437626836056E-3</v>
      </c>
      <c r="H156" s="549">
        <f t="shared" si="17"/>
        <v>0</v>
      </c>
      <c r="J156" s="492"/>
      <c r="K156" s="492"/>
      <c r="L156" s="492"/>
      <c r="M156" s="547"/>
      <c r="N156" s="492"/>
      <c r="P156" s="485"/>
      <c r="V156" s="486"/>
      <c r="W156" s="485"/>
      <c r="X156" s="485"/>
      <c r="Y156" s="485"/>
    </row>
    <row r="157" spans="1:30" s="488" customFormat="1" ht="14.45" customHeight="1">
      <c r="B157" s="537" t="s">
        <v>1671</v>
      </c>
      <c r="C157" s="536"/>
      <c r="D157" s="536" t="str">
        <f t="shared" si="17"/>
        <v/>
      </c>
      <c r="E157" s="536" t="str">
        <f t="shared" si="17"/>
        <v/>
      </c>
      <c r="F157" s="536">
        <f t="shared" si="17"/>
        <v>-6.2802809829762607E-2</v>
      </c>
      <c r="G157" s="536">
        <f t="shared" si="17"/>
        <v>9.1176175209859878E-2</v>
      </c>
      <c r="H157" s="536">
        <f t="shared" ca="1" si="17"/>
        <v>1.1855941800442471E-2</v>
      </c>
      <c r="J157" s="548" t="s">
        <v>1716</v>
      </c>
      <c r="K157" s="492"/>
      <c r="L157" s="492"/>
      <c r="M157" s="547"/>
      <c r="N157" s="492"/>
      <c r="P157" s="485"/>
      <c r="T157" s="504"/>
      <c r="U157" s="504"/>
      <c r="V157" s="486"/>
      <c r="W157" s="485"/>
      <c r="X157" s="485"/>
      <c r="Y157" s="485"/>
    </row>
    <row r="158" spans="1:30" s="488" customFormat="1" ht="14.45" customHeight="1">
      <c r="B158" s="546" t="s">
        <v>1717</v>
      </c>
      <c r="C158" s="545" t="str">
        <f>IF(ISERR(C159*C160),"",C159*C160)</f>
        <v/>
      </c>
      <c r="D158" s="545" t="str">
        <f>IF(ISERR(D159*D160),"",D159*D160)</f>
        <v/>
      </c>
      <c r="E158" s="545">
        <f>IF(ISERR(E159*E160),"",E159*E160)</f>
        <v>158267328.4192605</v>
      </c>
      <c r="F158" s="545">
        <f ca="1">IF(ISERR(F159*F160),"",F159*F160)</f>
        <v>176972527.39464524</v>
      </c>
      <c r="G158" s="545">
        <f ca="1">IF(ISERR(G159*G160),"",G159*G160)</f>
        <v>195677726.37002999</v>
      </c>
      <c r="H158" s="545">
        <f ca="1">U14</f>
        <v>224969630.97487083</v>
      </c>
      <c r="J158" s="531" t="s">
        <v>1718</v>
      </c>
      <c r="K158" s="531" t="s">
        <v>1719</v>
      </c>
      <c r="L158" s="531" t="s">
        <v>1599</v>
      </c>
      <c r="M158" s="531" t="s">
        <v>1693</v>
      </c>
      <c r="N158" s="531" t="s">
        <v>1720</v>
      </c>
      <c r="P158" s="485"/>
      <c r="T158" s="504"/>
      <c r="U158" s="504"/>
      <c r="W158" s="485"/>
      <c r="X158" s="485"/>
      <c r="Y158" s="485"/>
    </row>
    <row r="159" spans="1:30" s="488" customFormat="1" ht="14.45" customHeight="1">
      <c r="B159" s="544" t="s">
        <v>1721</v>
      </c>
      <c r="C159" s="542" t="str">
        <f>IF(N4=5,J159,"")</f>
        <v/>
      </c>
      <c r="D159" s="542" t="str">
        <f>IF(N4=5,C159+M159,IF(N4=4,J159,""))</f>
        <v/>
      </c>
      <c r="E159" s="543">
        <f>IF(N4=3,J159,D159+M159)</f>
        <v>4162479224.9244366</v>
      </c>
      <c r="F159" s="542">
        <f ca="1">E159+M159</f>
        <v>4654431688.5868082</v>
      </c>
      <c r="G159" s="543">
        <f ca="1">F159+M159</f>
        <v>5146384152.2491798</v>
      </c>
      <c r="H159" s="542">
        <f ca="1">K159</f>
        <v>5638336615.9115505</v>
      </c>
      <c r="J159" s="541">
        <f>M153*M155/M154</f>
        <v>4162479224.9244366</v>
      </c>
      <c r="K159" s="541">
        <f ca="1">N153*N155/N154</f>
        <v>5638336615.9115505</v>
      </c>
      <c r="L159" s="540">
        <f>N4</f>
        <v>3</v>
      </c>
      <c r="M159" s="539">
        <f ca="1">(K159-J159)/L159</f>
        <v>491952463.66237134</v>
      </c>
      <c r="N159" s="538">
        <f>IF(L159=5,C153/J159,IF(L159=4,D153/J159,E153/J159))</f>
        <v>3.8022370771624354E-2</v>
      </c>
      <c r="P159" s="485"/>
      <c r="T159" s="504"/>
      <c r="U159" s="504"/>
      <c r="W159" s="485"/>
      <c r="X159" s="485"/>
      <c r="Y159" s="485"/>
    </row>
    <row r="160" spans="1:30" s="488" customFormat="1" ht="14.45" customHeight="1">
      <c r="B160" s="537" t="s">
        <v>1722</v>
      </c>
      <c r="C160" s="536" t="str">
        <f>IF(N4=5,N159,"")</f>
        <v/>
      </c>
      <c r="D160" s="536" t="str">
        <f>IF(N4=5,N159,IF(N4=4,N159,""))</f>
        <v/>
      </c>
      <c r="E160" s="536">
        <f>N159</f>
        <v>3.8022370771624354E-2</v>
      </c>
      <c r="F160" s="536">
        <f>N159</f>
        <v>3.8022370771624354E-2</v>
      </c>
      <c r="G160" s="536">
        <f>N159</f>
        <v>3.8022370771624354E-2</v>
      </c>
      <c r="H160" s="536">
        <f ca="1">U14/H159</f>
        <v>3.9899999999999991E-2</v>
      </c>
      <c r="I160" s="487"/>
      <c r="J160" s="487"/>
      <c r="P160" s="485"/>
      <c r="T160" s="504"/>
      <c r="U160" s="504"/>
      <c r="W160" s="485"/>
      <c r="X160" s="485"/>
      <c r="Y160" s="485"/>
    </row>
    <row r="161" spans="1:25" s="488" customFormat="1" ht="14.45" customHeight="1">
      <c r="H161" s="535" t="str">
        <f ca="1">IF(ROUND(R175,3)=ROUND(W14,3),"","CHECKAR")</f>
        <v/>
      </c>
      <c r="I161" s="487"/>
      <c r="J161" s="487"/>
      <c r="N161" s="2353">
        <v>0.04</v>
      </c>
      <c r="P161" s="485"/>
      <c r="T161" s="504"/>
      <c r="U161" s="504"/>
      <c r="W161" s="485"/>
      <c r="X161" s="485"/>
      <c r="Y161" s="485"/>
    </row>
    <row r="162" spans="1:25" s="488" customFormat="1" ht="14.45" customHeight="1">
      <c r="B162" s="533" t="s">
        <v>1723</v>
      </c>
      <c r="I162" s="487"/>
      <c r="J162" s="533" t="s">
        <v>1724</v>
      </c>
      <c r="P162" s="485"/>
      <c r="T162" s="504"/>
      <c r="U162" s="504"/>
      <c r="W162" s="485"/>
      <c r="X162" s="485"/>
      <c r="Y162" s="485"/>
    </row>
    <row r="163" spans="1:25" s="488" customFormat="1" ht="14.45" customHeight="1">
      <c r="A163" s="501"/>
      <c r="I163" s="501"/>
      <c r="J163" s="487"/>
      <c r="N163" s="534"/>
      <c r="P163" s="485"/>
      <c r="T163" s="504"/>
      <c r="U163" s="504"/>
      <c r="W163" s="485"/>
      <c r="X163" s="485"/>
      <c r="Y163" s="485"/>
    </row>
    <row r="164" spans="1:25" s="488" customFormat="1" ht="14.45" customHeight="1">
      <c r="A164" s="501"/>
      <c r="I164" s="501"/>
      <c r="J164" s="487"/>
      <c r="P164" s="485"/>
      <c r="T164" s="504"/>
      <c r="U164" s="504"/>
      <c r="W164" s="485"/>
      <c r="X164" s="485"/>
      <c r="Y164" s="485"/>
    </row>
    <row r="165" spans="1:25" s="488" customFormat="1" ht="14.45" customHeight="1">
      <c r="A165" s="501"/>
      <c r="F165" s="533" t="s">
        <v>1725</v>
      </c>
      <c r="I165" s="501"/>
      <c r="J165" s="487"/>
      <c r="P165" s="485"/>
      <c r="T165" s="504"/>
      <c r="U165" s="504"/>
      <c r="W165" s="485"/>
      <c r="X165" s="485"/>
      <c r="Y165" s="485"/>
    </row>
    <row r="166" spans="1:25" s="488" customFormat="1" ht="14.45" customHeight="1">
      <c r="A166" s="501"/>
      <c r="F166" s="531" t="s">
        <v>86</v>
      </c>
      <c r="G166" s="531" t="s">
        <v>1726</v>
      </c>
      <c r="H166" s="531" t="s">
        <v>1727</v>
      </c>
      <c r="I166" s="501"/>
      <c r="J166" s="487"/>
      <c r="P166" s="532" t="s">
        <v>1728</v>
      </c>
      <c r="Q166" s="506"/>
      <c r="R166" s="506"/>
      <c r="S166" s="506"/>
      <c r="T166" s="504"/>
      <c r="U166" s="504"/>
      <c r="W166" s="485"/>
      <c r="X166" s="485"/>
      <c r="Y166" s="485"/>
    </row>
    <row r="167" spans="1:25" s="488" customFormat="1" ht="14.45" customHeight="1">
      <c r="A167" s="501"/>
      <c r="F167" s="531"/>
      <c r="G167" s="531" t="s">
        <v>1600</v>
      </c>
      <c r="H167" s="531" t="s">
        <v>1655</v>
      </c>
      <c r="I167" s="501"/>
      <c r="J167" s="487"/>
      <c r="P167" s="530" t="s">
        <v>1729</v>
      </c>
      <c r="Q167" s="529"/>
      <c r="R167" s="528">
        <v>1</v>
      </c>
      <c r="S167" s="528"/>
      <c r="T167" s="504"/>
      <c r="U167" s="504"/>
      <c r="W167" s="485"/>
      <c r="X167" s="485"/>
      <c r="Y167" s="485"/>
    </row>
    <row r="168" spans="1:25" s="488" customFormat="1" ht="14.45" customHeight="1">
      <c r="A168" s="501"/>
      <c r="F168" s="487" t="s">
        <v>1659</v>
      </c>
      <c r="G168" s="515">
        <f>G135</f>
        <v>1.4615014818991401</v>
      </c>
      <c r="H168" s="515"/>
      <c r="I168" s="501"/>
      <c r="J168" s="487"/>
      <c r="P168" s="527" t="s">
        <v>1730</v>
      </c>
      <c r="Q168" s="487"/>
      <c r="R168" s="526">
        <f ca="1">IF(T168&gt;0,1,1+T168)</f>
        <v>1</v>
      </c>
      <c r="S168" s="526">
        <f ca="1">ABS(H172)</f>
        <v>4.9382223945301451E-2</v>
      </c>
      <c r="T168" s="521">
        <f ca="1">H172</f>
        <v>4.9382223945301451E-2</v>
      </c>
      <c r="U168" s="504"/>
      <c r="W168" s="485"/>
      <c r="X168" s="485"/>
      <c r="Y168" s="485"/>
    </row>
    <row r="169" spans="1:25" s="488" customFormat="1" ht="14.45" customHeight="1">
      <c r="A169" s="501"/>
      <c r="F169" s="525" t="s">
        <v>1706</v>
      </c>
      <c r="G169" s="515">
        <f ca="1">G136</f>
        <v>-0.37517747293572234</v>
      </c>
      <c r="H169" s="515"/>
      <c r="I169" s="501"/>
      <c r="J169" s="486"/>
      <c r="P169" s="524" t="s">
        <v>1731</v>
      </c>
      <c r="Q169" s="523"/>
      <c r="R169" s="522">
        <f ca="1">IF(T169&gt;0,1+T168,1+T168+T169)</f>
        <v>0.94140481605224313</v>
      </c>
      <c r="S169" s="522">
        <f ca="1">ABS(T169)</f>
        <v>0.10797740789305832</v>
      </c>
      <c r="T169" s="521">
        <f ca="1">T170-T168-1</f>
        <v>-0.10797740789305832</v>
      </c>
      <c r="U169" s="492"/>
      <c r="W169" s="485"/>
      <c r="X169" s="485"/>
      <c r="Y169" s="485"/>
    </row>
    <row r="170" spans="1:25" s="488" customFormat="1" ht="14.45" customHeight="1">
      <c r="A170" s="501"/>
      <c r="F170" s="520" t="s">
        <v>1662</v>
      </c>
      <c r="G170" s="511">
        <f>G137</f>
        <v>-1.8253349655117157E-2</v>
      </c>
      <c r="H170" s="511"/>
      <c r="I170" s="501"/>
      <c r="J170" s="487"/>
      <c r="K170" s="485"/>
      <c r="L170" s="485"/>
      <c r="M170" s="487"/>
      <c r="N170" s="487"/>
      <c r="O170" s="487"/>
      <c r="P170" s="519" t="s">
        <v>1732</v>
      </c>
      <c r="Q170" s="518"/>
      <c r="R170" s="517"/>
      <c r="S170" s="517">
        <f ca="1">1+P175</f>
        <v>0.94140481605224313</v>
      </c>
      <c r="T170" s="516">
        <f ca="1">S170</f>
        <v>0.94140481605224313</v>
      </c>
      <c r="U170" s="492"/>
      <c r="W170" s="485"/>
      <c r="X170" s="485"/>
      <c r="Y170" s="485"/>
    </row>
    <row r="171" spans="1:25" s="488" customFormat="1" ht="14.45" customHeight="1">
      <c r="A171" s="501"/>
      <c r="F171" s="512" t="s">
        <v>1733</v>
      </c>
      <c r="G171" s="515"/>
      <c r="H171" s="515">
        <f ca="1">K159/J159-1</f>
        <v>0.35456210379378073</v>
      </c>
      <c r="I171" s="501"/>
      <c r="J171" s="487"/>
      <c r="K171" s="485"/>
      <c r="L171" s="485"/>
      <c r="M171" s="487"/>
      <c r="N171" s="487"/>
      <c r="O171" s="487"/>
      <c r="P171" s="486"/>
      <c r="Q171" s="514"/>
      <c r="R171" s="513"/>
      <c r="S171" s="504"/>
      <c r="W171" s="485"/>
      <c r="X171" s="485"/>
      <c r="Y171" s="485"/>
    </row>
    <row r="172" spans="1:25" s="488" customFormat="1" ht="14.45" customHeight="1">
      <c r="A172" s="501"/>
      <c r="F172" s="512" t="s">
        <v>1722</v>
      </c>
      <c r="G172" s="511"/>
      <c r="H172" s="510">
        <f ca="1">H160/N159-1</f>
        <v>4.9382223945301451E-2</v>
      </c>
      <c r="I172" s="501"/>
      <c r="J172" s="487"/>
      <c r="K172" s="485"/>
      <c r="L172" s="485"/>
      <c r="P172" s="485"/>
      <c r="Q172" s="485"/>
      <c r="R172" s="485"/>
      <c r="S172" s="485"/>
      <c r="W172" s="485"/>
      <c r="X172" s="485"/>
      <c r="Y172" s="485"/>
    </row>
    <row r="173" spans="1:25" s="488" customFormat="1" ht="14.45" customHeight="1">
      <c r="A173" s="501"/>
      <c r="F173" s="509" t="s">
        <v>1663</v>
      </c>
      <c r="G173" s="508">
        <f ca="1">IF(N4=5,H153/C153-1,IF(N4=4,H153/D153-1,H153/E153-1))</f>
        <v>0.50992789575049358</v>
      </c>
      <c r="H173" s="507">
        <f ca="1">H158/IF(N4=5,C158,IF(N4=4,D158,IF(N4=3,E158)))-1</f>
        <v>0.42145339295114392</v>
      </c>
      <c r="I173" s="501"/>
      <c r="J173" s="487"/>
      <c r="K173" s="485"/>
      <c r="L173" s="485"/>
      <c r="P173" s="506" t="s">
        <v>745</v>
      </c>
      <c r="Q173" s="506" t="s">
        <v>697</v>
      </c>
      <c r="R173" s="506" t="s">
        <v>1664</v>
      </c>
      <c r="W173" s="485"/>
      <c r="X173" s="485"/>
      <c r="Y173" s="485"/>
    </row>
    <row r="174" spans="1:25" ht="14.45" customHeight="1">
      <c r="A174" s="501"/>
      <c r="I174" s="501"/>
      <c r="O174" s="486"/>
      <c r="P174" s="505" t="s">
        <v>1727</v>
      </c>
      <c r="Q174" s="505" t="s">
        <v>1734</v>
      </c>
      <c r="R174" s="505" t="s">
        <v>14</v>
      </c>
      <c r="T174" s="504"/>
      <c r="U174" s="504"/>
      <c r="V174" s="488"/>
    </row>
    <row r="175" spans="1:25" ht="14.45" customHeight="1">
      <c r="A175" s="501"/>
      <c r="I175" s="501"/>
      <c r="O175" s="486"/>
      <c r="P175" s="503">
        <f ca="1">(1+H173)/(1+G173)-1</f>
        <v>-5.8595183947756868E-2</v>
      </c>
      <c r="Q175" s="503">
        <f ca="1">X14</f>
        <v>5.6235895699321373E-2</v>
      </c>
      <c r="R175" s="502">
        <f ca="1">P175*Q175</f>
        <v>-3.2951526529686054E-3</v>
      </c>
    </row>
    <row r="176" spans="1:25" ht="14.45" customHeight="1">
      <c r="A176" s="501"/>
      <c r="I176" s="501"/>
      <c r="O176" s="486"/>
    </row>
    <row r="177" spans="1:21" ht="14.45" customHeight="1">
      <c r="A177" s="501"/>
      <c r="I177" s="501"/>
      <c r="J177" s="487"/>
    </row>
    <row r="178" spans="1:21" ht="14.45" customHeight="1">
      <c r="I178" s="487"/>
      <c r="J178" s="487"/>
    </row>
    <row r="179" spans="1:21" ht="14.45" customHeight="1">
      <c r="I179" s="487"/>
      <c r="J179" s="487"/>
      <c r="R179" s="486"/>
      <c r="S179" s="486"/>
      <c r="T179" s="486"/>
      <c r="U179" s="486"/>
    </row>
    <row r="180" spans="1:21" ht="14.45" customHeight="1">
      <c r="I180" s="487"/>
      <c r="J180" s="487"/>
      <c r="P180" s="487"/>
      <c r="Q180" s="487"/>
      <c r="R180" s="486"/>
      <c r="S180" s="486"/>
      <c r="U180" s="486"/>
    </row>
    <row r="181" spans="1:21" ht="14.45" customHeight="1">
      <c r="B181" s="487"/>
      <c r="C181" s="487"/>
      <c r="D181" s="487"/>
      <c r="E181" s="487"/>
      <c r="F181" s="493"/>
      <c r="G181" s="493"/>
      <c r="H181" s="493"/>
      <c r="I181" s="487"/>
      <c r="J181" s="487"/>
      <c r="P181" s="486"/>
      <c r="Q181" s="486"/>
      <c r="R181" s="486"/>
      <c r="S181" s="486"/>
      <c r="U181" s="486"/>
    </row>
    <row r="182" spans="1:21" ht="14.45" customHeight="1">
      <c r="E182" s="487"/>
      <c r="I182" s="493"/>
      <c r="J182" s="487"/>
      <c r="N182" s="487"/>
      <c r="O182" s="487"/>
      <c r="P182" s="486"/>
      <c r="Q182" s="486"/>
      <c r="R182" s="486"/>
      <c r="S182" s="486"/>
      <c r="U182" s="486"/>
    </row>
    <row r="183" spans="1:21" ht="14.45" customHeight="1">
      <c r="M183" s="487"/>
      <c r="N183" s="487"/>
      <c r="O183" s="487"/>
      <c r="P183" s="486"/>
      <c r="Q183" s="486"/>
      <c r="R183" s="486"/>
      <c r="S183" s="486"/>
      <c r="U183" s="486"/>
    </row>
    <row r="184" spans="1:21" ht="14.45" customHeight="1">
      <c r="K184" s="487"/>
      <c r="L184" s="487"/>
      <c r="S184" s="486"/>
      <c r="U184" s="486"/>
    </row>
    <row r="185" spans="1:21" ht="14.45" customHeight="1">
      <c r="E185" s="486"/>
      <c r="F185" s="486"/>
      <c r="G185" s="500"/>
      <c r="H185" s="486"/>
      <c r="I185" s="486"/>
      <c r="J185" s="486"/>
      <c r="K185" s="487"/>
      <c r="L185" s="487"/>
      <c r="S185" s="486"/>
      <c r="U185" s="486"/>
    </row>
    <row r="186" spans="1:21" ht="14.45" customHeight="1">
      <c r="S186" s="486"/>
      <c r="U186" s="486"/>
    </row>
    <row r="187" spans="1:21" ht="14.45" customHeight="1">
      <c r="R187" s="486"/>
      <c r="S187" s="486"/>
      <c r="U187" s="486"/>
    </row>
    <row r="188" spans="1:21" ht="14.45" customHeight="1">
      <c r="R188" s="486"/>
      <c r="S188" s="486"/>
      <c r="U188" s="486"/>
    </row>
    <row r="189" spans="1:21" ht="14.45" customHeight="1">
      <c r="R189" s="486"/>
      <c r="S189" s="486"/>
      <c r="U189" s="486"/>
    </row>
    <row r="190" spans="1:21" ht="14.45" customHeight="1">
      <c r="R190" s="486"/>
      <c r="S190" s="486"/>
      <c r="U190" s="486"/>
    </row>
    <row r="191" spans="1:21" ht="14.45" customHeight="1">
      <c r="R191" s="486"/>
      <c r="S191" s="486"/>
      <c r="T191" s="486"/>
      <c r="U191" s="486"/>
    </row>
    <row r="192" spans="1:21" ht="14.45" customHeight="1">
      <c r="R192" s="486"/>
      <c r="S192" s="486"/>
      <c r="T192" s="486"/>
      <c r="U192" s="486"/>
    </row>
    <row r="193" spans="3:21" ht="14.45" customHeight="1">
      <c r="R193" s="486"/>
      <c r="S193" s="486"/>
      <c r="T193" s="486"/>
      <c r="U193" s="486"/>
    </row>
    <row r="194" spans="3:21" ht="14.45" customHeight="1">
      <c r="R194" s="486"/>
      <c r="S194" s="486"/>
      <c r="T194" s="486"/>
      <c r="U194" s="486"/>
    </row>
    <row r="195" spans="3:21" ht="14.45" customHeight="1">
      <c r="E195" s="486"/>
      <c r="I195" s="493"/>
      <c r="J195" s="499"/>
      <c r="P195" s="486"/>
      <c r="Q195" s="498"/>
      <c r="R195" s="498"/>
      <c r="S195" s="498"/>
      <c r="T195" s="498"/>
      <c r="U195" s="498"/>
    </row>
    <row r="196" spans="3:21" ht="14.45" customHeight="1">
      <c r="E196" s="486"/>
      <c r="I196" s="493"/>
      <c r="J196" s="486"/>
      <c r="P196" s="486"/>
      <c r="Q196" s="492"/>
      <c r="R196" s="491"/>
      <c r="S196" s="497"/>
      <c r="T196" s="497"/>
      <c r="U196" s="487"/>
    </row>
    <row r="197" spans="3:21" ht="14.45" customHeight="1">
      <c r="E197" s="486"/>
      <c r="I197" s="493"/>
      <c r="J197" s="486"/>
      <c r="P197" s="486"/>
      <c r="Q197" s="492"/>
      <c r="R197" s="491"/>
      <c r="S197" s="491"/>
      <c r="T197" s="490"/>
      <c r="U197" s="496"/>
    </row>
    <row r="198" spans="3:21" ht="14.45" customHeight="1">
      <c r="E198" s="486"/>
      <c r="J198" s="486"/>
      <c r="P198" s="486"/>
      <c r="Q198" s="492"/>
      <c r="R198" s="491"/>
      <c r="S198" s="491"/>
      <c r="T198" s="490"/>
      <c r="U198" s="496"/>
    </row>
    <row r="199" spans="3:21" ht="14.45" customHeight="1">
      <c r="E199" s="486"/>
      <c r="J199" s="486"/>
      <c r="P199" s="486"/>
      <c r="Q199" s="486"/>
      <c r="R199" s="486"/>
      <c r="S199" s="495"/>
      <c r="T199" s="490"/>
      <c r="U199" s="487"/>
    </row>
    <row r="200" spans="3:21" ht="14.45" customHeight="1">
      <c r="E200" s="486"/>
      <c r="F200" s="494"/>
      <c r="G200" s="493"/>
      <c r="H200" s="493"/>
      <c r="I200" s="493"/>
      <c r="J200" s="493"/>
      <c r="K200" s="486"/>
      <c r="L200" s="486"/>
      <c r="M200" s="486"/>
      <c r="N200" s="486"/>
      <c r="O200" s="486"/>
      <c r="P200" s="486"/>
      <c r="Q200" s="492"/>
      <c r="R200" s="491"/>
      <c r="S200" s="491"/>
      <c r="T200" s="490"/>
      <c r="U200" s="486"/>
    </row>
    <row r="201" spans="3:21" ht="14.45" customHeight="1">
      <c r="C201" s="294"/>
      <c r="J201" s="294"/>
    </row>
    <row r="202" spans="3:21" ht="14.45" customHeight="1">
      <c r="J202" s="487"/>
      <c r="K202" s="487"/>
      <c r="L202" s="487"/>
      <c r="M202" s="487"/>
      <c r="N202" s="486"/>
      <c r="O202" s="486"/>
      <c r="P202" s="486"/>
      <c r="Q202" s="486"/>
      <c r="R202" s="486"/>
      <c r="S202" s="486"/>
    </row>
    <row r="203" spans="3:21" ht="14.45" customHeight="1">
      <c r="J203" s="487"/>
      <c r="K203" s="487"/>
      <c r="L203" s="487"/>
      <c r="M203" s="487"/>
      <c r="N203" s="486"/>
      <c r="O203" s="486"/>
      <c r="P203" s="486"/>
      <c r="Q203" s="486"/>
      <c r="R203" s="486"/>
      <c r="S203" s="486"/>
    </row>
    <row r="204" spans="3:21" ht="14.45" customHeight="1">
      <c r="I204" s="489"/>
      <c r="J204" s="487"/>
      <c r="K204" s="487"/>
      <c r="L204" s="487"/>
      <c r="M204" s="487"/>
      <c r="N204" s="486"/>
      <c r="O204" s="486"/>
      <c r="P204" s="486"/>
      <c r="Q204" s="486"/>
      <c r="R204" s="486"/>
      <c r="S204" s="486"/>
    </row>
    <row r="205" spans="3:21" ht="14.45" customHeight="1">
      <c r="J205" s="487"/>
      <c r="K205" s="487"/>
      <c r="L205" s="487"/>
      <c r="M205" s="487"/>
      <c r="N205" s="486"/>
      <c r="O205" s="486"/>
      <c r="P205" s="486"/>
      <c r="Q205" s="486"/>
      <c r="R205" s="486"/>
      <c r="S205" s="486"/>
    </row>
    <row r="206" spans="3:21" ht="14.45" customHeight="1">
      <c r="J206" s="487"/>
      <c r="K206" s="487"/>
      <c r="L206" s="487"/>
      <c r="M206" s="487"/>
      <c r="N206" s="486"/>
      <c r="O206" s="486"/>
      <c r="P206" s="486"/>
      <c r="Q206" s="486"/>
      <c r="R206" s="486"/>
      <c r="S206" s="486"/>
    </row>
    <row r="207" spans="3:21" ht="14.45" customHeight="1">
      <c r="J207" s="487"/>
      <c r="K207" s="487"/>
      <c r="L207" s="487"/>
      <c r="M207" s="487"/>
      <c r="N207" s="486"/>
      <c r="O207" s="486"/>
      <c r="P207" s="486"/>
      <c r="Q207" s="486"/>
      <c r="R207" s="486"/>
      <c r="S207" s="486"/>
    </row>
    <row r="208" spans="3:21" ht="14.45" customHeight="1">
      <c r="J208" s="487"/>
      <c r="K208" s="487"/>
      <c r="L208" s="487"/>
      <c r="M208" s="487"/>
      <c r="N208" s="486"/>
      <c r="O208" s="486"/>
      <c r="P208" s="486"/>
      <c r="Q208" s="486"/>
      <c r="R208" s="486"/>
      <c r="S208" s="486"/>
    </row>
    <row r="209" spans="2:25" ht="14.45" customHeight="1">
      <c r="I209" s="488"/>
      <c r="J209" s="487"/>
      <c r="K209" s="487"/>
      <c r="L209" s="487"/>
      <c r="M209" s="487"/>
      <c r="N209" s="486"/>
      <c r="O209" s="486"/>
      <c r="P209" s="486"/>
      <c r="Q209" s="486"/>
      <c r="R209" s="486"/>
      <c r="S209" s="486"/>
    </row>
    <row r="210" spans="2:25" ht="14.45" customHeight="1">
      <c r="J210" s="487"/>
      <c r="K210" s="487"/>
      <c r="L210" s="487"/>
      <c r="M210" s="487"/>
      <c r="N210" s="486"/>
      <c r="O210" s="486"/>
      <c r="P210" s="486"/>
      <c r="Q210" s="486"/>
      <c r="R210" s="486"/>
      <c r="S210" s="486"/>
    </row>
    <row r="211" spans="2:25" ht="14.45" customHeight="1">
      <c r="J211" s="487"/>
      <c r="K211" s="487"/>
      <c r="L211" s="487"/>
      <c r="M211" s="487"/>
      <c r="N211" s="486"/>
      <c r="O211" s="486"/>
      <c r="P211" s="486"/>
      <c r="Q211" s="486"/>
      <c r="R211" s="486"/>
      <c r="S211" s="486"/>
    </row>
    <row r="212" spans="2:25" ht="14.45" customHeight="1">
      <c r="J212" s="487"/>
      <c r="K212" s="487"/>
      <c r="L212" s="487"/>
      <c r="M212" s="487"/>
      <c r="N212" s="486"/>
      <c r="O212" s="486"/>
      <c r="P212" s="486"/>
      <c r="Q212" s="486"/>
      <c r="R212" s="486"/>
      <c r="S212" s="486"/>
    </row>
    <row r="213" spans="2:25" ht="14.45" customHeight="1">
      <c r="J213" s="487"/>
      <c r="K213" s="487"/>
      <c r="L213" s="487"/>
      <c r="M213" s="487"/>
      <c r="N213" s="486"/>
      <c r="O213" s="486"/>
      <c r="P213" s="486"/>
      <c r="Q213" s="486"/>
      <c r="R213" s="486"/>
      <c r="S213" s="486"/>
    </row>
    <row r="214" spans="2:25" ht="14.45" customHeight="1">
      <c r="J214" s="487"/>
      <c r="K214" s="487"/>
      <c r="L214" s="487"/>
      <c r="M214" s="487"/>
      <c r="N214" s="486"/>
      <c r="O214" s="486"/>
      <c r="P214" s="486"/>
      <c r="Q214" s="486"/>
      <c r="R214" s="486"/>
      <c r="S214" s="486"/>
    </row>
    <row r="215" spans="2:25" ht="14.45" customHeight="1">
      <c r="J215" s="487"/>
      <c r="K215" s="487"/>
      <c r="L215" s="487"/>
      <c r="M215" s="487"/>
      <c r="N215" s="486"/>
      <c r="O215" s="486"/>
      <c r="P215" s="486"/>
      <c r="Q215" s="486"/>
      <c r="R215" s="486"/>
      <c r="S215" s="486"/>
    </row>
    <row r="216" spans="2:25" ht="14.45" customHeight="1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</row>
    <row r="217" spans="2:25" ht="14.45" customHeight="1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</row>
    <row r="218" spans="2:25" ht="14.45" customHeight="1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</row>
    <row r="219" spans="2:25" ht="14.45" customHeight="1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</row>
    <row r="220" spans="2:25" ht="14.45" customHeight="1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</row>
    <row r="221" spans="2:25" ht="14.45" customHeight="1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</row>
    <row r="222" spans="2:25" ht="14.45" customHeight="1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</row>
    <row r="223" spans="2:25" ht="14.45" customHeight="1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</row>
    <row r="224" spans="2:25" ht="14.45" customHeight="1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</row>
    <row r="225" spans="2:25" ht="14.45" customHeight="1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</row>
    <row r="226" spans="2:25" ht="14.45" customHeight="1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</row>
    <row r="227" spans="2:25" ht="14.45" customHeight="1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</row>
    <row r="228" spans="2:25" ht="14.45" customHeight="1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</row>
    <row r="229" spans="2:25" ht="14.45" customHeight="1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</row>
    <row r="230" spans="2:25" ht="14.45" customHeight="1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</row>
    <row r="231" spans="2:25" ht="14.45" customHeight="1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</row>
    <row r="232" spans="2:25" ht="14.45" customHeight="1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</row>
    <row r="233" spans="2:25" ht="14.45" customHeight="1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</row>
    <row r="234" spans="2:25" ht="14.45" customHeight="1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</row>
    <row r="235" spans="2:25" ht="14.45" customHeight="1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</row>
    <row r="236" spans="2:25" ht="14.45" customHeight="1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</row>
    <row r="237" spans="2:25" ht="14.45" customHeight="1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</row>
    <row r="238" spans="2:25" ht="14.45" customHeight="1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</row>
    <row r="239" spans="2:25" ht="14.45" customHeight="1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</row>
    <row r="240" spans="2:25" ht="14.45" customHeight="1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</row>
    <row r="241" spans="2:25" ht="14.45" customHeight="1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</row>
    <row r="242" spans="2:25" ht="14.45" customHeight="1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</row>
    <row r="243" spans="2:25" ht="14.45" customHeight="1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</row>
    <row r="244" spans="2:25" ht="14.45" customHeight="1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</row>
    <row r="245" spans="2:25" ht="14.45" customHeight="1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</row>
    <row r="246" spans="2:25" ht="14.45" customHeight="1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</row>
    <row r="247" spans="2:25" ht="14.45" customHeight="1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</row>
    <row r="248" spans="2:25" ht="14.45" customHeight="1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</row>
    <row r="249" spans="2:25" ht="14.45" customHeight="1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</row>
    <row r="250" spans="2:25" ht="14.45" customHeight="1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</row>
    <row r="251" spans="2:25" ht="14.45" customHeight="1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</row>
    <row r="252" spans="2:25" ht="14.45" customHeight="1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</row>
    <row r="253" spans="2:25" ht="14.45" customHeight="1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</row>
    <row r="254" spans="2:25" ht="14.45" customHeight="1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</row>
    <row r="255" spans="2:25" ht="14.45" customHeight="1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</row>
    <row r="256" spans="2:25" ht="14.45" customHeight="1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</row>
    <row r="257" spans="2:25" ht="14.45" customHeight="1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</row>
    <row r="258" spans="2:25" ht="14.45" customHeight="1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</row>
    <row r="259" spans="2:25" ht="14.45" customHeight="1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</row>
    <row r="260" spans="2:25" ht="14.45" customHeight="1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</row>
    <row r="261" spans="2:25" ht="14.45" customHeight="1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</row>
    <row r="262" spans="2:25" ht="14.45" customHeight="1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</row>
    <row r="263" spans="2:25" ht="14.45" customHeight="1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</row>
    <row r="264" spans="2:25" ht="14.45" customHeight="1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</row>
    <row r="265" spans="2:25" ht="14.45" customHeight="1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</row>
    <row r="266" spans="2:25" ht="14.45" customHeight="1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</row>
    <row r="267" spans="2:25" ht="14.45" customHeight="1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</row>
    <row r="268" spans="2:25" ht="14.45" customHeight="1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</row>
    <row r="269" spans="2:25" ht="14.45" customHeight="1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</row>
    <row r="270" spans="2:25" ht="14.45" customHeight="1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</row>
    <row r="271" spans="2:25" ht="14.45" customHeight="1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</row>
    <row r="272" spans="2:25" ht="14.45" customHeight="1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</row>
    <row r="273" spans="2:25" ht="14.45" customHeight="1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</row>
    <row r="274" spans="2:25" ht="14.45" customHeight="1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</row>
    <row r="275" spans="2:25" ht="14.45" customHeight="1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</row>
    <row r="276" spans="2:25" ht="14.45" customHeight="1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</row>
    <row r="277" spans="2:25" ht="14.45" customHeight="1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</row>
    <row r="278" spans="2:25" ht="14.45" customHeight="1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</row>
    <row r="279" spans="2:25" ht="14.45" customHeight="1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</row>
    <row r="280" spans="2:25" ht="14.45" customHeight="1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</row>
    <row r="281" spans="2:25" ht="14.45" customHeight="1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</row>
    <row r="282" spans="2:25" ht="14.45" customHeight="1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</row>
    <row r="283" spans="2:25" ht="14.45" customHeight="1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</row>
    <row r="284" spans="2:25" ht="14.45" customHeight="1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</row>
    <row r="285" spans="2:25" ht="14.45" customHeight="1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</row>
    <row r="286" spans="2:25" ht="14.45" customHeight="1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</row>
    <row r="287" spans="2:25" ht="14.45" customHeight="1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</row>
    <row r="288" spans="2:25" ht="14.45" customHeight="1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</row>
    <row r="289" spans="2:25" ht="14.45" customHeight="1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</row>
    <row r="290" spans="2:25" ht="14.45" customHeight="1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</row>
    <row r="291" spans="2:25" ht="14.45" customHeight="1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</row>
    <row r="292" spans="2:25" ht="14.45" customHeight="1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</row>
    <row r="293" spans="2:25" ht="14.45" customHeight="1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</row>
    <row r="294" spans="2:25" ht="14.45" customHeight="1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</row>
    <row r="295" spans="2:25" ht="14.45" customHeight="1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</row>
    <row r="296" spans="2:25" ht="14.45" customHeight="1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</row>
    <row r="297" spans="2:25" ht="14.45" customHeight="1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</row>
    <row r="298" spans="2:25" ht="14.45" customHeight="1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</row>
    <row r="299" spans="2:25" ht="14.45" customHeight="1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</row>
    <row r="300" spans="2:25" ht="14.45" customHeight="1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</row>
    <row r="301" spans="2:25" ht="14.45" customHeight="1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</row>
    <row r="302" spans="2:25" ht="14.45" customHeight="1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</row>
    <row r="303" spans="2:25" ht="14.45" customHeight="1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</row>
    <row r="304" spans="2:25" ht="14.45" customHeight="1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</row>
    <row r="305" spans="2:25" ht="14.45" customHeight="1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</row>
    <row r="306" spans="2:25" ht="14.45" customHeight="1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</row>
    <row r="307" spans="2:25" ht="14.45" customHeight="1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</row>
    <row r="308" spans="2:25" ht="14.45" customHeight="1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</row>
    <row r="309" spans="2:25" ht="14.45" customHeight="1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</row>
    <row r="310" spans="2:25" ht="14.45" customHeight="1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</row>
    <row r="311" spans="2:25" ht="14.45" customHeight="1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</row>
    <row r="312" spans="2:25" ht="14.45" customHeight="1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</row>
    <row r="313" spans="2:25" ht="14.45" customHeight="1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</row>
    <row r="314" spans="2:25" ht="14.45" customHeight="1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</row>
    <row r="315" spans="2:25" ht="14.45" customHeight="1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</row>
    <row r="316" spans="2:25" ht="14.45" customHeight="1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</row>
    <row r="317" spans="2:25" ht="14.45" customHeight="1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</row>
    <row r="318" spans="2:25" ht="14.45" customHeight="1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</row>
    <row r="319" spans="2:25" ht="14.45" customHeight="1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</row>
    <row r="320" spans="2:25" ht="14.45" customHeight="1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</row>
    <row r="321" spans="2:25" ht="14.45" customHeight="1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</row>
    <row r="322" spans="2:25" ht="14.45" customHeight="1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</row>
    <row r="323" spans="2:25" ht="14.45" customHeight="1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</row>
    <row r="324" spans="2:25" ht="14.45" customHeight="1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</row>
    <row r="325" spans="2:25" ht="14.45" customHeight="1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</row>
    <row r="326" spans="2:25" ht="14.45" customHeight="1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</row>
    <row r="327" spans="2:25" ht="14.45" customHeight="1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</row>
    <row r="328" spans="2:25" ht="14.45" customHeight="1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</row>
    <row r="329" spans="2:25" ht="14.45" customHeight="1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</row>
    <row r="330" spans="2:25" ht="14.45" customHeight="1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</row>
    <row r="331" spans="2:25" ht="14.45" customHeight="1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</row>
    <row r="332" spans="2:25" ht="14.45" customHeight="1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</row>
    <row r="333" spans="2:25" ht="14.45" customHeight="1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</row>
    <row r="334" spans="2:25" ht="14.45" customHeight="1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</row>
    <row r="335" spans="2:25" ht="14.45" customHeight="1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</row>
    <row r="336" spans="2:25" ht="14.45" customHeight="1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</row>
    <row r="337" spans="2:25" ht="14.45" customHeight="1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</row>
    <row r="338" spans="2:25" ht="14.45" customHeight="1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</row>
    <row r="339" spans="2:25" ht="14.45" customHeight="1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</row>
    <row r="340" spans="2:25" ht="14.45" customHeight="1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</row>
    <row r="341" spans="2:25" ht="14.45" customHeight="1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</row>
    <row r="342" spans="2:25" ht="14.45" customHeight="1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</row>
    <row r="343" spans="2:25" ht="14.45" customHeight="1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</row>
    <row r="344" spans="2:25" ht="14.45" customHeight="1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</row>
    <row r="345" spans="2:25" ht="14.45" customHeight="1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</row>
    <row r="346" spans="2:25" ht="14.45" customHeight="1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</row>
    <row r="347" spans="2:25" ht="14.45" customHeight="1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</row>
    <row r="348" spans="2:25" ht="14.45" customHeight="1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</row>
    <row r="349" spans="2:25" ht="14.45" customHeight="1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</row>
    <row r="350" spans="2:25" ht="14.45" customHeight="1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</row>
    <row r="351" spans="2:25" ht="14.45" customHeight="1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</row>
    <row r="352" spans="2:25" ht="14.45" customHeight="1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</row>
    <row r="353" spans="2:25" ht="14.45" customHeight="1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</row>
    <row r="354" spans="2:25" ht="14.45" customHeight="1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</row>
    <row r="355" spans="2:25" ht="14.45" customHeight="1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</row>
    <row r="356" spans="2:25" ht="14.45" customHeight="1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</row>
    <row r="357" spans="2:25" ht="14.45" customHeight="1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</row>
    <row r="358" spans="2:25" ht="14.45" customHeight="1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</row>
    <row r="359" spans="2:25" ht="14.45" customHeight="1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</row>
    <row r="360" spans="2:25" ht="14.45" customHeight="1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</row>
    <row r="361" spans="2:25" ht="14.45" customHeight="1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</row>
    <row r="362" spans="2:25" ht="14.45" customHeight="1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</row>
    <row r="363" spans="2:25" ht="14.45" customHeight="1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</row>
    <row r="364" spans="2:25" ht="14.45" customHeight="1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</row>
    <row r="365" spans="2:25" ht="14.45" customHeight="1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</row>
    <row r="366" spans="2:25" ht="14.45" customHeight="1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</row>
    <row r="367" spans="2:25" ht="14.45" customHeight="1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</row>
    <row r="368" spans="2:25" ht="14.45" customHeight="1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</row>
    <row r="369" spans="2:25" ht="14.45" customHeight="1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</row>
    <row r="370" spans="2:25" ht="14.45" customHeight="1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</row>
    <row r="371" spans="2:25" ht="14.45" customHeight="1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</row>
    <row r="372" spans="2:25" ht="14.45" customHeight="1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</row>
    <row r="373" spans="2:25" ht="14.45" customHeight="1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</row>
    <row r="374" spans="2:25" ht="14.45" customHeight="1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</row>
    <row r="375" spans="2:25" ht="14.45" customHeight="1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</row>
    <row r="376" spans="2:25" ht="14.45" customHeight="1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</row>
    <row r="377" spans="2:25" ht="14.45" customHeight="1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</row>
    <row r="378" spans="2:25" ht="14.45" customHeight="1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</row>
    <row r="379" spans="2:25" ht="14.45" customHeight="1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</row>
    <row r="380" spans="2:25" ht="14.45" customHeight="1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</row>
    <row r="381" spans="2:25" ht="14.45" customHeight="1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</row>
    <row r="382" spans="2:25" ht="14.45" customHeight="1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</row>
    <row r="383" spans="2:25" ht="14.45" customHeight="1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</row>
    <row r="384" spans="2:25" ht="14.45" customHeight="1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</row>
    <row r="385" spans="2:25" ht="14.45" customHeight="1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</row>
    <row r="386" spans="2:25" ht="14.45" customHeight="1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</row>
    <row r="387" spans="2:25" ht="14.45" customHeight="1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</row>
    <row r="388" spans="2:25" ht="14.45" customHeight="1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</row>
    <row r="389" spans="2:25" ht="14.45" customHeight="1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</row>
    <row r="390" spans="2:25" ht="14.45" customHeight="1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</row>
    <row r="391" spans="2:25" ht="14.45" customHeight="1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</row>
    <row r="392" spans="2:25" ht="14.45" customHeight="1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</row>
    <row r="393" spans="2:25" ht="14.45" customHeight="1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</row>
    <row r="394" spans="2:25" ht="14.45" customHeight="1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</row>
    <row r="395" spans="2:25" ht="14.45" customHeight="1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</row>
    <row r="396" spans="2:25" ht="14.45" customHeight="1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</row>
    <row r="397" spans="2:25" ht="14.45" customHeight="1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</row>
    <row r="398" spans="2:25" ht="14.45" customHeight="1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</row>
    <row r="399" spans="2:25" ht="14.45" customHeight="1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</row>
    <row r="400" spans="2:25" ht="14.45" customHeight="1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</row>
    <row r="401" spans="2:25" ht="14.45" customHeight="1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</row>
    <row r="402" spans="2:25" ht="14.45" customHeight="1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</row>
    <row r="403" spans="2:25" ht="14.45" customHeight="1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</row>
    <row r="404" spans="2:25" ht="14.45" customHeight="1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</row>
    <row r="405" spans="2:25" ht="14.45" customHeight="1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</row>
    <row r="406" spans="2:25" ht="14.45" customHeight="1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</row>
    <row r="407" spans="2:25" ht="14.45" customHeight="1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</row>
    <row r="408" spans="2:25" ht="14.45" customHeight="1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</row>
    <row r="409" spans="2:25" ht="14.45" customHeight="1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</row>
    <row r="410" spans="2:25" ht="14.45" customHeight="1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</row>
    <row r="411" spans="2:25" ht="14.45" customHeight="1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</row>
    <row r="412" spans="2:25" ht="14.45" customHeight="1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</row>
    <row r="413" spans="2:25" ht="14.45" customHeight="1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</row>
    <row r="414" spans="2:25" ht="14.45" customHeight="1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</row>
    <row r="415" spans="2:25" ht="14.45" customHeight="1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</row>
    <row r="416" spans="2:25" ht="14.45" customHeight="1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</row>
    <row r="417" spans="2:25" ht="14.45" customHeight="1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</row>
    <row r="418" spans="2:25" ht="14.45" customHeight="1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</row>
    <row r="419" spans="2:25" ht="14.45" customHeight="1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</row>
    <row r="420" spans="2:25" ht="14.45" customHeight="1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</row>
    <row r="421" spans="2:25" ht="14.45" customHeight="1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</row>
    <row r="422" spans="2:25" ht="14.45" customHeight="1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</row>
    <row r="423" spans="2:25" ht="14.45" customHeight="1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</row>
    <row r="424" spans="2:25" ht="14.45" customHeight="1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</row>
    <row r="425" spans="2:25" ht="14.45" customHeight="1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</row>
    <row r="426" spans="2:25" ht="14.45" customHeight="1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</row>
    <row r="427" spans="2:25" ht="14.45" customHeight="1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</row>
    <row r="428" spans="2:25" ht="14.45" customHeight="1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</row>
    <row r="429" spans="2:25" ht="14.45" customHeight="1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</row>
    <row r="430" spans="2:25" ht="14.45" customHeight="1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</row>
    <row r="431" spans="2:25" ht="14.45" customHeight="1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</row>
    <row r="432" spans="2:25" ht="14.45" customHeight="1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</row>
    <row r="433" spans="2:25" ht="14.45" customHeight="1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</row>
    <row r="434" spans="2:25" ht="14.45" customHeight="1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</row>
    <row r="435" spans="2:25" ht="14.45" customHeight="1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</row>
    <row r="436" spans="2:25" ht="14.45" customHeight="1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</row>
    <row r="437" spans="2:25" ht="14.45" customHeight="1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</row>
    <row r="438" spans="2:25" ht="14.45" customHeight="1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</row>
    <row r="439" spans="2:25" ht="15" customHeight="1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</row>
    <row r="440" spans="2:25" ht="15" customHeight="1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</row>
    <row r="441" spans="2:25" ht="15" customHeight="1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</row>
    <row r="442" spans="2:25" ht="15" customHeight="1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</row>
    <row r="443" spans="2:25" ht="15" customHeight="1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</row>
    <row r="444" spans="2:25" ht="15" customHeight="1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</row>
    <row r="445" spans="2:25" ht="15" customHeight="1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</row>
    <row r="446" spans="2:25" ht="15" customHeight="1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Normal="100" workbookViewId="0"/>
  </sheetViews>
  <sheetFormatPr defaultRowHeight="12.75"/>
  <cols>
    <col min="1" max="1" width="4.7109375" style="967" customWidth="1"/>
    <col min="2" max="9" width="9.28515625" style="967" customWidth="1"/>
    <col min="10" max="10" width="16" style="967" bestFit="1" customWidth="1"/>
    <col min="11" max="11" width="15.140625" style="967" customWidth="1"/>
    <col min="12" max="12" width="7.42578125" style="967" bestFit="1" customWidth="1"/>
    <col min="13" max="13" width="16" style="967" customWidth="1"/>
    <col min="14" max="14" width="9.28515625" style="967" customWidth="1"/>
    <col min="15" max="15" width="10.7109375" style="967" bestFit="1" customWidth="1"/>
    <col min="16" max="16" width="7.42578125" style="967" customWidth="1"/>
    <col min="17" max="17" width="7.5703125" style="967" bestFit="1" customWidth="1"/>
    <col min="18" max="18" width="8.7109375" style="967" customWidth="1"/>
    <col min="19" max="19" width="6.42578125" style="967" bestFit="1" customWidth="1"/>
    <col min="20" max="20" width="7.85546875" style="967" bestFit="1" customWidth="1"/>
    <col min="21" max="26" width="9.28515625" style="967" customWidth="1"/>
    <col min="27" max="31" width="2.42578125" style="967" customWidth="1"/>
    <col min="32" max="34" width="9.28515625" style="967" customWidth="1"/>
    <col min="35" max="36" width="7.42578125" style="967" bestFit="1" customWidth="1"/>
    <col min="37" max="37" width="7.85546875" style="967" bestFit="1" customWidth="1"/>
    <col min="38" max="38" width="8.5703125" style="967" bestFit="1" customWidth="1"/>
    <col min="39" max="39" width="9.5703125" style="967" customWidth="1"/>
    <col min="40" max="40" width="9.28515625" style="967" customWidth="1"/>
    <col min="41" max="43" width="8.28515625" style="967" customWidth="1"/>
    <col min="44" max="45" width="9.28515625" style="967" customWidth="1"/>
    <col min="46" max="50" width="2.42578125" style="967" customWidth="1"/>
    <col min="51" max="53" width="9.28515625" style="967" customWidth="1"/>
    <col min="54" max="54" width="7" style="967" bestFit="1" customWidth="1"/>
    <col min="55" max="55" width="7.42578125" style="967" bestFit="1" customWidth="1"/>
    <col min="56" max="56" width="7.85546875" style="967" bestFit="1" customWidth="1"/>
    <col min="57" max="57" width="8.5703125" style="967" bestFit="1" customWidth="1"/>
    <col min="58" max="58" width="7.85546875" style="967" bestFit="1" customWidth="1"/>
    <col min="59" max="59" width="10.7109375" style="967" bestFit="1" customWidth="1"/>
    <col min="60" max="62" width="8.28515625" style="967" customWidth="1"/>
    <col min="63" max="64" width="9.28515625" style="967" customWidth="1"/>
    <col min="65" max="69" width="2.85546875" style="967" customWidth="1"/>
    <col min="70" max="72" width="9.28515625" style="967" customWidth="1"/>
    <col min="73" max="73" width="7" style="967" bestFit="1" customWidth="1"/>
    <col min="74" max="74" width="7.42578125" style="967" bestFit="1" customWidth="1"/>
    <col min="75" max="75" width="7.85546875" style="967" bestFit="1" customWidth="1"/>
    <col min="76" max="76" width="8.5703125" style="967" bestFit="1" customWidth="1"/>
    <col min="77" max="77" width="7.85546875" style="967" bestFit="1" customWidth="1"/>
    <col min="78" max="78" width="10.7109375" style="967" bestFit="1" customWidth="1"/>
    <col min="79" max="81" width="8.28515625" style="967" customWidth="1"/>
    <col min="82" max="83" width="9.28515625" style="967" customWidth="1"/>
    <col min="84" max="88" width="2.5703125" style="967" customWidth="1"/>
    <col min="89" max="91" width="9.28515625" style="967" customWidth="1"/>
    <col min="92" max="92" width="7" style="967" bestFit="1" customWidth="1"/>
    <col min="93" max="93" width="7.42578125" style="967" bestFit="1" customWidth="1"/>
    <col min="94" max="94" width="7.85546875" style="967" bestFit="1" customWidth="1"/>
    <col min="95" max="95" width="8.5703125" style="967" bestFit="1" customWidth="1"/>
    <col min="96" max="96" width="7.85546875" style="967" bestFit="1" customWidth="1"/>
    <col min="97" max="97" width="10.7109375" style="967" bestFit="1" customWidth="1"/>
    <col min="98" max="100" width="8.28515625" style="967" customWidth="1"/>
    <col min="101" max="102" width="9.28515625" style="967" customWidth="1"/>
    <col min="103" max="107" width="2.7109375" style="967" customWidth="1"/>
    <col min="108" max="110" width="9.28515625" style="967" customWidth="1"/>
    <col min="111" max="111" width="7" style="967" bestFit="1" customWidth="1"/>
    <col min="112" max="112" width="6.42578125" style="967" bestFit="1" customWidth="1"/>
    <col min="113" max="113" width="7.7109375" style="967" bestFit="1" customWidth="1"/>
    <col min="114" max="114" width="8.5703125" style="967" bestFit="1" customWidth="1"/>
    <col min="115" max="115" width="7.42578125" style="967" bestFit="1" customWidth="1"/>
    <col min="116" max="116" width="10.7109375" style="967" bestFit="1" customWidth="1"/>
    <col min="117" max="119" width="8.28515625" style="967" customWidth="1"/>
    <col min="120" max="121" width="9.28515625" style="967" customWidth="1"/>
    <col min="122" max="126" width="2.5703125" style="967" customWidth="1"/>
    <col min="127" max="129" width="9.28515625" style="967" customWidth="1"/>
    <col min="130" max="16384" width="9.140625" style="967"/>
  </cols>
  <sheetData>
    <row r="1" spans="1:42" ht="20.100000000000001" customHeight="1">
      <c r="A1" s="1014"/>
      <c r="B1" s="1014"/>
      <c r="C1" s="1014"/>
      <c r="D1" s="1014"/>
      <c r="E1" s="1014"/>
      <c r="F1" s="1014"/>
      <c r="G1" s="1014"/>
      <c r="H1" s="1014"/>
      <c r="I1" s="1014"/>
      <c r="J1" s="1014"/>
      <c r="K1" s="1014"/>
      <c r="L1" s="1014"/>
      <c r="M1" s="1014"/>
      <c r="N1" s="1014"/>
      <c r="O1" s="1014"/>
    </row>
    <row r="2" spans="1:42" ht="20.100000000000001" customHeight="1">
      <c r="A2" s="1014"/>
      <c r="B2" s="2941" t="s">
        <v>1735</v>
      </c>
      <c r="C2" s="1805"/>
      <c r="D2" s="1805"/>
      <c r="E2" s="1805"/>
      <c r="F2" s="1805"/>
      <c r="G2" s="1805"/>
      <c r="H2" s="1805"/>
      <c r="I2" s="1805"/>
      <c r="J2" s="1805"/>
      <c r="K2" s="1805"/>
      <c r="L2" s="1805"/>
      <c r="M2" s="2942"/>
      <c r="N2" s="2487"/>
    </row>
    <row r="3" spans="1:42" ht="14.45" customHeight="1">
      <c r="A3" s="1014"/>
    </row>
    <row r="4" spans="1:42" ht="14.45" customHeight="1">
      <c r="E4" s="1593"/>
      <c r="F4" s="1593"/>
      <c r="I4" s="1014"/>
      <c r="J4" s="1014"/>
      <c r="K4" s="1014"/>
      <c r="L4" s="1014"/>
      <c r="M4" s="1579"/>
      <c r="AM4" s="992" t="s">
        <v>1736</v>
      </c>
    </row>
    <row r="5" spans="1:42" ht="14.45" customHeight="1">
      <c r="B5" s="1580" t="str">
        <f>CAPA!C8</f>
        <v>D54</v>
      </c>
      <c r="C5" s="1106" t="str">
        <f>VLOOKUP($B$5,$B$32:$O$117,2,FALSE)</f>
        <v>EDP ES</v>
      </c>
      <c r="D5" s="1594"/>
      <c r="E5" s="1593"/>
      <c r="F5" s="1593"/>
      <c r="K5" s="2890" t="s">
        <v>1737</v>
      </c>
      <c r="L5" s="2891"/>
      <c r="M5" s="2892" t="s">
        <v>1738</v>
      </c>
      <c r="O5" s="1579"/>
      <c r="U5" s="1125"/>
      <c r="V5" s="1125"/>
      <c r="W5" s="1125"/>
      <c r="X5" s="1125"/>
      <c r="Y5" s="1125"/>
      <c r="Z5" s="1579"/>
      <c r="AF5" s="992" t="s">
        <v>1739</v>
      </c>
      <c r="AM5" s="1581" t="s">
        <v>1156</v>
      </c>
      <c r="AN5" s="1582" t="s">
        <v>1303</v>
      </c>
      <c r="AO5" s="1583"/>
      <c r="AP5" s="1584"/>
    </row>
    <row r="6" spans="1:42" ht="14.45" customHeight="1">
      <c r="B6" s="1014"/>
      <c r="C6" s="1014"/>
      <c r="D6" s="1014"/>
      <c r="K6" s="2893" t="s">
        <v>1740</v>
      </c>
      <c r="L6" s="3209"/>
      <c r="M6" s="2894"/>
      <c r="O6" s="1579"/>
      <c r="U6" s="1125"/>
      <c r="V6" s="1125"/>
      <c r="W6" s="1125"/>
      <c r="X6" s="1125"/>
      <c r="Y6" s="1125"/>
      <c r="Z6" s="1579"/>
      <c r="AM6" s="1585" t="s">
        <v>1741</v>
      </c>
      <c r="AN6" s="2809" t="s">
        <v>96</v>
      </c>
      <c r="AO6" s="1029"/>
      <c r="AP6" s="2810"/>
    </row>
    <row r="7" spans="1:42" ht="14.45" customHeight="1">
      <c r="A7" s="1014"/>
      <c r="K7" s="2895" t="s">
        <v>1742</v>
      </c>
      <c r="L7" s="3210"/>
      <c r="M7" s="2896">
        <v>44749.677928240744</v>
      </c>
      <c r="O7" s="1579"/>
      <c r="U7" s="1125"/>
      <c r="V7" s="1125"/>
      <c r="W7" s="1125"/>
      <c r="X7" s="1125"/>
      <c r="Y7" s="1125"/>
      <c r="Z7" s="1579"/>
      <c r="AF7" s="967" t="s">
        <v>1743</v>
      </c>
      <c r="AM7" s="1586" t="s">
        <v>1356</v>
      </c>
      <c r="AN7" s="2809" t="s">
        <v>98</v>
      </c>
      <c r="AO7" s="1029"/>
      <c r="AP7" s="2810"/>
    </row>
    <row r="8" spans="1:42" ht="14.45" customHeight="1">
      <c r="A8" s="1014"/>
      <c r="C8" s="1595" t="s">
        <v>1744</v>
      </c>
      <c r="N8" s="1014"/>
      <c r="O8" s="1014"/>
      <c r="U8" s="1014"/>
      <c r="V8" s="1014"/>
      <c r="W8" s="1014"/>
      <c r="X8" s="1014"/>
      <c r="Y8" s="1014"/>
      <c r="Z8" s="1014"/>
      <c r="AF8" s="1140" t="s">
        <v>1745</v>
      </c>
      <c r="AG8" s="1244">
        <v>42461</v>
      </c>
      <c r="AH8" s="1244">
        <v>42826</v>
      </c>
      <c r="AI8" s="1244">
        <v>43191</v>
      </c>
      <c r="AJ8" s="1244">
        <v>43556</v>
      </c>
      <c r="AK8" s="1244">
        <v>44562</v>
      </c>
      <c r="AM8" s="1586" t="s">
        <v>1326</v>
      </c>
      <c r="AN8" s="2809" t="s">
        <v>172</v>
      </c>
      <c r="AO8" s="1029"/>
      <c r="AP8" s="2810"/>
    </row>
    <row r="9" spans="1:42" ht="14.45" customHeight="1">
      <c r="A9" s="1014"/>
      <c r="C9" s="1596" t="s">
        <v>1746</v>
      </c>
      <c r="D9" s="1597"/>
      <c r="E9" s="1587" t="s">
        <v>1747</v>
      </c>
      <c r="F9" s="3141">
        <f ca="1">IFERROR(VLOOKUP($B$5,$B$32:$Z$104,MATCH(E9,B31:Z31,0),FALSE),0)/100</f>
        <v>-4.8854961832060975E-3</v>
      </c>
      <c r="G9" s="2897">
        <f ca="1">IFERROR(VLOOKUP($B$5,$EP$32:$FC$104,MATCH(E9,EP31:FC31,0),FALSE),0)/100</f>
        <v>-2.117048346055981E-3</v>
      </c>
      <c r="N9" s="1014"/>
      <c r="O9" s="1014"/>
      <c r="U9" s="1014"/>
      <c r="V9" s="1014"/>
      <c r="W9" s="1014"/>
      <c r="X9" s="1014"/>
      <c r="Y9" s="1014"/>
      <c r="Z9" s="1014"/>
      <c r="AF9" s="1147" t="s">
        <v>1018</v>
      </c>
      <c r="AG9" s="1245">
        <v>0.3</v>
      </c>
      <c r="AH9" s="1245">
        <v>0.375</v>
      </c>
      <c r="AI9" s="1245">
        <v>0.45</v>
      </c>
      <c r="AJ9" s="1245">
        <v>0.5</v>
      </c>
      <c r="AK9" s="2807">
        <v>0.7</v>
      </c>
      <c r="AM9" s="1586" t="s">
        <v>1367</v>
      </c>
      <c r="AN9" s="2809" t="s">
        <v>119</v>
      </c>
      <c r="AO9" s="1029"/>
      <c r="AP9" s="2810"/>
    </row>
    <row r="10" spans="1:42" ht="14.45" customHeight="1">
      <c r="A10" s="1014"/>
      <c r="C10" s="1598" t="s">
        <v>1748</v>
      </c>
      <c r="D10" s="1599"/>
      <c r="E10" s="1587" t="s">
        <v>1749</v>
      </c>
      <c r="F10" s="3142">
        <f ca="1">IFERROR(VLOOKUP($B$5,$AF$32:$AS$104,MATCH(E10,AF31:AS31,0),FALSE),0)/100</f>
        <v>1.2E-2</v>
      </c>
      <c r="G10" s="2897">
        <f ca="1">F10</f>
        <v>1.2E-2</v>
      </c>
      <c r="J10" s="1014"/>
      <c r="K10" s="1014"/>
      <c r="M10" s="1014"/>
      <c r="N10" s="1014"/>
      <c r="O10" s="1014"/>
      <c r="U10" s="1014"/>
      <c r="V10" s="1014"/>
      <c r="W10" s="1014"/>
      <c r="X10" s="1014"/>
      <c r="Y10" s="1014"/>
      <c r="Z10" s="1014"/>
      <c r="AF10" s="1171" t="s">
        <v>1019</v>
      </c>
      <c r="AG10" s="1246">
        <v>0.3</v>
      </c>
      <c r="AH10" s="1246">
        <v>0.3</v>
      </c>
      <c r="AI10" s="1246">
        <v>0.27</v>
      </c>
      <c r="AJ10" s="1246">
        <v>0.2</v>
      </c>
      <c r="AK10" s="2808">
        <v>0</v>
      </c>
      <c r="AM10" s="1586" t="s">
        <v>1377</v>
      </c>
      <c r="AN10" s="2809" t="s">
        <v>122</v>
      </c>
      <c r="AO10" s="1029"/>
      <c r="AP10" s="2810"/>
    </row>
    <row r="11" spans="1:42" ht="14.45" customHeight="1">
      <c r="A11" s="1014"/>
      <c r="C11" s="1600"/>
      <c r="D11" s="1597"/>
      <c r="E11" s="1587" t="s">
        <v>1750</v>
      </c>
      <c r="F11" s="3141">
        <f>IFERROR(VLOOKUP($B$5,$AY$32:$BL$104,MATCH(E11,AY31:BL31,0),FALSE),0)/100</f>
        <v>1.5831485325881762E-2</v>
      </c>
      <c r="G11" s="2897">
        <f>F11</f>
        <v>1.5831485325881762E-2</v>
      </c>
      <c r="H11" s="1014"/>
      <c r="I11" s="1014"/>
      <c r="N11" s="1014"/>
      <c r="O11" s="1014"/>
      <c r="U11" s="1014"/>
      <c r="V11" s="1014"/>
      <c r="W11" s="1014"/>
      <c r="X11" s="1014"/>
      <c r="Y11" s="1014"/>
      <c r="Z11" s="1014"/>
      <c r="AF11" s="1147" t="s">
        <v>1751</v>
      </c>
      <c r="AG11" s="1245"/>
      <c r="AH11" s="1245">
        <v>0.03</v>
      </c>
      <c r="AI11" s="1247">
        <v>7.1999999999999995E-2</v>
      </c>
      <c r="AJ11" s="1245">
        <v>0.1</v>
      </c>
      <c r="AK11" s="1245">
        <v>0.1</v>
      </c>
      <c r="AM11" s="1586" t="s">
        <v>1385</v>
      </c>
      <c r="AN11" s="2809" t="s">
        <v>105</v>
      </c>
      <c r="AO11" s="1029"/>
      <c r="AP11" s="2810"/>
    </row>
    <row r="12" spans="1:42" ht="14.45" customHeight="1">
      <c r="A12" s="1014"/>
      <c r="C12" s="1601" t="s">
        <v>1752</v>
      </c>
      <c r="D12" s="2943"/>
      <c r="E12" s="1587" t="s">
        <v>1753</v>
      </c>
      <c r="F12" s="3141">
        <f ca="1">IFERROR(VLOOKUP($B$5,$BR$32:$CE$104,MATCH(E12,BR31:CE31,0),FALSE),0)/100</f>
        <v>-1.1957928802588997E-2</v>
      </c>
      <c r="G12" s="2897">
        <f t="shared" ref="G12:G15" ca="1" si="0">F12</f>
        <v>-1.1957928802588997E-2</v>
      </c>
      <c r="J12" s="1014"/>
      <c r="K12" s="1014"/>
      <c r="L12" s="1014"/>
      <c r="M12" s="1014"/>
      <c r="N12" s="1014"/>
      <c r="O12" s="1014"/>
      <c r="U12" s="1014"/>
      <c r="V12" s="1014"/>
      <c r="W12" s="1014"/>
      <c r="X12" s="1014"/>
      <c r="Y12" s="1014"/>
      <c r="Z12" s="1014"/>
      <c r="AF12" s="1147" t="s">
        <v>1754</v>
      </c>
      <c r="AG12" s="1245"/>
      <c r="AH12" s="1245">
        <v>0.03</v>
      </c>
      <c r="AI12" s="1247">
        <v>7.1999999999999995E-2</v>
      </c>
      <c r="AJ12" s="1245">
        <v>0.1</v>
      </c>
      <c r="AK12" s="1245">
        <v>0.1</v>
      </c>
      <c r="AM12" s="1586" t="s">
        <v>1374</v>
      </c>
      <c r="AN12" s="2809" t="s">
        <v>113</v>
      </c>
      <c r="AO12" s="1029"/>
      <c r="AP12" s="2810"/>
    </row>
    <row r="13" spans="1:42" ht="14.45" customHeight="1">
      <c r="A13" s="1014"/>
      <c r="C13" s="1601" t="s">
        <v>1755</v>
      </c>
      <c r="D13" s="2943"/>
      <c r="E13" s="1587" t="s">
        <v>1756</v>
      </c>
      <c r="F13" s="3141">
        <f ca="1">IFERROR(VLOOKUP($B$5,$CK$32:$CX$104,MATCH(E13,CK31:CX31,0),FALSE),0)/100</f>
        <v>-6.8395846398775452E-3</v>
      </c>
      <c r="G13" s="2897">
        <f t="shared" ca="1" si="0"/>
        <v>-6.8395846398775452E-3</v>
      </c>
      <c r="H13" s="1014"/>
      <c r="I13" s="1014"/>
      <c r="M13" s="1014"/>
      <c r="N13" s="1014"/>
      <c r="O13" s="1014"/>
      <c r="U13" s="1014"/>
      <c r="V13" s="1014"/>
      <c r="W13" s="1014"/>
      <c r="X13" s="1014"/>
      <c r="Y13" s="1014"/>
      <c r="Z13" s="1014"/>
      <c r="AF13" s="1147" t="s">
        <v>1757</v>
      </c>
      <c r="AG13" s="1245"/>
      <c r="AH13" s="1245">
        <v>7.4999999999999997E-3</v>
      </c>
      <c r="AI13" s="1247">
        <v>1.7999999999999999E-2</v>
      </c>
      <c r="AJ13" s="1245">
        <v>0.04</v>
      </c>
      <c r="AK13" s="1245">
        <v>0.04</v>
      </c>
      <c r="AM13" s="1586" t="s">
        <v>1360</v>
      </c>
      <c r="AN13" s="2809" t="s">
        <v>121</v>
      </c>
      <c r="AO13" s="1029"/>
      <c r="AP13" s="2810"/>
    </row>
    <row r="14" spans="1:42" ht="14.45" customHeight="1">
      <c r="A14" s="1014"/>
      <c r="B14" s="1014"/>
      <c r="C14" s="1602"/>
      <c r="D14" s="2943"/>
      <c r="E14" s="1587" t="s">
        <v>1758</v>
      </c>
      <c r="F14" s="3141">
        <f ca="1">IFERROR(VLOOKUP($B$5,$DD$32:$DQ$104,MATCH(E14,DD31:DQ31,0),FALSE),0)/100</f>
        <v>6.9821028340285207E-4</v>
      </c>
      <c r="G14" s="2897">
        <f t="shared" ca="1" si="0"/>
        <v>6.9821028340285207E-4</v>
      </c>
      <c r="H14" s="1014"/>
      <c r="I14" s="1014"/>
      <c r="J14" s="1014"/>
      <c r="K14" s="1014"/>
      <c r="L14" s="1014"/>
      <c r="M14" s="1014"/>
      <c r="N14" s="1014"/>
      <c r="O14" s="1014"/>
      <c r="U14" s="1014"/>
      <c r="V14" s="1014"/>
      <c r="W14" s="1014"/>
      <c r="X14" s="1014"/>
      <c r="Y14" s="1014"/>
      <c r="Z14" s="1014"/>
      <c r="AF14" s="1147" t="s">
        <v>1759</v>
      </c>
      <c r="AG14" s="1245"/>
      <c r="AH14" s="1245">
        <v>3.7499999999999999E-3</v>
      </c>
      <c r="AI14" s="1248">
        <v>8.9999999999999993E-3</v>
      </c>
      <c r="AJ14" s="1245">
        <v>0.03</v>
      </c>
      <c r="AK14" s="1245">
        <v>0.03</v>
      </c>
      <c r="AM14" s="1586" t="s">
        <v>1354</v>
      </c>
      <c r="AN14" s="2809" t="s">
        <v>129</v>
      </c>
      <c r="AO14" s="1029"/>
      <c r="AP14" s="2810"/>
    </row>
    <row r="15" spans="1:42" ht="14.45" customHeight="1">
      <c r="A15" s="1014"/>
      <c r="B15" s="1014"/>
      <c r="C15" s="1603"/>
      <c r="D15" s="1604"/>
      <c r="E15" s="1587" t="s">
        <v>1760</v>
      </c>
      <c r="F15" s="3141">
        <f ca="1">IFERROR(VLOOKUP($B$5,$DW$32:$EJ$104,MATCH(E15,DW31:EJ31,0),FALSE),0)/100</f>
        <v>6.1382034730855793E-6</v>
      </c>
      <c r="G15" s="2898">
        <f t="shared" ca="1" si="0"/>
        <v>6.1382034730855793E-6</v>
      </c>
      <c r="H15" s="1014"/>
      <c r="I15" s="1014"/>
      <c r="J15" s="1014"/>
      <c r="K15" s="1014"/>
      <c r="L15" s="1014"/>
      <c r="M15" s="1014"/>
      <c r="N15" s="1014"/>
      <c r="O15" s="1014"/>
      <c r="U15" s="1014"/>
      <c r="V15" s="1014"/>
      <c r="W15" s="1014"/>
      <c r="X15" s="1014"/>
      <c r="Y15" s="1014"/>
      <c r="Z15" s="1014"/>
      <c r="AF15" s="1171" t="s">
        <v>1761</v>
      </c>
      <c r="AG15" s="1246"/>
      <c r="AH15" s="1246">
        <v>3.7499999999999999E-3</v>
      </c>
      <c r="AI15" s="1249">
        <v>8.9999999999999993E-3</v>
      </c>
      <c r="AJ15" s="1246">
        <v>0.03</v>
      </c>
      <c r="AK15" s="1246">
        <v>0.03</v>
      </c>
      <c r="AM15" s="1586" t="s">
        <v>1313</v>
      </c>
      <c r="AN15" s="2809" t="s">
        <v>166</v>
      </c>
      <c r="AO15" s="1029"/>
      <c r="AP15" s="2810"/>
    </row>
    <row r="16" spans="1:42" ht="14.45" customHeight="1">
      <c r="A16" s="1014"/>
      <c r="B16" s="1014"/>
      <c r="C16" s="1588" t="s">
        <v>676</v>
      </c>
      <c r="D16" s="1589"/>
      <c r="E16" s="1590"/>
      <c r="F16" s="3143">
        <f ca="1">SUMPRODUCT(F9:F15,OFFSET(AF9:AF15,IF(G20="NÃO",0,10),G21))</f>
        <v>-3.2849446069038155E-3</v>
      </c>
      <c r="G16" s="2899">
        <f ca="1">SUMPRODUCT(G9:G15,OFFSET(AF9:AF15,IF(G20="NÃO",0,10),G21))</f>
        <v>-1.3470311208987338E-3</v>
      </c>
      <c r="H16" s="1014"/>
      <c r="I16" s="1014"/>
      <c r="J16" s="1014"/>
      <c r="K16" s="1014"/>
      <c r="L16" s="1014"/>
      <c r="M16" s="1014"/>
      <c r="N16" s="1014"/>
      <c r="O16" s="1014"/>
      <c r="U16" s="1014"/>
      <c r="V16" s="1014"/>
      <c r="W16" s="1014"/>
      <c r="X16" s="1014"/>
      <c r="Y16" s="1014"/>
      <c r="Z16" s="1014"/>
      <c r="AF16" s="1128"/>
      <c r="AG16" s="1125"/>
      <c r="AH16" s="1125"/>
      <c r="AI16" s="1125"/>
      <c r="AJ16" s="1125"/>
      <c r="AK16" s="1125"/>
      <c r="AM16" s="1586" t="s">
        <v>1345</v>
      </c>
      <c r="AN16" s="2809" t="s">
        <v>182</v>
      </c>
      <c r="AO16" s="1029"/>
      <c r="AP16" s="2810"/>
    </row>
    <row r="17" spans="1:159" ht="14.45" customHeight="1">
      <c r="A17" s="1014"/>
      <c r="B17" s="1014"/>
      <c r="C17" s="1014"/>
      <c r="D17" s="1014"/>
      <c r="E17" s="1014"/>
      <c r="F17" s="1014"/>
      <c r="G17" s="1014"/>
      <c r="H17" s="1014"/>
      <c r="I17" s="1014"/>
      <c r="J17" s="1014"/>
      <c r="K17" s="1014"/>
      <c r="L17" s="1014"/>
      <c r="M17" s="1014"/>
      <c r="N17" s="1014"/>
      <c r="O17" s="1014"/>
      <c r="U17" s="1014"/>
      <c r="V17" s="1014"/>
      <c r="W17" s="1014"/>
      <c r="X17" s="1014"/>
      <c r="Y17" s="1014"/>
      <c r="Z17" s="1014"/>
      <c r="AF17" s="1125" t="s">
        <v>1736</v>
      </c>
      <c r="AG17" s="1125"/>
      <c r="AH17" s="1125"/>
      <c r="AI17" s="1125"/>
      <c r="AJ17" s="1125"/>
      <c r="AK17" s="1125"/>
      <c r="AM17" s="1586" t="s">
        <v>1389</v>
      </c>
      <c r="AN17" s="2809" t="s">
        <v>142</v>
      </c>
      <c r="AO17" s="1029"/>
      <c r="AP17" s="2810"/>
    </row>
    <row r="18" spans="1:159" ht="14.45" customHeight="1">
      <c r="A18" s="1014"/>
      <c r="B18" s="1014"/>
      <c r="I18" s="1014"/>
      <c r="J18" s="1014"/>
      <c r="K18" s="1014"/>
      <c r="L18" s="1014"/>
      <c r="M18" s="1014"/>
      <c r="N18" s="1014"/>
      <c r="O18" s="1014"/>
      <c r="U18" s="1014"/>
      <c r="V18" s="1014"/>
      <c r="W18" s="1014"/>
      <c r="X18" s="1014"/>
      <c r="Y18" s="1014"/>
      <c r="Z18" s="1014"/>
      <c r="AF18" s="1140" t="s">
        <v>1745</v>
      </c>
      <c r="AG18" s="1244">
        <v>42461</v>
      </c>
      <c r="AH18" s="1244">
        <v>42826</v>
      </c>
      <c r="AI18" s="1244">
        <v>43191</v>
      </c>
      <c r="AJ18" s="1244">
        <v>43556</v>
      </c>
      <c r="AK18" s="1244">
        <v>44562</v>
      </c>
      <c r="AM18" s="1586" t="s">
        <v>1397</v>
      </c>
      <c r="AN18" s="2809" t="s">
        <v>158</v>
      </c>
      <c r="AO18" s="1029"/>
      <c r="AP18" s="2810"/>
    </row>
    <row r="19" spans="1:159" ht="14.45" customHeight="1">
      <c r="A19" s="1014"/>
      <c r="B19" s="1014"/>
      <c r="C19" s="992" t="s">
        <v>1762</v>
      </c>
      <c r="H19" s="1014"/>
      <c r="J19" s="1014"/>
      <c r="K19" s="1014"/>
      <c r="L19" s="1014"/>
      <c r="M19" s="1014"/>
      <c r="N19" s="1014"/>
      <c r="O19" s="1014"/>
      <c r="U19" s="1014"/>
      <c r="V19" s="1014"/>
      <c r="W19" s="1014"/>
      <c r="X19" s="1014"/>
      <c r="Y19" s="1014"/>
      <c r="Z19" s="1014"/>
      <c r="AF19" s="1147" t="s">
        <v>1018</v>
      </c>
      <c r="AG19" s="1245">
        <v>0.3</v>
      </c>
      <c r="AH19" s="1245">
        <v>0.375</v>
      </c>
      <c r="AI19" s="1245">
        <v>0.45</v>
      </c>
      <c r="AJ19" s="1245">
        <v>0.5</v>
      </c>
      <c r="AK19" s="2807">
        <v>0.7</v>
      </c>
      <c r="AM19" s="1586" t="s">
        <v>1342</v>
      </c>
      <c r="AN19" s="2809" t="s">
        <v>160</v>
      </c>
      <c r="AO19" s="1029"/>
      <c r="AP19" s="2810"/>
    </row>
    <row r="20" spans="1:159" ht="14.45" customHeight="1">
      <c r="A20" s="1014"/>
      <c r="C20" s="1863" t="s">
        <v>1763</v>
      </c>
      <c r="D20" s="1979"/>
      <c r="E20" s="1979"/>
      <c r="F20" s="1980"/>
      <c r="G20" s="1736" t="str">
        <f>IF(COUNTIF($AM$6:$AM$25,B5)&gt;0,"SIM","NÃO")</f>
        <v>NÃO</v>
      </c>
      <c r="O20" s="1014"/>
      <c r="Z20" s="1014"/>
      <c r="AF20" s="1171" t="s">
        <v>1019</v>
      </c>
      <c r="AG20" s="1246">
        <v>0.3</v>
      </c>
      <c r="AH20" s="1246">
        <v>0.3</v>
      </c>
      <c r="AI20" s="1246">
        <v>0.27</v>
      </c>
      <c r="AJ20" s="1246">
        <v>0.2</v>
      </c>
      <c r="AK20" s="2808">
        <v>0</v>
      </c>
      <c r="AM20" s="1586" t="s">
        <v>1380</v>
      </c>
      <c r="AN20" s="2809" t="s">
        <v>162</v>
      </c>
      <c r="AO20" s="1029"/>
      <c r="AP20" s="2810"/>
    </row>
    <row r="21" spans="1:159" ht="14.45" customHeight="1">
      <c r="A21" s="1014"/>
      <c r="C21" s="1863" t="s">
        <v>1764</v>
      </c>
      <c r="D21" s="1979"/>
      <c r="E21" s="1979"/>
      <c r="F21" s="1980"/>
      <c r="G21" s="1736">
        <f>MATCH(LnkTxtDRPData,AG8:AK8,1)</f>
        <v>5</v>
      </c>
      <c r="O21" s="1014"/>
      <c r="Z21" s="1014"/>
      <c r="AF21" s="1147" t="s">
        <v>1751</v>
      </c>
      <c r="AG21" s="1245"/>
      <c r="AH21" s="1245">
        <v>3.7499999999999999E-2</v>
      </c>
      <c r="AI21" s="1247">
        <v>0.09</v>
      </c>
      <c r="AJ21" s="1245">
        <v>0.15</v>
      </c>
      <c r="AK21" s="1245">
        <v>0.15</v>
      </c>
      <c r="AM21" s="1586" t="s">
        <v>1335</v>
      </c>
      <c r="AN21" s="2809" t="s">
        <v>1765</v>
      </c>
      <c r="AO21" s="1029"/>
      <c r="AP21" s="2810"/>
    </row>
    <row r="22" spans="1:159" ht="14.45" customHeight="1">
      <c r="A22" s="1014"/>
      <c r="N22" s="1014"/>
      <c r="O22" s="1014"/>
      <c r="Z22" s="1014"/>
      <c r="AF22" s="1171" t="s">
        <v>1754</v>
      </c>
      <c r="AG22" s="1246"/>
      <c r="AH22" s="1246">
        <v>3.7499999999999999E-2</v>
      </c>
      <c r="AI22" s="1250">
        <v>0.09</v>
      </c>
      <c r="AJ22" s="1246">
        <v>0.15</v>
      </c>
      <c r="AK22" s="1246">
        <v>0.15</v>
      </c>
      <c r="AM22" s="1591" t="s">
        <v>1382</v>
      </c>
      <c r="AN22" s="2811" t="s">
        <v>180</v>
      </c>
      <c r="AO22" s="1039"/>
      <c r="AP22" s="2812"/>
    </row>
    <row r="23" spans="1:159" ht="14.45" customHeight="1">
      <c r="A23" s="1014"/>
      <c r="F23" s="1014"/>
      <c r="G23" s="1014"/>
      <c r="H23" s="1014"/>
      <c r="I23" s="1014"/>
      <c r="J23" s="1014"/>
      <c r="K23" s="1014"/>
      <c r="L23" s="1014"/>
      <c r="M23" s="1014"/>
      <c r="N23" s="1014"/>
      <c r="O23" s="1014"/>
    </row>
    <row r="24" spans="1:159" ht="14.45" customHeight="1">
      <c r="A24" s="1014"/>
      <c r="M24" s="1014"/>
      <c r="N24" s="1014"/>
      <c r="O24" s="1014"/>
    </row>
    <row r="25" spans="1:159" ht="14.45" customHeight="1">
      <c r="A25" s="1014"/>
      <c r="M25" s="1014"/>
      <c r="N25" s="1014"/>
    </row>
    <row r="26" spans="1:159" ht="14.45" customHeight="1">
      <c r="A26" s="1014"/>
      <c r="B26" s="1593"/>
      <c r="C26" s="1593"/>
      <c r="D26" s="1593"/>
      <c r="K26" s="1014"/>
      <c r="L26" s="1014"/>
      <c r="M26" s="1579"/>
    </row>
    <row r="27" spans="1:159" ht="14.45" customHeight="1">
      <c r="A27" s="2884"/>
      <c r="B27" s="1126" t="s">
        <v>1018</v>
      </c>
      <c r="C27" s="1127"/>
      <c r="D27" s="1127"/>
      <c r="E27" s="1127"/>
      <c r="F27" s="1127"/>
      <c r="G27" s="1127"/>
      <c r="H27" s="1127"/>
      <c r="I27" s="1127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27"/>
      <c r="Y27" s="1127"/>
      <c r="Z27" s="1127"/>
      <c r="AB27" s="1125"/>
      <c r="AC27" s="1125"/>
      <c r="AD27" s="1125"/>
      <c r="AE27" s="1125"/>
      <c r="AF27" s="1126" t="s">
        <v>1019</v>
      </c>
      <c r="AG27" s="1127"/>
      <c r="AH27" s="1127"/>
      <c r="AI27" s="1127"/>
      <c r="AJ27" s="1127"/>
      <c r="AK27" s="1127"/>
      <c r="AL27" s="1127"/>
      <c r="AM27" s="1127"/>
      <c r="AN27" s="1127"/>
      <c r="AO27" s="1127"/>
      <c r="AP27" s="1127"/>
      <c r="AQ27" s="1127"/>
      <c r="AR27" s="1127"/>
      <c r="AS27" s="1127"/>
      <c r="AT27" s="1125"/>
      <c r="AU27" s="1125"/>
      <c r="AV27" s="1125"/>
      <c r="AW27" s="1125"/>
      <c r="AX27" s="1125"/>
      <c r="AY27" s="1126" t="s">
        <v>1751</v>
      </c>
      <c r="AZ27" s="1127"/>
      <c r="BA27" s="1127"/>
      <c r="BB27" s="1127"/>
      <c r="BC27" s="1127"/>
      <c r="BD27" s="1127"/>
      <c r="BE27" s="1127"/>
      <c r="BF27" s="1127"/>
      <c r="BG27" s="1127"/>
      <c r="BH27" s="1127"/>
      <c r="BI27" s="1127"/>
      <c r="BJ27" s="1127"/>
      <c r="BK27" s="1127"/>
      <c r="BL27" s="1127"/>
      <c r="BM27" s="1125"/>
      <c r="BN27" s="1125"/>
      <c r="BO27" s="1125"/>
      <c r="BP27" s="1125"/>
      <c r="BQ27" s="1125"/>
      <c r="BR27" s="1126" t="s">
        <v>1754</v>
      </c>
      <c r="BS27" s="1127"/>
      <c r="BT27" s="1127"/>
      <c r="BU27" s="1127"/>
      <c r="BV27" s="1127"/>
      <c r="BW27" s="1127"/>
      <c r="BX27" s="1127"/>
      <c r="BY27" s="1127"/>
      <c r="BZ27" s="1127"/>
      <c r="CA27" s="1127"/>
      <c r="CB27" s="1127"/>
      <c r="CC27" s="1127"/>
      <c r="CD27" s="1127"/>
      <c r="CE27" s="1127"/>
      <c r="CF27" s="1125"/>
      <c r="CG27" s="1125"/>
      <c r="CH27" s="1125"/>
      <c r="CI27" s="1125"/>
      <c r="CJ27" s="1125"/>
      <c r="CK27" s="1126" t="s">
        <v>1757</v>
      </c>
      <c r="CL27" s="1127"/>
      <c r="CM27" s="1127"/>
      <c r="CN27" s="1127"/>
      <c r="CO27" s="1127"/>
      <c r="CP27" s="1127"/>
      <c r="CQ27" s="1127"/>
      <c r="CR27" s="1127"/>
      <c r="CS27" s="1127"/>
      <c r="CT27" s="1127"/>
      <c r="CU27" s="1127"/>
      <c r="CV27" s="1127"/>
      <c r="CW27" s="1127"/>
      <c r="CX27" s="1127"/>
      <c r="CY27" s="1125"/>
      <c r="CZ27" s="1125"/>
      <c r="DA27" s="1125"/>
      <c r="DB27" s="1125"/>
      <c r="DC27" s="1125"/>
      <c r="DD27" s="1126" t="s">
        <v>1759</v>
      </c>
      <c r="DE27" s="1127"/>
      <c r="DF27" s="1127"/>
      <c r="DG27" s="1127"/>
      <c r="DH27" s="1127"/>
      <c r="DI27" s="1127"/>
      <c r="DJ27" s="1127"/>
      <c r="DK27" s="1127"/>
      <c r="DL27" s="1127"/>
      <c r="DM27" s="1127"/>
      <c r="DN27" s="1127"/>
      <c r="DO27" s="1127"/>
      <c r="DP27" s="1127"/>
      <c r="DQ27" s="1127"/>
      <c r="DR27" s="1125"/>
      <c r="DS27" s="1125"/>
      <c r="DT27" s="1125"/>
      <c r="DU27" s="1125"/>
      <c r="DV27" s="1125"/>
      <c r="DW27" s="1126" t="s">
        <v>1761</v>
      </c>
      <c r="DX27" s="1127"/>
      <c r="DY27" s="1127"/>
      <c r="DZ27" s="1127"/>
      <c r="EA27" s="1127"/>
      <c r="EB27" s="1127"/>
      <c r="EC27" s="1127"/>
      <c r="ED27" s="1127"/>
      <c r="EE27" s="1127"/>
      <c r="EF27" s="1127"/>
      <c r="EG27" s="1127"/>
      <c r="EH27" s="1127"/>
      <c r="EI27" s="1127"/>
      <c r="EJ27" s="1127"/>
      <c r="EP27" s="1126" t="s">
        <v>1766</v>
      </c>
      <c r="EQ27" s="1127"/>
      <c r="ER27" s="1127"/>
      <c r="ES27" s="1127"/>
      <c r="ET27" s="1127"/>
      <c r="EU27" s="1127"/>
      <c r="EV27" s="1127"/>
      <c r="EW27" s="1127"/>
      <c r="EX27" s="1127"/>
      <c r="EY27" s="1127"/>
      <c r="EZ27" s="1127"/>
      <c r="FA27" s="1127"/>
      <c r="FB27" s="1127"/>
      <c r="FC27" s="1127"/>
    </row>
    <row r="28" spans="1:159" ht="14.45" customHeight="1">
      <c r="A28" s="2884"/>
      <c r="B28" s="1128"/>
      <c r="C28" s="1125"/>
      <c r="D28" s="1125"/>
      <c r="E28" s="1125"/>
      <c r="F28" s="1125"/>
      <c r="G28" s="1125"/>
      <c r="H28" s="1125"/>
      <c r="I28" s="1125"/>
      <c r="J28" s="1125"/>
      <c r="K28" s="1125"/>
      <c r="L28" s="1125"/>
      <c r="M28" s="1125"/>
      <c r="N28" s="1125"/>
      <c r="O28" s="1125"/>
      <c r="P28" s="1125"/>
      <c r="Q28" s="1125"/>
      <c r="R28" s="1125"/>
      <c r="S28" s="1125"/>
      <c r="T28" s="1125"/>
      <c r="U28" s="1125"/>
      <c r="V28" s="1125"/>
      <c r="W28" s="1125"/>
      <c r="X28" s="1125"/>
      <c r="Y28" s="1125"/>
      <c r="Z28" s="1125"/>
      <c r="AB28" s="1125"/>
      <c r="AC28" s="1125"/>
      <c r="AD28" s="1125"/>
      <c r="AE28" s="1125"/>
      <c r="AF28" s="1128"/>
      <c r="AG28" s="1125"/>
      <c r="AH28" s="1125"/>
      <c r="AI28" s="1125"/>
      <c r="AJ28" s="1125"/>
      <c r="AK28" s="1125"/>
      <c r="AL28" s="1125"/>
      <c r="AM28" s="1125"/>
      <c r="AN28" s="1125"/>
      <c r="AO28" s="1125"/>
      <c r="AP28" s="1125"/>
      <c r="AQ28" s="1125"/>
      <c r="AR28" s="1125"/>
      <c r="AS28" s="1125"/>
      <c r="AT28" s="1125"/>
      <c r="AU28" s="1125"/>
      <c r="AV28" s="1125"/>
      <c r="AW28" s="1125"/>
      <c r="AX28" s="1125"/>
      <c r="AY28" s="1128"/>
      <c r="AZ28" s="1125"/>
      <c r="BA28" s="1125"/>
      <c r="BB28" s="1125"/>
      <c r="BC28" s="1125"/>
      <c r="BD28" s="1125"/>
      <c r="BE28" s="1125"/>
      <c r="BF28" s="1125"/>
      <c r="BG28" s="1125"/>
      <c r="BH28" s="1125"/>
      <c r="BI28" s="1125"/>
      <c r="BJ28" s="1125"/>
      <c r="BK28" s="1125"/>
      <c r="BL28" s="1125"/>
      <c r="BM28" s="1125"/>
      <c r="BN28" s="1125"/>
      <c r="BO28" s="1125"/>
      <c r="BP28" s="1125"/>
      <c r="BQ28" s="1125"/>
      <c r="BR28" s="1128"/>
      <c r="BS28" s="1125"/>
      <c r="BT28" s="1125"/>
      <c r="BU28" s="1125"/>
      <c r="BV28" s="1125"/>
      <c r="BW28" s="1125"/>
      <c r="BX28" s="1125"/>
      <c r="BY28" s="1125"/>
      <c r="BZ28" s="1125"/>
      <c r="CA28" s="1125"/>
      <c r="CB28" s="1125"/>
      <c r="CC28" s="1125"/>
      <c r="CD28" s="1125"/>
      <c r="CE28" s="1125"/>
      <c r="CF28" s="1125"/>
      <c r="CG28" s="1125"/>
      <c r="CH28" s="1125"/>
      <c r="CI28" s="1125"/>
      <c r="CJ28" s="1125"/>
      <c r="CK28" s="1128"/>
      <c r="CL28" s="1125"/>
      <c r="CM28" s="1125"/>
      <c r="CN28" s="1125"/>
      <c r="CO28" s="1125"/>
      <c r="CP28" s="1125"/>
      <c r="CQ28" s="1125"/>
      <c r="CR28" s="1125"/>
      <c r="CS28" s="1125"/>
      <c r="CT28" s="1125"/>
      <c r="CU28" s="1125"/>
      <c r="CV28" s="1125"/>
      <c r="CW28" s="1125"/>
      <c r="CX28" s="1125"/>
      <c r="CY28" s="1125"/>
      <c r="CZ28" s="1125"/>
      <c r="DA28" s="1125"/>
      <c r="DB28" s="1125"/>
      <c r="DC28" s="1125"/>
      <c r="DD28" s="1128"/>
      <c r="DE28" s="1125"/>
      <c r="DF28" s="1125"/>
      <c r="DG28" s="1125"/>
      <c r="DH28" s="1125"/>
      <c r="DI28" s="1125"/>
      <c r="DJ28" s="1125"/>
      <c r="DK28" s="1125"/>
      <c r="DL28" s="1125"/>
      <c r="DM28" s="1125"/>
      <c r="DN28" s="1125"/>
      <c r="DO28" s="1125"/>
      <c r="DP28" s="1125"/>
      <c r="DQ28" s="1125"/>
      <c r="DR28" s="1125"/>
      <c r="DS28" s="1125"/>
      <c r="DT28" s="1125"/>
      <c r="DU28" s="1125"/>
      <c r="DV28" s="1125"/>
      <c r="DW28" s="1128"/>
      <c r="DX28" s="1125"/>
      <c r="DY28" s="1125"/>
      <c r="DZ28" s="1125"/>
      <c r="EA28" s="1125"/>
      <c r="EB28" s="1125"/>
      <c r="EC28" s="1125"/>
      <c r="ED28" s="1125"/>
      <c r="EE28" s="1125"/>
      <c r="EF28" s="1125"/>
      <c r="EG28" s="1125"/>
      <c r="EH28" s="1125"/>
      <c r="EI28" s="1125"/>
      <c r="EJ28" s="1125"/>
      <c r="EP28" s="1128"/>
      <c r="EQ28" s="1125"/>
      <c r="ER28" s="1125"/>
      <c r="ES28" s="1125"/>
      <c r="ET28" s="1125"/>
      <c r="EU28" s="1125"/>
      <c r="EV28" s="1125"/>
      <c r="EW28" s="1125"/>
      <c r="EX28" s="1125"/>
      <c r="EY28" s="1125"/>
      <c r="EZ28" s="1125"/>
      <c r="FA28" s="1125"/>
      <c r="FB28" s="1125"/>
      <c r="FC28" s="1125"/>
    </row>
    <row r="29" spans="1:159" ht="14.45" customHeight="1">
      <c r="A29" s="2884"/>
      <c r="B29" s="1129" t="s">
        <v>1767</v>
      </c>
      <c r="C29" s="1130"/>
      <c r="D29" s="1130"/>
      <c r="E29" s="1130"/>
      <c r="F29" s="1130"/>
      <c r="G29" s="1130"/>
      <c r="H29" s="1130"/>
      <c r="I29" s="1130"/>
      <c r="J29" s="1130"/>
      <c r="K29" s="1130"/>
      <c r="L29" s="1130"/>
      <c r="M29" s="1130"/>
      <c r="N29" s="1130"/>
      <c r="O29" s="1130"/>
      <c r="P29" s="1130"/>
      <c r="Q29" s="1130"/>
      <c r="R29" s="1130"/>
      <c r="S29" s="1130"/>
      <c r="Z29" s="1014"/>
      <c r="AB29" s="1125"/>
      <c r="AC29" s="1125"/>
      <c r="AD29" s="1125"/>
      <c r="AE29" s="1125"/>
      <c r="AF29" s="1129" t="s">
        <v>1767</v>
      </c>
      <c r="AG29" s="1130"/>
      <c r="AH29" s="1130"/>
      <c r="AI29" s="1130"/>
      <c r="AJ29" s="1130"/>
      <c r="AK29" s="1130"/>
      <c r="AL29" s="1130"/>
      <c r="AM29" s="1130"/>
      <c r="AN29" s="1130"/>
      <c r="AO29" s="1130"/>
      <c r="AP29" s="1130"/>
      <c r="AQ29" s="1130"/>
      <c r="AR29" s="1130"/>
      <c r="AS29" s="1125"/>
      <c r="AT29" s="1125"/>
      <c r="AU29" s="1125"/>
      <c r="AV29" s="1125"/>
      <c r="AW29" s="1125"/>
      <c r="AX29" s="1125"/>
      <c r="AY29" s="1129" t="s">
        <v>1767</v>
      </c>
      <c r="AZ29" s="1130"/>
      <c r="BA29" s="1130"/>
      <c r="BB29" s="1130"/>
      <c r="BC29" s="1130"/>
      <c r="BD29" s="1130"/>
      <c r="BE29" s="1130"/>
      <c r="BF29" s="1130"/>
      <c r="BG29" s="1130"/>
      <c r="BH29" s="1130"/>
      <c r="BI29" s="1130"/>
      <c r="BJ29" s="1130"/>
      <c r="BK29" s="1130"/>
      <c r="BL29" s="1125"/>
      <c r="BM29" s="1125"/>
      <c r="BN29" s="1125"/>
      <c r="BO29" s="1125"/>
      <c r="BP29" s="1125"/>
      <c r="BQ29" s="1125"/>
      <c r="BR29" s="1129" t="s">
        <v>1767</v>
      </c>
      <c r="BS29" s="1130"/>
      <c r="BT29" s="1130"/>
      <c r="BU29" s="1130"/>
      <c r="BV29" s="1130"/>
      <c r="BW29" s="1130"/>
      <c r="BX29" s="1130"/>
      <c r="BY29" s="1130"/>
      <c r="BZ29" s="1130"/>
      <c r="CA29" s="1130"/>
      <c r="CB29" s="1130"/>
      <c r="CC29" s="1130"/>
      <c r="CD29" s="1130"/>
      <c r="CE29" s="1125"/>
      <c r="CF29" s="1125"/>
      <c r="CG29" s="1125"/>
      <c r="CH29" s="1125"/>
      <c r="CI29" s="1125"/>
      <c r="CJ29" s="1125"/>
      <c r="CK29" s="1129" t="s">
        <v>1767</v>
      </c>
      <c r="CL29" s="1130"/>
      <c r="CM29" s="1130"/>
      <c r="CN29" s="1130"/>
      <c r="CO29" s="1130"/>
      <c r="CP29" s="1130"/>
      <c r="CQ29" s="1130"/>
      <c r="CR29" s="1130"/>
      <c r="CS29" s="1130"/>
      <c r="CT29" s="1130"/>
      <c r="CU29" s="1130"/>
      <c r="CV29" s="1130"/>
      <c r="CW29" s="1130"/>
      <c r="CX29" s="1125"/>
      <c r="CY29" s="1125"/>
      <c r="CZ29" s="1125"/>
      <c r="DA29" s="1125"/>
      <c r="DB29" s="1125"/>
      <c r="DC29" s="1125"/>
      <c r="DD29" s="1129" t="s">
        <v>1767</v>
      </c>
      <c r="DE29" s="1130"/>
      <c r="DF29" s="1130"/>
      <c r="DG29" s="1130"/>
      <c r="DH29" s="1130"/>
      <c r="DI29" s="1130"/>
      <c r="DJ29" s="1130"/>
      <c r="DK29" s="1130"/>
      <c r="DL29" s="1130"/>
      <c r="DM29" s="1130"/>
      <c r="DN29" s="1130"/>
      <c r="DO29" s="1130"/>
      <c r="DP29" s="1130"/>
      <c r="DQ29" s="1125"/>
      <c r="DR29" s="1125"/>
      <c r="DS29" s="1125"/>
      <c r="DT29" s="1125"/>
      <c r="DU29" s="1125"/>
      <c r="DV29" s="1125"/>
      <c r="DW29" s="1129" t="s">
        <v>1767</v>
      </c>
      <c r="DX29" s="1130"/>
      <c r="DY29" s="1130"/>
      <c r="DZ29" s="1130"/>
      <c r="EA29" s="1130"/>
      <c r="EB29" s="1130"/>
      <c r="EC29" s="1130"/>
      <c r="ED29" s="1130"/>
      <c r="EE29" s="1130"/>
      <c r="EF29" s="1130"/>
      <c r="EG29" s="1130"/>
      <c r="EH29" s="1130"/>
      <c r="EI29" s="1130"/>
      <c r="EJ29" s="1125"/>
      <c r="EP29" s="1129" t="s">
        <v>1767</v>
      </c>
      <c r="EQ29" s="1130"/>
      <c r="ER29" s="1130"/>
      <c r="ES29" s="1130"/>
      <c r="ET29" s="1130"/>
      <c r="EU29" s="1130"/>
      <c r="EV29" s="1130"/>
      <c r="EW29" s="1130"/>
      <c r="EX29" s="1130"/>
      <c r="EY29" s="1130"/>
      <c r="EZ29" s="1130"/>
      <c r="FA29" s="1130"/>
      <c r="FB29" s="1130"/>
      <c r="FC29" s="1125"/>
    </row>
    <row r="30" spans="1:159" ht="14.45" customHeight="1">
      <c r="A30" s="2884"/>
      <c r="B30" s="1130"/>
      <c r="C30" s="1130"/>
      <c r="D30" s="1130"/>
      <c r="E30" s="2766">
        <v>2019</v>
      </c>
      <c r="F30" s="1970"/>
      <c r="G30" s="1971"/>
      <c r="H30" s="1972">
        <f>E30+1</f>
        <v>2020</v>
      </c>
      <c r="I30" s="1973"/>
      <c r="J30" s="1971"/>
      <c r="K30" s="1972">
        <f>H30+1</f>
        <v>2021</v>
      </c>
      <c r="L30" s="1973"/>
      <c r="M30" s="1972">
        <f>K30</f>
        <v>2021</v>
      </c>
      <c r="N30" s="1974"/>
      <c r="O30" s="1975" t="s">
        <v>1768</v>
      </c>
      <c r="P30" s="1976"/>
      <c r="Q30" s="1977"/>
      <c r="R30" s="1125"/>
      <c r="S30" s="1125"/>
      <c r="T30" s="1125"/>
      <c r="U30" s="1125"/>
      <c r="V30" s="1125"/>
      <c r="W30" s="1125"/>
      <c r="X30" s="1125"/>
      <c r="Y30" s="1125"/>
      <c r="Z30" s="1125"/>
      <c r="AA30" s="1125"/>
      <c r="AB30" s="1125"/>
      <c r="AC30" s="1125"/>
      <c r="AD30" s="1125"/>
      <c r="AE30" s="1125"/>
      <c r="AF30" s="1130"/>
      <c r="AG30" s="1130"/>
      <c r="AH30" s="1130"/>
      <c r="AI30" s="1970">
        <f>H30</f>
        <v>2020</v>
      </c>
      <c r="AJ30" s="1971"/>
      <c r="AK30" s="1972">
        <f>K30</f>
        <v>2021</v>
      </c>
      <c r="AL30" s="1973"/>
      <c r="AM30" s="1974"/>
      <c r="AN30" s="1975" t="s">
        <v>1768</v>
      </c>
      <c r="AO30" s="1976"/>
      <c r="AP30" s="1977"/>
      <c r="AQ30" s="1125"/>
      <c r="AR30" s="1125"/>
      <c r="AS30" s="1125"/>
      <c r="AT30" s="1125"/>
      <c r="AU30" s="1125"/>
      <c r="AV30" s="1125"/>
      <c r="AW30" s="1125"/>
      <c r="AX30" s="1125"/>
      <c r="AY30" s="1130"/>
      <c r="AZ30" s="1130"/>
      <c r="BA30" s="1130"/>
      <c r="BB30" s="1130"/>
      <c r="BC30" s="1970">
        <f>AI30</f>
        <v>2020</v>
      </c>
      <c r="BD30" s="1978">
        <f>AK30</f>
        <v>2021</v>
      </c>
      <c r="BE30" s="1973"/>
      <c r="BF30" s="1974"/>
      <c r="BG30" s="1975" t="s">
        <v>1768</v>
      </c>
      <c r="BH30" s="1976"/>
      <c r="BI30" s="1977"/>
      <c r="BJ30" s="1125"/>
      <c r="BK30" s="1125"/>
      <c r="BL30" s="1125"/>
      <c r="BM30" s="1125"/>
      <c r="BN30" s="1125"/>
      <c r="BO30" s="1125"/>
      <c r="BP30" s="1125"/>
      <c r="BQ30" s="1125"/>
      <c r="BR30" s="1130"/>
      <c r="BS30" s="1130"/>
      <c r="BT30" s="1130"/>
      <c r="BU30" s="1130"/>
      <c r="BV30" s="1970">
        <f>BC30</f>
        <v>2020</v>
      </c>
      <c r="BW30" s="1978">
        <f>BD30</f>
        <v>2021</v>
      </c>
      <c r="BX30" s="1973"/>
      <c r="BY30" s="1974"/>
      <c r="BZ30" s="1975" t="s">
        <v>1768</v>
      </c>
      <c r="CA30" s="1976"/>
      <c r="CB30" s="1977"/>
      <c r="CC30" s="1125"/>
      <c r="CD30" s="1125"/>
      <c r="CE30" s="1125"/>
      <c r="CF30" s="1125"/>
      <c r="CG30" s="1125"/>
      <c r="CH30" s="1125"/>
      <c r="CI30" s="1125"/>
      <c r="CJ30" s="1125"/>
      <c r="CK30" s="1130"/>
      <c r="CL30" s="1130"/>
      <c r="CM30" s="1130"/>
      <c r="CN30" s="1130"/>
      <c r="CO30" s="1970">
        <f>BV30</f>
        <v>2020</v>
      </c>
      <c r="CP30" s="1978">
        <f>BW30</f>
        <v>2021</v>
      </c>
      <c r="CQ30" s="1973"/>
      <c r="CR30" s="1974"/>
      <c r="CS30" s="1975" t="s">
        <v>1768</v>
      </c>
      <c r="CT30" s="1976"/>
      <c r="CU30" s="1977"/>
      <c r="CV30" s="1125"/>
      <c r="CW30" s="1125"/>
      <c r="CX30" s="1125"/>
      <c r="CY30" s="1125"/>
      <c r="CZ30" s="1125"/>
      <c r="DA30" s="1125"/>
      <c r="DB30" s="1125"/>
      <c r="DC30" s="1125"/>
      <c r="DD30" s="1130"/>
      <c r="DE30" s="1130"/>
      <c r="DF30" s="1130"/>
      <c r="DG30" s="1130"/>
      <c r="DH30" s="1970">
        <f>CO30</f>
        <v>2020</v>
      </c>
      <c r="DI30" s="1978">
        <f>CP30</f>
        <v>2021</v>
      </c>
      <c r="DJ30" s="1973"/>
      <c r="DK30" s="1974"/>
      <c r="DL30" s="1975" t="s">
        <v>1768</v>
      </c>
      <c r="DM30" s="1976"/>
      <c r="DN30" s="1977"/>
      <c r="DO30" s="1125"/>
      <c r="DP30" s="1125"/>
      <c r="DQ30" s="1125"/>
      <c r="DR30" s="1125"/>
      <c r="DS30" s="1125"/>
      <c r="DT30" s="1125"/>
      <c r="DU30" s="1125"/>
      <c r="DV30" s="1125"/>
      <c r="DW30" s="1130"/>
      <c r="DX30" s="1130"/>
      <c r="DY30" s="1130"/>
      <c r="DZ30" s="1130"/>
      <c r="EA30" s="1970">
        <f>DH30</f>
        <v>2020</v>
      </c>
      <c r="EB30" s="1978">
        <f>DI30</f>
        <v>2021</v>
      </c>
      <c r="EC30" s="1973"/>
      <c r="ED30" s="1974"/>
      <c r="EE30" s="1975" t="s">
        <v>1768</v>
      </c>
      <c r="EF30" s="1976"/>
      <c r="EG30" s="1977"/>
      <c r="EH30" s="1125"/>
      <c r="EI30" s="1125"/>
      <c r="EJ30" s="1125"/>
      <c r="EP30" s="1130"/>
      <c r="EQ30" s="1130"/>
      <c r="ER30" s="1130"/>
      <c r="ES30" s="1970">
        <f>EA30</f>
        <v>2020</v>
      </c>
      <c r="ET30" s="1971"/>
      <c r="EU30" s="1972">
        <f>EB30</f>
        <v>2021</v>
      </c>
      <c r="EV30" s="1973"/>
      <c r="EW30" s="1974"/>
      <c r="EX30" s="1975" t="s">
        <v>1768</v>
      </c>
      <c r="EY30" s="1976"/>
      <c r="EZ30" s="1977"/>
      <c r="FA30" s="1125"/>
      <c r="FB30" s="1125"/>
      <c r="FC30" s="1125"/>
    </row>
    <row r="31" spans="1:159" s="1557" customFormat="1" ht="27.95" customHeight="1">
      <c r="A31" s="2885"/>
      <c r="B31" s="1132" t="s">
        <v>1156</v>
      </c>
      <c r="C31" s="1133" t="s">
        <v>1303</v>
      </c>
      <c r="D31" s="1134"/>
      <c r="E31" s="1136" t="s">
        <v>1769</v>
      </c>
      <c r="F31" s="1136" t="s">
        <v>1770</v>
      </c>
      <c r="G31" s="1135" t="s">
        <v>1771</v>
      </c>
      <c r="H31" s="1136" t="s">
        <v>1769</v>
      </c>
      <c r="I31" s="1136" t="s">
        <v>1770</v>
      </c>
      <c r="J31" s="1136" t="s">
        <v>1771</v>
      </c>
      <c r="K31" s="1136" t="s">
        <v>1769</v>
      </c>
      <c r="L31" s="1136" t="s">
        <v>1770</v>
      </c>
      <c r="M31" s="1136" t="s">
        <v>1772</v>
      </c>
      <c r="N31" s="1136" t="s">
        <v>1773</v>
      </c>
      <c r="O31" s="1137" t="s">
        <v>1774</v>
      </c>
      <c r="P31" s="1138" t="s">
        <v>1775</v>
      </c>
      <c r="Q31" s="1139" t="s">
        <v>1776</v>
      </c>
      <c r="R31" s="1140" t="s">
        <v>1603</v>
      </c>
      <c r="S31" s="1139" t="s">
        <v>1777</v>
      </c>
      <c r="T31" s="1140" t="s">
        <v>1778</v>
      </c>
      <c r="U31" s="1138" t="s">
        <v>1779</v>
      </c>
      <c r="V31" s="2767">
        <v>2018</v>
      </c>
      <c r="W31" s="2767">
        <v>2019</v>
      </c>
      <c r="X31" s="2767">
        <v>2020</v>
      </c>
      <c r="Y31" s="1139" t="s">
        <v>1780</v>
      </c>
      <c r="Z31" s="1142" t="s">
        <v>1781</v>
      </c>
      <c r="AA31" s="1131"/>
      <c r="AB31" s="1131"/>
      <c r="AC31" s="1131"/>
      <c r="AD31" s="1131"/>
      <c r="AE31" s="1131"/>
      <c r="AF31" s="1132" t="s">
        <v>1156</v>
      </c>
      <c r="AG31" s="1133" t="s">
        <v>1303</v>
      </c>
      <c r="AH31" s="1134"/>
      <c r="AI31" s="1135" t="s">
        <v>1771</v>
      </c>
      <c r="AJ31" s="1136" t="s">
        <v>1771</v>
      </c>
      <c r="AK31" s="1136" t="s">
        <v>1769</v>
      </c>
      <c r="AL31" s="1136" t="s">
        <v>1770</v>
      </c>
      <c r="AM31" s="1136" t="s">
        <v>1773</v>
      </c>
      <c r="AN31" s="1137" t="s">
        <v>1774</v>
      </c>
      <c r="AO31" s="1138" t="s">
        <v>1775</v>
      </c>
      <c r="AP31" s="1139" t="s">
        <v>1776</v>
      </c>
      <c r="AQ31" s="1140" t="s">
        <v>1603</v>
      </c>
      <c r="AR31" s="1141" t="s">
        <v>1777</v>
      </c>
      <c r="AS31" s="1142" t="s">
        <v>1782</v>
      </c>
      <c r="AT31" s="1131"/>
      <c r="AU31" s="1131"/>
      <c r="AV31" s="1131"/>
      <c r="AW31" s="1131"/>
      <c r="AX31" s="1131"/>
      <c r="AY31" s="1132" t="s">
        <v>1156</v>
      </c>
      <c r="AZ31" s="1133" t="s">
        <v>1303</v>
      </c>
      <c r="BA31" s="1143"/>
      <c r="BB31" s="1134"/>
      <c r="BC31" s="1136" t="s">
        <v>1769</v>
      </c>
      <c r="BD31" s="1136" t="s">
        <v>1769</v>
      </c>
      <c r="BE31" s="1136" t="s">
        <v>1770</v>
      </c>
      <c r="BF31" s="1136" t="s">
        <v>1773</v>
      </c>
      <c r="BG31" s="1137" t="s">
        <v>1774</v>
      </c>
      <c r="BH31" s="1138" t="s">
        <v>1775</v>
      </c>
      <c r="BI31" s="1139" t="s">
        <v>1776</v>
      </c>
      <c r="BJ31" s="1140" t="s">
        <v>1603</v>
      </c>
      <c r="BK31" s="1141" t="s">
        <v>1777</v>
      </c>
      <c r="BL31" s="1142" t="s">
        <v>1783</v>
      </c>
      <c r="BM31" s="1131"/>
      <c r="BN31" s="1131"/>
      <c r="BO31" s="1131"/>
      <c r="BP31" s="1131"/>
      <c r="BQ31" s="1131"/>
      <c r="BR31" s="1132" t="s">
        <v>1156</v>
      </c>
      <c r="BS31" s="1133" t="s">
        <v>1303</v>
      </c>
      <c r="BT31" s="1143"/>
      <c r="BU31" s="1134"/>
      <c r="BV31" s="1136" t="s">
        <v>1769</v>
      </c>
      <c r="BW31" s="1136" t="s">
        <v>1769</v>
      </c>
      <c r="BX31" s="1136" t="s">
        <v>1770</v>
      </c>
      <c r="BY31" s="1136" t="s">
        <v>1773</v>
      </c>
      <c r="BZ31" s="1137" t="s">
        <v>1774</v>
      </c>
      <c r="CA31" s="1138" t="s">
        <v>1775</v>
      </c>
      <c r="CB31" s="1139" t="s">
        <v>1776</v>
      </c>
      <c r="CC31" s="1140" t="s">
        <v>1603</v>
      </c>
      <c r="CD31" s="1141" t="s">
        <v>1777</v>
      </c>
      <c r="CE31" s="1142" t="s">
        <v>1784</v>
      </c>
      <c r="CF31" s="1131"/>
      <c r="CG31" s="1131"/>
      <c r="CH31" s="1131"/>
      <c r="CI31" s="1131"/>
      <c r="CJ31" s="1131"/>
      <c r="CK31" s="1132" t="s">
        <v>1156</v>
      </c>
      <c r="CL31" s="1133" t="s">
        <v>1303</v>
      </c>
      <c r="CM31" s="1143"/>
      <c r="CN31" s="1134"/>
      <c r="CO31" s="1136" t="s">
        <v>1769</v>
      </c>
      <c r="CP31" s="1136" t="s">
        <v>1769</v>
      </c>
      <c r="CQ31" s="1136" t="s">
        <v>1770</v>
      </c>
      <c r="CR31" s="1136" t="s">
        <v>1773</v>
      </c>
      <c r="CS31" s="1137" t="s">
        <v>1774</v>
      </c>
      <c r="CT31" s="1138" t="s">
        <v>1775</v>
      </c>
      <c r="CU31" s="1139" t="s">
        <v>1776</v>
      </c>
      <c r="CV31" s="1140" t="s">
        <v>1603</v>
      </c>
      <c r="CW31" s="1141" t="s">
        <v>1777</v>
      </c>
      <c r="CX31" s="1142" t="s">
        <v>1785</v>
      </c>
      <c r="CY31" s="1131"/>
      <c r="CZ31" s="1131"/>
      <c r="DA31" s="1131"/>
      <c r="DB31" s="1131"/>
      <c r="DC31" s="1131"/>
      <c r="DD31" s="1132" t="s">
        <v>1156</v>
      </c>
      <c r="DE31" s="1133" t="s">
        <v>1303</v>
      </c>
      <c r="DF31" s="1143"/>
      <c r="DG31" s="1134"/>
      <c r="DH31" s="1136" t="s">
        <v>1769</v>
      </c>
      <c r="DI31" s="1136" t="s">
        <v>1769</v>
      </c>
      <c r="DJ31" s="1136" t="s">
        <v>1770</v>
      </c>
      <c r="DK31" s="1136" t="s">
        <v>1773</v>
      </c>
      <c r="DL31" s="1137" t="s">
        <v>1774</v>
      </c>
      <c r="DM31" s="1138" t="s">
        <v>1775</v>
      </c>
      <c r="DN31" s="1139" t="s">
        <v>1776</v>
      </c>
      <c r="DO31" s="1140" t="s">
        <v>1603</v>
      </c>
      <c r="DP31" s="1141" t="s">
        <v>1777</v>
      </c>
      <c r="DQ31" s="1142" t="s">
        <v>1786</v>
      </c>
      <c r="DR31" s="1131"/>
      <c r="DS31" s="1131"/>
      <c r="DT31" s="1131"/>
      <c r="DU31" s="1131"/>
      <c r="DV31" s="1131"/>
      <c r="DW31" s="1132" t="s">
        <v>1156</v>
      </c>
      <c r="DX31" s="1144" t="s">
        <v>1303</v>
      </c>
      <c r="DY31" s="1143"/>
      <c r="DZ31" s="1134"/>
      <c r="EA31" s="1136" t="s">
        <v>1769</v>
      </c>
      <c r="EB31" s="1136" t="s">
        <v>1769</v>
      </c>
      <c r="EC31" s="1136" t="s">
        <v>1770</v>
      </c>
      <c r="ED31" s="1136" t="s">
        <v>1773</v>
      </c>
      <c r="EE31" s="1137" t="s">
        <v>1774</v>
      </c>
      <c r="EF31" s="1138" t="s">
        <v>1775</v>
      </c>
      <c r="EG31" s="1139" t="s">
        <v>1776</v>
      </c>
      <c r="EH31" s="1140" t="s">
        <v>1603</v>
      </c>
      <c r="EI31" s="1141" t="s">
        <v>1777</v>
      </c>
      <c r="EJ31" s="1142" t="s">
        <v>1787</v>
      </c>
      <c r="EP31" s="1132" t="s">
        <v>1156</v>
      </c>
      <c r="EQ31" s="1133" t="s">
        <v>1303</v>
      </c>
      <c r="ER31" s="1134"/>
      <c r="ES31" s="1135" t="s">
        <v>1771</v>
      </c>
      <c r="ET31" s="1136" t="s">
        <v>1771</v>
      </c>
      <c r="EU31" s="1136" t="s">
        <v>1769</v>
      </c>
      <c r="EV31" s="1136" t="s">
        <v>1770</v>
      </c>
      <c r="EW31" s="1136" t="s">
        <v>1773</v>
      </c>
      <c r="EX31" s="1137" t="s">
        <v>1774</v>
      </c>
      <c r="EY31" s="1138" t="s">
        <v>1775</v>
      </c>
      <c r="EZ31" s="1139" t="s">
        <v>1776</v>
      </c>
      <c r="FA31" s="1140" t="s">
        <v>1603</v>
      </c>
      <c r="FB31" s="1141" t="s">
        <v>1777</v>
      </c>
      <c r="FC31" s="1142" t="s">
        <v>1781</v>
      </c>
    </row>
    <row r="32" spans="1:159" ht="14.45" customHeight="1">
      <c r="A32" s="2886"/>
      <c r="B32" s="1146" t="s">
        <v>1315</v>
      </c>
      <c r="C32" s="1147" t="s">
        <v>1788</v>
      </c>
      <c r="D32" s="2768"/>
      <c r="E32" s="1148"/>
      <c r="F32" s="1148"/>
      <c r="G32" s="1148"/>
      <c r="H32" s="1148"/>
      <c r="I32" s="1148"/>
      <c r="J32" s="1148"/>
      <c r="K32" s="1149"/>
      <c r="L32" s="1148"/>
      <c r="M32" s="2769"/>
      <c r="N32" s="2770"/>
      <c r="O32" s="2771"/>
      <c r="P32" s="1152"/>
      <c r="Q32" s="1153"/>
      <c r="R32" s="2772"/>
      <c r="S32" s="2772"/>
      <c r="T32" s="2772"/>
      <c r="U32" s="1152"/>
      <c r="V32" s="1152"/>
      <c r="W32" s="1152"/>
      <c r="X32" s="1152"/>
      <c r="Y32" s="2772"/>
      <c r="Z32" s="1154"/>
      <c r="AA32" s="1145"/>
      <c r="AB32" s="1145"/>
      <c r="AC32" s="1145"/>
      <c r="AD32" s="1145"/>
      <c r="AE32" s="1145"/>
      <c r="AF32" s="1146" t="str">
        <f t="shared" ref="AF32:AG68" si="1">B32</f>
        <v>D01</v>
      </c>
      <c r="AG32" s="1147" t="str">
        <f t="shared" si="1"/>
        <v>AES Sul</v>
      </c>
      <c r="AH32" s="2768"/>
      <c r="AI32" s="1148"/>
      <c r="AJ32" s="1148"/>
      <c r="AK32" s="1149"/>
      <c r="AL32" s="1148"/>
      <c r="AM32" s="1150"/>
      <c r="AN32" s="1151"/>
      <c r="AO32" s="1152"/>
      <c r="AP32" s="1153"/>
      <c r="AQ32" s="2772"/>
      <c r="AR32" s="2772"/>
      <c r="AS32" s="1154"/>
      <c r="AT32" s="1145"/>
      <c r="AU32" s="1145"/>
      <c r="AV32" s="1145"/>
      <c r="AW32" s="1145"/>
      <c r="AX32" s="1145"/>
      <c r="AY32" s="1146" t="str">
        <f>AF32</f>
        <v>D01</v>
      </c>
      <c r="AZ32" s="1147" t="str">
        <f t="shared" ref="AZ32:AZ68" si="2">AG32</f>
        <v>AES Sul</v>
      </c>
      <c r="BA32" s="1155"/>
      <c r="BB32" s="2768"/>
      <c r="BC32" s="1148"/>
      <c r="BD32" s="1149"/>
      <c r="BE32" s="1148"/>
      <c r="BF32" s="1150"/>
      <c r="BG32" s="1151"/>
      <c r="BH32" s="1152"/>
      <c r="BI32" s="1153"/>
      <c r="BJ32" s="2772"/>
      <c r="BK32" s="2772"/>
      <c r="BL32" s="1154"/>
      <c r="BM32" s="1145"/>
      <c r="BN32" s="1145"/>
      <c r="BO32" s="1145"/>
      <c r="BP32" s="1156"/>
      <c r="BQ32" s="1145"/>
      <c r="BR32" s="1146" t="str">
        <f>AY32</f>
        <v>D01</v>
      </c>
      <c r="BS32" s="1147" t="str">
        <f t="shared" ref="BS32:BS68" si="3">AZ32</f>
        <v>AES Sul</v>
      </c>
      <c r="BT32" s="1155"/>
      <c r="BU32" s="2768"/>
      <c r="BV32" s="1148"/>
      <c r="BW32" s="1149"/>
      <c r="BX32" s="1148"/>
      <c r="BY32" s="1150"/>
      <c r="BZ32" s="1151"/>
      <c r="CA32" s="1152"/>
      <c r="CB32" s="1153"/>
      <c r="CC32" s="2772"/>
      <c r="CD32" s="2772"/>
      <c r="CE32" s="1154"/>
      <c r="CF32" s="1145"/>
      <c r="CG32" s="1145"/>
      <c r="CH32" s="1145"/>
      <c r="CI32" s="1157"/>
      <c r="CJ32" s="1145"/>
      <c r="CK32" s="1146" t="str">
        <f>BR32</f>
        <v>D01</v>
      </c>
      <c r="CL32" s="1147" t="str">
        <f t="shared" ref="CL32:CL68" si="4">BS32</f>
        <v>AES Sul</v>
      </c>
      <c r="CM32" s="1155"/>
      <c r="CN32" s="2768"/>
      <c r="CO32" s="2773"/>
      <c r="CP32" s="1148"/>
      <c r="CQ32" s="1149"/>
      <c r="CR32" s="1154"/>
      <c r="CS32" s="1150"/>
      <c r="CT32" s="1151"/>
      <c r="CU32" s="1152"/>
      <c r="CV32" s="1153"/>
      <c r="CW32" s="2772"/>
      <c r="CX32" s="1154"/>
      <c r="CY32" s="1145"/>
      <c r="CZ32" s="1145"/>
      <c r="DA32" s="1158"/>
      <c r="DB32" s="1145"/>
      <c r="DC32" s="1145"/>
      <c r="DD32" s="1146" t="str">
        <f>CK32</f>
        <v>D01</v>
      </c>
      <c r="DE32" s="1147" t="str">
        <f t="shared" ref="DE32:DE68" si="5">CL32</f>
        <v>AES Sul</v>
      </c>
      <c r="DF32" s="1155"/>
      <c r="DG32" s="2768"/>
      <c r="DH32" s="2773"/>
      <c r="DI32" s="1148"/>
      <c r="DJ32" s="1149"/>
      <c r="DK32" s="1154"/>
      <c r="DL32" s="1150"/>
      <c r="DM32" s="1151"/>
      <c r="DN32" s="1152"/>
      <c r="DO32" s="1153"/>
      <c r="DP32" s="2772"/>
      <c r="DQ32" s="1154"/>
      <c r="DR32" s="1145"/>
      <c r="DS32" s="1158"/>
      <c r="DT32" s="1145"/>
      <c r="DU32" s="1145"/>
      <c r="DV32" s="1145"/>
      <c r="DW32" s="1146" t="str">
        <f>DD32</f>
        <v>D01</v>
      </c>
      <c r="DX32" s="1147" t="str">
        <f t="shared" ref="DX32:DX68" si="6">DE32</f>
        <v>AES Sul</v>
      </c>
      <c r="DY32" s="1155"/>
      <c r="DZ32" s="2768"/>
      <c r="EA32" s="2773"/>
      <c r="EB32" s="1148"/>
      <c r="EC32" s="1149"/>
      <c r="ED32" s="1154"/>
      <c r="EE32" s="1150"/>
      <c r="EF32" s="1151"/>
      <c r="EG32" s="1152"/>
      <c r="EH32" s="1153"/>
      <c r="EI32" s="2772"/>
      <c r="EJ32" s="1154"/>
      <c r="EP32" s="1146" t="str">
        <f>DW32</f>
        <v>D01</v>
      </c>
      <c r="EQ32" s="1147" t="str">
        <f>DX32</f>
        <v>AES Sul</v>
      </c>
      <c r="ER32" s="2768"/>
      <c r="ES32" s="1148"/>
      <c r="ET32" s="1148"/>
      <c r="EU32" s="1149"/>
      <c r="EV32" s="1148"/>
      <c r="EW32" s="1150"/>
      <c r="EX32" s="1151"/>
      <c r="EY32" s="1152"/>
      <c r="EZ32" s="1153"/>
      <c r="FA32" s="2772"/>
      <c r="FB32" s="2772"/>
      <c r="FC32" s="1154"/>
    </row>
    <row r="33" spans="1:159" ht="14.45" customHeight="1">
      <c r="A33" s="2884">
        <v>7019</v>
      </c>
      <c r="B33" s="1159" t="s">
        <v>1318</v>
      </c>
      <c r="C33" s="1147" t="s">
        <v>969</v>
      </c>
      <c r="D33" s="2768"/>
      <c r="E33" s="1160">
        <v>29.85</v>
      </c>
      <c r="F33" s="1160"/>
      <c r="G33" s="1160">
        <v>16.79</v>
      </c>
      <c r="H33" s="1160">
        <v>18.45</v>
      </c>
      <c r="I33" s="1160">
        <v>50.07</v>
      </c>
      <c r="J33" s="1160">
        <v>38.119999999999997</v>
      </c>
      <c r="K33" s="1160">
        <v>48.37</v>
      </c>
      <c r="L33" s="1160">
        <v>49.34</v>
      </c>
      <c r="M33" s="2774">
        <v>0.73684210526315785</v>
      </c>
      <c r="N33" s="1161">
        <f>IF(K33/L33&lt;=1,K33/L33,"")</f>
        <v>0.98034049452776639</v>
      </c>
      <c r="O33" s="1161" t="str">
        <f>IF(K33/L33&gt;1,K33/L33,"")</f>
        <v/>
      </c>
      <c r="P33" s="1162">
        <f>IF(N33&lt;=1,1,2)</f>
        <v>1</v>
      </c>
      <c r="Q33" s="1162">
        <f ca="1">IFERROR(MATCH(R33,OFFSET(C$108:E$108,P33,0),1)+1,1)</f>
        <v>4</v>
      </c>
      <c r="R33" s="1163">
        <f>(J33/G33-1)*100</f>
        <v>127.03990470518166</v>
      </c>
      <c r="S33" s="1164">
        <v>1</v>
      </c>
      <c r="T33" s="1164">
        <f ca="1">SUMPRODUCT(R33:S33,OFFSET($D$108:$E$108,P33,Q33*2))</f>
        <v>2</v>
      </c>
      <c r="U33" s="1164">
        <f ca="1">OFFSET($B$113,MATCH(M33,$B$114:$B$117,-1),IF(OR(Q33=1,Q33=2),1,2),1,1)</f>
        <v>1.25</v>
      </c>
      <c r="V33" s="1162">
        <f>IF(X33=0,0,IF(W33=0,0,IF(E33&gt;F33,1,0)))</f>
        <v>0</v>
      </c>
      <c r="W33" s="1162">
        <f>IF(X33,0,IF(H33&gt;I33,1,0))</f>
        <v>0</v>
      </c>
      <c r="X33" s="1162">
        <f>IF(K33&lt;L33,0,1)</f>
        <v>0</v>
      </c>
      <c r="Y33" s="1164">
        <f ca="1">OFFSET($G$114,SUM(V33:X33),IF(OR(Q33=1,Q33=2),1,2),1,1)</f>
        <v>1</v>
      </c>
      <c r="Z33" s="1161">
        <f ca="1">IF(T33*U33&lt;-2,-2,IF(T33*U33&gt;2,2,T33*U33))</f>
        <v>2</v>
      </c>
      <c r="AA33" s="1145"/>
      <c r="AC33" s="1145"/>
      <c r="AD33" s="1145"/>
      <c r="AE33" s="1145"/>
      <c r="AF33" s="1159" t="str">
        <f t="shared" si="1"/>
        <v>D02</v>
      </c>
      <c r="AG33" s="1147" t="str">
        <f t="shared" si="1"/>
        <v>AmE</v>
      </c>
      <c r="AH33" s="2768"/>
      <c r="AI33" s="1160">
        <v>8.7100000000000009</v>
      </c>
      <c r="AJ33" s="1160">
        <v>19.97</v>
      </c>
      <c r="AK33" s="1160">
        <v>10.92</v>
      </c>
      <c r="AL33" s="1160">
        <v>48.64</v>
      </c>
      <c r="AM33" s="1161">
        <f t="shared" ref="AM33:AM66" si="7">IF(AK33/AL33&lt;=1,AK33/AL33,"")</f>
        <v>0.22450657894736842</v>
      </c>
      <c r="AN33" s="1161" t="str">
        <f t="shared" ref="AN33:AN66" si="8">IF(AK33/AL33&gt;1,AK33/AL33,"")</f>
        <v/>
      </c>
      <c r="AO33" s="1162">
        <f>IF(AND(AM33&lt;&gt;"",AM33&lt;=1),IF(AM33&lt;=AM$70,1,2),IF(AN33&gt;1,IF(AN33&gt;=AN$70,4,3)))</f>
        <v>1</v>
      </c>
      <c r="AP33" s="1162">
        <f ca="1">IFERROR(MATCH(AQ33,OFFSET(AG$108:AI$108,AO33,0),1)+1,1)</f>
        <v>4</v>
      </c>
      <c r="AQ33" s="1163">
        <f t="shared" ref="AQ33:AQ66" si="9">(AJ33/AI33-1)*100</f>
        <v>129.2766934557979</v>
      </c>
      <c r="AR33" s="1164">
        <v>1</v>
      </c>
      <c r="AS33" s="1161">
        <f ca="1">SUMPRODUCT(AQ33:AR33,OFFSET($AH$108:$AI$108,AO33,AP33*2))</f>
        <v>0.4</v>
      </c>
      <c r="AT33" s="1145"/>
      <c r="AU33" s="1145"/>
      <c r="AV33" s="1145"/>
      <c r="AW33" s="1145"/>
      <c r="AX33" s="1145"/>
      <c r="AY33" s="1159" t="str">
        <f t="shared" ref="AY33:AY68" si="10">AF33</f>
        <v>D02</v>
      </c>
      <c r="AZ33" s="1147" t="str">
        <f t="shared" si="2"/>
        <v>AmE</v>
      </c>
      <c r="BA33" s="1155"/>
      <c r="BB33" s="2768"/>
      <c r="BC33" s="1160"/>
      <c r="BD33" s="1160"/>
      <c r="BE33" s="2775"/>
      <c r="BF33" s="1161" t="e">
        <f t="shared" ref="BF33:BF56" si="11">IF(BD33/BE33&gt;=1,BD33/BE33,"")</f>
        <v>#DIV/0!</v>
      </c>
      <c r="BG33" s="1161" t="e">
        <f t="shared" ref="BG33:BG56" si="12">IF(BD33/BE33&lt;1,BD33/BE33,"")</f>
        <v>#DIV/0!</v>
      </c>
      <c r="BH33" s="1162" t="e">
        <f>IF(AND(BF33&lt;&gt;"",BF33&gt;=1),IF(BF33&gt;=BF$70,1,2),IF(BG33&lt;1,IF(BG33&lt;=BG$70,4,3)))</f>
        <v>#DIV/0!</v>
      </c>
      <c r="BI33" s="1162">
        <f ca="1">IFERROR(MATCH(BJ33,OFFSET(AZ$108:BB$108,BH33,0),1)+1,1)</f>
        <v>1</v>
      </c>
      <c r="BJ33" s="1163" t="e">
        <f t="shared" ref="BJ33:BJ56" si="13">-(BD33/BC33-1)*100</f>
        <v>#DIV/0!</v>
      </c>
      <c r="BK33" s="1164">
        <v>1</v>
      </c>
      <c r="BL33" s="1161" t="e">
        <f ca="1">SUMPRODUCT(BJ33:BK33,OFFSET($BA$108:$BB$108,BH33,BI33*2))</f>
        <v>#DIV/0!</v>
      </c>
      <c r="BM33" s="1145"/>
      <c r="BN33" s="1145"/>
      <c r="BO33" s="1145"/>
      <c r="BP33" s="1156"/>
      <c r="BQ33" s="1145"/>
      <c r="BR33" s="1159" t="str">
        <f t="shared" ref="BR33:BR68" si="14">AY33</f>
        <v>D02</v>
      </c>
      <c r="BS33" s="1147" t="str">
        <f t="shared" si="3"/>
        <v>AmE</v>
      </c>
      <c r="BT33" s="1155"/>
      <c r="BU33" s="2768"/>
      <c r="BV33" s="1160">
        <v>28.1</v>
      </c>
      <c r="BW33" s="1160">
        <v>14.49</v>
      </c>
      <c r="BX33" s="1160">
        <v>19</v>
      </c>
      <c r="BY33" s="1161">
        <f t="shared" ref="BY33:BY56" si="15">IF(BW33/BX33&lt;=1,BW33/BX33,"")</f>
        <v>0.76263157894736844</v>
      </c>
      <c r="BZ33" s="1161" t="str">
        <f t="shared" ref="BZ33:BZ56" si="16">IF(BW33/BX33&gt;1,BW33/BX33,"")</f>
        <v/>
      </c>
      <c r="CA33" s="1162">
        <f>IF(AND(BY33&lt;&gt;"",BY33&lt;=1),IF(BY33&lt;=BY$70,1,2),IF(BZ33&gt;1,IF(BZ33&gt;=BZ$70,4,3)))</f>
        <v>2</v>
      </c>
      <c r="CB33" s="1162">
        <f ca="1">IFERROR(MATCH(CC33,OFFSET(BS$108:BU$108,CA33,0),1)+1,1)</f>
        <v>1</v>
      </c>
      <c r="CC33" s="1163">
        <f t="shared" ref="CC33:CC56" si="17">(BW33/BV33-1)*100</f>
        <v>-48.434163701067625</v>
      </c>
      <c r="CD33" s="1164">
        <v>1</v>
      </c>
      <c r="CE33" s="1161">
        <f ca="1">SUMPRODUCT(CC33:CD33,OFFSET($BT$108:$BU$108,CA33,CB33*2))</f>
        <v>-1.4</v>
      </c>
      <c r="CF33" s="1145"/>
      <c r="CG33" s="1145"/>
      <c r="CH33" s="1145"/>
      <c r="CI33" s="1157"/>
      <c r="CJ33" s="1145"/>
      <c r="CK33" s="1159" t="str">
        <f t="shared" ref="CK33:CK68" si="18">BR33</f>
        <v>D02</v>
      </c>
      <c r="CL33" s="1147" t="str">
        <f t="shared" si="4"/>
        <v>AmE</v>
      </c>
      <c r="CM33" s="1155"/>
      <c r="CN33" s="2768"/>
      <c r="CO33" s="2776">
        <v>89.767815190505203</v>
      </c>
      <c r="CP33" s="1165">
        <v>92.728490512407703</v>
      </c>
      <c r="CQ33" s="1166">
        <v>85</v>
      </c>
      <c r="CR33" s="1161">
        <f t="shared" ref="CR33:CR56" si="19">IF(CP33/CQ33&gt;=1,CP33/CQ33,"")</f>
        <v>1.0909234177930318</v>
      </c>
      <c r="CS33" s="1161" t="str">
        <f t="shared" ref="CS33:CS56" si="20">IF(CP33/CQ33&lt;1,CP33/CQ33,"")</f>
        <v/>
      </c>
      <c r="CT33" s="1162">
        <f>IF(AND(CR33&lt;&gt;"",CR33&gt;=1),IF(CR33&gt;=CR$70,1,2),IF(CS33&lt;1,IF(CS33&lt;=CS$70,4,3)))</f>
        <v>1</v>
      </c>
      <c r="CU33" s="1162">
        <f ca="1">IFERROR(MATCH(CV33,OFFSET(CL$108:CN$108,CT33,0),1)+1,1)</f>
        <v>2</v>
      </c>
      <c r="CV33" s="1163">
        <f t="shared" ref="CV33:CV56" si="21">-(CP33/CO33-1)*100</f>
        <v>-3.2981479114974066</v>
      </c>
      <c r="CW33" s="1164">
        <v>1</v>
      </c>
      <c r="CX33" s="1161">
        <f ca="1">SUMPRODUCT(CV33:CW33,OFFSET($CM$108:$CN$108,CT33,CU33*2))</f>
        <v>-1.0496913185829011</v>
      </c>
      <c r="CY33" s="1145"/>
      <c r="CZ33" s="1145"/>
      <c r="DA33" s="1158"/>
      <c r="DB33" s="1145"/>
      <c r="DC33" s="1145"/>
      <c r="DD33" s="1159" t="str">
        <f t="shared" ref="DD33:DD68" si="22">CK33</f>
        <v>D02</v>
      </c>
      <c r="DE33" s="1147" t="str">
        <f t="shared" si="5"/>
        <v>AmE</v>
      </c>
      <c r="DF33" s="1155"/>
      <c r="DG33" s="2768"/>
      <c r="DH33" s="2776">
        <v>3.54895131030153</v>
      </c>
      <c r="DI33" s="1160">
        <v>2.5566781968804499</v>
      </c>
      <c r="DJ33" s="1166">
        <v>4</v>
      </c>
      <c r="DK33" s="1161">
        <f t="shared" ref="DK33:DK66" si="23">IF((100-DI33)/(100-DJ33)&gt;=1,(100-DI33)/(100-DJ33),"")</f>
        <v>1.0150346021158285</v>
      </c>
      <c r="DL33" s="1161" t="str">
        <f t="shared" ref="DL33:DL66" si="24">IF((100-DI33)/(100-DJ33)&lt;1,(100-DI33)/(100-DJ33),"")</f>
        <v/>
      </c>
      <c r="DM33" s="1162">
        <f>IF(AND(DK33&lt;&gt;"",DK33&gt;=1),IF(DK33&gt;=DK$70,1,2),IF(DL33&lt;1,IF(DL33&lt;=DL$70,4,3)))</f>
        <v>2</v>
      </c>
      <c r="DN33" s="1162">
        <f ca="1">IFERROR(MATCH(DO33,OFFSET(DE$108:DG$108,DM33,0),1)+1,1)</f>
        <v>2</v>
      </c>
      <c r="DO33" s="1163">
        <f t="shared" ref="DO33:DO66" si="25">-100*((100-DI33)/(100-DH33)-1)</f>
        <v>-1.0287841624339489</v>
      </c>
      <c r="DP33" s="1164">
        <v>1</v>
      </c>
      <c r="DQ33" s="1161">
        <f ca="1">SUMPRODUCT(DO33:DP33,OFFSET($DF$108:$DG$108,DM33,DN33*2))</f>
        <v>-0.36007445685188211</v>
      </c>
      <c r="DR33" s="1145"/>
      <c r="DS33" s="1158"/>
      <c r="DT33" s="1145"/>
      <c r="DU33" s="1145"/>
      <c r="DV33" s="1145"/>
      <c r="DW33" s="1159" t="str">
        <f t="shared" ref="DW33:DW68" si="26">DD33</f>
        <v>D02</v>
      </c>
      <c r="DX33" s="1147" t="str">
        <f t="shared" si="6"/>
        <v>AmE</v>
      </c>
      <c r="DY33" s="1155"/>
      <c r="DZ33" s="2768"/>
      <c r="EA33" s="2777">
        <v>0</v>
      </c>
      <c r="EB33" s="1160">
        <v>1.1415486020025E-4</v>
      </c>
      <c r="EC33" s="1167">
        <v>2</v>
      </c>
      <c r="ED33" s="1161">
        <f t="shared" ref="ED33:ED66" si="27">IF((100-EB33)/(100-EC33)&gt;=1,(100-EB33)/(100-EC33),"")</f>
        <v>1.0204069984197939</v>
      </c>
      <c r="EE33" s="1161" t="str">
        <f t="shared" ref="EE33:EE66" si="28">IF((100-EB33)/(100-EC33)&lt;1,(100-EB33)/(100-EC33),"")</f>
        <v/>
      </c>
      <c r="EF33" s="1162">
        <f>IF(AND(ED33&lt;&gt;"",ED33&gt;=1),IF(ED33&gt;=ED$70,1,2),IF(EE33&lt;1,IF(EE33&lt;=EE$70,4,3)))</f>
        <v>2</v>
      </c>
      <c r="EG33" s="1162">
        <f ca="1">IFERROR(MATCH(EH33,OFFSET(DX$108:DZ$108,EF33,0),1)+1,1)</f>
        <v>3</v>
      </c>
      <c r="EH33" s="1163">
        <f t="shared" ref="EH33:EH66" si="29">-100*((100-EB33)/(100-EA33)-1)</f>
        <v>1.1415486019794585E-4</v>
      </c>
      <c r="EI33" s="1164">
        <v>1</v>
      </c>
      <c r="EJ33" s="1161">
        <f ca="1">SUMPRODUCT(EH33:EI33,OFFSET($DY$108:$DZ$108,EF33,EG33*2))</f>
        <v>1.9977100534640524E-5</v>
      </c>
      <c r="EP33" s="1159" t="str">
        <f t="shared" ref="EP33:EQ68" si="30">DW33</f>
        <v>D02</v>
      </c>
      <c r="EQ33" s="1147" t="str">
        <f t="shared" si="30"/>
        <v>AmE</v>
      </c>
      <c r="ER33" s="2768"/>
      <c r="ES33" s="1160">
        <v>16.79</v>
      </c>
      <c r="ET33" s="1160">
        <v>38.119999999999997</v>
      </c>
      <c r="EU33" s="1160">
        <v>48.37</v>
      </c>
      <c r="EV33" s="1160">
        <v>49.34</v>
      </c>
      <c r="EW33" s="1161">
        <f t="shared" ref="EW33:EW35" si="31">IF(EU33/EV33&lt;=1,EU33/EV33,"")</f>
        <v>0.98034049452776639</v>
      </c>
      <c r="EX33" s="1161" t="str">
        <f t="shared" ref="EX33:EX35" si="32">IF(EU33/EV33&gt;1,EU33/EV33,"")</f>
        <v/>
      </c>
      <c r="EY33" s="1162">
        <f>IF(AND(EW33&lt;&gt;"",EW33&lt;=1),IF(EW33&lt;=EW$70,1,2),IF(EX33&gt;1,IF(EX33&gt;=EX$70,4,3)))</f>
        <v>2</v>
      </c>
      <c r="EZ33" s="1162">
        <f ca="1">IFERROR(MATCH(FA33,OFFSET(EQ$108:ES$108,EY33,0),1)+1,1)</f>
        <v>4</v>
      </c>
      <c r="FA33" s="1163">
        <f t="shared" ref="FA33:FA35" si="33">(ET33/ES33-1)*100</f>
        <v>127.03990470518166</v>
      </c>
      <c r="FB33" s="1164">
        <v>1</v>
      </c>
      <c r="FC33" s="1161">
        <f t="shared" ref="FC33:FC68" ca="1" si="34">SUMPRODUCT(FA33:FB33,OFFSET($ER$108:$ES$108,EY33,EZ33*2))</f>
        <v>1.2</v>
      </c>
    </row>
    <row r="34" spans="1:159" ht="14.45" customHeight="1">
      <c r="A34" s="2884">
        <v>383</v>
      </c>
      <c r="B34" s="1159" t="s">
        <v>1321</v>
      </c>
      <c r="C34" s="1147" t="s">
        <v>967</v>
      </c>
      <c r="D34" s="2768"/>
      <c r="E34" s="1160">
        <v>13.219999999999999</v>
      </c>
      <c r="F34" s="1160"/>
      <c r="G34" s="1160">
        <v>10.75</v>
      </c>
      <c r="H34" s="1160">
        <v>11.24</v>
      </c>
      <c r="I34" s="1160">
        <v>10.16</v>
      </c>
      <c r="J34" s="1160">
        <v>9.6000000000000014</v>
      </c>
      <c r="K34" s="1160">
        <v>9.8800000000000008</v>
      </c>
      <c r="L34" s="1160">
        <v>9.94</v>
      </c>
      <c r="M34" s="2774">
        <v>0.54878048780487809</v>
      </c>
      <c r="N34" s="1161">
        <f>IF(K34/L34&lt;=1,K34/L34,"")</f>
        <v>0.99396378269617724</v>
      </c>
      <c r="O34" s="1161" t="str">
        <f>IF(K34/L34&gt;1,K34/L34,"")</f>
        <v/>
      </c>
      <c r="P34" s="1162">
        <f t="shared" ref="P34:P68" si="35">IF(N34&lt;=1,1,2)</f>
        <v>1</v>
      </c>
      <c r="Q34" s="1162">
        <f ca="1">IFERROR(MATCH(R34,OFFSET(C$108:E$108,P34,0),1)+1,1)</f>
        <v>2</v>
      </c>
      <c r="R34" s="1163">
        <f>(J34/G34-1)*100</f>
        <v>-10.697674418604642</v>
      </c>
      <c r="S34" s="1164">
        <v>1</v>
      </c>
      <c r="T34" s="1164">
        <f ca="1">SUMPRODUCT(R34:S34,OFFSET($D$108:$E$108,P34,Q34*2))</f>
        <v>-1.426356589147282</v>
      </c>
      <c r="U34" s="1164">
        <f t="shared" ref="U34:U68" ca="1" si="36">OFFSET($B$113,MATCH(M34,$B$114:$B$117,-1),IF(OR(Q34=1,Q34=2),1,2),1,1)</f>
        <v>0.7</v>
      </c>
      <c r="V34" s="1162">
        <f t="shared" ref="V34:V56" si="37">IF(X34=0,0,IF(W34=0,0,IF(E34&gt;F34,1,0)))</f>
        <v>0</v>
      </c>
      <c r="W34" s="1162">
        <f t="shared" ref="W34:W56" si="38">IF(X34,0,IF(H34&gt;I34,1,0))</f>
        <v>1</v>
      </c>
      <c r="X34" s="1162">
        <f t="shared" ref="X34:X56" si="39">IF(K34&lt;L34,0,1)</f>
        <v>0</v>
      </c>
      <c r="Y34" s="1164">
        <f ca="1">OFFSET($G$114,SUM(V34:X34),IF(OR(Q34=1,Q34=2),1,2),1,1)</f>
        <v>1</v>
      </c>
      <c r="Z34" s="1161">
        <f ca="1">IF(T34*U34&lt;-2,-2,IF(T34*U34&gt;2,2,T34*U34))</f>
        <v>-0.99844961240309738</v>
      </c>
      <c r="AA34" s="1145"/>
      <c r="AC34" s="1145"/>
      <c r="AD34" s="1145"/>
      <c r="AE34" s="1145"/>
      <c r="AF34" s="1159" t="str">
        <f t="shared" si="1"/>
        <v>D03</v>
      </c>
      <c r="AG34" s="1147" t="str">
        <f t="shared" si="1"/>
        <v>Enel RJ</v>
      </c>
      <c r="AH34" s="2768"/>
      <c r="AI34" s="1160">
        <v>6.1999999999999993</v>
      </c>
      <c r="AJ34" s="1160">
        <v>4.7299999999999995</v>
      </c>
      <c r="AK34" s="1160">
        <v>6.51</v>
      </c>
      <c r="AL34" s="1160">
        <v>7.28</v>
      </c>
      <c r="AM34" s="1161">
        <f t="shared" si="7"/>
        <v>0.89423076923076916</v>
      </c>
      <c r="AN34" s="1161" t="str">
        <f t="shared" si="8"/>
        <v/>
      </c>
      <c r="AO34" s="1162">
        <f>IF(AND(AM34&lt;&gt;"",AM34&lt;=1),IF(AM34&lt;=AM$70,1,2),IF(AN34&gt;1,IF(AN34&gt;=AN$70,4,3)))</f>
        <v>2</v>
      </c>
      <c r="AP34" s="1162">
        <f ca="1">IFERROR(MATCH(AQ34,OFFSET(AG$108:AI$108,AO34,0),1)+1,1)</f>
        <v>2</v>
      </c>
      <c r="AQ34" s="1163">
        <f t="shared" si="9"/>
        <v>-23.709677419354836</v>
      </c>
      <c r="AR34" s="1164">
        <v>1</v>
      </c>
      <c r="AS34" s="1161">
        <f ca="1">SUMPRODUCT(AQ34:AR34,OFFSET($AH$108:$AI$108,AO34,AP34*2))</f>
        <v>-1.2329032258064516</v>
      </c>
      <c r="AT34" s="1145"/>
      <c r="AU34" s="1145"/>
      <c r="AV34" s="1145"/>
      <c r="AW34" s="1145"/>
      <c r="AX34" s="1145"/>
      <c r="AY34" s="1159" t="str">
        <f t="shared" si="10"/>
        <v>D03</v>
      </c>
      <c r="AZ34" s="1147" t="str">
        <f t="shared" si="2"/>
        <v>Enel RJ</v>
      </c>
      <c r="BA34" s="1155"/>
      <c r="BB34" s="2768"/>
      <c r="BC34" s="1160"/>
      <c r="BD34" s="1160"/>
      <c r="BE34" s="2775"/>
      <c r="BF34" s="1161" t="e">
        <f t="shared" si="11"/>
        <v>#DIV/0!</v>
      </c>
      <c r="BG34" s="1161" t="e">
        <f t="shared" si="12"/>
        <v>#DIV/0!</v>
      </c>
      <c r="BH34" s="1162" t="e">
        <f>IF(AND(BF34&lt;&gt;"",BF34&gt;=1),IF(BF34&gt;=BF$70,1,2),IF(BG34&lt;1,IF(BG34&lt;=BG$70,4,3)))</f>
        <v>#DIV/0!</v>
      </c>
      <c r="BI34" s="1162">
        <f ca="1">IFERROR(MATCH(BJ34,OFFSET(AZ$108:BB$108,BH34,0),1)+1,1)</f>
        <v>1</v>
      </c>
      <c r="BJ34" s="1163" t="e">
        <f t="shared" si="13"/>
        <v>#DIV/0!</v>
      </c>
      <c r="BK34" s="1164">
        <v>1</v>
      </c>
      <c r="BL34" s="1161" t="e">
        <f ca="1">SUMPRODUCT(BJ34:BK34,OFFSET($BA$108:$BB$108,BH34,BI34*2))</f>
        <v>#DIV/0!</v>
      </c>
      <c r="BM34" s="1145"/>
      <c r="BN34" s="1145"/>
      <c r="BO34" s="1145"/>
      <c r="BP34" s="1156"/>
      <c r="BQ34" s="1145"/>
      <c r="BR34" s="1159" t="str">
        <f t="shared" si="14"/>
        <v>D03</v>
      </c>
      <c r="BS34" s="1147" t="str">
        <f t="shared" si="3"/>
        <v>Enel RJ</v>
      </c>
      <c r="BT34" s="1155"/>
      <c r="BU34" s="2768"/>
      <c r="BV34" s="1160">
        <v>11.13</v>
      </c>
      <c r="BW34" s="1160">
        <v>12.44</v>
      </c>
      <c r="BX34" s="1160">
        <v>9</v>
      </c>
      <c r="BY34" s="1161" t="str">
        <f t="shared" si="15"/>
        <v/>
      </c>
      <c r="BZ34" s="1161">
        <f t="shared" si="16"/>
        <v>1.3822222222222222</v>
      </c>
      <c r="CA34" s="1162">
        <f>IF(AND(BY34&lt;&gt;"",BY34&lt;=1),IF(BY34&lt;=BY$70,1,2),IF(BZ34&gt;1,IF(BZ34&gt;=BZ$70,4,3)))</f>
        <v>4</v>
      </c>
      <c r="CB34" s="1162">
        <f ca="1">IFERROR(MATCH(CC34,OFFSET(BS$108:BU$108,CA34,0),1)+1,1)</f>
        <v>3</v>
      </c>
      <c r="CC34" s="1163">
        <f t="shared" si="17"/>
        <v>11.769991015274028</v>
      </c>
      <c r="CD34" s="1164">
        <v>1</v>
      </c>
      <c r="CE34" s="1161">
        <f ca="1">SUMPRODUCT(CC34:CD34,OFFSET($BT$108:$BU$108,CA34,CB34*2))</f>
        <v>1.3923330338424675</v>
      </c>
      <c r="CF34" s="1145"/>
      <c r="CG34" s="1145"/>
      <c r="CH34" s="1145"/>
      <c r="CI34" s="1157"/>
      <c r="CJ34" s="1145"/>
      <c r="CK34" s="1159" t="str">
        <f t="shared" si="18"/>
        <v>D03</v>
      </c>
      <c r="CL34" s="1147" t="str">
        <f t="shared" si="4"/>
        <v>Enel RJ</v>
      </c>
      <c r="CM34" s="1155"/>
      <c r="CN34" s="2768"/>
      <c r="CO34" s="2776">
        <v>90.500603922454616</v>
      </c>
      <c r="CP34" s="1165">
        <v>88.064252527926996</v>
      </c>
      <c r="CQ34" s="1166">
        <v>85</v>
      </c>
      <c r="CR34" s="1161">
        <f t="shared" si="19"/>
        <v>1.0360500297403177</v>
      </c>
      <c r="CS34" s="1161" t="str">
        <f t="shared" si="20"/>
        <v/>
      </c>
      <c r="CT34" s="1162">
        <f>IF(AND(CR34&lt;&gt;"",CR34&gt;=1),IF(CR34&gt;=CR$70,1,2),IF(CS34&lt;1,IF(CS34&lt;=CS$70,4,3)))</f>
        <v>2</v>
      </c>
      <c r="CU34" s="1162">
        <f ca="1">IFERROR(MATCH(CV34,OFFSET(CL$108:CN$108,CT34,0),1)+1,1)</f>
        <v>3</v>
      </c>
      <c r="CV34" s="1163">
        <f t="shared" si="21"/>
        <v>2.692083023683689</v>
      </c>
      <c r="CW34" s="1164">
        <v>1</v>
      </c>
      <c r="CX34" s="1161">
        <f ca="1">SUMPRODUCT(CV34:CW34,OFFSET($CM$108:$CN$108,CT34,CU34*2))</f>
        <v>0.22434025197364074</v>
      </c>
      <c r="CY34" s="1145"/>
      <c r="CZ34" s="1145"/>
      <c r="DA34" s="1158"/>
      <c r="DB34" s="1145"/>
      <c r="DC34" s="1145"/>
      <c r="DD34" s="1159" t="str">
        <f t="shared" si="22"/>
        <v>D03</v>
      </c>
      <c r="DE34" s="1147" t="str">
        <f t="shared" si="5"/>
        <v>Enel RJ</v>
      </c>
      <c r="DF34" s="1155"/>
      <c r="DG34" s="2768"/>
      <c r="DH34" s="2776">
        <v>2.27509893781939</v>
      </c>
      <c r="DI34" s="1160">
        <v>2.9515202234157898</v>
      </c>
      <c r="DJ34" s="1166">
        <v>4</v>
      </c>
      <c r="DK34" s="1161">
        <f t="shared" si="23"/>
        <v>1.010921664339419</v>
      </c>
      <c r="DL34" s="1161" t="str">
        <f t="shared" si="24"/>
        <v/>
      </c>
      <c r="DM34" s="1162">
        <f>IF(AND(DK34&lt;&gt;"",DK34&gt;=1),IF(DK34&gt;=DK$70,1,2),IF(DL34&lt;1,IF(DL34&lt;=DL$70,4,3)))</f>
        <v>2</v>
      </c>
      <c r="DN34" s="1162">
        <f ca="1">IFERROR(MATCH(DO34,OFFSET(DE$108:DG$108,DM34,0),1)+1,1)</f>
        <v>3</v>
      </c>
      <c r="DO34" s="1163">
        <f t="shared" si="25"/>
        <v>0.69216881086018311</v>
      </c>
      <c r="DP34" s="1164">
        <v>1</v>
      </c>
      <c r="DQ34" s="1161">
        <f ca="1">SUMPRODUCT(DO34:DP34,OFFSET($DF$108:$DG$108,DM34,DN34*2))</f>
        <v>0.11536146847669718</v>
      </c>
      <c r="DR34" s="1145"/>
      <c r="DS34" s="1158"/>
      <c r="DT34" s="1145"/>
      <c r="DU34" s="1145"/>
      <c r="DV34" s="1145"/>
      <c r="DW34" s="1159" t="str">
        <f t="shared" si="26"/>
        <v>D03</v>
      </c>
      <c r="DX34" s="1147" t="str">
        <f t="shared" si="6"/>
        <v>Enel RJ</v>
      </c>
      <c r="DY34" s="1155"/>
      <c r="DZ34" s="2768"/>
      <c r="EA34" s="2777">
        <v>1.8330114361583502E-4</v>
      </c>
      <c r="EB34" s="1160">
        <v>0</v>
      </c>
      <c r="EC34" s="1167">
        <v>2</v>
      </c>
      <c r="ED34" s="1161">
        <f t="shared" si="27"/>
        <v>1.0204081632653061</v>
      </c>
      <c r="EE34" s="1161" t="str">
        <f t="shared" si="28"/>
        <v/>
      </c>
      <c r="EF34" s="1162">
        <f>IF(AND(ED34&lt;&gt;"",ED34&gt;=1),IF(ED34&gt;=ED$70,1,2),IF(EE34&lt;1,IF(EE34&lt;=EE$70,4,3)))</f>
        <v>1</v>
      </c>
      <c r="EG34" s="1162">
        <f ca="1">IFERROR(MATCH(EH34,OFFSET(DX$108:DZ$108,EF34,0),1)+1,1)</f>
        <v>2</v>
      </c>
      <c r="EH34" s="1163">
        <f t="shared" si="29"/>
        <v>-1.8330147961709287E-4</v>
      </c>
      <c r="EI34" s="1164">
        <v>1</v>
      </c>
      <c r="EJ34" s="1161">
        <f ca="1">SUMPRODUCT(EH34:EI34,OFFSET($DY$108:$DZ$108,EF34,EG34*2))</f>
        <v>-0.50004582536990427</v>
      </c>
      <c r="EP34" s="1159" t="str">
        <f t="shared" si="30"/>
        <v>D03</v>
      </c>
      <c r="EQ34" s="1147" t="str">
        <f t="shared" si="30"/>
        <v>Enel RJ</v>
      </c>
      <c r="ER34" s="2768"/>
      <c r="ES34" s="1160">
        <v>10.75</v>
      </c>
      <c r="ET34" s="1160">
        <v>9.6000000000000014</v>
      </c>
      <c r="EU34" s="1160">
        <v>9.8800000000000008</v>
      </c>
      <c r="EV34" s="1160">
        <v>9.94</v>
      </c>
      <c r="EW34" s="1161">
        <f t="shared" si="31"/>
        <v>0.99396378269617724</v>
      </c>
      <c r="EX34" s="1161" t="str">
        <f t="shared" si="32"/>
        <v/>
      </c>
      <c r="EY34" s="1162">
        <f>IF(AND(EW34&lt;&gt;"",EW34&lt;=1),IF(EW34&lt;=EW$70,1,2),IF(EX34&gt;1,IF(EX34&gt;=EX$70,4,3)))</f>
        <v>2</v>
      </c>
      <c r="EZ34" s="1162">
        <f ca="1">IFERROR(MATCH(FA34,OFFSET(EQ$108:ES$108,EY34,0),1)+1,1)</f>
        <v>2</v>
      </c>
      <c r="FA34" s="1163">
        <f t="shared" si="33"/>
        <v>-10.697674418604642</v>
      </c>
      <c r="FB34" s="1164">
        <v>1</v>
      </c>
      <c r="FC34" s="1161">
        <f t="shared" ca="1" si="34"/>
        <v>-0.55627906976744146</v>
      </c>
    </row>
    <row r="35" spans="1:159" ht="14.45" customHeight="1">
      <c r="A35" s="2884">
        <v>391</v>
      </c>
      <c r="B35" s="1159" t="s">
        <v>1324</v>
      </c>
      <c r="C35" s="1147" t="s">
        <v>1004</v>
      </c>
      <c r="D35" s="2768"/>
      <c r="E35" s="1160">
        <v>6.9799999999999995</v>
      </c>
      <c r="F35" s="1160"/>
      <c r="G35" s="1160">
        <v>7.1499999999999995</v>
      </c>
      <c r="H35" s="1160">
        <v>7.16</v>
      </c>
      <c r="I35" s="1160">
        <v>7.71</v>
      </c>
      <c r="J35" s="1160">
        <v>6.2799999999999994</v>
      </c>
      <c r="K35" s="1160">
        <v>6.35</v>
      </c>
      <c r="L35" s="1160">
        <v>7.39</v>
      </c>
      <c r="M35" s="2774">
        <v>0.70833333333333337</v>
      </c>
      <c r="N35" s="1161">
        <f>IF(K35/L35&lt;=1,K35/L35,"")</f>
        <v>0.85926928281461434</v>
      </c>
      <c r="O35" s="1161" t="str">
        <f>IF(K35/L35&gt;1,K35/L35,"")</f>
        <v/>
      </c>
      <c r="P35" s="1162">
        <f t="shared" si="35"/>
        <v>1</v>
      </c>
      <c r="Q35" s="1162">
        <f ca="1">IFERROR(MATCH(R35,OFFSET(C$108:E$108,P35,0),1)+1,1)</f>
        <v>2</v>
      </c>
      <c r="R35" s="1163">
        <f>(J35/G35-1)*100</f>
        <v>-12.16783216783217</v>
      </c>
      <c r="S35" s="1164">
        <v>1</v>
      </c>
      <c r="T35" s="1164">
        <f ca="1">SUMPRODUCT(R35:S35,OFFSET($D$108:$E$108,P35,Q35*2))</f>
        <v>-1.6223776223776185</v>
      </c>
      <c r="U35" s="1164">
        <f t="shared" ca="1" si="36"/>
        <v>0.9</v>
      </c>
      <c r="V35" s="1162">
        <f t="shared" si="37"/>
        <v>0</v>
      </c>
      <c r="W35" s="1162">
        <f t="shared" si="38"/>
        <v>0</v>
      </c>
      <c r="X35" s="1162">
        <f t="shared" si="39"/>
        <v>0</v>
      </c>
      <c r="Y35" s="1164">
        <f ca="1">OFFSET($G$114,SUM(V35:X35),IF(OR(Q35=1,Q35=2),1,2),1,1)</f>
        <v>1</v>
      </c>
      <c r="Z35" s="1161">
        <f ca="1">IF(T35*U35&lt;-2,-2,IF(T35*U35&gt;2,2,T35*U35))</f>
        <v>-1.4601398601398567</v>
      </c>
      <c r="AA35" s="1145"/>
      <c r="AC35" s="1145"/>
      <c r="AD35" s="1145"/>
      <c r="AE35" s="1145"/>
      <c r="AF35" s="1159" t="str">
        <f t="shared" si="1"/>
        <v>D04</v>
      </c>
      <c r="AG35" s="1147" t="str">
        <f t="shared" si="1"/>
        <v>EDP SP</v>
      </c>
      <c r="AH35" s="2768"/>
      <c r="AI35" s="1160">
        <v>4.62</v>
      </c>
      <c r="AJ35" s="1160">
        <v>3.8600000000000003</v>
      </c>
      <c r="AK35" s="1160">
        <v>4.62</v>
      </c>
      <c r="AL35" s="1160">
        <v>6.03</v>
      </c>
      <c r="AM35" s="1161">
        <f t="shared" si="7"/>
        <v>0.76616915422885568</v>
      </c>
      <c r="AN35" s="1161" t="str">
        <f t="shared" si="8"/>
        <v/>
      </c>
      <c r="AO35" s="1162">
        <f>IF(AND(AM35&lt;&gt;"",AM35&lt;=1),IF(AM35&lt;=AM$70,1,2),IF(AN35&gt;1,IF(AN35&gt;=AN$70,4,3)))</f>
        <v>2</v>
      </c>
      <c r="AP35" s="1162">
        <f ca="1">IFERROR(MATCH(AQ35,OFFSET(AG$108:AI$108,AO35,0),1)+1,1)</f>
        <v>2</v>
      </c>
      <c r="AQ35" s="1163">
        <f t="shared" si="9"/>
        <v>-16.450216450216448</v>
      </c>
      <c r="AR35" s="1164">
        <v>1</v>
      </c>
      <c r="AS35" s="1161">
        <f ca="1">SUMPRODUCT(AQ35:AR35,OFFSET($AH$108:$AI$108,AO35,AP35*2))</f>
        <v>-0.8554112554112554</v>
      </c>
      <c r="AT35" s="1145"/>
      <c r="AU35" s="1145"/>
      <c r="AV35" s="1145"/>
      <c r="AW35" s="1145"/>
      <c r="AX35" s="1145"/>
      <c r="AY35" s="1159" t="str">
        <f t="shared" si="10"/>
        <v>D04</v>
      </c>
      <c r="AZ35" s="1147" t="str">
        <f t="shared" si="2"/>
        <v>EDP SP</v>
      </c>
      <c r="BA35" s="1155"/>
      <c r="BB35" s="2768"/>
      <c r="BC35" s="1160"/>
      <c r="BD35" s="1160"/>
      <c r="BE35" s="2775"/>
      <c r="BF35" s="1161" t="e">
        <f t="shared" si="11"/>
        <v>#DIV/0!</v>
      </c>
      <c r="BG35" s="1161" t="e">
        <f t="shared" si="12"/>
        <v>#DIV/0!</v>
      </c>
      <c r="BH35" s="1162" t="e">
        <f>IF(AND(BF35&lt;&gt;"",BF35&gt;=1),IF(BF35&gt;=BF$70,1,2),IF(BG35&lt;1,IF(BG35&lt;=BG$70,4,3)))</f>
        <v>#DIV/0!</v>
      </c>
      <c r="BI35" s="1162">
        <f ca="1">IFERROR(MATCH(BJ35,OFFSET(AZ$108:BB$108,BH35,0),1)+1,1)</f>
        <v>1</v>
      </c>
      <c r="BJ35" s="1163" t="e">
        <f t="shared" si="13"/>
        <v>#DIV/0!</v>
      </c>
      <c r="BK35" s="1164">
        <v>1</v>
      </c>
      <c r="BL35" s="1161" t="e">
        <f ca="1">SUMPRODUCT(BJ35:BK35,OFFSET($BA$108:$BB$108,BH35,BI35*2))</f>
        <v>#DIV/0!</v>
      </c>
      <c r="BM35" s="1145"/>
      <c r="BN35" s="1145"/>
      <c r="BO35" s="1145"/>
      <c r="BP35" s="1156"/>
      <c r="BQ35" s="1145"/>
      <c r="BR35" s="1159" t="str">
        <f t="shared" si="14"/>
        <v>D04</v>
      </c>
      <c r="BS35" s="1147" t="str">
        <f t="shared" si="3"/>
        <v>EDP SP</v>
      </c>
      <c r="BT35" s="1155"/>
      <c r="BU35" s="2768"/>
      <c r="BV35" s="1160">
        <v>6.55</v>
      </c>
      <c r="BW35" s="1160">
        <v>5.1100000000000003</v>
      </c>
      <c r="BX35" s="1160">
        <v>17</v>
      </c>
      <c r="BY35" s="1161">
        <f t="shared" si="15"/>
        <v>0.30058823529411766</v>
      </c>
      <c r="BZ35" s="1161" t="str">
        <f t="shared" si="16"/>
        <v/>
      </c>
      <c r="CA35" s="1162">
        <f>IF(AND(BY35&lt;&gt;"",BY35&lt;=1),IF(BY35&lt;=BY$70,1,2),IF(BZ35&gt;1,IF(BZ35&gt;=BZ$70,4,3)))</f>
        <v>1</v>
      </c>
      <c r="CB35" s="1162">
        <f ca="1">IFERROR(MATCH(CC35,OFFSET(BS$108:BU$108,CA35,0),1)+1,1)</f>
        <v>2</v>
      </c>
      <c r="CC35" s="1163">
        <f t="shared" si="17"/>
        <v>-21.984732824427478</v>
      </c>
      <c r="CD35" s="1164">
        <v>1</v>
      </c>
      <c r="CE35" s="1161">
        <f ca="1">SUMPRODUCT(CC35:CD35,OFFSET($BT$108:$BU$108,CA35,CB35*2))</f>
        <v>-1.2328244274809159</v>
      </c>
      <c r="CF35" s="1145"/>
      <c r="CG35" s="1145"/>
      <c r="CH35" s="1145"/>
      <c r="CI35" s="1157"/>
      <c r="CJ35" s="1145"/>
      <c r="CK35" s="1159" t="str">
        <f t="shared" si="18"/>
        <v>D04</v>
      </c>
      <c r="CL35" s="1147" t="str">
        <f t="shared" si="4"/>
        <v>EDP SP</v>
      </c>
      <c r="CM35" s="1155"/>
      <c r="CN35" s="2768"/>
      <c r="CO35" s="2776">
        <v>94.042273884002995</v>
      </c>
      <c r="CP35" s="1165">
        <v>92.147673916019102</v>
      </c>
      <c r="CQ35" s="1166">
        <v>85</v>
      </c>
      <c r="CR35" s="1161">
        <f t="shared" si="19"/>
        <v>1.0840902813649307</v>
      </c>
      <c r="CS35" s="1161" t="str">
        <f t="shared" si="20"/>
        <v/>
      </c>
      <c r="CT35" s="1162">
        <f>IF(AND(CR35&lt;&gt;"",CR35&gt;=1),IF(CR35&gt;=CR$70,1,2),IF(CS35&lt;1,IF(CS35&lt;=CS$70,4,3)))</f>
        <v>1</v>
      </c>
      <c r="CU35" s="1162">
        <f ca="1">IFERROR(MATCH(CV35,OFFSET(CL$108:CN$108,CT35,0),1)+1,1)</f>
        <v>2</v>
      </c>
      <c r="CV35" s="1163">
        <f t="shared" si="21"/>
        <v>2.0146258589204269</v>
      </c>
      <c r="CW35" s="1164">
        <v>1</v>
      </c>
      <c r="CX35" s="1161">
        <f ca="1">SUMPRODUCT(CV35:CW35,OFFSET($CM$108:$CN$108,CT35,CU35*2))</f>
        <v>-0.16422902351326218</v>
      </c>
      <c r="CY35" s="1145"/>
      <c r="CZ35" s="1145"/>
      <c r="DA35" s="1158"/>
      <c r="DB35" s="1145"/>
      <c r="DC35" s="1145"/>
      <c r="DD35" s="1159" t="str">
        <f t="shared" si="22"/>
        <v>D04</v>
      </c>
      <c r="DE35" s="1147" t="str">
        <f t="shared" si="5"/>
        <v>EDP SP</v>
      </c>
      <c r="DF35" s="1155"/>
      <c r="DG35" s="2768"/>
      <c r="DH35" s="2776">
        <v>0.89057331202121304</v>
      </c>
      <c r="DI35" s="1160">
        <v>1.5394200934534299</v>
      </c>
      <c r="DJ35" s="1166">
        <v>4</v>
      </c>
      <c r="DK35" s="1161">
        <f t="shared" si="23"/>
        <v>1.0256310406931934</v>
      </c>
      <c r="DL35" s="1161" t="str">
        <f t="shared" si="24"/>
        <v/>
      </c>
      <c r="DM35" s="1162">
        <f>IF(AND(DK35&lt;&gt;"",DK35&gt;=1),IF(DK35&gt;=DK$70,1,2),IF(DL35&lt;1,IF(DL35&lt;=DL$70,4,3)))</f>
        <v>2</v>
      </c>
      <c r="DN35" s="1162">
        <f ca="1">IFERROR(MATCH(DO35,OFFSET(DE$108:DG$108,DM35,0),1)+1,1)</f>
        <v>3</v>
      </c>
      <c r="DO35" s="1163">
        <f t="shared" si="25"/>
        <v>0.65467716151254018</v>
      </c>
      <c r="DP35" s="1164">
        <v>1</v>
      </c>
      <c r="DQ35" s="1161">
        <f ca="1">SUMPRODUCT(DO35:DP35,OFFSET($DF$108:$DG$108,DM35,DN35*2))</f>
        <v>0.10911286025209002</v>
      </c>
      <c r="DR35" s="1145"/>
      <c r="DS35" s="1158"/>
      <c r="DT35" s="1145"/>
      <c r="DU35" s="1145"/>
      <c r="DV35" s="1145"/>
      <c r="DW35" s="1159" t="str">
        <f t="shared" si="26"/>
        <v>D04</v>
      </c>
      <c r="DX35" s="1147" t="str">
        <f t="shared" si="6"/>
        <v>EDP SP</v>
      </c>
      <c r="DY35" s="1155"/>
      <c r="DZ35" s="2768"/>
      <c r="EA35" s="2777">
        <v>3.9899096000482045E-3</v>
      </c>
      <c r="EB35" s="1160">
        <v>4.2152473928694902E-2</v>
      </c>
      <c r="EC35" s="1167">
        <v>2</v>
      </c>
      <c r="ED35" s="1161">
        <f t="shared" si="27"/>
        <v>1.0199780359803194</v>
      </c>
      <c r="EE35" s="1161" t="str">
        <f t="shared" si="28"/>
        <v/>
      </c>
      <c r="EF35" s="1162">
        <f>IF(AND(ED35&lt;&gt;"",ED35&gt;=1),IF(ED35&gt;=ED$70,1,2),IF(EE35&lt;1,IF(EE35&lt;=EE$70,4,3)))</f>
        <v>2</v>
      </c>
      <c r="EG35" s="1162">
        <f ca="1">IFERROR(MATCH(EH35,OFFSET(DX$108:DZ$108,EF35,0),1)+1,1)</f>
        <v>3</v>
      </c>
      <c r="EH35" s="1163">
        <f t="shared" si="29"/>
        <v>3.8164087041214767E-2</v>
      </c>
      <c r="EI35" s="1164">
        <v>1</v>
      </c>
      <c r="EJ35" s="1161">
        <f ca="1">SUMPRODUCT(EH35:EI35,OFFSET($DY$108:$DZ$108,EF35,EG35*2))</f>
        <v>6.6787152322125842E-3</v>
      </c>
      <c r="EP35" s="1159" t="str">
        <f t="shared" si="30"/>
        <v>D04</v>
      </c>
      <c r="EQ35" s="1147" t="str">
        <f t="shared" si="30"/>
        <v>EDP SP</v>
      </c>
      <c r="ER35" s="2768"/>
      <c r="ES35" s="1160">
        <v>7.1499999999999995</v>
      </c>
      <c r="ET35" s="1160">
        <v>6.2799999999999994</v>
      </c>
      <c r="EU35" s="1160">
        <v>6.35</v>
      </c>
      <c r="EV35" s="1160">
        <v>7.39</v>
      </c>
      <c r="EW35" s="1161">
        <f t="shared" si="31"/>
        <v>0.85926928281461434</v>
      </c>
      <c r="EX35" s="1161" t="str">
        <f t="shared" si="32"/>
        <v/>
      </c>
      <c r="EY35" s="1162">
        <f>IF(AND(EW35&lt;&gt;"",EW35&lt;=1),IF(EW35&lt;=EW$70,1,2),IF(EX35&gt;1,IF(EX35&gt;=EX$70,4,3)))</f>
        <v>2</v>
      </c>
      <c r="EZ35" s="1162">
        <f ca="1">IFERROR(MATCH(FA35,OFFSET(EQ$108:ES$108,EY35,0),1)+1,1)</f>
        <v>2</v>
      </c>
      <c r="FA35" s="1163">
        <f t="shared" si="33"/>
        <v>-12.16783216783217</v>
      </c>
      <c r="FB35" s="1164">
        <v>1</v>
      </c>
      <c r="FC35" s="1161">
        <f t="shared" ca="1" si="34"/>
        <v>-0.63272727272727292</v>
      </c>
    </row>
    <row r="36" spans="1:159" ht="14.45" customHeight="1">
      <c r="A36" s="2884"/>
      <c r="B36" s="1159" t="s">
        <v>1329</v>
      </c>
      <c r="C36" s="1147" t="s">
        <v>1789</v>
      </c>
      <c r="D36" s="2768"/>
      <c r="E36" s="1148"/>
      <c r="F36" s="1148"/>
      <c r="G36" s="1148"/>
      <c r="H36" s="1148"/>
      <c r="I36" s="1148"/>
      <c r="J36" s="1148"/>
      <c r="K36" s="1149"/>
      <c r="L36" s="1149"/>
      <c r="M36" s="2778"/>
      <c r="N36" s="1154"/>
      <c r="O36" s="2779"/>
      <c r="P36" s="2779"/>
      <c r="Q36" s="1152"/>
      <c r="R36" s="1153"/>
      <c r="S36" s="2772"/>
      <c r="T36" s="2772"/>
      <c r="U36" s="2772"/>
      <c r="V36" s="2772"/>
      <c r="W36" s="2772"/>
      <c r="X36" s="2772"/>
      <c r="Y36" s="2772"/>
      <c r="Z36" s="1154"/>
      <c r="AA36" s="1145"/>
      <c r="AC36" s="1145"/>
      <c r="AD36" s="1145"/>
      <c r="AE36" s="1145"/>
      <c r="AF36" s="1159" t="str">
        <f t="shared" si="1"/>
        <v>D06</v>
      </c>
      <c r="AG36" s="1147" t="str">
        <f t="shared" si="1"/>
        <v>Caiuá</v>
      </c>
      <c r="AH36" s="2768"/>
      <c r="AI36" s="1148"/>
      <c r="AJ36" s="1148"/>
      <c r="AK36" s="1149"/>
      <c r="AL36" s="1149"/>
      <c r="AM36" s="1154"/>
      <c r="AN36" s="1150"/>
      <c r="AO36" s="1151"/>
      <c r="AP36" s="1152"/>
      <c r="AQ36" s="1153"/>
      <c r="AR36" s="2772"/>
      <c r="AS36" s="1154"/>
      <c r="AT36" s="1145"/>
      <c r="AU36" s="1145"/>
      <c r="AV36" s="1145"/>
      <c r="AW36" s="1145"/>
      <c r="AX36" s="1145"/>
      <c r="AY36" s="1159" t="str">
        <f t="shared" si="10"/>
        <v>D06</v>
      </c>
      <c r="AZ36" s="1147" t="str">
        <f t="shared" si="2"/>
        <v>Caiuá</v>
      </c>
      <c r="BA36" s="1155"/>
      <c r="BB36" s="2768"/>
      <c r="BC36" s="1148"/>
      <c r="BD36" s="1148"/>
      <c r="BE36" s="2780"/>
      <c r="BF36" s="1154"/>
      <c r="BG36" s="1154"/>
      <c r="BH36" s="1150"/>
      <c r="BI36" s="1151"/>
      <c r="BJ36" s="1152"/>
      <c r="BK36" s="1153"/>
      <c r="BL36" s="2772"/>
      <c r="BM36" s="1145"/>
      <c r="BN36" s="1145"/>
      <c r="BO36" s="1145"/>
      <c r="BP36" s="1156"/>
      <c r="BQ36" s="1145"/>
      <c r="BR36" s="1159" t="str">
        <f t="shared" si="14"/>
        <v>D06</v>
      </c>
      <c r="BS36" s="1147" t="str">
        <f t="shared" si="3"/>
        <v>Caiuá</v>
      </c>
      <c r="BT36" s="1155"/>
      <c r="BU36" s="2768"/>
      <c r="BV36" s="1148"/>
      <c r="BW36" s="1148"/>
      <c r="BX36" s="1149"/>
      <c r="BY36" s="1149"/>
      <c r="BZ36" s="1154"/>
      <c r="CA36" s="1150"/>
      <c r="CB36" s="1151"/>
      <c r="CC36" s="1152"/>
      <c r="CD36" s="1153"/>
      <c r="CE36" s="2772"/>
      <c r="CF36" s="1145"/>
      <c r="CG36" s="1145"/>
      <c r="CH36" s="1145"/>
      <c r="CI36" s="1157"/>
      <c r="CJ36" s="1145"/>
      <c r="CK36" s="1159" t="str">
        <f t="shared" si="18"/>
        <v>D06</v>
      </c>
      <c r="CL36" s="1147" t="str">
        <f t="shared" si="4"/>
        <v>Caiuá</v>
      </c>
      <c r="CM36" s="1155"/>
      <c r="CN36" s="2768"/>
      <c r="CO36" s="2773"/>
      <c r="CP36" s="1148"/>
      <c r="CQ36" s="1149"/>
      <c r="CR36" s="1154"/>
      <c r="CS36" s="1150"/>
      <c r="CT36" s="1151"/>
      <c r="CU36" s="1152"/>
      <c r="CV36" s="1153"/>
      <c r="CW36" s="2772"/>
      <c r="CX36" s="1154"/>
      <c r="CY36" s="1145"/>
      <c r="CZ36" s="1145"/>
      <c r="DA36" s="1158"/>
      <c r="DB36" s="1145"/>
      <c r="DC36" s="1145"/>
      <c r="DD36" s="1159" t="str">
        <f t="shared" si="22"/>
        <v>D06</v>
      </c>
      <c r="DE36" s="1147" t="str">
        <f t="shared" si="5"/>
        <v>Caiuá</v>
      </c>
      <c r="DF36" s="1155"/>
      <c r="DG36" s="2768"/>
      <c r="DH36" s="2773"/>
      <c r="DI36" s="1168"/>
      <c r="DJ36" s="1149"/>
      <c r="DK36" s="1154"/>
      <c r="DL36" s="1150"/>
      <c r="DM36" s="1151"/>
      <c r="DN36" s="1152"/>
      <c r="DO36" s="1153"/>
      <c r="DP36" s="2772"/>
      <c r="DQ36" s="1154"/>
      <c r="DR36" s="1145"/>
      <c r="DS36" s="1158"/>
      <c r="DT36" s="1145"/>
      <c r="DU36" s="1145"/>
      <c r="DV36" s="1145"/>
      <c r="DW36" s="1159" t="str">
        <f t="shared" si="26"/>
        <v>D06</v>
      </c>
      <c r="DX36" s="1147" t="str">
        <f t="shared" si="6"/>
        <v>Caiuá</v>
      </c>
      <c r="DY36" s="1155"/>
      <c r="DZ36" s="2768"/>
      <c r="EA36" s="2781"/>
      <c r="EB36" s="1168"/>
      <c r="EC36" s="1169"/>
      <c r="ED36" s="1154"/>
      <c r="EE36" s="1150"/>
      <c r="EF36" s="1151"/>
      <c r="EG36" s="1152"/>
      <c r="EH36" s="1153"/>
      <c r="EI36" s="2772"/>
      <c r="EJ36" s="1154"/>
      <c r="EP36" s="1159" t="str">
        <f t="shared" si="30"/>
        <v>D06</v>
      </c>
      <c r="EQ36" s="1147" t="str">
        <f t="shared" si="30"/>
        <v>Caiuá</v>
      </c>
      <c r="ER36" s="2768"/>
      <c r="ES36" s="1148"/>
      <c r="ET36" s="1148"/>
      <c r="EU36" s="1149"/>
      <c r="EV36" s="1149"/>
      <c r="EW36" s="1154"/>
      <c r="EX36" s="1150"/>
      <c r="EY36" s="1151"/>
      <c r="EZ36" s="1152"/>
      <c r="FA36" s="1153"/>
      <c r="FB36" s="2772"/>
      <c r="FC36" s="1154"/>
    </row>
    <row r="37" spans="1:159" ht="14.45" customHeight="1">
      <c r="A37" s="2884">
        <v>44</v>
      </c>
      <c r="B37" s="1159" t="s">
        <v>1338</v>
      </c>
      <c r="C37" s="1147" t="s">
        <v>45</v>
      </c>
      <c r="D37" s="2768"/>
      <c r="E37" s="1160">
        <v>38.160000000000004</v>
      </c>
      <c r="F37" s="1160"/>
      <c r="G37" s="1160">
        <v>19.150000000000002</v>
      </c>
      <c r="H37" s="1160">
        <v>19.25</v>
      </c>
      <c r="I37" s="1160">
        <v>15.5</v>
      </c>
      <c r="J37" s="1160">
        <v>23.75</v>
      </c>
      <c r="K37" s="1160">
        <v>23.78</v>
      </c>
      <c r="L37" s="1160">
        <v>15.53</v>
      </c>
      <c r="M37" s="2774">
        <v>0.10526315789473684</v>
      </c>
      <c r="N37" s="1161" t="str">
        <f t="shared" ref="N37:N49" si="40">IF(K37/L37&lt;=1,K37/L37,"")</f>
        <v/>
      </c>
      <c r="O37" s="1161">
        <f t="shared" ref="O37:O49" si="41">IF(K37/L37&gt;1,K37/L37,"")</f>
        <v>1.5312298776561495</v>
      </c>
      <c r="P37" s="1162">
        <f t="shared" si="35"/>
        <v>2</v>
      </c>
      <c r="Q37" s="1162">
        <f t="shared" ref="Q37:Q49" ca="1" si="42">IFERROR(MATCH(R37,OFFSET(C$108:E$108,P37,0),1)+1,1)</f>
        <v>4</v>
      </c>
      <c r="R37" s="1163">
        <f t="shared" ref="R37:R49" si="43">(J37/G37-1)*100</f>
        <v>24.020887728459517</v>
      </c>
      <c r="S37" s="1164">
        <v>1</v>
      </c>
      <c r="T37" s="1164">
        <f t="shared" ref="T37:T49" ca="1" si="44">SUMPRODUCT(R37:S37,OFFSET($D$108:$E$108,P37,Q37*2))</f>
        <v>2</v>
      </c>
      <c r="U37" s="1164">
        <f t="shared" ca="1" si="36"/>
        <v>1.75</v>
      </c>
      <c r="V37" s="1162">
        <f>IF(X37=0,0,IF(W37=0,0,IF(E37&gt;F37,1,0)))</f>
        <v>0</v>
      </c>
      <c r="W37" s="1162">
        <f>IF(X37,0,IF(H37&gt;I37,1,0))</f>
        <v>0</v>
      </c>
      <c r="X37" s="1162">
        <f>IF(K37&lt;L37,0,1)</f>
        <v>1</v>
      </c>
      <c r="Y37" s="1164">
        <f t="shared" ref="Y37:Y49" ca="1" si="45">OFFSET($G$114,SUM(V37:X37),IF(OR(Q37=1,Q37=2),1,2),1,1)</f>
        <v>1</v>
      </c>
      <c r="Z37" s="1161">
        <f t="shared" ref="Z37:Z49" ca="1" si="46">IF(T37*U37&lt;-2,-2,IF(T37*U37&gt;2,2,T37*U37))</f>
        <v>2</v>
      </c>
      <c r="AA37" s="1145"/>
      <c r="AC37" s="1145"/>
      <c r="AD37" s="1145"/>
      <c r="AE37" s="1145"/>
      <c r="AF37" s="1159" t="str">
        <f t="shared" si="1"/>
        <v>D08</v>
      </c>
      <c r="AG37" s="1147" t="str">
        <f t="shared" si="1"/>
        <v>CEAL</v>
      </c>
      <c r="AH37" s="2768"/>
      <c r="AI37" s="1160">
        <v>9.33</v>
      </c>
      <c r="AJ37" s="1160">
        <v>10.079999999999998</v>
      </c>
      <c r="AK37" s="1160">
        <v>9.5500000000000007</v>
      </c>
      <c r="AL37" s="1160">
        <v>12.95</v>
      </c>
      <c r="AM37" s="1161">
        <f t="shared" si="7"/>
        <v>0.73745173745173753</v>
      </c>
      <c r="AN37" s="1161" t="str">
        <f t="shared" si="8"/>
        <v/>
      </c>
      <c r="AO37" s="1162">
        <f t="shared" ref="AO37:AO49" si="47">IF(AND(AM37&lt;&gt;"",AM37&lt;=1),IF(AM37&lt;=AM$70,1,2),IF(AN37&gt;1,IF(AN37&gt;=AN$70,4,3)))</f>
        <v>2</v>
      </c>
      <c r="AP37" s="1162">
        <f t="shared" ref="AP37:AP49" ca="1" si="48">IFERROR(MATCH(AQ37,OFFSET(AG$108:AI$108,AO37,0),1)+1,1)</f>
        <v>3</v>
      </c>
      <c r="AQ37" s="1163">
        <f t="shared" si="9"/>
        <v>8.0385852090032017</v>
      </c>
      <c r="AR37" s="1164">
        <v>1</v>
      </c>
      <c r="AS37" s="1161">
        <f t="shared" ref="AS37:AS49" ca="1" si="49">SUMPRODUCT(AQ37:AR37,OFFSET($AH$108:$AI$108,AO37,AP37*2))</f>
        <v>0.4823151125401921</v>
      </c>
      <c r="AT37" s="1145"/>
      <c r="AU37" s="1145"/>
      <c r="AV37" s="1145"/>
      <c r="AW37" s="1145"/>
      <c r="AX37" s="1145"/>
      <c r="AY37" s="1159" t="str">
        <f t="shared" si="10"/>
        <v>D08</v>
      </c>
      <c r="AZ37" s="1147" t="str">
        <f t="shared" si="2"/>
        <v>CEAL</v>
      </c>
      <c r="BA37" s="1155"/>
      <c r="BB37" s="2768"/>
      <c r="BC37" s="1160"/>
      <c r="BD37" s="1160"/>
      <c r="BE37" s="2775"/>
      <c r="BF37" s="1161" t="e">
        <f t="shared" si="11"/>
        <v>#DIV/0!</v>
      </c>
      <c r="BG37" s="1161" t="e">
        <f t="shared" si="12"/>
        <v>#DIV/0!</v>
      </c>
      <c r="BH37" s="1162" t="e">
        <f t="shared" ref="BH37:BH49" si="50">IF(AND(BF37&lt;&gt;"",BF37&gt;=1),IF(BF37&gt;=BF$70,1,2),IF(BG37&lt;1,IF(BG37&lt;=BG$70,4,3)))</f>
        <v>#DIV/0!</v>
      </c>
      <c r="BI37" s="1162">
        <f t="shared" ref="BI37:BI49" ca="1" si="51">IFERROR(MATCH(BJ37,OFFSET(AZ$108:BB$108,BH37,0),1)+1,1)</f>
        <v>1</v>
      </c>
      <c r="BJ37" s="1163" t="e">
        <f t="shared" si="13"/>
        <v>#DIV/0!</v>
      </c>
      <c r="BK37" s="1164">
        <v>1</v>
      </c>
      <c r="BL37" s="1161" t="e">
        <f t="shared" ref="BL37:BL49" ca="1" si="52">SUMPRODUCT(BJ37:BK37,OFFSET($BA$108:$BB$108,BH37,BI37*2))</f>
        <v>#DIV/0!</v>
      </c>
      <c r="BM37" s="1145"/>
      <c r="BN37" s="1145"/>
      <c r="BO37" s="1145"/>
      <c r="BP37" s="1156"/>
      <c r="BQ37" s="1145"/>
      <c r="BR37" s="1159" t="str">
        <f t="shared" si="14"/>
        <v>D08</v>
      </c>
      <c r="BS37" s="1147" t="str">
        <f t="shared" si="3"/>
        <v>CEAL</v>
      </c>
      <c r="BT37" s="1155"/>
      <c r="BU37" s="2768"/>
      <c r="BV37" s="1160">
        <v>11.79</v>
      </c>
      <c r="BW37" s="1160">
        <v>5.17</v>
      </c>
      <c r="BX37" s="1160">
        <v>8</v>
      </c>
      <c r="BY37" s="1161">
        <f t="shared" si="15"/>
        <v>0.64624999999999999</v>
      </c>
      <c r="BZ37" s="1161" t="str">
        <f t="shared" si="16"/>
        <v/>
      </c>
      <c r="CA37" s="1162">
        <f t="shared" ref="CA37:CA49" si="53">IF(AND(BY37&lt;&gt;"",BY37&lt;=1),IF(BY37&lt;=BY$70,1,2),IF(BZ37&gt;1,IF(BZ37&gt;=BZ$70,4,3)))</f>
        <v>2</v>
      </c>
      <c r="CB37" s="1162">
        <f t="shared" ref="CB37:CB49" ca="1" si="54">IFERROR(MATCH(CC37,OFFSET(BS$108:BU$108,CA37,0),1)+1,1)</f>
        <v>1</v>
      </c>
      <c r="CC37" s="1163">
        <f t="shared" si="17"/>
        <v>-56.149279050042409</v>
      </c>
      <c r="CD37" s="1164">
        <v>1</v>
      </c>
      <c r="CE37" s="1161">
        <f t="shared" ref="CE37:CE49" ca="1" si="55">SUMPRODUCT(CC37:CD37,OFFSET($BT$108:$BU$108,CA37,CB37*2))</f>
        <v>-1.4</v>
      </c>
      <c r="CF37" s="1145"/>
      <c r="CG37" s="1145"/>
      <c r="CH37" s="1145"/>
      <c r="CI37" s="1157"/>
      <c r="CJ37" s="1145"/>
      <c r="CK37" s="1159" t="str">
        <f t="shared" si="18"/>
        <v>D08</v>
      </c>
      <c r="CL37" s="1147" t="str">
        <f t="shared" si="4"/>
        <v>CEAL</v>
      </c>
      <c r="CM37" s="1155"/>
      <c r="CN37" s="2768"/>
      <c r="CO37" s="2776">
        <v>80.866144802378599</v>
      </c>
      <c r="CP37" s="1165">
        <v>91.360937343479591</v>
      </c>
      <c r="CQ37" s="1166">
        <v>85</v>
      </c>
      <c r="CR37" s="1161">
        <f t="shared" si="19"/>
        <v>1.0748345569821129</v>
      </c>
      <c r="CS37" s="1161" t="str">
        <f t="shared" si="20"/>
        <v/>
      </c>
      <c r="CT37" s="1162">
        <f t="shared" ref="CT37:CT49" si="56">IF(AND(CR37&lt;&gt;"",CR37&gt;=1),IF(CR37&gt;=CR$70,1,2),IF(CS37&lt;1,IF(CS37&lt;=CS$70,4,3)))</f>
        <v>1</v>
      </c>
      <c r="CU37" s="1162">
        <f t="shared" ref="CU37:CU49" ca="1" si="57">IFERROR(MATCH(CV37,OFFSET(CL$108:CN$108,CT37,0),1)+1,1)</f>
        <v>1</v>
      </c>
      <c r="CV37" s="1163">
        <f t="shared" si="21"/>
        <v>-12.977980546430468</v>
      </c>
      <c r="CW37" s="1164">
        <v>1</v>
      </c>
      <c r="CX37" s="1161">
        <f t="shared" ref="CX37:CX49" ca="1" si="58">SUMPRODUCT(CV37:CW37,OFFSET($CM$108:$CN$108,CT37,CU37*2))</f>
        <v>-2</v>
      </c>
      <c r="CY37" s="1145"/>
      <c r="CZ37" s="1145"/>
      <c r="DA37" s="1158"/>
      <c r="DB37" s="1145"/>
      <c r="DC37" s="1145"/>
      <c r="DD37" s="1159" t="str">
        <f t="shared" si="22"/>
        <v>D08</v>
      </c>
      <c r="DE37" s="1147" t="str">
        <f t="shared" si="5"/>
        <v>CEAL</v>
      </c>
      <c r="DF37" s="1155"/>
      <c r="DG37" s="2768"/>
      <c r="DH37" s="2776">
        <v>3.1877668675720301</v>
      </c>
      <c r="DI37" s="1160">
        <v>1.4071436055622499</v>
      </c>
      <c r="DJ37" s="1166">
        <v>4</v>
      </c>
      <c r="DK37" s="1161">
        <f t="shared" si="23"/>
        <v>1.0270089207753932</v>
      </c>
      <c r="DL37" s="1161" t="str">
        <f t="shared" si="24"/>
        <v/>
      </c>
      <c r="DM37" s="1162">
        <f t="shared" ref="DM37:DM49" si="59">IF(AND(DK37&lt;&gt;"",DK37&gt;=1),IF(DK37&gt;=DK$70,1,2),IF(DL37&lt;1,IF(DL37&lt;=DL$70,4,3)))</f>
        <v>2</v>
      </c>
      <c r="DN37" s="1162">
        <f t="shared" ref="DN37:DN49" ca="1" si="60">IFERROR(MATCH(DO37,OFFSET(DE$108:DG$108,DM37,0),1)+1,1)</f>
        <v>2</v>
      </c>
      <c r="DO37" s="1163">
        <f t="shared" si="25"/>
        <v>-1.8392544045276793</v>
      </c>
      <c r="DP37" s="1164">
        <v>1</v>
      </c>
      <c r="DQ37" s="1161">
        <f t="shared" ref="DQ37:DQ49" ca="1" si="61">SUMPRODUCT(DO37:DP37,OFFSET($DF$108:$DG$108,DM37,DN37*2))</f>
        <v>-0.64373904158468775</v>
      </c>
      <c r="DR37" s="1145"/>
      <c r="DS37" s="1158"/>
      <c r="DT37" s="1145"/>
      <c r="DU37" s="1145"/>
      <c r="DV37" s="1145"/>
      <c r="DW37" s="1159" t="str">
        <f t="shared" si="26"/>
        <v>D08</v>
      </c>
      <c r="DX37" s="1147" t="str">
        <f t="shared" si="6"/>
        <v>CEAL</v>
      </c>
      <c r="DY37" s="1155"/>
      <c r="DZ37" s="2768"/>
      <c r="EA37" s="2777">
        <v>4.6675825500870502E-4</v>
      </c>
      <c r="EB37" s="1160">
        <v>0</v>
      </c>
      <c r="EC37" s="1167">
        <v>2</v>
      </c>
      <c r="ED37" s="1161">
        <f t="shared" si="27"/>
        <v>1.0204081632653061</v>
      </c>
      <c r="EE37" s="1161" t="str">
        <f t="shared" si="28"/>
        <v/>
      </c>
      <c r="EF37" s="1162">
        <f t="shared" ref="EF37:EF49" si="62">IF(AND(ED37&lt;&gt;"",ED37&gt;=1),IF(ED37&gt;=ED$70,1,2),IF(EE37&lt;1,IF(EE37&lt;=EE$70,4,3)))</f>
        <v>1</v>
      </c>
      <c r="EG37" s="1162">
        <f t="shared" ref="EG37:EG49" ca="1" si="63">IFERROR(MATCH(EH37,OFFSET(DX$108:DZ$108,EF37,0),1)+1,1)</f>
        <v>2</v>
      </c>
      <c r="EH37" s="1163">
        <f t="shared" si="29"/>
        <v>-4.6676043365945219E-4</v>
      </c>
      <c r="EI37" s="1164">
        <v>1</v>
      </c>
      <c r="EJ37" s="1161">
        <f t="shared" ref="EJ37:EJ49" ca="1" si="64">SUMPRODUCT(EH37:EI37,OFFSET($DY$108:$DZ$108,EF37,EG37*2))</f>
        <v>-0.50011669010841486</v>
      </c>
      <c r="EP37" s="1159" t="str">
        <f t="shared" si="30"/>
        <v>D08</v>
      </c>
      <c r="EQ37" s="1147" t="str">
        <f t="shared" si="30"/>
        <v>CEAL</v>
      </c>
      <c r="ER37" s="2768"/>
      <c r="ES37" s="1160">
        <v>19.150000000000002</v>
      </c>
      <c r="ET37" s="1160">
        <v>23.75</v>
      </c>
      <c r="EU37" s="1160">
        <v>23.78</v>
      </c>
      <c r="EV37" s="1160">
        <v>15.53</v>
      </c>
      <c r="EW37" s="1161" t="str">
        <f t="shared" ref="EW37:EW49" si="65">IF(EU37/EV37&lt;=1,EU37/EV37,"")</f>
        <v/>
      </c>
      <c r="EX37" s="1161">
        <f t="shared" ref="EX37:EX49" si="66">IF(EU37/EV37&gt;1,EU37/EV37,"")</f>
        <v>1.5312298776561495</v>
      </c>
      <c r="EY37" s="1162">
        <f t="shared" ref="EY37:EY49" si="67">IF(AND(EW37&lt;&gt;"",EW37&lt;=1),IF(EW37&lt;=EW$70,1,2),IF(EX37&gt;1,IF(EX37&gt;=EX$70,4,3)))</f>
        <v>3</v>
      </c>
      <c r="EZ37" s="1162">
        <f t="shared" ref="EZ37:EZ49" ca="1" si="68">IFERROR(MATCH(FA37,OFFSET(EQ$108:ES$108,EY37,0),1)+1,1)</f>
        <v>4</v>
      </c>
      <c r="FA37" s="1163">
        <f t="shared" ref="FA37:FA49" si="69">(ET37/ES37-1)*100</f>
        <v>24.020887728459517</v>
      </c>
      <c r="FB37" s="1164">
        <v>1</v>
      </c>
      <c r="FC37" s="1161">
        <f t="shared" ca="1" si="34"/>
        <v>1.6</v>
      </c>
    </row>
    <row r="38" spans="1:159" ht="14.45" customHeight="1">
      <c r="A38" s="2884">
        <v>5160</v>
      </c>
      <c r="B38" s="1159" t="s">
        <v>1341</v>
      </c>
      <c r="C38" s="1147" t="s">
        <v>49</v>
      </c>
      <c r="D38" s="2768"/>
      <c r="E38" s="1160">
        <v>8.85</v>
      </c>
      <c r="F38" s="1160"/>
      <c r="G38" s="1160">
        <v>8.370000000000001</v>
      </c>
      <c r="H38" s="1160">
        <v>8.4600000000000009</v>
      </c>
      <c r="I38" s="1160">
        <v>8.27</v>
      </c>
      <c r="J38" s="1160">
        <v>8.93</v>
      </c>
      <c r="K38" s="1160">
        <v>8.93</v>
      </c>
      <c r="L38" s="1160">
        <v>7.64</v>
      </c>
      <c r="M38" s="2774">
        <v>0.375</v>
      </c>
      <c r="N38" s="1161" t="str">
        <f t="shared" si="40"/>
        <v/>
      </c>
      <c r="O38" s="1161">
        <f t="shared" si="41"/>
        <v>1.168848167539267</v>
      </c>
      <c r="P38" s="1162">
        <f t="shared" si="35"/>
        <v>2</v>
      </c>
      <c r="Q38" s="1162">
        <f t="shared" ca="1" si="42"/>
        <v>3</v>
      </c>
      <c r="R38" s="1163">
        <f t="shared" si="43"/>
        <v>6.6905615292711884</v>
      </c>
      <c r="S38" s="1164">
        <v>1</v>
      </c>
      <c r="T38" s="1164">
        <f t="shared" ca="1" si="44"/>
        <v>0.89207487056948953</v>
      </c>
      <c r="U38" s="1164">
        <f t="shared" ca="1" si="36"/>
        <v>1.75</v>
      </c>
      <c r="V38" s="1162">
        <f t="shared" ref="V38:V49" si="70">IF(X38=0,0,IF(W38=0,0,IF(E38&gt;F38,1,0)))</f>
        <v>0</v>
      </c>
      <c r="W38" s="1162">
        <f t="shared" ref="W38:W49" si="71">IF(X38,0,IF(H38&gt;I38,1,0))</f>
        <v>0</v>
      </c>
      <c r="X38" s="1162">
        <f t="shared" ref="X38:X49" si="72">IF(K38&lt;L38,0,1)</f>
        <v>1</v>
      </c>
      <c r="Y38" s="1164">
        <f t="shared" ca="1" si="45"/>
        <v>1</v>
      </c>
      <c r="Z38" s="1161">
        <f t="shared" ca="1" si="46"/>
        <v>1.5611310234966067</v>
      </c>
      <c r="AA38" s="1145"/>
      <c r="AC38" s="1145"/>
      <c r="AD38" s="1145"/>
      <c r="AE38" s="1145"/>
      <c r="AF38" s="1159" t="str">
        <f t="shared" si="1"/>
        <v>D09</v>
      </c>
      <c r="AG38" s="1147" t="str">
        <f t="shared" si="1"/>
        <v>CEB</v>
      </c>
      <c r="AH38" s="2768"/>
      <c r="AI38" s="1160">
        <v>6.06</v>
      </c>
      <c r="AJ38" s="1160">
        <v>7.02</v>
      </c>
      <c r="AK38" s="1160">
        <v>6.2</v>
      </c>
      <c r="AL38" s="1160">
        <v>6.36</v>
      </c>
      <c r="AM38" s="1161">
        <f t="shared" si="7"/>
        <v>0.97484276729559749</v>
      </c>
      <c r="AN38" s="1161" t="str">
        <f t="shared" si="8"/>
        <v/>
      </c>
      <c r="AO38" s="1162">
        <f t="shared" si="47"/>
        <v>2</v>
      </c>
      <c r="AP38" s="1162">
        <f t="shared" ca="1" si="48"/>
        <v>3</v>
      </c>
      <c r="AQ38" s="1163">
        <f t="shared" si="9"/>
        <v>15.841584158415834</v>
      </c>
      <c r="AR38" s="1164">
        <v>1</v>
      </c>
      <c r="AS38" s="1161">
        <f t="shared" ca="1" si="49"/>
        <v>0.95049504950495001</v>
      </c>
      <c r="AT38" s="1145"/>
      <c r="AU38" s="1145"/>
      <c r="AV38" s="1145"/>
      <c r="AW38" s="1145"/>
      <c r="AX38" s="1145"/>
      <c r="AY38" s="1159" t="str">
        <f t="shared" si="10"/>
        <v>D09</v>
      </c>
      <c r="AZ38" s="1147" t="str">
        <f t="shared" si="2"/>
        <v>CEB</v>
      </c>
      <c r="BA38" s="1155"/>
      <c r="BB38" s="2768"/>
      <c r="BC38" s="1160"/>
      <c r="BD38" s="1160"/>
      <c r="BE38" s="2775"/>
      <c r="BF38" s="1161" t="e">
        <f t="shared" si="11"/>
        <v>#DIV/0!</v>
      </c>
      <c r="BG38" s="1161" t="e">
        <f t="shared" si="12"/>
        <v>#DIV/0!</v>
      </c>
      <c r="BH38" s="1162" t="e">
        <f t="shared" si="50"/>
        <v>#DIV/0!</v>
      </c>
      <c r="BI38" s="1162">
        <f t="shared" ca="1" si="51"/>
        <v>1</v>
      </c>
      <c r="BJ38" s="1163" t="e">
        <f t="shared" si="13"/>
        <v>#DIV/0!</v>
      </c>
      <c r="BK38" s="1164">
        <v>1</v>
      </c>
      <c r="BL38" s="1161" t="e">
        <f t="shared" ca="1" si="52"/>
        <v>#DIV/0!</v>
      </c>
      <c r="BM38" s="1145"/>
      <c r="BN38" s="1145"/>
      <c r="BO38" s="1145"/>
      <c r="BP38" s="1156"/>
      <c r="BQ38" s="1145"/>
      <c r="BR38" s="1159" t="str">
        <f t="shared" si="14"/>
        <v>D09</v>
      </c>
      <c r="BS38" s="1147" t="str">
        <f t="shared" si="3"/>
        <v>CEB</v>
      </c>
      <c r="BT38" s="1155"/>
      <c r="BU38" s="2768"/>
      <c r="BV38" s="1160">
        <v>7.08</v>
      </c>
      <c r="BW38" s="1160">
        <v>7.37</v>
      </c>
      <c r="BX38" s="1160">
        <v>8</v>
      </c>
      <c r="BY38" s="1161">
        <f t="shared" si="15"/>
        <v>0.92125000000000001</v>
      </c>
      <c r="BZ38" s="1161" t="str">
        <f t="shared" si="16"/>
        <v/>
      </c>
      <c r="CA38" s="1162">
        <f t="shared" si="53"/>
        <v>2</v>
      </c>
      <c r="CB38" s="1162">
        <f t="shared" ca="1" si="54"/>
        <v>3</v>
      </c>
      <c r="CC38" s="1163">
        <f t="shared" si="17"/>
        <v>4.0960451977401169</v>
      </c>
      <c r="CD38" s="1164">
        <v>1</v>
      </c>
      <c r="CE38" s="1161">
        <f t="shared" ca="1" si="55"/>
        <v>6.8267419962335277E-2</v>
      </c>
      <c r="CF38" s="1145"/>
      <c r="CG38" s="1145"/>
      <c r="CH38" s="1145"/>
      <c r="CI38" s="1157"/>
      <c r="CJ38" s="1145"/>
      <c r="CK38" s="1159" t="str">
        <f t="shared" si="18"/>
        <v>D09</v>
      </c>
      <c r="CL38" s="1147" t="str">
        <f t="shared" si="4"/>
        <v>CEB</v>
      </c>
      <c r="CM38" s="1155"/>
      <c r="CN38" s="2768"/>
      <c r="CO38" s="2776">
        <v>92.586556635005493</v>
      </c>
      <c r="CP38" s="1165">
        <v>92.383937990723098</v>
      </c>
      <c r="CQ38" s="1166">
        <v>85</v>
      </c>
      <c r="CR38" s="1161">
        <f t="shared" si="19"/>
        <v>1.0868698587143895</v>
      </c>
      <c r="CS38" s="1161" t="str">
        <f t="shared" si="20"/>
        <v/>
      </c>
      <c r="CT38" s="1162">
        <f t="shared" si="56"/>
        <v>1</v>
      </c>
      <c r="CU38" s="1162">
        <f t="shared" ca="1" si="57"/>
        <v>2</v>
      </c>
      <c r="CV38" s="1163">
        <f t="shared" si="21"/>
        <v>0.21884240179830261</v>
      </c>
      <c r="CW38" s="1164">
        <v>1</v>
      </c>
      <c r="CX38" s="1161">
        <f t="shared" ca="1" si="58"/>
        <v>-0.46352626636694955</v>
      </c>
      <c r="CY38" s="1145"/>
      <c r="CZ38" s="1145"/>
      <c r="DA38" s="1158"/>
      <c r="DB38" s="1145"/>
      <c r="DC38" s="1145"/>
      <c r="DD38" s="1159" t="str">
        <f t="shared" si="22"/>
        <v>D09</v>
      </c>
      <c r="DE38" s="1147" t="str">
        <f t="shared" si="5"/>
        <v>CEB</v>
      </c>
      <c r="DF38" s="1155"/>
      <c r="DG38" s="2768"/>
      <c r="DH38" s="2776">
        <v>1.40458906665704</v>
      </c>
      <c r="DI38" s="1160">
        <v>1.73885999011545</v>
      </c>
      <c r="DJ38" s="1166">
        <v>4</v>
      </c>
      <c r="DK38" s="1161">
        <f t="shared" si="23"/>
        <v>1.0235535417696309</v>
      </c>
      <c r="DL38" s="1161" t="str">
        <f t="shared" si="24"/>
        <v/>
      </c>
      <c r="DM38" s="1162">
        <f t="shared" si="59"/>
        <v>2</v>
      </c>
      <c r="DN38" s="1162">
        <f t="shared" ca="1" si="60"/>
        <v>3</v>
      </c>
      <c r="DO38" s="1163">
        <f t="shared" si="25"/>
        <v>0.33903294310968501</v>
      </c>
      <c r="DP38" s="1164">
        <v>1</v>
      </c>
      <c r="DQ38" s="1161">
        <f t="shared" ca="1" si="61"/>
        <v>5.6505490518280833E-2</v>
      </c>
      <c r="DR38" s="1145"/>
      <c r="DS38" s="1158"/>
      <c r="DT38" s="1145"/>
      <c r="DU38" s="1145"/>
      <c r="DV38" s="1145"/>
      <c r="DW38" s="1159" t="str">
        <f t="shared" si="26"/>
        <v>D09</v>
      </c>
      <c r="DX38" s="1147" t="str">
        <f t="shared" si="6"/>
        <v>CEB</v>
      </c>
      <c r="DY38" s="1155"/>
      <c r="DZ38" s="2768"/>
      <c r="EA38" s="2777">
        <v>2.7123628745060446</v>
      </c>
      <c r="EB38" s="1160">
        <v>0.26036911518699296</v>
      </c>
      <c r="EC38" s="1167">
        <v>2</v>
      </c>
      <c r="ED38" s="1161">
        <f t="shared" si="27"/>
        <v>1.0177513355593164</v>
      </c>
      <c r="EE38" s="1161" t="str">
        <f t="shared" si="28"/>
        <v/>
      </c>
      <c r="EF38" s="1162">
        <f t="shared" si="62"/>
        <v>2</v>
      </c>
      <c r="EG38" s="1162">
        <f t="shared" ca="1" si="63"/>
        <v>2</v>
      </c>
      <c r="EH38" s="1163">
        <f t="shared" si="29"/>
        <v>-2.5203549307669659</v>
      </c>
      <c r="EI38" s="1164">
        <v>1</v>
      </c>
      <c r="EJ38" s="1161">
        <f t="shared" ca="1" si="64"/>
        <v>-0.58808281717895861</v>
      </c>
      <c r="EP38" s="1159" t="str">
        <f t="shared" si="30"/>
        <v>D09</v>
      </c>
      <c r="EQ38" s="1147" t="str">
        <f t="shared" si="30"/>
        <v>CEB</v>
      </c>
      <c r="ER38" s="2768"/>
      <c r="ES38" s="1160">
        <v>8.370000000000001</v>
      </c>
      <c r="ET38" s="1160">
        <v>8.93</v>
      </c>
      <c r="EU38" s="1160">
        <v>8.93</v>
      </c>
      <c r="EV38" s="1160">
        <v>7.64</v>
      </c>
      <c r="EW38" s="1161" t="str">
        <f t="shared" si="65"/>
        <v/>
      </c>
      <c r="EX38" s="1161">
        <f t="shared" si="66"/>
        <v>1.168848167539267</v>
      </c>
      <c r="EY38" s="1162">
        <f t="shared" si="67"/>
        <v>3</v>
      </c>
      <c r="EZ38" s="1162">
        <f t="shared" ca="1" si="68"/>
        <v>3</v>
      </c>
      <c r="FA38" s="1163">
        <f t="shared" si="69"/>
        <v>6.6905615292711884</v>
      </c>
      <c r="FB38" s="1164">
        <v>1</v>
      </c>
      <c r="FC38" s="1161">
        <f t="shared" ca="1" si="34"/>
        <v>0.74819593787335603</v>
      </c>
    </row>
    <row r="39" spans="1:159" ht="14.45" customHeight="1">
      <c r="A39" s="2884">
        <v>5707</v>
      </c>
      <c r="B39" s="1159" t="s">
        <v>1344</v>
      </c>
      <c r="C39" s="1147" t="s">
        <v>53</v>
      </c>
      <c r="D39" s="2768"/>
      <c r="E39" s="1160">
        <v>18.25</v>
      </c>
      <c r="F39" s="1160"/>
      <c r="G39" s="1160">
        <v>19.47</v>
      </c>
      <c r="H39" s="1160">
        <v>20</v>
      </c>
      <c r="I39" s="1160">
        <v>9.92</v>
      </c>
      <c r="J39" s="1160">
        <v>17.760000000000002</v>
      </c>
      <c r="K39" s="1160">
        <v>18.059999999999999</v>
      </c>
      <c r="L39" s="1160">
        <v>9.26</v>
      </c>
      <c r="M39" s="2774">
        <v>0.16393442622950818</v>
      </c>
      <c r="N39" s="1161" t="str">
        <f t="shared" si="40"/>
        <v/>
      </c>
      <c r="O39" s="1161">
        <f t="shared" si="41"/>
        <v>1.9503239740820733</v>
      </c>
      <c r="P39" s="1162">
        <f t="shared" si="35"/>
        <v>2</v>
      </c>
      <c r="Q39" s="1162">
        <f t="shared" ca="1" si="42"/>
        <v>2</v>
      </c>
      <c r="R39" s="1163">
        <f t="shared" si="43"/>
        <v>-8.7827426810477505</v>
      </c>
      <c r="S39" s="1164">
        <v>1</v>
      </c>
      <c r="T39" s="1164">
        <f t="shared" ca="1" si="44"/>
        <v>-0.58551617873651607</v>
      </c>
      <c r="U39" s="1164">
        <f t="shared" ca="1" si="36"/>
        <v>0.5</v>
      </c>
      <c r="V39" s="1162">
        <f t="shared" si="70"/>
        <v>0</v>
      </c>
      <c r="W39" s="1162">
        <f t="shared" si="71"/>
        <v>0</v>
      </c>
      <c r="X39" s="1162">
        <f t="shared" si="72"/>
        <v>1</v>
      </c>
      <c r="Y39" s="1164">
        <f t="shared" ca="1" si="45"/>
        <v>1</v>
      </c>
      <c r="Z39" s="1161">
        <f t="shared" ca="1" si="46"/>
        <v>-0.29275808936825803</v>
      </c>
      <c r="AA39" s="1145"/>
      <c r="AC39" s="1145"/>
      <c r="AD39" s="1145"/>
      <c r="AE39" s="1145"/>
      <c r="AF39" s="1159" t="str">
        <f t="shared" si="1"/>
        <v>D10</v>
      </c>
      <c r="AG39" s="1147" t="str">
        <f t="shared" si="1"/>
        <v>CEEE</v>
      </c>
      <c r="AH39" s="2768"/>
      <c r="AI39" s="1160">
        <v>9.85</v>
      </c>
      <c r="AJ39" s="1160">
        <v>9.33</v>
      </c>
      <c r="AK39" s="1160">
        <v>10.6</v>
      </c>
      <c r="AL39" s="1160">
        <v>7.69</v>
      </c>
      <c r="AM39" s="1161" t="str">
        <f t="shared" si="7"/>
        <v/>
      </c>
      <c r="AN39" s="1161">
        <f t="shared" si="8"/>
        <v>1.3784135240572171</v>
      </c>
      <c r="AO39" s="1162">
        <f t="shared" si="47"/>
        <v>4</v>
      </c>
      <c r="AP39" s="1162">
        <f t="shared" ca="1" si="48"/>
        <v>3</v>
      </c>
      <c r="AQ39" s="1163">
        <f t="shared" si="9"/>
        <v>-5.2791878172588795</v>
      </c>
      <c r="AR39" s="1164">
        <v>1</v>
      </c>
      <c r="AS39" s="1161">
        <f t="shared" ca="1" si="49"/>
        <v>0.31472081218274134</v>
      </c>
      <c r="AT39" s="1145"/>
      <c r="AU39" s="1145"/>
      <c r="AV39" s="1145"/>
      <c r="AW39" s="1145"/>
      <c r="AX39" s="1145"/>
      <c r="AY39" s="1159" t="str">
        <f t="shared" si="10"/>
        <v>D10</v>
      </c>
      <c r="AZ39" s="1147" t="str">
        <f t="shared" si="2"/>
        <v>CEEE</v>
      </c>
      <c r="BA39" s="1155"/>
      <c r="BB39" s="2768"/>
      <c r="BC39" s="1160"/>
      <c r="BD39" s="1160"/>
      <c r="BE39" s="2775"/>
      <c r="BF39" s="1161" t="e">
        <f t="shared" si="11"/>
        <v>#DIV/0!</v>
      </c>
      <c r="BG39" s="1161" t="e">
        <f t="shared" si="12"/>
        <v>#DIV/0!</v>
      </c>
      <c r="BH39" s="1162" t="e">
        <f t="shared" si="50"/>
        <v>#DIV/0!</v>
      </c>
      <c r="BI39" s="1162">
        <f t="shared" ca="1" si="51"/>
        <v>1</v>
      </c>
      <c r="BJ39" s="1163" t="e">
        <f t="shared" si="13"/>
        <v>#DIV/0!</v>
      </c>
      <c r="BK39" s="1164">
        <v>1</v>
      </c>
      <c r="BL39" s="1161" t="e">
        <f t="shared" ca="1" si="52"/>
        <v>#DIV/0!</v>
      </c>
      <c r="BM39" s="1145"/>
      <c r="BN39" s="1145"/>
      <c r="BO39" s="1145"/>
      <c r="BP39" s="1156"/>
      <c r="BQ39" s="1145"/>
      <c r="BR39" s="1159" t="str">
        <f t="shared" si="14"/>
        <v>D10</v>
      </c>
      <c r="BS39" s="1147" t="str">
        <f t="shared" si="3"/>
        <v>CEEE</v>
      </c>
      <c r="BT39" s="1155"/>
      <c r="BU39" s="2768"/>
      <c r="BV39" s="1160">
        <v>5.19</v>
      </c>
      <c r="BW39" s="1160">
        <v>12.71</v>
      </c>
      <c r="BX39" s="1160">
        <v>11</v>
      </c>
      <c r="BY39" s="1161" t="str">
        <f t="shared" si="15"/>
        <v/>
      </c>
      <c r="BZ39" s="1161">
        <f t="shared" si="16"/>
        <v>1.1554545454545455</v>
      </c>
      <c r="CA39" s="1162">
        <f t="shared" si="53"/>
        <v>3</v>
      </c>
      <c r="CB39" s="1162">
        <f t="shared" ca="1" si="54"/>
        <v>4</v>
      </c>
      <c r="CC39" s="1163">
        <f t="shared" si="17"/>
        <v>144.89402697495183</v>
      </c>
      <c r="CD39" s="1164">
        <v>1</v>
      </c>
      <c r="CE39" s="1161">
        <f t="shared" ca="1" si="55"/>
        <v>1.6</v>
      </c>
      <c r="CF39" s="1145"/>
      <c r="CG39" s="1145"/>
      <c r="CH39" s="1145"/>
      <c r="CI39" s="1157"/>
      <c r="CJ39" s="1145"/>
      <c r="CK39" s="1159" t="str">
        <f t="shared" si="18"/>
        <v>D10</v>
      </c>
      <c r="CL39" s="1147" t="str">
        <f t="shared" si="4"/>
        <v>CEEE</v>
      </c>
      <c r="CM39" s="1155"/>
      <c r="CN39" s="2768"/>
      <c r="CO39" s="2776">
        <v>77.749968245416497</v>
      </c>
      <c r="CP39" s="1165">
        <v>88.867894217027995</v>
      </c>
      <c r="CQ39" s="1166">
        <v>85</v>
      </c>
      <c r="CR39" s="1161">
        <f t="shared" si="19"/>
        <v>1.0455046378473882</v>
      </c>
      <c r="CS39" s="1161" t="str">
        <f t="shared" si="20"/>
        <v/>
      </c>
      <c r="CT39" s="1162">
        <f t="shared" si="56"/>
        <v>2</v>
      </c>
      <c r="CU39" s="1162">
        <f t="shared" ca="1" si="57"/>
        <v>1</v>
      </c>
      <c r="CV39" s="1163">
        <f t="shared" si="21"/>
        <v>-14.299589083455256</v>
      </c>
      <c r="CW39" s="1164">
        <v>1</v>
      </c>
      <c r="CX39" s="1161">
        <f t="shared" ca="1" si="58"/>
        <v>-1.2</v>
      </c>
      <c r="CY39" s="1145"/>
      <c r="CZ39" s="1145"/>
      <c r="DA39" s="1158"/>
      <c r="DB39" s="1145"/>
      <c r="DC39" s="1145"/>
      <c r="DD39" s="1159" t="str">
        <f t="shared" si="22"/>
        <v>D10</v>
      </c>
      <c r="DE39" s="1147" t="str">
        <f t="shared" si="5"/>
        <v>CEEE</v>
      </c>
      <c r="DF39" s="1155"/>
      <c r="DG39" s="2768"/>
      <c r="DH39" s="2776">
        <v>3.49828951484964</v>
      </c>
      <c r="DI39" s="1160">
        <v>0.65469663040638804</v>
      </c>
      <c r="DJ39" s="1166">
        <v>4</v>
      </c>
      <c r="DK39" s="1161">
        <f t="shared" si="23"/>
        <v>1.0348469100999333</v>
      </c>
      <c r="DL39" s="1161" t="str">
        <f t="shared" si="24"/>
        <v/>
      </c>
      <c r="DM39" s="1162">
        <f t="shared" si="59"/>
        <v>1</v>
      </c>
      <c r="DN39" s="1162">
        <f t="shared" ca="1" si="60"/>
        <v>2</v>
      </c>
      <c r="DO39" s="1163">
        <f t="shared" si="25"/>
        <v>-2.9466761471350633</v>
      </c>
      <c r="DP39" s="1164">
        <v>1</v>
      </c>
      <c r="DQ39" s="1161">
        <f t="shared" ca="1" si="61"/>
        <v>-1.5786704588540252</v>
      </c>
      <c r="DR39" s="1145"/>
      <c r="DS39" s="1158"/>
      <c r="DT39" s="1145"/>
      <c r="DU39" s="1145"/>
      <c r="DV39" s="1145"/>
      <c r="DW39" s="1159" t="str">
        <f t="shared" si="26"/>
        <v>D10</v>
      </c>
      <c r="DX39" s="1147" t="str">
        <f t="shared" si="6"/>
        <v>CEEE</v>
      </c>
      <c r="DY39" s="1155"/>
      <c r="DZ39" s="2768"/>
      <c r="EA39" s="2777">
        <v>0</v>
      </c>
      <c r="EB39" s="1160">
        <v>0</v>
      </c>
      <c r="EC39" s="1167">
        <v>2</v>
      </c>
      <c r="ED39" s="1161">
        <f t="shared" si="27"/>
        <v>1.0204081632653061</v>
      </c>
      <c r="EE39" s="1161" t="str">
        <f t="shared" si="28"/>
        <v/>
      </c>
      <c r="EF39" s="1162">
        <f t="shared" si="62"/>
        <v>1</v>
      </c>
      <c r="EG39" s="1162">
        <f t="shared" ca="1" si="63"/>
        <v>2</v>
      </c>
      <c r="EH39" s="1163">
        <f t="shared" si="29"/>
        <v>0</v>
      </c>
      <c r="EI39" s="1164">
        <v>1</v>
      </c>
      <c r="EJ39" s="1161">
        <f t="shared" ca="1" si="64"/>
        <v>-0.5</v>
      </c>
      <c r="EP39" s="1159" t="str">
        <f t="shared" si="30"/>
        <v>D10</v>
      </c>
      <c r="EQ39" s="1147" t="str">
        <f t="shared" si="30"/>
        <v>CEEE</v>
      </c>
      <c r="ER39" s="2768"/>
      <c r="ES39" s="1160">
        <v>19.47</v>
      </c>
      <c r="ET39" s="1160">
        <v>17.760000000000002</v>
      </c>
      <c r="EU39" s="1160">
        <v>18.059999999999999</v>
      </c>
      <c r="EV39" s="1160">
        <v>9.26</v>
      </c>
      <c r="EW39" s="1161" t="str">
        <f t="shared" si="65"/>
        <v/>
      </c>
      <c r="EX39" s="1161">
        <f t="shared" si="66"/>
        <v>1.9503239740820733</v>
      </c>
      <c r="EY39" s="1162">
        <f t="shared" si="67"/>
        <v>4</v>
      </c>
      <c r="EZ39" s="1162">
        <f t="shared" ca="1" si="68"/>
        <v>3</v>
      </c>
      <c r="FA39" s="1163">
        <f t="shared" si="69"/>
        <v>-8.7827426810477505</v>
      </c>
      <c r="FB39" s="1164">
        <v>1</v>
      </c>
      <c r="FC39" s="1161">
        <f t="shared" ca="1" si="34"/>
        <v>8.1150487930149895E-2</v>
      </c>
    </row>
    <row r="40" spans="1:159" ht="14.45" customHeight="1">
      <c r="A40" s="2884">
        <v>5697</v>
      </c>
      <c r="B40" s="1159" t="s">
        <v>1347</v>
      </c>
      <c r="C40" s="1147" t="s">
        <v>1046</v>
      </c>
      <c r="D40" s="2768"/>
      <c r="E40" s="1160">
        <v>10.81</v>
      </c>
      <c r="F40" s="1160"/>
      <c r="G40" s="1160">
        <v>9.15</v>
      </c>
      <c r="H40" s="1160">
        <v>9.2100000000000009</v>
      </c>
      <c r="I40" s="1160">
        <v>10.92</v>
      </c>
      <c r="J40" s="1160">
        <v>9.56</v>
      </c>
      <c r="K40" s="1160">
        <v>9.6</v>
      </c>
      <c r="L40" s="1160">
        <v>10.31</v>
      </c>
      <c r="M40" s="2774">
        <v>0.65413533834586468</v>
      </c>
      <c r="N40" s="1161">
        <f t="shared" si="40"/>
        <v>0.93113482056256058</v>
      </c>
      <c r="O40" s="1161" t="str">
        <f t="shared" si="41"/>
        <v/>
      </c>
      <c r="P40" s="1162">
        <f t="shared" si="35"/>
        <v>1</v>
      </c>
      <c r="Q40" s="1162">
        <f t="shared" ca="1" si="42"/>
        <v>3</v>
      </c>
      <c r="R40" s="1163">
        <f t="shared" si="43"/>
        <v>4.4808743169398868</v>
      </c>
      <c r="S40" s="1164">
        <v>1</v>
      </c>
      <c r="T40" s="1164">
        <f t="shared" ca="1" si="44"/>
        <v>0.29872495446265879</v>
      </c>
      <c r="U40" s="1164">
        <f t="shared" ca="1" si="36"/>
        <v>1.25</v>
      </c>
      <c r="V40" s="1162">
        <f t="shared" si="70"/>
        <v>0</v>
      </c>
      <c r="W40" s="1162">
        <f t="shared" si="71"/>
        <v>0</v>
      </c>
      <c r="X40" s="1162">
        <f t="shared" si="72"/>
        <v>0</v>
      </c>
      <c r="Y40" s="1164">
        <f t="shared" ca="1" si="45"/>
        <v>1</v>
      </c>
      <c r="Z40" s="1161">
        <f t="shared" ca="1" si="46"/>
        <v>0.37340619307832346</v>
      </c>
      <c r="AA40" s="1145"/>
      <c r="AC40" s="1145"/>
      <c r="AD40" s="1145"/>
      <c r="AE40" s="1145"/>
      <c r="AF40" s="1159" t="str">
        <f t="shared" si="1"/>
        <v>D11</v>
      </c>
      <c r="AG40" s="1147" t="str">
        <f t="shared" si="1"/>
        <v>Celesc</v>
      </c>
      <c r="AH40" s="2768"/>
      <c r="AI40" s="1160">
        <v>6.58</v>
      </c>
      <c r="AJ40" s="1160">
        <v>6.42</v>
      </c>
      <c r="AK40" s="1160">
        <v>6.69</v>
      </c>
      <c r="AL40" s="1160">
        <v>8.65</v>
      </c>
      <c r="AM40" s="1161">
        <f t="shared" si="7"/>
        <v>0.77341040462427746</v>
      </c>
      <c r="AN40" s="1161" t="str">
        <f t="shared" si="8"/>
        <v/>
      </c>
      <c r="AO40" s="1162">
        <f t="shared" si="47"/>
        <v>2</v>
      </c>
      <c r="AP40" s="1162">
        <f t="shared" ca="1" si="48"/>
        <v>2</v>
      </c>
      <c r="AQ40" s="1163">
        <f t="shared" si="9"/>
        <v>-2.4316109422492405</v>
      </c>
      <c r="AR40" s="1164">
        <v>1</v>
      </c>
      <c r="AS40" s="1161">
        <f t="shared" ca="1" si="49"/>
        <v>-0.12644376899696053</v>
      </c>
      <c r="AT40" s="1145"/>
      <c r="AU40" s="1145"/>
      <c r="AV40" s="1145"/>
      <c r="AW40" s="1145"/>
      <c r="AX40" s="1145"/>
      <c r="AY40" s="1159" t="str">
        <f t="shared" si="10"/>
        <v>D11</v>
      </c>
      <c r="AZ40" s="1147" t="str">
        <f t="shared" si="2"/>
        <v>Celesc</v>
      </c>
      <c r="BA40" s="1155"/>
      <c r="BB40" s="2768"/>
      <c r="BC40" s="1160"/>
      <c r="BD40" s="1160"/>
      <c r="BE40" s="2775"/>
      <c r="BF40" s="1161" t="e">
        <f t="shared" si="11"/>
        <v>#DIV/0!</v>
      </c>
      <c r="BG40" s="1161" t="e">
        <f t="shared" si="12"/>
        <v>#DIV/0!</v>
      </c>
      <c r="BH40" s="1162" t="e">
        <f t="shared" si="50"/>
        <v>#DIV/0!</v>
      </c>
      <c r="BI40" s="1162">
        <f t="shared" ca="1" si="51"/>
        <v>1</v>
      </c>
      <c r="BJ40" s="1163" t="e">
        <f t="shared" si="13"/>
        <v>#DIV/0!</v>
      </c>
      <c r="BK40" s="1164">
        <v>1</v>
      </c>
      <c r="BL40" s="1161" t="e">
        <f t="shared" ca="1" si="52"/>
        <v>#DIV/0!</v>
      </c>
      <c r="BM40" s="1145"/>
      <c r="BN40" s="1145"/>
      <c r="BO40" s="1145"/>
      <c r="BP40" s="1156"/>
      <c r="BQ40" s="1145"/>
      <c r="BR40" s="1159" t="str">
        <f t="shared" si="14"/>
        <v>D11</v>
      </c>
      <c r="BS40" s="1147" t="str">
        <f t="shared" si="3"/>
        <v>Celesc</v>
      </c>
      <c r="BT40" s="1155"/>
      <c r="BU40" s="2768"/>
      <c r="BV40" s="1160">
        <v>7.54</v>
      </c>
      <c r="BW40" s="1160">
        <v>8.58</v>
      </c>
      <c r="BX40" s="1160">
        <v>14</v>
      </c>
      <c r="BY40" s="1161">
        <f t="shared" si="15"/>
        <v>0.61285714285714288</v>
      </c>
      <c r="BZ40" s="1161" t="str">
        <f t="shared" si="16"/>
        <v/>
      </c>
      <c r="CA40" s="1162">
        <f t="shared" si="53"/>
        <v>2</v>
      </c>
      <c r="CB40" s="1162">
        <f t="shared" ca="1" si="54"/>
        <v>3</v>
      </c>
      <c r="CC40" s="1163">
        <f t="shared" si="17"/>
        <v>13.793103448275868</v>
      </c>
      <c r="CD40" s="1164">
        <v>1</v>
      </c>
      <c r="CE40" s="1161">
        <f t="shared" ca="1" si="55"/>
        <v>0.22988505747126448</v>
      </c>
      <c r="CF40" s="1145"/>
      <c r="CG40" s="1145"/>
      <c r="CH40" s="1145"/>
      <c r="CI40" s="1157"/>
      <c r="CJ40" s="1145"/>
      <c r="CK40" s="1159" t="str">
        <f t="shared" si="18"/>
        <v>D11</v>
      </c>
      <c r="CL40" s="1147" t="str">
        <f t="shared" si="4"/>
        <v>Celesc</v>
      </c>
      <c r="CM40" s="1155"/>
      <c r="CN40" s="2768"/>
      <c r="CO40" s="2776">
        <v>83.8679895452713</v>
      </c>
      <c r="CP40" s="1165">
        <v>89.8451947891282</v>
      </c>
      <c r="CQ40" s="1166">
        <v>85</v>
      </c>
      <c r="CR40" s="1161">
        <f t="shared" si="19"/>
        <v>1.0570022916368023</v>
      </c>
      <c r="CS40" s="1161" t="str">
        <f t="shared" si="20"/>
        <v/>
      </c>
      <c r="CT40" s="1162">
        <f t="shared" si="56"/>
        <v>2</v>
      </c>
      <c r="CU40" s="1162">
        <f t="shared" ca="1" si="57"/>
        <v>2</v>
      </c>
      <c r="CV40" s="1163">
        <f t="shared" si="21"/>
        <v>-7.1269208624948011</v>
      </c>
      <c r="CW40" s="1164">
        <v>1</v>
      </c>
      <c r="CX40" s="1161">
        <f t="shared" ca="1" si="58"/>
        <v>-0.95025611499930684</v>
      </c>
      <c r="CY40" s="1145"/>
      <c r="CZ40" s="1145"/>
      <c r="DA40" s="1158"/>
      <c r="DB40" s="1145"/>
      <c r="DC40" s="1145"/>
      <c r="DD40" s="1159" t="str">
        <f t="shared" si="22"/>
        <v>D11</v>
      </c>
      <c r="DE40" s="1147" t="str">
        <f t="shared" si="5"/>
        <v>Celesc</v>
      </c>
      <c r="DF40" s="1155"/>
      <c r="DG40" s="2768"/>
      <c r="DH40" s="2776">
        <v>4.35963786548289</v>
      </c>
      <c r="DI40" s="1160">
        <v>1.4189719616816598</v>
      </c>
      <c r="DJ40" s="1166">
        <v>4</v>
      </c>
      <c r="DK40" s="1161">
        <f t="shared" si="23"/>
        <v>1.0268857087324827</v>
      </c>
      <c r="DL40" s="1161" t="str">
        <f t="shared" si="24"/>
        <v/>
      </c>
      <c r="DM40" s="1162">
        <f t="shared" si="59"/>
        <v>2</v>
      </c>
      <c r="DN40" s="1162">
        <f t="shared" ca="1" si="60"/>
        <v>2</v>
      </c>
      <c r="DO40" s="1163">
        <f t="shared" si="25"/>
        <v>-3.0747122220901035</v>
      </c>
      <c r="DP40" s="1164">
        <v>1</v>
      </c>
      <c r="DQ40" s="1161">
        <f t="shared" ca="1" si="61"/>
        <v>-1.0761492777315362</v>
      </c>
      <c r="DR40" s="1145"/>
      <c r="DS40" s="1158"/>
      <c r="DT40" s="1145"/>
      <c r="DU40" s="1145"/>
      <c r="DV40" s="1145"/>
      <c r="DW40" s="1159" t="str">
        <f t="shared" si="26"/>
        <v>D11</v>
      </c>
      <c r="DX40" s="1147" t="str">
        <f t="shared" si="6"/>
        <v>Celesc</v>
      </c>
      <c r="DY40" s="1155"/>
      <c r="DZ40" s="2768"/>
      <c r="EA40" s="2777">
        <v>3.77383174748537E-4</v>
      </c>
      <c r="EB40" s="1160">
        <v>9.37362811161928E-3</v>
      </c>
      <c r="EC40" s="1167">
        <v>2</v>
      </c>
      <c r="ED40" s="1161">
        <f t="shared" si="27"/>
        <v>1.0203125139988611</v>
      </c>
      <c r="EE40" s="1161" t="str">
        <f t="shared" si="28"/>
        <v/>
      </c>
      <c r="EF40" s="1162">
        <f t="shared" si="62"/>
        <v>2</v>
      </c>
      <c r="EG40" s="1162">
        <f t="shared" ca="1" si="63"/>
        <v>3</v>
      </c>
      <c r="EH40" s="1163">
        <f t="shared" si="29"/>
        <v>8.996278887307696E-3</v>
      </c>
      <c r="EI40" s="1164">
        <v>1</v>
      </c>
      <c r="EJ40" s="1161">
        <f t="shared" ca="1" si="64"/>
        <v>1.5743488052788468E-3</v>
      </c>
      <c r="EP40" s="1159" t="str">
        <f t="shared" si="30"/>
        <v>D11</v>
      </c>
      <c r="EQ40" s="1147" t="str">
        <f t="shared" si="30"/>
        <v>Celesc</v>
      </c>
      <c r="ER40" s="2768"/>
      <c r="ES40" s="1160">
        <v>9.15</v>
      </c>
      <c r="ET40" s="1160">
        <v>9.56</v>
      </c>
      <c r="EU40" s="1160">
        <v>9.6</v>
      </c>
      <c r="EV40" s="1160">
        <v>10.31</v>
      </c>
      <c r="EW40" s="1161">
        <f t="shared" si="65"/>
        <v>0.93113482056256058</v>
      </c>
      <c r="EX40" s="1161" t="str">
        <f t="shared" si="66"/>
        <v/>
      </c>
      <c r="EY40" s="1162">
        <f t="shared" si="67"/>
        <v>2</v>
      </c>
      <c r="EZ40" s="1162">
        <f t="shared" ca="1" si="68"/>
        <v>3</v>
      </c>
      <c r="FA40" s="1163">
        <f t="shared" si="69"/>
        <v>4.4808743169398868</v>
      </c>
      <c r="FB40" s="1164">
        <v>1</v>
      </c>
      <c r="FC40" s="1161">
        <f t="shared" ca="1" si="34"/>
        <v>0.26885245901639321</v>
      </c>
    </row>
    <row r="41" spans="1:159" ht="14.45" customHeight="1">
      <c r="A41" s="2884">
        <v>6072</v>
      </c>
      <c r="B41" s="1159" t="s">
        <v>1352</v>
      </c>
      <c r="C41" s="1147" t="s">
        <v>1007</v>
      </c>
      <c r="D41" s="2768"/>
      <c r="E41" s="1160">
        <v>22.720000000000002</v>
      </c>
      <c r="F41" s="1160"/>
      <c r="G41" s="1160">
        <v>16.2</v>
      </c>
      <c r="H41" s="1160">
        <v>17.03</v>
      </c>
      <c r="I41" s="1160">
        <v>12.95</v>
      </c>
      <c r="J41" s="1160">
        <v>18.61</v>
      </c>
      <c r="K41" s="1160">
        <v>18.75</v>
      </c>
      <c r="L41" s="1160">
        <v>12.58</v>
      </c>
      <c r="M41" s="2774">
        <v>0.17948717948717949</v>
      </c>
      <c r="N41" s="1161" t="str">
        <f t="shared" si="40"/>
        <v/>
      </c>
      <c r="O41" s="1161">
        <f t="shared" si="41"/>
        <v>1.4904610492845787</v>
      </c>
      <c r="P41" s="1162">
        <f t="shared" si="35"/>
        <v>2</v>
      </c>
      <c r="Q41" s="1162">
        <f t="shared" ca="1" si="42"/>
        <v>3</v>
      </c>
      <c r="R41" s="1163">
        <f t="shared" si="43"/>
        <v>14.876543209876548</v>
      </c>
      <c r="S41" s="1164">
        <v>1</v>
      </c>
      <c r="T41" s="1164">
        <f t="shared" ca="1" si="44"/>
        <v>1.9835390946502014</v>
      </c>
      <c r="U41" s="1164">
        <f t="shared" ca="1" si="36"/>
        <v>1.75</v>
      </c>
      <c r="V41" s="1162">
        <f t="shared" si="70"/>
        <v>0</v>
      </c>
      <c r="W41" s="1162">
        <f t="shared" si="71"/>
        <v>0</v>
      </c>
      <c r="X41" s="1162">
        <f t="shared" si="72"/>
        <v>1</v>
      </c>
      <c r="Y41" s="1164">
        <f t="shared" ca="1" si="45"/>
        <v>1</v>
      </c>
      <c r="Z41" s="1161">
        <f t="shared" ca="1" si="46"/>
        <v>2</v>
      </c>
      <c r="AA41" s="1145"/>
      <c r="AC41" s="1145"/>
      <c r="AD41" s="1145"/>
      <c r="AE41" s="1145"/>
      <c r="AF41" s="1159" t="str">
        <f t="shared" si="1"/>
        <v>D12</v>
      </c>
      <c r="AG41" s="1147" t="str">
        <f t="shared" si="1"/>
        <v>Enel GO</v>
      </c>
      <c r="AH41" s="2768"/>
      <c r="AI41" s="1160">
        <v>8.9899999999999984</v>
      </c>
      <c r="AJ41" s="1160">
        <v>8.629999999999999</v>
      </c>
      <c r="AK41" s="1160">
        <v>9.61</v>
      </c>
      <c r="AL41" s="1160">
        <v>9.89</v>
      </c>
      <c r="AM41" s="1161">
        <f t="shared" si="7"/>
        <v>0.97168857431749234</v>
      </c>
      <c r="AN41" s="1161" t="str">
        <f t="shared" si="8"/>
        <v/>
      </c>
      <c r="AO41" s="1162">
        <f t="shared" si="47"/>
        <v>2</v>
      </c>
      <c r="AP41" s="1162">
        <f t="shared" ca="1" si="48"/>
        <v>2</v>
      </c>
      <c r="AQ41" s="1163">
        <f t="shared" si="9"/>
        <v>-4.0044493882091192</v>
      </c>
      <c r="AR41" s="1164">
        <v>1</v>
      </c>
      <c r="AS41" s="1161">
        <f t="shared" ca="1" si="49"/>
        <v>-0.20823136818687421</v>
      </c>
      <c r="AT41" s="1145"/>
      <c r="AU41" s="1145"/>
      <c r="AV41" s="1145"/>
      <c r="AW41" s="1145"/>
      <c r="AX41" s="1145"/>
      <c r="AY41" s="1159" t="str">
        <f t="shared" si="10"/>
        <v>D12</v>
      </c>
      <c r="AZ41" s="1147" t="str">
        <f t="shared" si="2"/>
        <v>Enel GO</v>
      </c>
      <c r="BA41" s="1155"/>
      <c r="BB41" s="2768"/>
      <c r="BC41" s="1160"/>
      <c r="BD41" s="1160"/>
      <c r="BE41" s="2775"/>
      <c r="BF41" s="1161" t="e">
        <f t="shared" si="11"/>
        <v>#DIV/0!</v>
      </c>
      <c r="BG41" s="1161" t="e">
        <f t="shared" si="12"/>
        <v>#DIV/0!</v>
      </c>
      <c r="BH41" s="1162" t="e">
        <f t="shared" si="50"/>
        <v>#DIV/0!</v>
      </c>
      <c r="BI41" s="1162">
        <f t="shared" ca="1" si="51"/>
        <v>1</v>
      </c>
      <c r="BJ41" s="1163" t="e">
        <f t="shared" si="13"/>
        <v>#DIV/0!</v>
      </c>
      <c r="BK41" s="1164">
        <v>1</v>
      </c>
      <c r="BL41" s="1161" t="e">
        <f t="shared" ca="1" si="52"/>
        <v>#DIV/0!</v>
      </c>
      <c r="BM41" s="1145"/>
      <c r="BN41" s="1145"/>
      <c r="BO41" s="1145"/>
      <c r="BP41" s="1156"/>
      <c r="BQ41" s="1145"/>
      <c r="BR41" s="1159" t="str">
        <f t="shared" si="14"/>
        <v>D12</v>
      </c>
      <c r="BS41" s="1147" t="str">
        <f t="shared" si="3"/>
        <v>Enel GO</v>
      </c>
      <c r="BT41" s="1155"/>
      <c r="BU41" s="2768"/>
      <c r="BV41" s="1160">
        <v>14.41</v>
      </c>
      <c r="BW41" s="1160">
        <v>10.71</v>
      </c>
      <c r="BX41" s="1160">
        <v>19</v>
      </c>
      <c r="BY41" s="1161">
        <f t="shared" si="15"/>
        <v>0.56368421052631579</v>
      </c>
      <c r="BZ41" s="1161" t="str">
        <f t="shared" si="16"/>
        <v/>
      </c>
      <c r="CA41" s="1162">
        <f t="shared" si="53"/>
        <v>2</v>
      </c>
      <c r="CB41" s="1162">
        <f t="shared" ca="1" si="54"/>
        <v>2</v>
      </c>
      <c r="CC41" s="1163">
        <f t="shared" si="17"/>
        <v>-25.676613462873</v>
      </c>
      <c r="CD41" s="1164">
        <v>1</v>
      </c>
      <c r="CE41" s="1161">
        <f t="shared" ca="1" si="55"/>
        <v>-0.79882797440049336</v>
      </c>
      <c r="CF41" s="1145"/>
      <c r="CG41" s="1145"/>
      <c r="CH41" s="1145"/>
      <c r="CI41" s="1157"/>
      <c r="CJ41" s="1145"/>
      <c r="CK41" s="1159" t="str">
        <f t="shared" si="18"/>
        <v>D12</v>
      </c>
      <c r="CL41" s="1147" t="str">
        <f t="shared" si="4"/>
        <v>Enel GO</v>
      </c>
      <c r="CM41" s="1155"/>
      <c r="CN41" s="2768"/>
      <c r="CO41" s="2776">
        <v>89.816986618453797</v>
      </c>
      <c r="CP41" s="1165">
        <v>91.48288446495269</v>
      </c>
      <c r="CQ41" s="1166">
        <v>85</v>
      </c>
      <c r="CR41" s="1161">
        <f t="shared" si="19"/>
        <v>1.0762692289994433</v>
      </c>
      <c r="CS41" s="1161" t="str">
        <f t="shared" si="20"/>
        <v/>
      </c>
      <c r="CT41" s="1162">
        <f t="shared" si="56"/>
        <v>1</v>
      </c>
      <c r="CU41" s="1162">
        <f t="shared" ca="1" si="57"/>
        <v>2</v>
      </c>
      <c r="CV41" s="1163">
        <f t="shared" si="21"/>
        <v>-1.8547692471310606</v>
      </c>
      <c r="CW41" s="1164">
        <v>1</v>
      </c>
      <c r="CX41" s="1161">
        <f t="shared" ca="1" si="58"/>
        <v>-0.8091282078551767</v>
      </c>
      <c r="CY41" s="1145"/>
      <c r="CZ41" s="1145"/>
      <c r="DA41" s="1158"/>
      <c r="DB41" s="1145"/>
      <c r="DC41" s="1145"/>
      <c r="DD41" s="1159" t="str">
        <f t="shared" si="22"/>
        <v>D12</v>
      </c>
      <c r="DE41" s="1147" t="str">
        <f t="shared" si="5"/>
        <v>Enel GO</v>
      </c>
      <c r="DF41" s="1155"/>
      <c r="DG41" s="2768"/>
      <c r="DH41" s="2776">
        <v>2.2041932065449199</v>
      </c>
      <c r="DI41" s="1160">
        <v>2.6201607346697497</v>
      </c>
      <c r="DJ41" s="1166">
        <v>4</v>
      </c>
      <c r="DK41" s="1161">
        <f t="shared" si="23"/>
        <v>1.0143733256805234</v>
      </c>
      <c r="DL41" s="1161" t="str">
        <f t="shared" si="24"/>
        <v/>
      </c>
      <c r="DM41" s="1162">
        <f t="shared" si="59"/>
        <v>2</v>
      </c>
      <c r="DN41" s="1162">
        <f t="shared" ca="1" si="60"/>
        <v>3</v>
      </c>
      <c r="DO41" s="1163">
        <f t="shared" si="25"/>
        <v>0.42534290759864701</v>
      </c>
      <c r="DP41" s="1164">
        <v>1</v>
      </c>
      <c r="DQ41" s="1161">
        <f t="shared" ca="1" si="61"/>
        <v>7.0890484599774498E-2</v>
      </c>
      <c r="DR41" s="1145"/>
      <c r="DS41" s="1158"/>
      <c r="DT41" s="1145"/>
      <c r="DU41" s="1145"/>
      <c r="DV41" s="1145"/>
      <c r="DW41" s="1159" t="str">
        <f t="shared" si="26"/>
        <v>D12</v>
      </c>
      <c r="DX41" s="1147" t="str">
        <f t="shared" si="6"/>
        <v>Enel GO</v>
      </c>
      <c r="DY41" s="1155"/>
      <c r="DZ41" s="2768"/>
      <c r="EA41" s="2777">
        <v>0</v>
      </c>
      <c r="EB41" s="1160">
        <v>0</v>
      </c>
      <c r="EC41" s="1167">
        <v>2</v>
      </c>
      <c r="ED41" s="1161">
        <f t="shared" si="27"/>
        <v>1.0204081632653061</v>
      </c>
      <c r="EE41" s="1161" t="str">
        <f t="shared" si="28"/>
        <v/>
      </c>
      <c r="EF41" s="1162">
        <f t="shared" si="62"/>
        <v>1</v>
      </c>
      <c r="EG41" s="1162">
        <f t="shared" ca="1" si="63"/>
        <v>2</v>
      </c>
      <c r="EH41" s="1163">
        <f t="shared" si="29"/>
        <v>0</v>
      </c>
      <c r="EI41" s="1164">
        <v>1</v>
      </c>
      <c r="EJ41" s="1161">
        <f t="shared" ca="1" si="64"/>
        <v>-0.5</v>
      </c>
      <c r="EP41" s="1159" t="str">
        <f t="shared" si="30"/>
        <v>D12</v>
      </c>
      <c r="EQ41" s="1147" t="str">
        <f t="shared" si="30"/>
        <v>Enel GO</v>
      </c>
      <c r="ER41" s="2768"/>
      <c r="ES41" s="1160">
        <v>16.2</v>
      </c>
      <c r="ET41" s="1160">
        <v>18.61</v>
      </c>
      <c r="EU41" s="1160">
        <v>18.75</v>
      </c>
      <c r="EV41" s="1160">
        <v>12.58</v>
      </c>
      <c r="EW41" s="1161" t="str">
        <f t="shared" si="65"/>
        <v/>
      </c>
      <c r="EX41" s="1161">
        <f t="shared" si="66"/>
        <v>1.4904610492845787</v>
      </c>
      <c r="EY41" s="1162">
        <f t="shared" si="67"/>
        <v>3</v>
      </c>
      <c r="EZ41" s="1162">
        <f t="shared" ca="1" si="68"/>
        <v>3</v>
      </c>
      <c r="FA41" s="1163">
        <f t="shared" si="69"/>
        <v>14.876543209876548</v>
      </c>
      <c r="FB41" s="1164">
        <v>1</v>
      </c>
      <c r="FC41" s="1161">
        <f t="shared" ca="1" si="34"/>
        <v>1.272098765432099</v>
      </c>
    </row>
    <row r="42" spans="1:159" ht="14.45" customHeight="1">
      <c r="A42" s="2884">
        <v>371</v>
      </c>
      <c r="B42" s="1159" t="s">
        <v>1355</v>
      </c>
      <c r="C42" s="1147" t="s">
        <v>968</v>
      </c>
      <c r="D42" s="2768"/>
      <c r="E42" s="1160">
        <v>21.64</v>
      </c>
      <c r="F42" s="1160"/>
      <c r="G42" s="1160">
        <v>19.529999999999998</v>
      </c>
      <c r="H42" s="1160">
        <v>20.12</v>
      </c>
      <c r="I42" s="1160">
        <v>27.58</v>
      </c>
      <c r="J42" s="1160">
        <v>21.99</v>
      </c>
      <c r="K42" s="1160">
        <v>22.15</v>
      </c>
      <c r="L42" s="1160">
        <v>26.22</v>
      </c>
      <c r="M42" s="2774">
        <v>0.62068965517241381</v>
      </c>
      <c r="N42" s="1161">
        <f t="shared" si="40"/>
        <v>0.84477498093058734</v>
      </c>
      <c r="O42" s="1161" t="str">
        <f t="shared" si="41"/>
        <v/>
      </c>
      <c r="P42" s="1162">
        <f t="shared" si="35"/>
        <v>1</v>
      </c>
      <c r="Q42" s="1162">
        <f t="shared" ca="1" si="42"/>
        <v>3</v>
      </c>
      <c r="R42" s="1163">
        <f t="shared" si="43"/>
        <v>12.596006144393247</v>
      </c>
      <c r="S42" s="1164">
        <v>1</v>
      </c>
      <c r="T42" s="1164">
        <f t="shared" ca="1" si="44"/>
        <v>0.83973374295954895</v>
      </c>
      <c r="U42" s="1164">
        <f t="shared" ca="1" si="36"/>
        <v>1.5</v>
      </c>
      <c r="V42" s="1162">
        <f t="shared" si="70"/>
        <v>0</v>
      </c>
      <c r="W42" s="1162">
        <f t="shared" si="71"/>
        <v>0</v>
      </c>
      <c r="X42" s="1162">
        <f t="shared" si="72"/>
        <v>0</v>
      </c>
      <c r="Y42" s="1164">
        <f t="shared" ca="1" si="45"/>
        <v>1</v>
      </c>
      <c r="Z42" s="1161">
        <f t="shared" ca="1" si="46"/>
        <v>1.2596006144393235</v>
      </c>
      <c r="AA42" s="1145"/>
      <c r="AC42" s="1145"/>
      <c r="AD42" s="1145"/>
      <c r="AE42" s="1145"/>
      <c r="AF42" s="1159" t="str">
        <f t="shared" si="1"/>
        <v>D13</v>
      </c>
      <c r="AG42" s="1147" t="str">
        <f t="shared" si="1"/>
        <v>Celpa</v>
      </c>
      <c r="AH42" s="2768"/>
      <c r="AI42" s="1160">
        <v>10.34</v>
      </c>
      <c r="AJ42" s="1160">
        <v>11.51</v>
      </c>
      <c r="AK42" s="1160">
        <v>10.8</v>
      </c>
      <c r="AL42" s="1160">
        <v>22.2</v>
      </c>
      <c r="AM42" s="1161">
        <f t="shared" si="7"/>
        <v>0.48648648648648651</v>
      </c>
      <c r="AN42" s="1161" t="str">
        <f t="shared" si="8"/>
        <v/>
      </c>
      <c r="AO42" s="1162">
        <f t="shared" si="47"/>
        <v>1</v>
      </c>
      <c r="AP42" s="1162">
        <f t="shared" ca="1" si="48"/>
        <v>3</v>
      </c>
      <c r="AQ42" s="1163">
        <f t="shared" si="9"/>
        <v>11.315280464216638</v>
      </c>
      <c r="AR42" s="1164">
        <v>1</v>
      </c>
      <c r="AS42" s="1161">
        <f t="shared" ca="1" si="49"/>
        <v>0.16840747904577705</v>
      </c>
      <c r="AT42" s="1145"/>
      <c r="AU42" s="1145"/>
      <c r="AV42" s="1145"/>
      <c r="AW42" s="1145"/>
      <c r="AX42" s="1145"/>
      <c r="AY42" s="1159" t="str">
        <f t="shared" si="10"/>
        <v>D13</v>
      </c>
      <c r="AZ42" s="1147" t="str">
        <f t="shared" si="2"/>
        <v>Celpa</v>
      </c>
      <c r="BA42" s="1155"/>
      <c r="BB42" s="2768"/>
      <c r="BC42" s="1160"/>
      <c r="BD42" s="1160"/>
      <c r="BE42" s="2775"/>
      <c r="BF42" s="1161" t="e">
        <f t="shared" si="11"/>
        <v>#DIV/0!</v>
      </c>
      <c r="BG42" s="1161" t="e">
        <f t="shared" si="12"/>
        <v>#DIV/0!</v>
      </c>
      <c r="BH42" s="1162" t="e">
        <f t="shared" si="50"/>
        <v>#DIV/0!</v>
      </c>
      <c r="BI42" s="1162">
        <f t="shared" ca="1" si="51"/>
        <v>1</v>
      </c>
      <c r="BJ42" s="1163" t="e">
        <f t="shared" si="13"/>
        <v>#DIV/0!</v>
      </c>
      <c r="BK42" s="1164">
        <v>1</v>
      </c>
      <c r="BL42" s="1161" t="e">
        <f t="shared" ca="1" si="52"/>
        <v>#DIV/0!</v>
      </c>
      <c r="BM42" s="1145"/>
      <c r="BN42" s="1145"/>
      <c r="BO42" s="1145"/>
      <c r="BP42" s="1156"/>
      <c r="BQ42" s="1145"/>
      <c r="BR42" s="1159" t="str">
        <f t="shared" si="14"/>
        <v>D13</v>
      </c>
      <c r="BS42" s="1147" t="str">
        <f t="shared" si="3"/>
        <v>Celpa</v>
      </c>
      <c r="BT42" s="1155"/>
      <c r="BU42" s="2768"/>
      <c r="BV42" s="1160">
        <v>11.14</v>
      </c>
      <c r="BW42" s="1160">
        <v>9.52</v>
      </c>
      <c r="BX42" s="1160">
        <v>19</v>
      </c>
      <c r="BY42" s="1161">
        <f t="shared" si="15"/>
        <v>0.50105263157894731</v>
      </c>
      <c r="BZ42" s="1161" t="str">
        <f t="shared" si="16"/>
        <v/>
      </c>
      <c r="CA42" s="1162">
        <f t="shared" si="53"/>
        <v>2</v>
      </c>
      <c r="CB42" s="1162">
        <f t="shared" ca="1" si="54"/>
        <v>2</v>
      </c>
      <c r="CC42" s="1163">
        <f t="shared" si="17"/>
        <v>-14.542190305206471</v>
      </c>
      <c r="CD42" s="1164">
        <v>1</v>
      </c>
      <c r="CE42" s="1161">
        <f t="shared" ca="1" si="55"/>
        <v>-0.45242369838420132</v>
      </c>
      <c r="CF42" s="1145"/>
      <c r="CG42" s="1145"/>
      <c r="CH42" s="1145"/>
      <c r="CI42" s="1157"/>
      <c r="CJ42" s="1145"/>
      <c r="CK42" s="1159" t="str">
        <f t="shared" si="18"/>
        <v>D13</v>
      </c>
      <c r="CL42" s="1147" t="str">
        <f t="shared" si="4"/>
        <v>Celpa</v>
      </c>
      <c r="CM42" s="1155"/>
      <c r="CN42" s="2768"/>
      <c r="CO42" s="2776">
        <v>81.204795841815496</v>
      </c>
      <c r="CP42" s="1165">
        <v>90.069323376094005</v>
      </c>
      <c r="CQ42" s="1166">
        <v>85</v>
      </c>
      <c r="CR42" s="1161">
        <f t="shared" si="19"/>
        <v>1.0596390985422823</v>
      </c>
      <c r="CS42" s="1161" t="str">
        <f t="shared" si="20"/>
        <v/>
      </c>
      <c r="CT42" s="1162">
        <f t="shared" si="56"/>
        <v>2</v>
      </c>
      <c r="CU42" s="1162">
        <f t="shared" ca="1" si="57"/>
        <v>1</v>
      </c>
      <c r="CV42" s="1163">
        <f t="shared" si="21"/>
        <v>-10.916261093182644</v>
      </c>
      <c r="CW42" s="1164">
        <v>1</v>
      </c>
      <c r="CX42" s="1161">
        <f t="shared" ca="1" si="58"/>
        <v>-1.2</v>
      </c>
      <c r="CY42" s="1145"/>
      <c r="CZ42" s="1145"/>
      <c r="DA42" s="1158"/>
      <c r="DB42" s="1145"/>
      <c r="DC42" s="1145"/>
      <c r="DD42" s="1159" t="str">
        <f t="shared" si="22"/>
        <v>D13</v>
      </c>
      <c r="DE42" s="1147" t="str">
        <f t="shared" si="5"/>
        <v>Celpa</v>
      </c>
      <c r="DF42" s="1155"/>
      <c r="DG42" s="2768"/>
      <c r="DH42" s="2776">
        <v>2.5896494806387098</v>
      </c>
      <c r="DI42" s="1160">
        <v>1.48594233821654</v>
      </c>
      <c r="DJ42" s="1166">
        <v>4</v>
      </c>
      <c r="DK42" s="1161">
        <f t="shared" si="23"/>
        <v>1.0261881006435776</v>
      </c>
      <c r="DL42" s="1161" t="str">
        <f t="shared" si="24"/>
        <v/>
      </c>
      <c r="DM42" s="1162">
        <f t="shared" si="59"/>
        <v>2</v>
      </c>
      <c r="DN42" s="1162">
        <f t="shared" ca="1" si="60"/>
        <v>2</v>
      </c>
      <c r="DO42" s="1163">
        <f t="shared" si="25"/>
        <v>-1.1330491436870371</v>
      </c>
      <c r="DP42" s="1164">
        <v>1</v>
      </c>
      <c r="DQ42" s="1161">
        <f t="shared" ca="1" si="61"/>
        <v>-0.396567200290463</v>
      </c>
      <c r="DR42" s="1145"/>
      <c r="DS42" s="1158"/>
      <c r="DT42" s="1145"/>
      <c r="DU42" s="1145"/>
      <c r="DV42" s="1145"/>
      <c r="DW42" s="1159" t="str">
        <f t="shared" si="26"/>
        <v>D13</v>
      </c>
      <c r="DX42" s="1147" t="str">
        <f t="shared" si="6"/>
        <v>Celpa</v>
      </c>
      <c r="DY42" s="1155"/>
      <c r="DZ42" s="2768"/>
      <c r="EA42" s="2777">
        <v>0</v>
      </c>
      <c r="EB42" s="1160">
        <v>2.42303498593294E-3</v>
      </c>
      <c r="EC42" s="1167">
        <v>2</v>
      </c>
      <c r="ED42" s="1161">
        <f t="shared" si="27"/>
        <v>1.0203834384185109</v>
      </c>
      <c r="EE42" s="1161" t="str">
        <f t="shared" si="28"/>
        <v/>
      </c>
      <c r="EF42" s="1162">
        <f t="shared" si="62"/>
        <v>2</v>
      </c>
      <c r="EG42" s="1162">
        <f t="shared" ca="1" si="63"/>
        <v>3</v>
      </c>
      <c r="EH42" s="1163">
        <f t="shared" si="29"/>
        <v>2.4230349859433176E-3</v>
      </c>
      <c r="EI42" s="1164">
        <v>1</v>
      </c>
      <c r="EJ42" s="1161">
        <f t="shared" ca="1" si="64"/>
        <v>4.2403112254008057E-4</v>
      </c>
      <c r="EP42" s="1159" t="str">
        <f t="shared" si="30"/>
        <v>D13</v>
      </c>
      <c r="EQ42" s="1147" t="str">
        <f t="shared" si="30"/>
        <v>Celpa</v>
      </c>
      <c r="ER42" s="2768"/>
      <c r="ES42" s="1160">
        <v>19.529999999999998</v>
      </c>
      <c r="ET42" s="1160">
        <v>21.99</v>
      </c>
      <c r="EU42" s="1160">
        <v>22.15</v>
      </c>
      <c r="EV42" s="1160">
        <v>26.22</v>
      </c>
      <c r="EW42" s="1161">
        <f t="shared" si="65"/>
        <v>0.84477498093058734</v>
      </c>
      <c r="EX42" s="1161" t="str">
        <f t="shared" si="66"/>
        <v/>
      </c>
      <c r="EY42" s="1162">
        <f t="shared" si="67"/>
        <v>2</v>
      </c>
      <c r="EZ42" s="1162">
        <f t="shared" ca="1" si="68"/>
        <v>3</v>
      </c>
      <c r="FA42" s="1163">
        <f t="shared" si="69"/>
        <v>12.596006144393247</v>
      </c>
      <c r="FB42" s="1164">
        <v>1</v>
      </c>
      <c r="FC42" s="1161">
        <f t="shared" ca="1" si="34"/>
        <v>0.75576036866359475</v>
      </c>
    </row>
    <row r="43" spans="1:159" ht="14.45" customHeight="1">
      <c r="A43" s="2884">
        <v>43</v>
      </c>
      <c r="B43" s="1159" t="s">
        <v>1359</v>
      </c>
      <c r="C43" s="1147" t="s">
        <v>996</v>
      </c>
      <c r="D43" s="2768"/>
      <c r="E43" s="1160">
        <v>11.79</v>
      </c>
      <c r="F43" s="1160"/>
      <c r="G43" s="1160">
        <v>12.7</v>
      </c>
      <c r="H43" s="1160">
        <v>12.76</v>
      </c>
      <c r="I43" s="1160">
        <v>13.35</v>
      </c>
      <c r="J43" s="1160">
        <v>11.690000000000001</v>
      </c>
      <c r="K43" s="1160">
        <v>12</v>
      </c>
      <c r="L43" s="1160">
        <v>13.2</v>
      </c>
      <c r="M43" s="2774">
        <v>0.58518518518518514</v>
      </c>
      <c r="N43" s="1161">
        <f t="shared" si="40"/>
        <v>0.90909090909090917</v>
      </c>
      <c r="O43" s="1161" t="str">
        <f t="shared" si="41"/>
        <v/>
      </c>
      <c r="P43" s="1162">
        <f t="shared" si="35"/>
        <v>1</v>
      </c>
      <c r="Q43" s="1162">
        <f t="shared" ca="1" si="42"/>
        <v>2</v>
      </c>
      <c r="R43" s="1163">
        <f t="shared" si="43"/>
        <v>-7.9527559055117987</v>
      </c>
      <c r="S43" s="1164">
        <v>1</v>
      </c>
      <c r="T43" s="1164">
        <f t="shared" ca="1" si="44"/>
        <v>-1.0603674540682371</v>
      </c>
      <c r="U43" s="1164">
        <f t="shared" ca="1" si="36"/>
        <v>0.7</v>
      </c>
      <c r="V43" s="1162">
        <f t="shared" si="70"/>
        <v>0</v>
      </c>
      <c r="W43" s="1162">
        <f t="shared" si="71"/>
        <v>0</v>
      </c>
      <c r="X43" s="1162">
        <f t="shared" si="72"/>
        <v>0</v>
      </c>
      <c r="Y43" s="1164">
        <f t="shared" ca="1" si="45"/>
        <v>1</v>
      </c>
      <c r="Z43" s="1161">
        <f t="shared" ca="1" si="46"/>
        <v>-0.74225721784776588</v>
      </c>
      <c r="AA43" s="1145"/>
      <c r="AC43" s="1145"/>
      <c r="AD43" s="1145"/>
      <c r="AE43" s="1145"/>
      <c r="AF43" s="1159" t="str">
        <f t="shared" si="1"/>
        <v>D14</v>
      </c>
      <c r="AG43" s="1147" t="str">
        <f t="shared" si="1"/>
        <v>Celpe</v>
      </c>
      <c r="AH43" s="2768"/>
      <c r="AI43" s="1160">
        <v>5.26</v>
      </c>
      <c r="AJ43" s="1160">
        <v>5.19</v>
      </c>
      <c r="AK43" s="1160">
        <v>5.43</v>
      </c>
      <c r="AL43" s="1160">
        <v>8.33</v>
      </c>
      <c r="AM43" s="1161">
        <f t="shared" si="7"/>
        <v>0.65186074429771901</v>
      </c>
      <c r="AN43" s="1161" t="str">
        <f t="shared" si="8"/>
        <v/>
      </c>
      <c r="AO43" s="1162">
        <f t="shared" si="47"/>
        <v>2</v>
      </c>
      <c r="AP43" s="1162">
        <f t="shared" ca="1" si="48"/>
        <v>2</v>
      </c>
      <c r="AQ43" s="1163">
        <f t="shared" si="9"/>
        <v>-1.3307984790874361</v>
      </c>
      <c r="AR43" s="1164">
        <v>1</v>
      </c>
      <c r="AS43" s="1161">
        <f t="shared" ca="1" si="49"/>
        <v>-6.920152091254668E-2</v>
      </c>
      <c r="AT43" s="1145"/>
      <c r="AU43" s="1145"/>
      <c r="AV43" s="1145"/>
      <c r="AW43" s="1145"/>
      <c r="AX43" s="1145"/>
      <c r="AY43" s="1159" t="str">
        <f t="shared" si="10"/>
        <v>D14</v>
      </c>
      <c r="AZ43" s="1147" t="str">
        <f t="shared" si="2"/>
        <v>Celpe</v>
      </c>
      <c r="BA43" s="1155"/>
      <c r="BB43" s="2768"/>
      <c r="BC43" s="1160"/>
      <c r="BD43" s="1160"/>
      <c r="BE43" s="2775"/>
      <c r="BF43" s="1161" t="e">
        <f t="shared" si="11"/>
        <v>#DIV/0!</v>
      </c>
      <c r="BG43" s="1161" t="e">
        <f t="shared" si="12"/>
        <v>#DIV/0!</v>
      </c>
      <c r="BH43" s="1162" t="e">
        <f t="shared" si="50"/>
        <v>#DIV/0!</v>
      </c>
      <c r="BI43" s="1162">
        <f t="shared" ca="1" si="51"/>
        <v>1</v>
      </c>
      <c r="BJ43" s="1163" t="e">
        <f t="shared" si="13"/>
        <v>#DIV/0!</v>
      </c>
      <c r="BK43" s="1164">
        <v>1</v>
      </c>
      <c r="BL43" s="1161" t="e">
        <f t="shared" ca="1" si="52"/>
        <v>#DIV/0!</v>
      </c>
      <c r="BM43" s="1145"/>
      <c r="BN43" s="1145"/>
      <c r="BO43" s="1145"/>
      <c r="BP43" s="1156"/>
      <c r="BQ43" s="1145"/>
      <c r="BR43" s="1159" t="str">
        <f t="shared" si="14"/>
        <v>D14</v>
      </c>
      <c r="BS43" s="1147" t="str">
        <f t="shared" si="3"/>
        <v>Celpe</v>
      </c>
      <c r="BT43" s="1155"/>
      <c r="BU43" s="2768"/>
      <c r="BV43" s="1160">
        <v>5.12</v>
      </c>
      <c r="BW43" s="1160">
        <v>5.65</v>
      </c>
      <c r="BX43" s="1160">
        <v>11</v>
      </c>
      <c r="BY43" s="1161">
        <f t="shared" si="15"/>
        <v>0.51363636363636367</v>
      </c>
      <c r="BZ43" s="1161" t="str">
        <f t="shared" si="16"/>
        <v/>
      </c>
      <c r="CA43" s="1162">
        <f t="shared" si="53"/>
        <v>2</v>
      </c>
      <c r="CB43" s="1162">
        <f t="shared" ca="1" si="54"/>
        <v>3</v>
      </c>
      <c r="CC43" s="1163">
        <f t="shared" si="17"/>
        <v>10.3515625</v>
      </c>
      <c r="CD43" s="1164">
        <v>1</v>
      </c>
      <c r="CE43" s="1161">
        <f t="shared" ca="1" si="55"/>
        <v>0.17252604166666666</v>
      </c>
      <c r="CF43" s="1145"/>
      <c r="CG43" s="1145"/>
      <c r="CH43" s="1145"/>
      <c r="CI43" s="1157"/>
      <c r="CJ43" s="1145"/>
      <c r="CK43" s="1159" t="str">
        <f t="shared" si="18"/>
        <v>D14</v>
      </c>
      <c r="CL43" s="1147" t="str">
        <f t="shared" si="4"/>
        <v>Celpe</v>
      </c>
      <c r="CM43" s="1155"/>
      <c r="CN43" s="2768"/>
      <c r="CO43" s="2776">
        <v>83.968491592301405</v>
      </c>
      <c r="CP43" s="1165">
        <v>89.861117288168501</v>
      </c>
      <c r="CQ43" s="1166">
        <v>85</v>
      </c>
      <c r="CR43" s="1161">
        <f t="shared" si="19"/>
        <v>1.0571896151549236</v>
      </c>
      <c r="CS43" s="1161" t="str">
        <f t="shared" si="20"/>
        <v/>
      </c>
      <c r="CT43" s="1162">
        <f t="shared" si="56"/>
        <v>2</v>
      </c>
      <c r="CU43" s="1162">
        <f t="shared" ca="1" si="57"/>
        <v>2</v>
      </c>
      <c r="CV43" s="1163">
        <f t="shared" si="21"/>
        <v>-7.0176629163210436</v>
      </c>
      <c r="CW43" s="1164">
        <v>1</v>
      </c>
      <c r="CX43" s="1161">
        <f t="shared" ca="1" si="58"/>
        <v>-0.93568838884280581</v>
      </c>
      <c r="CY43" s="1145"/>
      <c r="CZ43" s="1145"/>
      <c r="DA43" s="1158"/>
      <c r="DB43" s="1145"/>
      <c r="DC43" s="1145"/>
      <c r="DD43" s="1159" t="str">
        <f t="shared" si="22"/>
        <v>D14</v>
      </c>
      <c r="DE43" s="1147" t="str">
        <f t="shared" si="5"/>
        <v>Celpe</v>
      </c>
      <c r="DF43" s="1155"/>
      <c r="DG43" s="2768"/>
      <c r="DH43" s="2776">
        <v>4.1420625572231096</v>
      </c>
      <c r="DI43" s="1160">
        <v>1.6380882299428701</v>
      </c>
      <c r="DJ43" s="1166">
        <v>4</v>
      </c>
      <c r="DK43" s="1161">
        <f t="shared" si="23"/>
        <v>1.0246032476047617</v>
      </c>
      <c r="DL43" s="1161" t="str">
        <f t="shared" si="24"/>
        <v/>
      </c>
      <c r="DM43" s="1162">
        <f t="shared" si="59"/>
        <v>2</v>
      </c>
      <c r="DN43" s="1162">
        <f t="shared" ca="1" si="60"/>
        <v>2</v>
      </c>
      <c r="DO43" s="1163">
        <f t="shared" si="25"/>
        <v>-2.6121721310507162</v>
      </c>
      <c r="DP43" s="1164">
        <v>1</v>
      </c>
      <c r="DQ43" s="1161">
        <f t="shared" ca="1" si="61"/>
        <v>-0.91426024586775057</v>
      </c>
      <c r="DR43" s="1145"/>
      <c r="DS43" s="1158"/>
      <c r="DT43" s="1145"/>
      <c r="DU43" s="1145"/>
      <c r="DV43" s="1145"/>
      <c r="DW43" s="1159" t="str">
        <f t="shared" si="26"/>
        <v>D14</v>
      </c>
      <c r="DX43" s="1147" t="str">
        <f t="shared" si="6"/>
        <v>Celpe</v>
      </c>
      <c r="DY43" s="1155"/>
      <c r="DZ43" s="2768"/>
      <c r="EA43" s="2777">
        <v>7.3714873327133089E-4</v>
      </c>
      <c r="EB43" s="1160">
        <v>2.0047158936682699E-5</v>
      </c>
      <c r="EC43" s="1167">
        <v>2</v>
      </c>
      <c r="ED43" s="1161">
        <f t="shared" si="27"/>
        <v>1.0204079587024597</v>
      </c>
      <c r="EE43" s="1161" t="str">
        <f t="shared" si="28"/>
        <v/>
      </c>
      <c r="EF43" s="1162">
        <f t="shared" si="62"/>
        <v>2</v>
      </c>
      <c r="EG43" s="1162">
        <f t="shared" ca="1" si="63"/>
        <v>2</v>
      </c>
      <c r="EH43" s="1163">
        <f t="shared" si="29"/>
        <v>-7.1710686047055106E-4</v>
      </c>
      <c r="EI43" s="1164">
        <v>1</v>
      </c>
      <c r="EJ43" s="1161">
        <f t="shared" ca="1" si="64"/>
        <v>-1.6732493410979524E-4</v>
      </c>
      <c r="EP43" s="1159" t="str">
        <f t="shared" si="30"/>
        <v>D14</v>
      </c>
      <c r="EQ43" s="1147" t="str">
        <f t="shared" si="30"/>
        <v>Celpe</v>
      </c>
      <c r="ER43" s="2768"/>
      <c r="ES43" s="1160">
        <v>12.7</v>
      </c>
      <c r="ET43" s="1160">
        <v>11.690000000000001</v>
      </c>
      <c r="EU43" s="1160">
        <v>12</v>
      </c>
      <c r="EV43" s="1160">
        <v>13.2</v>
      </c>
      <c r="EW43" s="1161">
        <f t="shared" si="65"/>
        <v>0.90909090909090917</v>
      </c>
      <c r="EX43" s="1161" t="str">
        <f t="shared" si="66"/>
        <v/>
      </c>
      <c r="EY43" s="1162">
        <f t="shared" si="67"/>
        <v>2</v>
      </c>
      <c r="EZ43" s="1162">
        <f t="shared" ca="1" si="68"/>
        <v>2</v>
      </c>
      <c r="FA43" s="1163">
        <f t="shared" si="69"/>
        <v>-7.9527559055117987</v>
      </c>
      <c r="FB43" s="1164">
        <v>1</v>
      </c>
      <c r="FC43" s="1161">
        <f t="shared" ca="1" si="34"/>
        <v>-0.41354330708661358</v>
      </c>
    </row>
    <row r="44" spans="1:159" ht="14.45" customHeight="1">
      <c r="A44" s="2884">
        <v>32</v>
      </c>
      <c r="B44" s="1159" t="s">
        <v>1361</v>
      </c>
      <c r="C44" s="1147" t="s">
        <v>978</v>
      </c>
      <c r="D44" s="2768"/>
      <c r="E44" s="1160">
        <v>21.5</v>
      </c>
      <c r="F44" s="1160"/>
      <c r="G44" s="1160">
        <v>18</v>
      </c>
      <c r="H44" s="1160">
        <v>18</v>
      </c>
      <c r="I44" s="1160">
        <v>23.55</v>
      </c>
      <c r="J44" s="1160">
        <v>15.94</v>
      </c>
      <c r="K44" s="1160">
        <v>15.96</v>
      </c>
      <c r="L44" s="1160">
        <v>22.38</v>
      </c>
      <c r="M44" s="2774">
        <v>0.92727272727272725</v>
      </c>
      <c r="N44" s="1161">
        <f t="shared" si="40"/>
        <v>0.71313672922252014</v>
      </c>
      <c r="O44" s="1161" t="str">
        <f t="shared" si="41"/>
        <v/>
      </c>
      <c r="P44" s="1162">
        <f t="shared" si="35"/>
        <v>1</v>
      </c>
      <c r="Q44" s="1162">
        <f t="shared" ca="1" si="42"/>
        <v>2</v>
      </c>
      <c r="R44" s="1163">
        <f t="shared" si="43"/>
        <v>-11.444444444444446</v>
      </c>
      <c r="S44" s="1164">
        <v>1</v>
      </c>
      <c r="T44" s="1164">
        <f t="shared" ca="1" si="44"/>
        <v>-1.5259259259259224</v>
      </c>
      <c r="U44" s="1164">
        <f t="shared" ca="1" si="36"/>
        <v>1</v>
      </c>
      <c r="V44" s="1162">
        <f t="shared" si="70"/>
        <v>0</v>
      </c>
      <c r="W44" s="1162">
        <f t="shared" si="71"/>
        <v>0</v>
      </c>
      <c r="X44" s="1162">
        <f t="shared" si="72"/>
        <v>0</v>
      </c>
      <c r="Y44" s="1164">
        <f t="shared" ca="1" si="45"/>
        <v>1</v>
      </c>
      <c r="Z44" s="1161">
        <f t="shared" ca="1" si="46"/>
        <v>-1.5259259259259224</v>
      </c>
      <c r="AA44" s="1145"/>
      <c r="AC44" s="1145"/>
      <c r="AD44" s="1145"/>
      <c r="AE44" s="1145"/>
      <c r="AF44" s="1159" t="str">
        <f t="shared" si="1"/>
        <v>D15</v>
      </c>
      <c r="AG44" s="1147" t="str">
        <f t="shared" si="1"/>
        <v>ETO</v>
      </c>
      <c r="AH44" s="2768"/>
      <c r="AI44" s="1160">
        <v>7.7700000000000005</v>
      </c>
      <c r="AJ44" s="1160">
        <v>6.1499999999999995</v>
      </c>
      <c r="AK44" s="1160">
        <v>7.9</v>
      </c>
      <c r="AL44" s="1160">
        <v>15.67</v>
      </c>
      <c r="AM44" s="1161">
        <f t="shared" si="7"/>
        <v>0.50414805360561588</v>
      </c>
      <c r="AN44" s="1161" t="str">
        <f t="shared" si="8"/>
        <v/>
      </c>
      <c r="AO44" s="1162">
        <f t="shared" si="47"/>
        <v>1</v>
      </c>
      <c r="AP44" s="1162">
        <f t="shared" ca="1" si="48"/>
        <v>2</v>
      </c>
      <c r="AQ44" s="1163">
        <f t="shared" si="9"/>
        <v>-20.849420849420863</v>
      </c>
      <c r="AR44" s="1164">
        <v>1</v>
      </c>
      <c r="AS44" s="1161">
        <f t="shared" ca="1" si="49"/>
        <v>-1.723294723294724</v>
      </c>
      <c r="AT44" s="1145"/>
      <c r="AU44" s="1145"/>
      <c r="AV44" s="1145"/>
      <c r="AW44" s="1145"/>
      <c r="AX44" s="1145"/>
      <c r="AY44" s="1159" t="str">
        <f t="shared" si="10"/>
        <v>D15</v>
      </c>
      <c r="AZ44" s="1147" t="str">
        <f t="shared" si="2"/>
        <v>ETO</v>
      </c>
      <c r="BA44" s="1155"/>
      <c r="BB44" s="2768"/>
      <c r="BC44" s="1160"/>
      <c r="BD44" s="1160"/>
      <c r="BE44" s="2775"/>
      <c r="BF44" s="1161" t="e">
        <f t="shared" si="11"/>
        <v>#DIV/0!</v>
      </c>
      <c r="BG44" s="1161" t="e">
        <f t="shared" si="12"/>
        <v>#DIV/0!</v>
      </c>
      <c r="BH44" s="1162" t="e">
        <f t="shared" si="50"/>
        <v>#DIV/0!</v>
      </c>
      <c r="BI44" s="1162">
        <f t="shared" ca="1" si="51"/>
        <v>1</v>
      </c>
      <c r="BJ44" s="1163" t="e">
        <f t="shared" si="13"/>
        <v>#DIV/0!</v>
      </c>
      <c r="BK44" s="1164">
        <v>1</v>
      </c>
      <c r="BL44" s="1161" t="e">
        <f t="shared" ca="1" si="52"/>
        <v>#DIV/0!</v>
      </c>
      <c r="BM44" s="1145"/>
      <c r="BN44" s="1145"/>
      <c r="BO44" s="1145"/>
      <c r="BP44" s="1156"/>
      <c r="BQ44" s="1145"/>
      <c r="BR44" s="1159" t="str">
        <f t="shared" si="14"/>
        <v>D15</v>
      </c>
      <c r="BS44" s="1147" t="str">
        <f t="shared" si="3"/>
        <v>ETO</v>
      </c>
      <c r="BT44" s="1155"/>
      <c r="BU44" s="2768"/>
      <c r="BV44" s="1160">
        <v>6.01</v>
      </c>
      <c r="BW44" s="1160">
        <v>3.6</v>
      </c>
      <c r="BX44" s="1160">
        <v>8</v>
      </c>
      <c r="BY44" s="1161">
        <f t="shared" si="15"/>
        <v>0.45</v>
      </c>
      <c r="BZ44" s="1161" t="str">
        <f t="shared" si="16"/>
        <v/>
      </c>
      <c r="CA44" s="1162">
        <f t="shared" si="53"/>
        <v>2</v>
      </c>
      <c r="CB44" s="1162">
        <f t="shared" ca="1" si="54"/>
        <v>2</v>
      </c>
      <c r="CC44" s="1163">
        <f t="shared" si="17"/>
        <v>-40.099833610648915</v>
      </c>
      <c r="CD44" s="1164">
        <v>1</v>
      </c>
      <c r="CE44" s="1161">
        <f t="shared" ca="1" si="55"/>
        <v>-1.2475503789979663</v>
      </c>
      <c r="CF44" s="1145"/>
      <c r="CG44" s="1145"/>
      <c r="CH44" s="1145"/>
      <c r="CI44" s="1157"/>
      <c r="CJ44" s="1145"/>
      <c r="CK44" s="1159" t="str">
        <f t="shared" si="18"/>
        <v>D15</v>
      </c>
      <c r="CL44" s="1147" t="str">
        <f t="shared" si="4"/>
        <v>ETO</v>
      </c>
      <c r="CM44" s="1155"/>
      <c r="CN44" s="2768"/>
      <c r="CO44" s="2776">
        <v>86.831103092586304</v>
      </c>
      <c r="CP44" s="1165">
        <v>90.053377178684599</v>
      </c>
      <c r="CQ44" s="1166">
        <v>85</v>
      </c>
      <c r="CR44" s="1161">
        <f t="shared" si="19"/>
        <v>1.0594514962198187</v>
      </c>
      <c r="CS44" s="1161" t="str">
        <f t="shared" si="20"/>
        <v/>
      </c>
      <c r="CT44" s="1162">
        <f t="shared" si="56"/>
        <v>2</v>
      </c>
      <c r="CU44" s="1162">
        <f t="shared" ca="1" si="57"/>
        <v>2</v>
      </c>
      <c r="CV44" s="1163">
        <f t="shared" si="21"/>
        <v>-3.7109675811240583</v>
      </c>
      <c r="CW44" s="1164">
        <v>1</v>
      </c>
      <c r="CX44" s="1161">
        <f t="shared" ca="1" si="58"/>
        <v>-0.4947956774832078</v>
      </c>
      <c r="CY44" s="1145"/>
      <c r="CZ44" s="1145"/>
      <c r="DA44" s="1158"/>
      <c r="DB44" s="1145"/>
      <c r="DC44" s="1145"/>
      <c r="DD44" s="1159" t="str">
        <f t="shared" si="22"/>
        <v>D15</v>
      </c>
      <c r="DE44" s="1147" t="str">
        <f t="shared" si="5"/>
        <v>ETO</v>
      </c>
      <c r="DF44" s="1155"/>
      <c r="DG44" s="2768"/>
      <c r="DH44" s="2776">
        <v>3.6789090839543799</v>
      </c>
      <c r="DI44" s="1160">
        <v>1.9258827885896599</v>
      </c>
      <c r="DJ44" s="1166">
        <v>4</v>
      </c>
      <c r="DK44" s="1161">
        <f t="shared" si="23"/>
        <v>1.0216053876188578</v>
      </c>
      <c r="DL44" s="1161" t="str">
        <f t="shared" si="24"/>
        <v/>
      </c>
      <c r="DM44" s="1162">
        <f t="shared" si="59"/>
        <v>2</v>
      </c>
      <c r="DN44" s="1162">
        <f t="shared" ca="1" si="60"/>
        <v>2</v>
      </c>
      <c r="DO44" s="1163">
        <f t="shared" si="25"/>
        <v>-1.8199817700286225</v>
      </c>
      <c r="DP44" s="1164">
        <v>1</v>
      </c>
      <c r="DQ44" s="1161">
        <f t="shared" ca="1" si="61"/>
        <v>-0.63699361951001787</v>
      </c>
      <c r="DR44" s="1145"/>
      <c r="DS44" s="1158"/>
      <c r="DT44" s="1145"/>
      <c r="DU44" s="1145"/>
      <c r="DV44" s="1145"/>
      <c r="DW44" s="1159" t="str">
        <f t="shared" si="26"/>
        <v>D15</v>
      </c>
      <c r="DX44" s="1147" t="str">
        <f t="shared" si="6"/>
        <v>ETO</v>
      </c>
      <c r="DY44" s="1155"/>
      <c r="DZ44" s="2768"/>
      <c r="EA44" s="2777">
        <v>9.1150557021053949E-5</v>
      </c>
      <c r="EB44" s="1160">
        <v>1.7894711098836701E-4</v>
      </c>
      <c r="EC44" s="1167">
        <v>2</v>
      </c>
      <c r="ED44" s="1161">
        <f t="shared" si="27"/>
        <v>1.0204063372743777</v>
      </c>
      <c r="EE44" s="1161" t="str">
        <f t="shared" si="28"/>
        <v/>
      </c>
      <c r="EF44" s="1162">
        <f t="shared" si="62"/>
        <v>2</v>
      </c>
      <c r="EG44" s="1162">
        <f t="shared" ca="1" si="63"/>
        <v>3</v>
      </c>
      <c r="EH44" s="1163">
        <f t="shared" si="29"/>
        <v>8.7796633985171013E-5</v>
      </c>
      <c r="EI44" s="1164">
        <v>1</v>
      </c>
      <c r="EJ44" s="1161">
        <f t="shared" ca="1" si="64"/>
        <v>1.5364410947404927E-5</v>
      </c>
      <c r="EP44" s="1159" t="str">
        <f t="shared" si="30"/>
        <v>D15</v>
      </c>
      <c r="EQ44" s="1147" t="str">
        <f t="shared" si="30"/>
        <v>ETO</v>
      </c>
      <c r="ER44" s="2768"/>
      <c r="ES44" s="1160">
        <v>18</v>
      </c>
      <c r="ET44" s="1160">
        <v>15.94</v>
      </c>
      <c r="EU44" s="1160">
        <v>15.96</v>
      </c>
      <c r="EV44" s="1160">
        <v>22.38</v>
      </c>
      <c r="EW44" s="1161">
        <f t="shared" si="65"/>
        <v>0.71313672922252014</v>
      </c>
      <c r="EX44" s="1161" t="str">
        <f t="shared" si="66"/>
        <v/>
      </c>
      <c r="EY44" s="1162">
        <f t="shared" si="67"/>
        <v>1</v>
      </c>
      <c r="EZ44" s="1162">
        <f t="shared" ca="1" si="68"/>
        <v>2</v>
      </c>
      <c r="FA44" s="1163">
        <f t="shared" si="69"/>
        <v>-11.444444444444446</v>
      </c>
      <c r="FB44" s="1164">
        <v>1</v>
      </c>
      <c r="FC44" s="1161">
        <f t="shared" ca="1" si="34"/>
        <v>-1.0962962962962963</v>
      </c>
    </row>
    <row r="45" spans="1:159" ht="14.45" customHeight="1">
      <c r="A45" s="2884">
        <v>37</v>
      </c>
      <c r="B45" s="1159" t="s">
        <v>1314</v>
      </c>
      <c r="C45" s="1147" t="s">
        <v>977</v>
      </c>
      <c r="D45" s="2768"/>
      <c r="E45" s="1160">
        <v>13.43</v>
      </c>
      <c r="F45" s="1160"/>
      <c r="G45" s="1160">
        <v>13.38</v>
      </c>
      <c r="H45" s="1160">
        <v>13.44</v>
      </c>
      <c r="I45" s="1160">
        <v>16.72</v>
      </c>
      <c r="J45" s="1160">
        <v>27.900000000000002</v>
      </c>
      <c r="K45" s="1160">
        <v>29.15</v>
      </c>
      <c r="L45" s="1160">
        <v>16.059999999999999</v>
      </c>
      <c r="M45" s="2774">
        <v>5.2631578947368418E-2</v>
      </c>
      <c r="N45" s="1161" t="str">
        <f t="shared" si="40"/>
        <v/>
      </c>
      <c r="O45" s="1161">
        <f t="shared" si="41"/>
        <v>1.8150684931506851</v>
      </c>
      <c r="P45" s="1162">
        <f t="shared" si="35"/>
        <v>2</v>
      </c>
      <c r="Q45" s="1162">
        <f t="shared" ca="1" si="42"/>
        <v>4</v>
      </c>
      <c r="R45" s="1163">
        <f t="shared" si="43"/>
        <v>108.5201793721973</v>
      </c>
      <c r="S45" s="1164">
        <v>1</v>
      </c>
      <c r="T45" s="1164">
        <f t="shared" ca="1" si="44"/>
        <v>2</v>
      </c>
      <c r="U45" s="1164">
        <f t="shared" ca="1" si="36"/>
        <v>1.75</v>
      </c>
      <c r="V45" s="1162">
        <f t="shared" si="70"/>
        <v>0</v>
      </c>
      <c r="W45" s="1162">
        <f t="shared" si="71"/>
        <v>0</v>
      </c>
      <c r="X45" s="1162">
        <f t="shared" si="72"/>
        <v>1</v>
      </c>
      <c r="Y45" s="1164">
        <f t="shared" ca="1" si="45"/>
        <v>1</v>
      </c>
      <c r="Z45" s="1161">
        <f t="shared" ca="1" si="46"/>
        <v>2</v>
      </c>
      <c r="AA45" s="1145"/>
      <c r="AC45" s="1145"/>
      <c r="AD45" s="1145"/>
      <c r="AE45" s="1145"/>
      <c r="AF45" s="1159" t="str">
        <f t="shared" si="1"/>
        <v>D16</v>
      </c>
      <c r="AG45" s="1147" t="str">
        <f t="shared" si="1"/>
        <v>Cemar</v>
      </c>
      <c r="AH45" s="2768"/>
      <c r="AI45" s="1160">
        <v>5.89</v>
      </c>
      <c r="AJ45" s="1160">
        <v>8.98</v>
      </c>
      <c r="AK45" s="1160">
        <v>6.02</v>
      </c>
      <c r="AL45" s="1160">
        <v>10.210000000000001</v>
      </c>
      <c r="AM45" s="1161">
        <f t="shared" si="7"/>
        <v>0.58961802154750231</v>
      </c>
      <c r="AN45" s="1161" t="str">
        <f t="shared" si="8"/>
        <v/>
      </c>
      <c r="AO45" s="1162">
        <f t="shared" si="47"/>
        <v>2</v>
      </c>
      <c r="AP45" s="1162">
        <f t="shared" ca="1" si="48"/>
        <v>4</v>
      </c>
      <c r="AQ45" s="1163">
        <f t="shared" si="9"/>
        <v>52.461799660441443</v>
      </c>
      <c r="AR45" s="1164">
        <v>1</v>
      </c>
      <c r="AS45" s="1161">
        <f t="shared" ca="1" si="49"/>
        <v>1.2</v>
      </c>
      <c r="AT45" s="1145"/>
      <c r="AU45" s="1145"/>
      <c r="AV45" s="1145"/>
      <c r="AW45" s="1145"/>
      <c r="AX45" s="1145"/>
      <c r="AY45" s="1159" t="str">
        <f t="shared" si="10"/>
        <v>D16</v>
      </c>
      <c r="AZ45" s="1147" t="str">
        <f t="shared" si="2"/>
        <v>Cemar</v>
      </c>
      <c r="BA45" s="1155"/>
      <c r="BB45" s="2768"/>
      <c r="BC45" s="1160"/>
      <c r="BD45" s="1160"/>
      <c r="BE45" s="2775"/>
      <c r="BF45" s="1161" t="e">
        <f t="shared" si="11"/>
        <v>#DIV/0!</v>
      </c>
      <c r="BG45" s="1161" t="e">
        <f t="shared" si="12"/>
        <v>#DIV/0!</v>
      </c>
      <c r="BH45" s="1162" t="e">
        <f t="shared" si="50"/>
        <v>#DIV/0!</v>
      </c>
      <c r="BI45" s="1162">
        <f t="shared" ca="1" si="51"/>
        <v>1</v>
      </c>
      <c r="BJ45" s="1163" t="e">
        <f t="shared" si="13"/>
        <v>#DIV/0!</v>
      </c>
      <c r="BK45" s="1164">
        <v>1</v>
      </c>
      <c r="BL45" s="1161" t="e">
        <f t="shared" ca="1" si="52"/>
        <v>#DIV/0!</v>
      </c>
      <c r="BM45" s="1145"/>
      <c r="BN45" s="1145"/>
      <c r="BO45" s="1145"/>
      <c r="BP45" s="1156"/>
      <c r="BQ45" s="1145"/>
      <c r="BR45" s="1159" t="str">
        <f t="shared" si="14"/>
        <v>D16</v>
      </c>
      <c r="BS45" s="1147" t="str">
        <f t="shared" si="3"/>
        <v>Cemar</v>
      </c>
      <c r="BT45" s="1155"/>
      <c r="BU45" s="2768"/>
      <c r="BV45" s="1160">
        <v>5.6</v>
      </c>
      <c r="BW45" s="1160">
        <v>5.61</v>
      </c>
      <c r="BX45" s="1160">
        <v>8</v>
      </c>
      <c r="BY45" s="1161">
        <f t="shared" si="15"/>
        <v>0.70125000000000004</v>
      </c>
      <c r="BZ45" s="1161" t="str">
        <f t="shared" si="16"/>
        <v/>
      </c>
      <c r="CA45" s="1162">
        <f t="shared" si="53"/>
        <v>2</v>
      </c>
      <c r="CB45" s="1162">
        <f t="shared" ca="1" si="54"/>
        <v>3</v>
      </c>
      <c r="CC45" s="1163">
        <f t="shared" si="17"/>
        <v>0.17857142857145014</v>
      </c>
      <c r="CD45" s="1164">
        <v>1</v>
      </c>
      <c r="CE45" s="1161">
        <f t="shared" ca="1" si="55"/>
        <v>2.9761904761908355E-3</v>
      </c>
      <c r="CF45" s="1145"/>
      <c r="CG45" s="1145"/>
      <c r="CH45" s="1145"/>
      <c r="CI45" s="1157"/>
      <c r="CJ45" s="1145"/>
      <c r="CK45" s="1159" t="str">
        <f t="shared" si="18"/>
        <v>D16</v>
      </c>
      <c r="CL45" s="1147" t="str">
        <f t="shared" si="4"/>
        <v>Cemar</v>
      </c>
      <c r="CM45" s="1155"/>
      <c r="CN45" s="2768"/>
      <c r="CO45" s="2776">
        <v>80.636201049392895</v>
      </c>
      <c r="CP45" s="1165">
        <v>90.29339791508481</v>
      </c>
      <c r="CQ45" s="1166">
        <v>85</v>
      </c>
      <c r="CR45" s="1161">
        <f t="shared" si="19"/>
        <v>1.062275269589233</v>
      </c>
      <c r="CS45" s="1161" t="str">
        <f t="shared" si="20"/>
        <v/>
      </c>
      <c r="CT45" s="1162">
        <f t="shared" si="56"/>
        <v>2</v>
      </c>
      <c r="CU45" s="1162">
        <f t="shared" ca="1" si="57"/>
        <v>1</v>
      </c>
      <c r="CV45" s="1163">
        <f t="shared" si="21"/>
        <v>-11.976254759046112</v>
      </c>
      <c r="CW45" s="1164">
        <v>1</v>
      </c>
      <c r="CX45" s="1161">
        <f t="shared" ca="1" si="58"/>
        <v>-1.2</v>
      </c>
      <c r="CY45" s="1145"/>
      <c r="CZ45" s="1145"/>
      <c r="DA45" s="1158"/>
      <c r="DB45" s="1145"/>
      <c r="DC45" s="1145"/>
      <c r="DD45" s="1159" t="str">
        <f t="shared" si="22"/>
        <v>D16</v>
      </c>
      <c r="DE45" s="1147" t="str">
        <f t="shared" si="5"/>
        <v>Cemar</v>
      </c>
      <c r="DF45" s="1155"/>
      <c r="DG45" s="2768"/>
      <c r="DH45" s="2776">
        <v>3.06379241178331</v>
      </c>
      <c r="DI45" s="1160">
        <v>1.6934579110630998</v>
      </c>
      <c r="DJ45" s="1166">
        <v>4</v>
      </c>
      <c r="DK45" s="1161">
        <f t="shared" si="23"/>
        <v>1.0240264800930927</v>
      </c>
      <c r="DL45" s="1161" t="str">
        <f t="shared" si="24"/>
        <v/>
      </c>
      <c r="DM45" s="1162">
        <f t="shared" si="59"/>
        <v>2</v>
      </c>
      <c r="DN45" s="1162">
        <f t="shared" ca="1" si="60"/>
        <v>2</v>
      </c>
      <c r="DO45" s="1163">
        <f t="shared" si="25"/>
        <v>-1.4136456694709532</v>
      </c>
      <c r="DP45" s="1164">
        <v>1</v>
      </c>
      <c r="DQ45" s="1161">
        <f t="shared" ca="1" si="61"/>
        <v>-0.49477598431483355</v>
      </c>
      <c r="DR45" s="1145"/>
      <c r="DS45" s="1158"/>
      <c r="DT45" s="1145"/>
      <c r="DU45" s="1145"/>
      <c r="DV45" s="1145"/>
      <c r="DW45" s="1159" t="str">
        <f t="shared" si="26"/>
        <v>D16</v>
      </c>
      <c r="DX45" s="1147" t="str">
        <f t="shared" si="6"/>
        <v>Cemar</v>
      </c>
      <c r="DY45" s="1155"/>
      <c r="DZ45" s="2768"/>
      <c r="EA45" s="2777">
        <v>5.7387725822588866E-3</v>
      </c>
      <c r="EB45" s="1160">
        <v>5.29865890943002E-5</v>
      </c>
      <c r="EC45" s="1167">
        <v>2</v>
      </c>
      <c r="ED45" s="1161">
        <f t="shared" si="27"/>
        <v>1.0204076225858256</v>
      </c>
      <c r="EE45" s="1161" t="str">
        <f t="shared" si="28"/>
        <v/>
      </c>
      <c r="EF45" s="1162">
        <f t="shared" si="62"/>
        <v>2</v>
      </c>
      <c r="EG45" s="1162">
        <f t="shared" ca="1" si="63"/>
        <v>2</v>
      </c>
      <c r="EH45" s="1163">
        <f t="shared" si="29"/>
        <v>-5.6861123062246222E-3</v>
      </c>
      <c r="EI45" s="1164">
        <v>1</v>
      </c>
      <c r="EJ45" s="1161">
        <f t="shared" ca="1" si="64"/>
        <v>-1.3267595381190784E-3</v>
      </c>
      <c r="EP45" s="1159" t="str">
        <f t="shared" si="30"/>
        <v>D16</v>
      </c>
      <c r="EQ45" s="1147" t="str">
        <f t="shared" si="30"/>
        <v>Cemar</v>
      </c>
      <c r="ER45" s="2768"/>
      <c r="ES45" s="1160">
        <v>13.38</v>
      </c>
      <c r="ET45" s="1160">
        <v>27.900000000000002</v>
      </c>
      <c r="EU45" s="1160">
        <v>29.15</v>
      </c>
      <c r="EV45" s="1160">
        <v>16.059999999999999</v>
      </c>
      <c r="EW45" s="1161" t="str">
        <f t="shared" si="65"/>
        <v/>
      </c>
      <c r="EX45" s="1161">
        <f t="shared" si="66"/>
        <v>1.8150684931506851</v>
      </c>
      <c r="EY45" s="1162">
        <f t="shared" si="67"/>
        <v>4</v>
      </c>
      <c r="EZ45" s="1162">
        <f t="shared" ca="1" si="68"/>
        <v>4</v>
      </c>
      <c r="FA45" s="1163">
        <f t="shared" si="69"/>
        <v>108.5201793721973</v>
      </c>
      <c r="FB45" s="1164">
        <v>1</v>
      </c>
      <c r="FC45" s="1161">
        <f t="shared" ca="1" si="34"/>
        <v>2</v>
      </c>
    </row>
    <row r="46" spans="1:159" ht="14.45" customHeight="1">
      <c r="A46" s="2884">
        <v>405</v>
      </c>
      <c r="B46" s="1159" t="s">
        <v>1340</v>
      </c>
      <c r="C46" s="1147" t="s">
        <v>973</v>
      </c>
      <c r="D46" s="2768"/>
      <c r="E46" s="1160">
        <v>19.810000000000002</v>
      </c>
      <c r="F46" s="1160"/>
      <c r="G46" s="1160">
        <v>17.360000000000003</v>
      </c>
      <c r="H46" s="1160">
        <v>17.48</v>
      </c>
      <c r="I46" s="1160">
        <v>21.47</v>
      </c>
      <c r="J46" s="1160">
        <v>20</v>
      </c>
      <c r="K46" s="1160">
        <v>20.010000000000002</v>
      </c>
      <c r="L46" s="1160">
        <v>20.39</v>
      </c>
      <c r="M46" s="2774">
        <v>0.56382978723404253</v>
      </c>
      <c r="N46" s="1161">
        <f t="shared" si="40"/>
        <v>0.98136341343795985</v>
      </c>
      <c r="O46" s="1161" t="str">
        <f t="shared" si="41"/>
        <v/>
      </c>
      <c r="P46" s="1162">
        <f t="shared" si="35"/>
        <v>1</v>
      </c>
      <c r="Q46" s="1162">
        <f t="shared" ca="1" si="42"/>
        <v>3</v>
      </c>
      <c r="R46" s="1163">
        <f t="shared" si="43"/>
        <v>15.207373271889391</v>
      </c>
      <c r="S46" s="1164">
        <v>1</v>
      </c>
      <c r="T46" s="1164">
        <f t="shared" ca="1" si="44"/>
        <v>1.013824884792625</v>
      </c>
      <c r="U46" s="1164">
        <f t="shared" ca="1" si="36"/>
        <v>1.5</v>
      </c>
      <c r="V46" s="1162">
        <f t="shared" si="70"/>
        <v>0</v>
      </c>
      <c r="W46" s="1162">
        <f t="shared" si="71"/>
        <v>0</v>
      </c>
      <c r="X46" s="1162">
        <f t="shared" si="72"/>
        <v>0</v>
      </c>
      <c r="Y46" s="1164">
        <f t="shared" ca="1" si="45"/>
        <v>1</v>
      </c>
      <c r="Z46" s="1161">
        <f t="shared" ca="1" si="46"/>
        <v>1.5207373271889375</v>
      </c>
      <c r="AA46" s="1145"/>
      <c r="AC46" s="1145"/>
      <c r="AD46" s="1145"/>
      <c r="AE46" s="1145"/>
      <c r="AF46" s="1159" t="str">
        <f t="shared" si="1"/>
        <v>D17</v>
      </c>
      <c r="AG46" s="1147" t="str">
        <f t="shared" si="1"/>
        <v>EMT</v>
      </c>
      <c r="AH46" s="2768"/>
      <c r="AI46" s="1160">
        <v>7.51</v>
      </c>
      <c r="AJ46" s="1160">
        <v>8.16</v>
      </c>
      <c r="AK46" s="1160">
        <v>7.77</v>
      </c>
      <c r="AL46" s="1160">
        <v>17.05</v>
      </c>
      <c r="AM46" s="1161">
        <f t="shared" si="7"/>
        <v>0.45571847507331376</v>
      </c>
      <c r="AN46" s="1161" t="str">
        <f t="shared" si="8"/>
        <v/>
      </c>
      <c r="AO46" s="1162">
        <f t="shared" si="47"/>
        <v>1</v>
      </c>
      <c r="AP46" s="1162">
        <f t="shared" ca="1" si="48"/>
        <v>3</v>
      </c>
      <c r="AQ46" s="1163">
        <f t="shared" si="9"/>
        <v>8.6551264980026623</v>
      </c>
      <c r="AR46" s="1164">
        <v>1</v>
      </c>
      <c r="AS46" s="1161">
        <f t="shared" ca="1" si="49"/>
        <v>9.7470039946737669E-2</v>
      </c>
      <c r="AT46" s="1145"/>
      <c r="AU46" s="1145"/>
      <c r="AV46" s="1145"/>
      <c r="AW46" s="1145"/>
      <c r="AX46" s="1145"/>
      <c r="AY46" s="1159" t="str">
        <f t="shared" si="10"/>
        <v>D17</v>
      </c>
      <c r="AZ46" s="1147" t="str">
        <f t="shared" si="2"/>
        <v>EMT</v>
      </c>
      <c r="BA46" s="1155"/>
      <c r="BB46" s="2768"/>
      <c r="BC46" s="1160"/>
      <c r="BD46" s="1160"/>
      <c r="BE46" s="2775"/>
      <c r="BF46" s="1161" t="e">
        <f t="shared" si="11"/>
        <v>#DIV/0!</v>
      </c>
      <c r="BG46" s="1161" t="e">
        <f t="shared" si="12"/>
        <v>#DIV/0!</v>
      </c>
      <c r="BH46" s="1162" t="e">
        <f t="shared" si="50"/>
        <v>#DIV/0!</v>
      </c>
      <c r="BI46" s="1162">
        <f t="shared" ca="1" si="51"/>
        <v>1</v>
      </c>
      <c r="BJ46" s="1163" t="e">
        <f t="shared" si="13"/>
        <v>#DIV/0!</v>
      </c>
      <c r="BK46" s="1164">
        <v>1</v>
      </c>
      <c r="BL46" s="1161" t="e">
        <f t="shared" ca="1" si="52"/>
        <v>#DIV/0!</v>
      </c>
      <c r="BM46" s="1145"/>
      <c r="BN46" s="1145"/>
      <c r="BO46" s="1145"/>
      <c r="BP46" s="1156"/>
      <c r="BQ46" s="1145"/>
      <c r="BR46" s="1159" t="str">
        <f t="shared" si="14"/>
        <v>D17</v>
      </c>
      <c r="BS46" s="1147" t="str">
        <f t="shared" si="3"/>
        <v>EMT</v>
      </c>
      <c r="BT46" s="1155"/>
      <c r="BU46" s="2768"/>
      <c r="BV46" s="1160">
        <v>11.36</v>
      </c>
      <c r="BW46" s="1160">
        <v>8.23</v>
      </c>
      <c r="BX46" s="1160">
        <v>12</v>
      </c>
      <c r="BY46" s="1161">
        <f t="shared" si="15"/>
        <v>0.68583333333333341</v>
      </c>
      <c r="BZ46" s="1161" t="str">
        <f t="shared" si="16"/>
        <v/>
      </c>
      <c r="CA46" s="1162">
        <f t="shared" si="53"/>
        <v>2</v>
      </c>
      <c r="CB46" s="1162">
        <f t="shared" ca="1" si="54"/>
        <v>2</v>
      </c>
      <c r="CC46" s="1163">
        <f t="shared" si="17"/>
        <v>-27.552816901408438</v>
      </c>
      <c r="CD46" s="1164">
        <v>1</v>
      </c>
      <c r="CE46" s="1161">
        <f t="shared" ca="1" si="55"/>
        <v>-0.85719874804381802</v>
      </c>
      <c r="CF46" s="1145"/>
      <c r="CG46" s="1145"/>
      <c r="CH46" s="1145"/>
      <c r="CI46" s="1157"/>
      <c r="CJ46" s="1145"/>
      <c r="CK46" s="1159" t="str">
        <f t="shared" si="18"/>
        <v>D17</v>
      </c>
      <c r="CL46" s="1147" t="str">
        <f t="shared" si="4"/>
        <v>EMT</v>
      </c>
      <c r="CM46" s="1155"/>
      <c r="CN46" s="2768"/>
      <c r="CO46" s="2776">
        <v>85.33368605146751</v>
      </c>
      <c r="CP46" s="1165">
        <v>88.993585420400805</v>
      </c>
      <c r="CQ46" s="1166">
        <v>85</v>
      </c>
      <c r="CR46" s="1161">
        <f t="shared" si="19"/>
        <v>1.0469833578870682</v>
      </c>
      <c r="CS46" s="1161" t="str">
        <f t="shared" si="20"/>
        <v/>
      </c>
      <c r="CT46" s="1162">
        <f t="shared" si="56"/>
        <v>2</v>
      </c>
      <c r="CU46" s="1162">
        <f t="shared" ca="1" si="57"/>
        <v>2</v>
      </c>
      <c r="CV46" s="1163">
        <f t="shared" si="21"/>
        <v>-4.2889268450514217</v>
      </c>
      <c r="CW46" s="1164">
        <v>1</v>
      </c>
      <c r="CX46" s="1161">
        <f t="shared" ca="1" si="58"/>
        <v>-0.5718569126735229</v>
      </c>
      <c r="CY46" s="1145"/>
      <c r="CZ46" s="1145"/>
      <c r="DA46" s="1158"/>
      <c r="DB46" s="1145"/>
      <c r="DC46" s="1145"/>
      <c r="DD46" s="1159" t="str">
        <f t="shared" si="22"/>
        <v>D17</v>
      </c>
      <c r="DE46" s="1147" t="str">
        <f t="shared" si="5"/>
        <v>EMT</v>
      </c>
      <c r="DF46" s="1155"/>
      <c r="DG46" s="2768"/>
      <c r="DH46" s="2776">
        <v>3.5071939802771799</v>
      </c>
      <c r="DI46" s="1160">
        <v>2.0957044076841398</v>
      </c>
      <c r="DJ46" s="1166">
        <v>4</v>
      </c>
      <c r="DK46" s="1161">
        <f t="shared" si="23"/>
        <v>1.0198364124199568</v>
      </c>
      <c r="DL46" s="1161" t="str">
        <f t="shared" si="24"/>
        <v/>
      </c>
      <c r="DM46" s="1162">
        <f t="shared" si="59"/>
        <v>2</v>
      </c>
      <c r="DN46" s="1162">
        <f t="shared" ca="1" si="60"/>
        <v>2</v>
      </c>
      <c r="DO46" s="1163">
        <f t="shared" si="25"/>
        <v>-1.462792544663416</v>
      </c>
      <c r="DP46" s="1164">
        <v>1</v>
      </c>
      <c r="DQ46" s="1161">
        <f t="shared" ca="1" si="61"/>
        <v>-0.51197739063219561</v>
      </c>
      <c r="DR46" s="1145"/>
      <c r="DS46" s="1158"/>
      <c r="DT46" s="1145"/>
      <c r="DU46" s="1145"/>
      <c r="DV46" s="1145"/>
      <c r="DW46" s="1159" t="str">
        <f t="shared" si="26"/>
        <v>D17</v>
      </c>
      <c r="DX46" s="1147" t="str">
        <f t="shared" si="6"/>
        <v>EMT</v>
      </c>
      <c r="DY46" s="1155"/>
      <c r="DZ46" s="2768"/>
      <c r="EA46" s="2777">
        <v>1.0813406028257593E-4</v>
      </c>
      <c r="EB46" s="1160">
        <v>0</v>
      </c>
      <c r="EC46" s="1167">
        <v>2</v>
      </c>
      <c r="ED46" s="1161">
        <f t="shared" si="27"/>
        <v>1.0204081632653061</v>
      </c>
      <c r="EE46" s="1161" t="str">
        <f t="shared" si="28"/>
        <v/>
      </c>
      <c r="EF46" s="1162">
        <f t="shared" si="62"/>
        <v>1</v>
      </c>
      <c r="EG46" s="1162">
        <f t="shared" ca="1" si="63"/>
        <v>2</v>
      </c>
      <c r="EH46" s="1163">
        <f t="shared" si="29"/>
        <v>-1.0813417721244889E-4</v>
      </c>
      <c r="EI46" s="1164">
        <v>1</v>
      </c>
      <c r="EJ46" s="1161">
        <f t="shared" ca="1" si="64"/>
        <v>-0.50002703354430311</v>
      </c>
      <c r="EP46" s="1159" t="str">
        <f t="shared" si="30"/>
        <v>D17</v>
      </c>
      <c r="EQ46" s="1147" t="str">
        <f t="shared" si="30"/>
        <v>EMT</v>
      </c>
      <c r="ER46" s="2768"/>
      <c r="ES46" s="1160">
        <v>17.360000000000003</v>
      </c>
      <c r="ET46" s="1160">
        <v>20</v>
      </c>
      <c r="EU46" s="1160">
        <v>20.010000000000002</v>
      </c>
      <c r="EV46" s="1160">
        <v>20.39</v>
      </c>
      <c r="EW46" s="1161">
        <f t="shared" si="65"/>
        <v>0.98136341343795985</v>
      </c>
      <c r="EX46" s="1161" t="str">
        <f t="shared" si="66"/>
        <v/>
      </c>
      <c r="EY46" s="1162">
        <f t="shared" si="67"/>
        <v>2</v>
      </c>
      <c r="EZ46" s="1162">
        <f t="shared" ca="1" si="68"/>
        <v>3</v>
      </c>
      <c r="FA46" s="1163">
        <f t="shared" si="69"/>
        <v>15.207373271889391</v>
      </c>
      <c r="FB46" s="1164">
        <v>1</v>
      </c>
      <c r="FC46" s="1161">
        <f t="shared" ca="1" si="34"/>
        <v>0.91244239631336344</v>
      </c>
    </row>
    <row r="47" spans="1:159" ht="14.45" customHeight="1">
      <c r="A47" s="2884">
        <v>4950</v>
      </c>
      <c r="B47" s="1159" t="s">
        <v>1357</v>
      </c>
      <c r="C47" s="1147" t="s">
        <v>980</v>
      </c>
      <c r="D47" s="2768"/>
      <c r="E47" s="1160">
        <v>10.56</v>
      </c>
      <c r="F47" s="1160"/>
      <c r="G47" s="1160">
        <v>9.52</v>
      </c>
      <c r="H47" s="1160">
        <v>9.59</v>
      </c>
      <c r="I47" s="1160">
        <v>10.31</v>
      </c>
      <c r="J47" s="1160">
        <v>9.4</v>
      </c>
      <c r="K47" s="1160">
        <v>9.4600000000000009</v>
      </c>
      <c r="L47" s="1160">
        <v>10.09</v>
      </c>
      <c r="M47" s="2774">
        <v>0.63050847457627124</v>
      </c>
      <c r="N47" s="1161">
        <f t="shared" si="40"/>
        <v>0.93756194251734404</v>
      </c>
      <c r="O47" s="1161" t="str">
        <f t="shared" si="41"/>
        <v/>
      </c>
      <c r="P47" s="1162">
        <f t="shared" si="35"/>
        <v>1</v>
      </c>
      <c r="Q47" s="1162">
        <f t="shared" ca="1" si="42"/>
        <v>2</v>
      </c>
      <c r="R47" s="1163">
        <f t="shared" si="43"/>
        <v>-1.2605042016806678</v>
      </c>
      <c r="S47" s="1164">
        <v>1</v>
      </c>
      <c r="T47" s="1164">
        <f t="shared" ca="1" si="44"/>
        <v>-0.16806722689075529</v>
      </c>
      <c r="U47" s="1164">
        <f t="shared" ca="1" si="36"/>
        <v>0.7</v>
      </c>
      <c r="V47" s="1162">
        <f t="shared" si="70"/>
        <v>0</v>
      </c>
      <c r="W47" s="1162">
        <f t="shared" si="71"/>
        <v>0</v>
      </c>
      <c r="X47" s="1162">
        <f t="shared" si="72"/>
        <v>0</v>
      </c>
      <c r="Y47" s="1164">
        <f t="shared" ca="1" si="45"/>
        <v>1</v>
      </c>
      <c r="Z47" s="1161">
        <f t="shared" ca="1" si="46"/>
        <v>-0.11764705882352869</v>
      </c>
      <c r="AA47" s="1145"/>
      <c r="AC47" s="1145"/>
      <c r="AD47" s="1145"/>
      <c r="AE47" s="1145"/>
      <c r="AF47" s="1159" t="str">
        <f t="shared" si="1"/>
        <v>D18</v>
      </c>
      <c r="AG47" s="1147" t="str">
        <f t="shared" si="1"/>
        <v>Cemig</v>
      </c>
      <c r="AH47" s="2768"/>
      <c r="AI47" s="1160">
        <v>4.83</v>
      </c>
      <c r="AJ47" s="1160">
        <v>4.51</v>
      </c>
      <c r="AK47" s="1160">
        <v>5.0199999999999996</v>
      </c>
      <c r="AL47" s="1160">
        <v>6.98</v>
      </c>
      <c r="AM47" s="1161">
        <f t="shared" si="7"/>
        <v>0.71919770773638958</v>
      </c>
      <c r="AN47" s="1161" t="str">
        <f t="shared" si="8"/>
        <v/>
      </c>
      <c r="AO47" s="1162">
        <f t="shared" si="47"/>
        <v>2</v>
      </c>
      <c r="AP47" s="1162">
        <f t="shared" ca="1" si="48"/>
        <v>2</v>
      </c>
      <c r="AQ47" s="1163">
        <f t="shared" si="9"/>
        <v>-6.625258799171851</v>
      </c>
      <c r="AR47" s="1164">
        <v>1</v>
      </c>
      <c r="AS47" s="1161">
        <f t="shared" ca="1" si="49"/>
        <v>-0.3445134575569363</v>
      </c>
      <c r="AT47" s="1145"/>
      <c r="AU47" s="1145"/>
      <c r="AV47" s="1145"/>
      <c r="AW47" s="1145"/>
      <c r="AX47" s="1145"/>
      <c r="AY47" s="1159" t="str">
        <f t="shared" si="10"/>
        <v>D18</v>
      </c>
      <c r="AZ47" s="1147" t="str">
        <f t="shared" si="2"/>
        <v>Cemig</v>
      </c>
      <c r="BA47" s="1155"/>
      <c r="BB47" s="2768"/>
      <c r="BC47" s="1160"/>
      <c r="BD47" s="1160"/>
      <c r="BE47" s="2775"/>
      <c r="BF47" s="1161" t="e">
        <f t="shared" si="11"/>
        <v>#DIV/0!</v>
      </c>
      <c r="BG47" s="1161" t="e">
        <f t="shared" si="12"/>
        <v>#DIV/0!</v>
      </c>
      <c r="BH47" s="1162" t="e">
        <f t="shared" si="50"/>
        <v>#DIV/0!</v>
      </c>
      <c r="BI47" s="1162">
        <f t="shared" ca="1" si="51"/>
        <v>1</v>
      </c>
      <c r="BJ47" s="1163" t="e">
        <f t="shared" si="13"/>
        <v>#DIV/0!</v>
      </c>
      <c r="BK47" s="1164">
        <v>1</v>
      </c>
      <c r="BL47" s="1161" t="e">
        <f t="shared" ca="1" si="52"/>
        <v>#DIV/0!</v>
      </c>
      <c r="BM47" s="1145"/>
      <c r="BN47" s="1145"/>
      <c r="BO47" s="1145"/>
      <c r="BP47" s="1156"/>
      <c r="BQ47" s="1145"/>
      <c r="BR47" s="1159" t="str">
        <f t="shared" si="14"/>
        <v>D18</v>
      </c>
      <c r="BS47" s="1147" t="str">
        <f t="shared" si="3"/>
        <v>Cemig</v>
      </c>
      <c r="BT47" s="1155"/>
      <c r="BU47" s="2768"/>
      <c r="BV47" s="1160">
        <v>12.04</v>
      </c>
      <c r="BW47" s="1160">
        <v>14.27</v>
      </c>
      <c r="BX47" s="1160">
        <v>19</v>
      </c>
      <c r="BY47" s="1161">
        <f t="shared" si="15"/>
        <v>0.75105263157894731</v>
      </c>
      <c r="BZ47" s="1161" t="str">
        <f t="shared" si="16"/>
        <v/>
      </c>
      <c r="CA47" s="1162">
        <f t="shared" si="53"/>
        <v>2</v>
      </c>
      <c r="CB47" s="1162">
        <f t="shared" ca="1" si="54"/>
        <v>3</v>
      </c>
      <c r="CC47" s="1163">
        <f t="shared" si="17"/>
        <v>18.521594684385391</v>
      </c>
      <c r="CD47" s="1164">
        <v>1</v>
      </c>
      <c r="CE47" s="1161">
        <f t="shared" ca="1" si="55"/>
        <v>0.30869324473975651</v>
      </c>
      <c r="CF47" s="1145"/>
      <c r="CG47" s="1145"/>
      <c r="CH47" s="1145"/>
      <c r="CI47" s="1157"/>
      <c r="CJ47" s="1145"/>
      <c r="CK47" s="1159" t="str">
        <f t="shared" si="18"/>
        <v>D18</v>
      </c>
      <c r="CL47" s="1147" t="str">
        <f t="shared" si="4"/>
        <v>Cemig</v>
      </c>
      <c r="CM47" s="1155"/>
      <c r="CN47" s="2768"/>
      <c r="CO47" s="2776">
        <v>74.181460537044501</v>
      </c>
      <c r="CP47" s="1165">
        <v>89.323593542551606</v>
      </c>
      <c r="CQ47" s="1166">
        <v>85</v>
      </c>
      <c r="CR47" s="1161">
        <f t="shared" si="19"/>
        <v>1.0508658063829601</v>
      </c>
      <c r="CS47" s="1161" t="str">
        <f t="shared" si="20"/>
        <v/>
      </c>
      <c r="CT47" s="1162">
        <f t="shared" si="56"/>
        <v>2</v>
      </c>
      <c r="CU47" s="1162">
        <f t="shared" ca="1" si="57"/>
        <v>1</v>
      </c>
      <c r="CV47" s="1163">
        <f t="shared" si="21"/>
        <v>-20.412287512114258</v>
      </c>
      <c r="CW47" s="1164">
        <v>1</v>
      </c>
      <c r="CX47" s="1161">
        <f t="shared" ca="1" si="58"/>
        <v>-1.2</v>
      </c>
      <c r="CY47" s="1145"/>
      <c r="CZ47" s="1145"/>
      <c r="DA47" s="1158"/>
      <c r="DB47" s="1145"/>
      <c r="DC47" s="1145"/>
      <c r="DD47" s="1159" t="str">
        <f t="shared" si="22"/>
        <v>D18</v>
      </c>
      <c r="DE47" s="1147" t="str">
        <f t="shared" si="5"/>
        <v>Cemig</v>
      </c>
      <c r="DF47" s="1155"/>
      <c r="DG47" s="2768"/>
      <c r="DH47" s="2776">
        <v>7.4080866378600998</v>
      </c>
      <c r="DI47" s="1160">
        <v>1.4499925738480401</v>
      </c>
      <c r="DJ47" s="1166">
        <v>4</v>
      </c>
      <c r="DK47" s="1161">
        <f t="shared" si="23"/>
        <v>1.0265625773557496</v>
      </c>
      <c r="DL47" s="1161" t="str">
        <f t="shared" si="24"/>
        <v/>
      </c>
      <c r="DM47" s="1162">
        <f t="shared" si="59"/>
        <v>2</v>
      </c>
      <c r="DN47" s="1162">
        <f t="shared" ca="1" si="60"/>
        <v>1</v>
      </c>
      <c r="DO47" s="1163">
        <f t="shared" si="25"/>
        <v>-6.4347887927416636</v>
      </c>
      <c r="DP47" s="1164">
        <v>1</v>
      </c>
      <c r="DQ47" s="1161">
        <f t="shared" ca="1" si="61"/>
        <v>-1.4</v>
      </c>
      <c r="DR47" s="1145"/>
      <c r="DS47" s="1158"/>
      <c r="DT47" s="1145"/>
      <c r="DU47" s="1145"/>
      <c r="DV47" s="1145"/>
      <c r="DW47" s="1159" t="str">
        <f t="shared" si="26"/>
        <v>D18</v>
      </c>
      <c r="DX47" s="1147" t="str">
        <f t="shared" si="6"/>
        <v>Cemig</v>
      </c>
      <c r="DY47" s="1155"/>
      <c r="DZ47" s="2768"/>
      <c r="EA47" s="2777">
        <v>9.8765813512186662E-2</v>
      </c>
      <c r="EB47" s="1160">
        <v>2.6027055597460002E-2</v>
      </c>
      <c r="EC47" s="1167">
        <v>2</v>
      </c>
      <c r="ED47" s="1161">
        <f t="shared" si="27"/>
        <v>1.020142581065332</v>
      </c>
      <c r="EE47" s="1161" t="str">
        <f t="shared" si="28"/>
        <v/>
      </c>
      <c r="EF47" s="1162">
        <f t="shared" si="62"/>
        <v>2</v>
      </c>
      <c r="EG47" s="1162">
        <f t="shared" ca="1" si="63"/>
        <v>2</v>
      </c>
      <c r="EH47" s="1163">
        <f t="shared" si="29"/>
        <v>-7.2810669965228669E-2</v>
      </c>
      <c r="EI47" s="1164">
        <v>1</v>
      </c>
      <c r="EJ47" s="1161">
        <f t="shared" ca="1" si="64"/>
        <v>-1.6989156325220019E-2</v>
      </c>
      <c r="EP47" s="1159" t="str">
        <f t="shared" si="30"/>
        <v>D18</v>
      </c>
      <c r="EQ47" s="1147" t="str">
        <f t="shared" si="30"/>
        <v>Cemig</v>
      </c>
      <c r="ER47" s="2768"/>
      <c r="ES47" s="1160">
        <v>9.52</v>
      </c>
      <c r="ET47" s="1160">
        <v>9.4</v>
      </c>
      <c r="EU47" s="1160">
        <v>9.4600000000000009</v>
      </c>
      <c r="EV47" s="1160">
        <v>10.09</v>
      </c>
      <c r="EW47" s="1161">
        <f t="shared" si="65"/>
        <v>0.93756194251734404</v>
      </c>
      <c r="EX47" s="1161" t="str">
        <f t="shared" si="66"/>
        <v/>
      </c>
      <c r="EY47" s="1162">
        <f t="shared" si="67"/>
        <v>2</v>
      </c>
      <c r="EZ47" s="1162">
        <f t="shared" ca="1" si="68"/>
        <v>2</v>
      </c>
      <c r="FA47" s="1163">
        <f t="shared" si="69"/>
        <v>-1.2605042016806678</v>
      </c>
      <c r="FB47" s="1164">
        <v>1</v>
      </c>
      <c r="FC47" s="1161">
        <f t="shared" ca="1" si="34"/>
        <v>-6.5546218487394725E-2</v>
      </c>
    </row>
    <row r="48" spans="1:159" ht="14.45" customHeight="1">
      <c r="A48" s="2884">
        <v>38</v>
      </c>
      <c r="B48" s="1159" t="s">
        <v>1372</v>
      </c>
      <c r="C48" s="1147" t="s">
        <v>991</v>
      </c>
      <c r="D48" s="2768"/>
      <c r="E48" s="1160">
        <v>34.25</v>
      </c>
      <c r="F48" s="1160"/>
      <c r="G48" s="1160">
        <v>27.51</v>
      </c>
      <c r="H48" s="1160">
        <v>27.51</v>
      </c>
      <c r="I48" s="1160">
        <v>20.8</v>
      </c>
      <c r="J48" s="1160">
        <v>29.139999999999997</v>
      </c>
      <c r="K48" s="1160">
        <v>29.4</v>
      </c>
      <c r="L48" s="1160">
        <v>20.84</v>
      </c>
      <c r="M48" s="2774">
        <v>0.19047619047619047</v>
      </c>
      <c r="N48" s="1161" t="str">
        <f t="shared" si="40"/>
        <v/>
      </c>
      <c r="O48" s="1161">
        <f t="shared" si="41"/>
        <v>1.4107485604606524</v>
      </c>
      <c r="P48" s="1162">
        <f t="shared" si="35"/>
        <v>2</v>
      </c>
      <c r="Q48" s="1162">
        <f t="shared" ca="1" si="42"/>
        <v>3</v>
      </c>
      <c r="R48" s="1163">
        <f t="shared" si="43"/>
        <v>5.9251181388585872</v>
      </c>
      <c r="S48" s="1164">
        <v>1</v>
      </c>
      <c r="T48" s="1164">
        <f t="shared" ca="1" si="44"/>
        <v>0.79001575184780959</v>
      </c>
      <c r="U48" s="1164">
        <f t="shared" ca="1" si="36"/>
        <v>1.75</v>
      </c>
      <c r="V48" s="1162">
        <f t="shared" si="70"/>
        <v>0</v>
      </c>
      <c r="W48" s="1162">
        <f t="shared" si="71"/>
        <v>0</v>
      </c>
      <c r="X48" s="1162">
        <f t="shared" si="72"/>
        <v>1</v>
      </c>
      <c r="Y48" s="1164">
        <f t="shared" ca="1" si="45"/>
        <v>1</v>
      </c>
      <c r="Z48" s="1161">
        <f t="shared" ca="1" si="46"/>
        <v>1.3825275657336669</v>
      </c>
      <c r="AA48" s="1145"/>
      <c r="AC48" s="1145"/>
      <c r="AD48" s="1145"/>
      <c r="AE48" s="1145"/>
      <c r="AF48" s="1159" t="str">
        <f t="shared" si="1"/>
        <v>D19</v>
      </c>
      <c r="AG48" s="1147" t="str">
        <f t="shared" si="1"/>
        <v>Cepisa</v>
      </c>
      <c r="AH48" s="2768"/>
      <c r="AI48" s="1160">
        <v>12.770000000000001</v>
      </c>
      <c r="AJ48" s="1160">
        <v>12.950000000000001</v>
      </c>
      <c r="AK48" s="1160">
        <v>12.77</v>
      </c>
      <c r="AL48" s="1160">
        <v>14.08</v>
      </c>
      <c r="AM48" s="1161">
        <f t="shared" si="7"/>
        <v>0.90696022727272729</v>
      </c>
      <c r="AN48" s="1161" t="str">
        <f t="shared" si="8"/>
        <v/>
      </c>
      <c r="AO48" s="1162">
        <f t="shared" si="47"/>
        <v>2</v>
      </c>
      <c r="AP48" s="1162">
        <f t="shared" ca="1" si="48"/>
        <v>3</v>
      </c>
      <c r="AQ48" s="1163">
        <f t="shared" si="9"/>
        <v>1.4095536413468945</v>
      </c>
      <c r="AR48" s="1164">
        <v>1</v>
      </c>
      <c r="AS48" s="1161">
        <f t="shared" ca="1" si="49"/>
        <v>8.4573218480813672E-2</v>
      </c>
      <c r="AT48" s="1145"/>
      <c r="AU48" s="1145"/>
      <c r="AV48" s="1145"/>
      <c r="AW48" s="1145"/>
      <c r="AX48" s="1145"/>
      <c r="AY48" s="1159" t="str">
        <f t="shared" si="10"/>
        <v>D19</v>
      </c>
      <c r="AZ48" s="1147" t="str">
        <f t="shared" si="2"/>
        <v>Cepisa</v>
      </c>
      <c r="BA48" s="1155"/>
      <c r="BB48" s="2768"/>
      <c r="BC48" s="1160"/>
      <c r="BD48" s="1160"/>
      <c r="BE48" s="2775"/>
      <c r="BF48" s="1161" t="e">
        <f t="shared" si="11"/>
        <v>#DIV/0!</v>
      </c>
      <c r="BG48" s="1161" t="e">
        <f t="shared" si="12"/>
        <v>#DIV/0!</v>
      </c>
      <c r="BH48" s="1162" t="e">
        <f t="shared" si="50"/>
        <v>#DIV/0!</v>
      </c>
      <c r="BI48" s="1162">
        <f t="shared" ca="1" si="51"/>
        <v>1</v>
      </c>
      <c r="BJ48" s="1163" t="e">
        <f t="shared" si="13"/>
        <v>#DIV/0!</v>
      </c>
      <c r="BK48" s="1164">
        <v>1</v>
      </c>
      <c r="BL48" s="1161" t="e">
        <f t="shared" ca="1" si="52"/>
        <v>#DIV/0!</v>
      </c>
      <c r="BM48" s="1145"/>
      <c r="BN48" s="1145"/>
      <c r="BO48" s="1145"/>
      <c r="BP48" s="1156"/>
      <c r="BQ48" s="1145"/>
      <c r="BR48" s="1159" t="str">
        <f t="shared" si="14"/>
        <v>D19</v>
      </c>
      <c r="BS48" s="1147" t="str">
        <f t="shared" si="3"/>
        <v>Cepisa</v>
      </c>
      <c r="BT48" s="1155"/>
      <c r="BU48" s="2768"/>
      <c r="BV48" s="1160">
        <v>9.3800000000000008</v>
      </c>
      <c r="BW48" s="1160">
        <v>8.84</v>
      </c>
      <c r="BX48" s="1160">
        <v>19</v>
      </c>
      <c r="BY48" s="1161">
        <f t="shared" si="15"/>
        <v>0.46526315789473682</v>
      </c>
      <c r="BZ48" s="1161" t="str">
        <f t="shared" si="16"/>
        <v/>
      </c>
      <c r="CA48" s="1162">
        <f t="shared" si="53"/>
        <v>2</v>
      </c>
      <c r="CB48" s="1162">
        <f t="shared" ca="1" si="54"/>
        <v>2</v>
      </c>
      <c r="CC48" s="1163">
        <f t="shared" si="17"/>
        <v>-5.7569296375266639</v>
      </c>
      <c r="CD48" s="1164">
        <v>1</v>
      </c>
      <c r="CE48" s="1161">
        <f t="shared" ca="1" si="55"/>
        <v>-0.17910447761194065</v>
      </c>
      <c r="CF48" s="1145"/>
      <c r="CG48" s="1145"/>
      <c r="CH48" s="1145"/>
      <c r="CI48" s="1157"/>
      <c r="CJ48" s="1145"/>
      <c r="CK48" s="1159" t="str">
        <f t="shared" si="18"/>
        <v>D19</v>
      </c>
      <c r="CL48" s="1147" t="str">
        <f t="shared" si="4"/>
        <v>Cepisa</v>
      </c>
      <c r="CM48" s="1155"/>
      <c r="CN48" s="2768"/>
      <c r="CO48" s="2776">
        <v>82.233037334782594</v>
      </c>
      <c r="CP48" s="1165">
        <v>91.7342340730563</v>
      </c>
      <c r="CQ48" s="1166">
        <v>85</v>
      </c>
      <c r="CR48" s="1161">
        <f t="shared" si="19"/>
        <v>1.0792262832124271</v>
      </c>
      <c r="CS48" s="1161" t="str">
        <f t="shared" si="20"/>
        <v/>
      </c>
      <c r="CT48" s="1162">
        <f t="shared" si="56"/>
        <v>1</v>
      </c>
      <c r="CU48" s="1162">
        <f t="shared" ca="1" si="57"/>
        <v>1</v>
      </c>
      <c r="CV48" s="1163">
        <f t="shared" si="21"/>
        <v>-11.553989790736985</v>
      </c>
      <c r="CW48" s="1164">
        <v>1</v>
      </c>
      <c r="CX48" s="1161">
        <f t="shared" ca="1" si="58"/>
        <v>-2</v>
      </c>
      <c r="CY48" s="1145"/>
      <c r="CZ48" s="1145"/>
      <c r="DA48" s="1158"/>
      <c r="DB48" s="1145"/>
      <c r="DC48" s="1145"/>
      <c r="DD48" s="1159" t="str">
        <f t="shared" si="22"/>
        <v>D19</v>
      </c>
      <c r="DE48" s="1147" t="str">
        <f t="shared" si="5"/>
        <v>Cepisa</v>
      </c>
      <c r="DF48" s="1155"/>
      <c r="DG48" s="2768"/>
      <c r="DH48" s="2776">
        <v>4.9302472237318398</v>
      </c>
      <c r="DI48" s="1160">
        <v>2.0935360315767801</v>
      </c>
      <c r="DJ48" s="1166">
        <v>4</v>
      </c>
      <c r="DK48" s="1161">
        <f t="shared" si="23"/>
        <v>1.0198589996710752</v>
      </c>
      <c r="DL48" s="1161" t="str">
        <f t="shared" si="24"/>
        <v/>
      </c>
      <c r="DM48" s="1162">
        <f t="shared" si="59"/>
        <v>2</v>
      </c>
      <c r="DN48" s="1162">
        <f t="shared" ca="1" si="60"/>
        <v>2</v>
      </c>
      <c r="DO48" s="1163">
        <f t="shared" si="25"/>
        <v>-2.9838209412733185</v>
      </c>
      <c r="DP48" s="1164">
        <v>1</v>
      </c>
      <c r="DQ48" s="1161">
        <f t="shared" ca="1" si="61"/>
        <v>-1.0443373294456615</v>
      </c>
      <c r="DR48" s="1145"/>
      <c r="DS48" s="1158"/>
      <c r="DT48" s="1145"/>
      <c r="DU48" s="1145"/>
      <c r="DV48" s="1145"/>
      <c r="DW48" s="1159" t="str">
        <f t="shared" si="26"/>
        <v>D19</v>
      </c>
      <c r="DX48" s="1147" t="str">
        <f t="shared" si="6"/>
        <v>Cepisa</v>
      </c>
      <c r="DY48" s="1155"/>
      <c r="DZ48" s="2768"/>
      <c r="EA48" s="2777">
        <v>9.8947593396633404E-4</v>
      </c>
      <c r="EB48" s="1160">
        <v>0</v>
      </c>
      <c r="EC48" s="1167">
        <v>2</v>
      </c>
      <c r="ED48" s="1161">
        <f t="shared" si="27"/>
        <v>1.0204081632653061</v>
      </c>
      <c r="EE48" s="1161" t="str">
        <f t="shared" si="28"/>
        <v/>
      </c>
      <c r="EF48" s="1162">
        <f t="shared" si="62"/>
        <v>1</v>
      </c>
      <c r="EG48" s="1162">
        <f t="shared" ca="1" si="63"/>
        <v>2</v>
      </c>
      <c r="EH48" s="1163">
        <f t="shared" si="29"/>
        <v>-9.8948572468948726E-4</v>
      </c>
      <c r="EI48" s="1164">
        <v>1</v>
      </c>
      <c r="EJ48" s="1161">
        <f t="shared" ca="1" si="64"/>
        <v>-0.50024737143117237</v>
      </c>
      <c r="EP48" s="1159" t="str">
        <f t="shared" si="30"/>
        <v>D19</v>
      </c>
      <c r="EQ48" s="1147" t="str">
        <f t="shared" si="30"/>
        <v>Cepisa</v>
      </c>
      <c r="ER48" s="2768"/>
      <c r="ES48" s="1160">
        <v>27.51</v>
      </c>
      <c r="ET48" s="1160">
        <v>29.139999999999997</v>
      </c>
      <c r="EU48" s="1160">
        <v>29.4</v>
      </c>
      <c r="EV48" s="1160">
        <v>20.84</v>
      </c>
      <c r="EW48" s="1161" t="str">
        <f t="shared" si="65"/>
        <v/>
      </c>
      <c r="EX48" s="1161">
        <f t="shared" si="66"/>
        <v>1.4107485604606524</v>
      </c>
      <c r="EY48" s="1162">
        <f t="shared" si="67"/>
        <v>3</v>
      </c>
      <c r="EZ48" s="1162">
        <f t="shared" ca="1" si="68"/>
        <v>3</v>
      </c>
      <c r="FA48" s="1163">
        <f t="shared" si="69"/>
        <v>5.9251181388585872</v>
      </c>
      <c r="FB48" s="1164">
        <v>1</v>
      </c>
      <c r="FC48" s="1161">
        <f t="shared" ca="1" si="34"/>
        <v>0.69920756088694958</v>
      </c>
    </row>
    <row r="49" spans="1:159" ht="14.45" customHeight="1">
      <c r="A49" s="2884">
        <v>369</v>
      </c>
      <c r="B49" s="1159" t="s">
        <v>1375</v>
      </c>
      <c r="C49" s="1147" t="s">
        <v>986</v>
      </c>
      <c r="D49" s="2768"/>
      <c r="E49" s="1160">
        <v>46.669999999999995</v>
      </c>
      <c r="F49" s="1160"/>
      <c r="G49" s="1160">
        <v>34.979999999999997</v>
      </c>
      <c r="H49" s="1160">
        <v>35.69</v>
      </c>
      <c r="I49" s="1160">
        <v>27.45</v>
      </c>
      <c r="J49" s="1160">
        <v>25.34</v>
      </c>
      <c r="K49" s="1160">
        <v>25.95</v>
      </c>
      <c r="L49" s="1160">
        <v>27.01</v>
      </c>
      <c r="M49" s="2774">
        <v>0.53846153846153844</v>
      </c>
      <c r="N49" s="1161">
        <f t="shared" si="40"/>
        <v>0.96075527582376885</v>
      </c>
      <c r="O49" s="1161" t="str">
        <f t="shared" si="41"/>
        <v/>
      </c>
      <c r="P49" s="1162">
        <f t="shared" si="35"/>
        <v>1</v>
      </c>
      <c r="Q49" s="1162">
        <f t="shared" ca="1" si="42"/>
        <v>1</v>
      </c>
      <c r="R49" s="1163">
        <f t="shared" si="43"/>
        <v>-27.558604917095476</v>
      </c>
      <c r="S49" s="1164">
        <v>1</v>
      </c>
      <c r="T49" s="1164">
        <f t="shared" ca="1" si="44"/>
        <v>-2</v>
      </c>
      <c r="U49" s="1164">
        <f t="shared" ca="1" si="36"/>
        <v>0.7</v>
      </c>
      <c r="V49" s="1162">
        <f t="shared" si="70"/>
        <v>0</v>
      </c>
      <c r="W49" s="1162">
        <f t="shared" si="71"/>
        <v>1</v>
      </c>
      <c r="X49" s="1162">
        <f t="shared" si="72"/>
        <v>0</v>
      </c>
      <c r="Y49" s="1164">
        <f t="shared" ca="1" si="45"/>
        <v>1</v>
      </c>
      <c r="Z49" s="1161">
        <f t="shared" ca="1" si="46"/>
        <v>-1.4</v>
      </c>
      <c r="AA49" s="1145"/>
      <c r="AC49" s="1145"/>
      <c r="AD49" s="1145"/>
      <c r="AE49" s="1145"/>
      <c r="AF49" s="1159" t="str">
        <f t="shared" si="1"/>
        <v>D20</v>
      </c>
      <c r="AG49" s="1147" t="str">
        <f t="shared" si="1"/>
        <v>Ceron</v>
      </c>
      <c r="AH49" s="2768"/>
      <c r="AI49" s="1160">
        <v>15.13</v>
      </c>
      <c r="AJ49" s="1160">
        <v>10.74</v>
      </c>
      <c r="AK49" s="1160">
        <v>17.18</v>
      </c>
      <c r="AL49" s="1160">
        <v>18.850000000000001</v>
      </c>
      <c r="AM49" s="1161">
        <f t="shared" si="7"/>
        <v>0.91140583554376653</v>
      </c>
      <c r="AN49" s="1161" t="str">
        <f t="shared" si="8"/>
        <v/>
      </c>
      <c r="AO49" s="1162">
        <f t="shared" si="47"/>
        <v>2</v>
      </c>
      <c r="AP49" s="1162">
        <f t="shared" ca="1" si="48"/>
        <v>1</v>
      </c>
      <c r="AQ49" s="1163">
        <f t="shared" si="9"/>
        <v>-29.015201586252481</v>
      </c>
      <c r="AR49" s="1164">
        <v>1</v>
      </c>
      <c r="AS49" s="1161">
        <f t="shared" ca="1" si="49"/>
        <v>-1.3</v>
      </c>
      <c r="AT49" s="1145"/>
      <c r="AU49" s="1145"/>
      <c r="AV49" s="1145"/>
      <c r="AW49" s="1145"/>
      <c r="AX49" s="1145"/>
      <c r="AY49" s="1159" t="str">
        <f t="shared" si="10"/>
        <v>D20</v>
      </c>
      <c r="AZ49" s="1147" t="str">
        <f t="shared" si="2"/>
        <v>Ceron</v>
      </c>
      <c r="BA49" s="1155"/>
      <c r="BB49" s="2768"/>
      <c r="BC49" s="1160"/>
      <c r="BD49" s="1160"/>
      <c r="BE49" s="2775"/>
      <c r="BF49" s="1161" t="e">
        <f t="shared" si="11"/>
        <v>#DIV/0!</v>
      </c>
      <c r="BG49" s="1161" t="e">
        <f t="shared" si="12"/>
        <v>#DIV/0!</v>
      </c>
      <c r="BH49" s="1162" t="e">
        <f t="shared" si="50"/>
        <v>#DIV/0!</v>
      </c>
      <c r="BI49" s="1162">
        <f t="shared" ca="1" si="51"/>
        <v>1</v>
      </c>
      <c r="BJ49" s="1163" t="e">
        <f t="shared" si="13"/>
        <v>#DIV/0!</v>
      </c>
      <c r="BK49" s="1164">
        <v>1</v>
      </c>
      <c r="BL49" s="1161" t="e">
        <f t="shared" ca="1" si="52"/>
        <v>#DIV/0!</v>
      </c>
      <c r="BM49" s="1145"/>
      <c r="BN49" s="1145"/>
      <c r="BO49" s="1145"/>
      <c r="BP49" s="1156"/>
      <c r="BQ49" s="1145"/>
      <c r="BR49" s="1159" t="str">
        <f t="shared" si="14"/>
        <v>D20</v>
      </c>
      <c r="BS49" s="1147" t="str">
        <f t="shared" si="3"/>
        <v>Ceron</v>
      </c>
      <c r="BT49" s="1155"/>
      <c r="BU49" s="2768"/>
      <c r="BV49" s="1160">
        <v>35.729999999999997</v>
      </c>
      <c r="BW49" s="1160">
        <v>16.079999999999998</v>
      </c>
      <c r="BX49" s="1160">
        <v>12</v>
      </c>
      <c r="BY49" s="1161" t="str">
        <f t="shared" si="15"/>
        <v/>
      </c>
      <c r="BZ49" s="1161">
        <f t="shared" si="16"/>
        <v>1.3399999999999999</v>
      </c>
      <c r="CA49" s="1162">
        <f t="shared" si="53"/>
        <v>3</v>
      </c>
      <c r="CB49" s="1162">
        <f t="shared" ca="1" si="54"/>
        <v>1</v>
      </c>
      <c r="CC49" s="1163">
        <f t="shared" si="17"/>
        <v>-54.995801847187245</v>
      </c>
      <c r="CD49" s="1164">
        <v>1</v>
      </c>
      <c r="CE49" s="1161">
        <f t="shared" ca="1" si="55"/>
        <v>-0.7</v>
      </c>
      <c r="CF49" s="1145"/>
      <c r="CG49" s="1145"/>
      <c r="CH49" s="1145"/>
      <c r="CI49" s="1157"/>
      <c r="CJ49" s="1145"/>
      <c r="CK49" s="1159" t="str">
        <f t="shared" si="18"/>
        <v>D20</v>
      </c>
      <c r="CL49" s="1147" t="str">
        <f t="shared" si="4"/>
        <v>Ceron</v>
      </c>
      <c r="CM49" s="1155"/>
      <c r="CN49" s="2768"/>
      <c r="CO49" s="2776">
        <v>88.417794867190707</v>
      </c>
      <c r="CP49" s="1165">
        <v>88.923685299284898</v>
      </c>
      <c r="CQ49" s="1166">
        <v>85</v>
      </c>
      <c r="CR49" s="1161">
        <f t="shared" si="19"/>
        <v>1.0461610035209987</v>
      </c>
      <c r="CS49" s="1161" t="str">
        <f t="shared" si="20"/>
        <v/>
      </c>
      <c r="CT49" s="1162">
        <f t="shared" si="56"/>
        <v>2</v>
      </c>
      <c r="CU49" s="1162">
        <f t="shared" ca="1" si="57"/>
        <v>2</v>
      </c>
      <c r="CV49" s="1163">
        <f t="shared" si="21"/>
        <v>-0.5721590691716294</v>
      </c>
      <c r="CW49" s="1164">
        <v>1</v>
      </c>
      <c r="CX49" s="1161">
        <f t="shared" ca="1" si="58"/>
        <v>-7.6287875889550591E-2</v>
      </c>
      <c r="CY49" s="1145"/>
      <c r="CZ49" s="1145"/>
      <c r="DA49" s="1158"/>
      <c r="DB49" s="1145"/>
      <c r="DC49" s="1145"/>
      <c r="DD49" s="1159" t="str">
        <f t="shared" si="22"/>
        <v>D20</v>
      </c>
      <c r="DE49" s="1147" t="str">
        <f t="shared" si="5"/>
        <v>Ceron</v>
      </c>
      <c r="DF49" s="1155"/>
      <c r="DG49" s="2768"/>
      <c r="DH49" s="2776">
        <v>2.9549411209870602</v>
      </c>
      <c r="DI49" s="1160">
        <v>2.1408387315302</v>
      </c>
      <c r="DJ49" s="1166">
        <v>4</v>
      </c>
      <c r="DK49" s="1161">
        <f t="shared" si="23"/>
        <v>1.0193662632132272</v>
      </c>
      <c r="DL49" s="1161" t="str">
        <f t="shared" si="24"/>
        <v/>
      </c>
      <c r="DM49" s="1162">
        <f t="shared" si="59"/>
        <v>2</v>
      </c>
      <c r="DN49" s="1162">
        <f t="shared" ca="1" si="60"/>
        <v>2</v>
      </c>
      <c r="DO49" s="1163">
        <f t="shared" si="25"/>
        <v>-0.83889112836936786</v>
      </c>
      <c r="DP49" s="1164">
        <v>1</v>
      </c>
      <c r="DQ49" s="1161">
        <f t="shared" ca="1" si="61"/>
        <v>-0.29361189492927875</v>
      </c>
      <c r="DR49" s="1145"/>
      <c r="DS49" s="1158"/>
      <c r="DT49" s="1145"/>
      <c r="DU49" s="1145"/>
      <c r="DV49" s="1145"/>
      <c r="DW49" s="1159" t="str">
        <f t="shared" si="26"/>
        <v>D20</v>
      </c>
      <c r="DX49" s="1147" t="str">
        <f t="shared" si="6"/>
        <v>Ceron</v>
      </c>
      <c r="DY49" s="1155"/>
      <c r="DZ49" s="2768"/>
      <c r="EA49" s="2777">
        <v>5.9348237654082857E-4</v>
      </c>
      <c r="EB49" s="1160">
        <v>1.5936724827743899E-4</v>
      </c>
      <c r="EC49" s="1167">
        <v>2</v>
      </c>
      <c r="ED49" s="1161">
        <f t="shared" si="27"/>
        <v>1.0204065370688953</v>
      </c>
      <c r="EE49" s="1161" t="str">
        <f t="shared" si="28"/>
        <v/>
      </c>
      <c r="EF49" s="1162">
        <f t="shared" si="62"/>
        <v>2</v>
      </c>
      <c r="EG49" s="1162">
        <f t="shared" ca="1" si="63"/>
        <v>2</v>
      </c>
      <c r="EH49" s="1163">
        <f t="shared" si="29"/>
        <v>-4.3411770467294275E-4</v>
      </c>
      <c r="EI49" s="1164">
        <v>1</v>
      </c>
      <c r="EJ49" s="1161">
        <f t="shared" ca="1" si="64"/>
        <v>-1.012941310903533E-4</v>
      </c>
      <c r="EP49" s="1159" t="str">
        <f t="shared" si="30"/>
        <v>D20</v>
      </c>
      <c r="EQ49" s="1147" t="str">
        <f t="shared" si="30"/>
        <v>Ceron</v>
      </c>
      <c r="ER49" s="2768"/>
      <c r="ES49" s="1160">
        <v>34.979999999999997</v>
      </c>
      <c r="ET49" s="1160">
        <v>25.34</v>
      </c>
      <c r="EU49" s="1160">
        <v>25.95</v>
      </c>
      <c r="EV49" s="1160">
        <v>27.01</v>
      </c>
      <c r="EW49" s="1161">
        <f t="shared" si="65"/>
        <v>0.96075527582376885</v>
      </c>
      <c r="EX49" s="1161" t="str">
        <f t="shared" si="66"/>
        <v/>
      </c>
      <c r="EY49" s="1162">
        <f t="shared" si="67"/>
        <v>2</v>
      </c>
      <c r="EZ49" s="1162">
        <f t="shared" ca="1" si="68"/>
        <v>1</v>
      </c>
      <c r="FA49" s="1163">
        <f t="shared" si="69"/>
        <v>-27.558604917095476</v>
      </c>
      <c r="FB49" s="1164">
        <v>1</v>
      </c>
      <c r="FC49" s="1161">
        <f t="shared" ca="1" si="34"/>
        <v>-1.3</v>
      </c>
    </row>
    <row r="50" spans="1:159" ht="14.45" customHeight="1">
      <c r="A50" s="2884"/>
      <c r="B50" s="1159" t="s">
        <v>1322</v>
      </c>
      <c r="C50" s="1147" t="s">
        <v>123</v>
      </c>
      <c r="D50" s="2768"/>
      <c r="E50" s="1148"/>
      <c r="F50" s="1148"/>
      <c r="G50" s="1148"/>
      <c r="H50" s="1148"/>
      <c r="I50" s="1148"/>
      <c r="J50" s="1148"/>
      <c r="K50" s="1149"/>
      <c r="L50" s="1149"/>
      <c r="M50" s="2778"/>
      <c r="N50" s="1154"/>
      <c r="O50" s="2779"/>
      <c r="P50" s="2779"/>
      <c r="Q50" s="1152"/>
      <c r="R50" s="1153"/>
      <c r="S50" s="2772"/>
      <c r="T50" s="2772"/>
      <c r="U50" s="2772"/>
      <c r="V50" s="2772"/>
      <c r="W50" s="2772"/>
      <c r="X50" s="2772"/>
      <c r="Y50" s="2772"/>
      <c r="Z50" s="1154"/>
      <c r="AA50" s="1145"/>
      <c r="AC50" s="1145"/>
      <c r="AD50" s="1145"/>
      <c r="AE50" s="1145"/>
      <c r="AF50" s="1159" t="str">
        <f t="shared" si="1"/>
        <v>D26</v>
      </c>
      <c r="AG50" s="1147" t="str">
        <f t="shared" si="1"/>
        <v>CPFL Santa Cruz</v>
      </c>
      <c r="AH50" s="2768"/>
      <c r="AI50" s="1148"/>
      <c r="AJ50" s="1148"/>
      <c r="AK50" s="1149"/>
      <c r="AL50" s="1149"/>
      <c r="AM50" s="1154"/>
      <c r="AN50" s="1150"/>
      <c r="AO50" s="1151"/>
      <c r="AP50" s="1152"/>
      <c r="AQ50" s="1153"/>
      <c r="AR50" s="2772"/>
      <c r="AS50" s="1154"/>
      <c r="AT50" s="1145"/>
      <c r="AU50" s="1145"/>
      <c r="AV50" s="1145"/>
      <c r="AW50" s="1145"/>
      <c r="AX50" s="1145"/>
      <c r="AY50" s="1159" t="str">
        <f t="shared" si="10"/>
        <v>D26</v>
      </c>
      <c r="AZ50" s="1147" t="str">
        <f t="shared" si="2"/>
        <v>CPFL Santa Cruz</v>
      </c>
      <c r="BA50" s="1155"/>
      <c r="BB50" s="2768"/>
      <c r="BC50" s="1148"/>
      <c r="BD50" s="1149"/>
      <c r="BE50" s="2780"/>
      <c r="BF50" s="1154"/>
      <c r="BG50" s="1150"/>
      <c r="BH50" s="1151"/>
      <c r="BI50" s="1152"/>
      <c r="BJ50" s="1153"/>
      <c r="BK50" s="2772"/>
      <c r="BL50" s="1154"/>
      <c r="BM50" s="1145"/>
      <c r="BN50" s="1145"/>
      <c r="BO50" s="1145"/>
      <c r="BP50" s="1156"/>
      <c r="BQ50" s="1145"/>
      <c r="BR50" s="1159" t="str">
        <f t="shared" si="14"/>
        <v>D26</v>
      </c>
      <c r="BS50" s="1147" t="str">
        <f t="shared" si="3"/>
        <v>CPFL Santa Cruz</v>
      </c>
      <c r="BT50" s="1155"/>
      <c r="BU50" s="2768"/>
      <c r="BV50" s="1148"/>
      <c r="BW50" s="1149"/>
      <c r="BX50" s="1149"/>
      <c r="BY50" s="1154"/>
      <c r="BZ50" s="1150"/>
      <c r="CA50" s="1151"/>
      <c r="CB50" s="1152"/>
      <c r="CC50" s="1153"/>
      <c r="CD50" s="2772"/>
      <c r="CE50" s="1154"/>
      <c r="CF50" s="1145"/>
      <c r="CG50" s="1145"/>
      <c r="CH50" s="1145"/>
      <c r="CI50" s="1157"/>
      <c r="CJ50" s="1145"/>
      <c r="CK50" s="1159" t="str">
        <f t="shared" si="18"/>
        <v>D26</v>
      </c>
      <c r="CL50" s="1147" t="str">
        <f t="shared" si="4"/>
        <v>CPFL Santa Cruz</v>
      </c>
      <c r="CM50" s="1155"/>
      <c r="CN50" s="2768"/>
      <c r="CO50" s="2773"/>
      <c r="CP50" s="1148"/>
      <c r="CQ50" s="1149"/>
      <c r="CR50" s="1154"/>
      <c r="CS50" s="1150"/>
      <c r="CT50" s="1151"/>
      <c r="CU50" s="1152"/>
      <c r="CV50" s="1153"/>
      <c r="CW50" s="2772"/>
      <c r="CX50" s="1154"/>
      <c r="CY50" s="1145"/>
      <c r="CZ50" s="1145"/>
      <c r="DA50" s="1158"/>
      <c r="DB50" s="1145"/>
      <c r="DC50" s="1145"/>
      <c r="DD50" s="1159" t="str">
        <f t="shared" si="22"/>
        <v>D26</v>
      </c>
      <c r="DE50" s="1147" t="str">
        <f t="shared" si="5"/>
        <v>CPFL Santa Cruz</v>
      </c>
      <c r="DF50" s="1155"/>
      <c r="DG50" s="2768"/>
      <c r="DH50" s="2773"/>
      <c r="DI50" s="1168"/>
      <c r="DJ50" s="1149"/>
      <c r="DK50" s="1154"/>
      <c r="DL50" s="1150"/>
      <c r="DM50" s="1151"/>
      <c r="DN50" s="1152"/>
      <c r="DO50" s="1153"/>
      <c r="DP50" s="2772"/>
      <c r="DQ50" s="1154"/>
      <c r="DR50" s="1145"/>
      <c r="DS50" s="1158"/>
      <c r="DT50" s="1145"/>
      <c r="DU50" s="1145"/>
      <c r="DV50" s="1145"/>
      <c r="DW50" s="1159" t="str">
        <f t="shared" si="26"/>
        <v>D26</v>
      </c>
      <c r="DX50" s="1147" t="str">
        <f t="shared" si="6"/>
        <v>CPFL Santa Cruz</v>
      </c>
      <c r="DY50" s="1155"/>
      <c r="DZ50" s="2768"/>
      <c r="EA50" s="2781"/>
      <c r="EB50" s="1168"/>
      <c r="EC50" s="1169"/>
      <c r="ED50" s="1154"/>
      <c r="EE50" s="1150"/>
      <c r="EF50" s="1151"/>
      <c r="EG50" s="1152"/>
      <c r="EH50" s="1153"/>
      <c r="EI50" s="2772"/>
      <c r="EJ50" s="1154"/>
      <c r="EP50" s="1159" t="str">
        <f t="shared" si="30"/>
        <v>D26</v>
      </c>
      <c r="EQ50" s="1147" t="str">
        <f t="shared" si="30"/>
        <v>CPFL Santa Cruz</v>
      </c>
      <c r="ER50" s="2768"/>
      <c r="ES50" s="1148"/>
      <c r="ET50" s="1148"/>
      <c r="EU50" s="1149"/>
      <c r="EV50" s="1149"/>
      <c r="EW50" s="1154"/>
      <c r="EX50" s="1150"/>
      <c r="EY50" s="1151"/>
      <c r="EZ50" s="1152"/>
      <c r="FA50" s="1153"/>
      <c r="FB50" s="2772"/>
      <c r="FC50" s="1154"/>
    </row>
    <row r="51" spans="1:159" ht="14.45" customHeight="1">
      <c r="A51" s="2884">
        <v>47</v>
      </c>
      <c r="B51" s="1159" t="s">
        <v>1381</v>
      </c>
      <c r="C51" s="1147" t="s">
        <v>985</v>
      </c>
      <c r="D51" s="2768"/>
      <c r="E51" s="1160">
        <v>11.799999999999999</v>
      </c>
      <c r="F51" s="1160"/>
      <c r="G51" s="1160">
        <v>12.180000000000001</v>
      </c>
      <c r="H51" s="1160">
        <v>12.44</v>
      </c>
      <c r="I51" s="1160">
        <v>14.17</v>
      </c>
      <c r="J51" s="1160">
        <v>11.31</v>
      </c>
      <c r="K51" s="1160">
        <v>11.44</v>
      </c>
      <c r="L51" s="1160">
        <v>13.75</v>
      </c>
      <c r="M51" s="2774">
        <v>0.66502463054187189</v>
      </c>
      <c r="N51" s="1161">
        <f t="shared" ref="N51:N56" si="73">IF(K51/L51&lt;=1,K51/L51,"")</f>
        <v>0.83199999999999996</v>
      </c>
      <c r="O51" s="1161" t="str">
        <f t="shared" ref="O51:O56" si="74">IF(K51/L51&gt;1,K51/L51,"")</f>
        <v/>
      </c>
      <c r="P51" s="1162">
        <f t="shared" si="35"/>
        <v>1</v>
      </c>
      <c r="Q51" s="1162">
        <f t="shared" ref="Q51:Q56" ca="1" si="75">IFERROR(MATCH(R51,OFFSET(C$108:E$108,P51,0),1)+1,1)</f>
        <v>2</v>
      </c>
      <c r="R51" s="1163">
        <f t="shared" ref="R51:R56" si="76">(J51/G51-1)*100</f>
        <v>-7.1428571428571512</v>
      </c>
      <c r="S51" s="1164">
        <v>1</v>
      </c>
      <c r="T51" s="1164">
        <f t="shared" ref="T51:T56" ca="1" si="77">SUMPRODUCT(R51:S51,OFFSET($D$108:$E$108,P51,Q51*2))</f>
        <v>-0.95238095238095111</v>
      </c>
      <c r="U51" s="1164">
        <f t="shared" ca="1" si="36"/>
        <v>0.9</v>
      </c>
      <c r="V51" s="1162">
        <f t="shared" si="37"/>
        <v>0</v>
      </c>
      <c r="W51" s="1162">
        <f t="shared" si="38"/>
        <v>0</v>
      </c>
      <c r="X51" s="1162">
        <f t="shared" si="39"/>
        <v>0</v>
      </c>
      <c r="Y51" s="1164">
        <f t="shared" ref="Y51:Y56" ca="1" si="78">OFFSET($G$114,SUM(V51:X51),IF(OR(Q51=1,Q51=2),1,2),1,1)</f>
        <v>1</v>
      </c>
      <c r="Z51" s="1161">
        <f t="shared" ref="Z51:Z56" ca="1" si="79">IF(T51*U51&lt;-2,-2,IF(T51*U51&gt;2,2,T51*U51))</f>
        <v>-0.85714285714285599</v>
      </c>
      <c r="AA51" s="1145"/>
      <c r="AC51" s="1145"/>
      <c r="AD51" s="1145"/>
      <c r="AE51" s="1145"/>
      <c r="AF51" s="1159" t="str">
        <f t="shared" si="1"/>
        <v>D29</v>
      </c>
      <c r="AG51" s="1147" t="str">
        <f t="shared" si="1"/>
        <v>Coelba</v>
      </c>
      <c r="AH51" s="2768"/>
      <c r="AI51" s="1160">
        <v>5.17</v>
      </c>
      <c r="AJ51" s="1160">
        <v>11.31</v>
      </c>
      <c r="AK51" s="1160">
        <v>5.54</v>
      </c>
      <c r="AL51" s="1160">
        <v>7.88</v>
      </c>
      <c r="AM51" s="1161">
        <f t="shared" si="7"/>
        <v>0.70304568527918787</v>
      </c>
      <c r="AN51" s="1161" t="str">
        <f t="shared" si="8"/>
        <v/>
      </c>
      <c r="AO51" s="1162">
        <f t="shared" ref="AO51:AO56" si="80">IF(AND(AM51&lt;&gt;"",AM51&lt;=1),IF(AM51&lt;=AM$70,1,2),IF(AN51&gt;1,IF(AN51&gt;=AN$70,4,3)))</f>
        <v>2</v>
      </c>
      <c r="AP51" s="1162">
        <f t="shared" ref="AP51:AP56" ca="1" si="81">IFERROR(MATCH(AQ51,OFFSET(AG$108:AI$108,AO51,0),1)+1,1)</f>
        <v>4</v>
      </c>
      <c r="AQ51" s="1163">
        <f t="shared" si="9"/>
        <v>118.76208897485495</v>
      </c>
      <c r="AR51" s="1164">
        <v>1</v>
      </c>
      <c r="AS51" s="1161">
        <f t="shared" ref="AS51:AS56" ca="1" si="82">SUMPRODUCT(AQ51:AR51,OFFSET($AH$108:$AI$108,AO51,AP51*2))</f>
        <v>1.2</v>
      </c>
      <c r="AT51" s="1145"/>
      <c r="AU51" s="1145"/>
      <c r="AV51" s="1145"/>
      <c r="AW51" s="1145"/>
      <c r="AX51" s="1145"/>
      <c r="AY51" s="1159" t="str">
        <f t="shared" si="10"/>
        <v>D29</v>
      </c>
      <c r="AZ51" s="1147" t="str">
        <f t="shared" si="2"/>
        <v>Coelba</v>
      </c>
      <c r="BA51" s="1155"/>
      <c r="BB51" s="2768"/>
      <c r="BC51" s="1160"/>
      <c r="BD51" s="1160"/>
      <c r="BE51" s="2775"/>
      <c r="BF51" s="1161" t="e">
        <f t="shared" si="11"/>
        <v>#DIV/0!</v>
      </c>
      <c r="BG51" s="1161" t="e">
        <f t="shared" si="12"/>
        <v>#DIV/0!</v>
      </c>
      <c r="BH51" s="1162" t="e">
        <f t="shared" ref="BH51:BH56" si="83">IF(AND(BF51&lt;&gt;"",BF51&gt;=1),IF(BF51&gt;=BF$70,1,2),IF(BG51&lt;1,IF(BG51&lt;=BG$70,4,3)))</f>
        <v>#DIV/0!</v>
      </c>
      <c r="BI51" s="1162">
        <f t="shared" ref="BI51:BI56" ca="1" si="84">IFERROR(MATCH(BJ51,OFFSET(AZ$108:BB$108,BH51,0),1)+1,1)</f>
        <v>1</v>
      </c>
      <c r="BJ51" s="1163" t="e">
        <f t="shared" si="13"/>
        <v>#DIV/0!</v>
      </c>
      <c r="BK51" s="1164">
        <v>1</v>
      </c>
      <c r="BL51" s="1161" t="e">
        <f t="shared" ref="BL51:BL56" ca="1" si="85">SUMPRODUCT(BJ51:BK51,OFFSET($BA$108:$BB$108,BH51,BI51*2))</f>
        <v>#DIV/0!</v>
      </c>
      <c r="BM51" s="1145"/>
      <c r="BN51" s="1145"/>
      <c r="BO51" s="1145"/>
      <c r="BP51" s="1156"/>
      <c r="BQ51" s="1145"/>
      <c r="BR51" s="1159" t="str">
        <f t="shared" si="14"/>
        <v>D29</v>
      </c>
      <c r="BS51" s="1147" t="str">
        <f t="shared" si="3"/>
        <v>Coelba</v>
      </c>
      <c r="BT51" s="1155"/>
      <c r="BU51" s="2768"/>
      <c r="BV51" s="1160">
        <v>5.23</v>
      </c>
      <c r="BW51" s="1160">
        <v>8.48</v>
      </c>
      <c r="BX51" s="1160">
        <v>8</v>
      </c>
      <c r="BY51" s="1161" t="str">
        <f t="shared" si="15"/>
        <v/>
      </c>
      <c r="BZ51" s="1161">
        <f t="shared" si="16"/>
        <v>1.06</v>
      </c>
      <c r="CA51" s="1162">
        <f t="shared" ref="CA51:CA56" si="86">IF(AND(BY51&lt;&gt;"",BY51&lt;=1),IF(BY51&lt;=BY$70,1,2),IF(BZ51&gt;1,IF(BZ51&gt;=BZ$70,4,3)))</f>
        <v>3</v>
      </c>
      <c r="CB51" s="1162">
        <f t="shared" ref="CB51:CB56" ca="1" si="87">IFERROR(MATCH(CC51,OFFSET(BS$108:BU$108,CA51,0),1)+1,1)</f>
        <v>4</v>
      </c>
      <c r="CC51" s="1163">
        <f t="shared" si="17"/>
        <v>62.141491395793501</v>
      </c>
      <c r="CD51" s="1164">
        <v>1</v>
      </c>
      <c r="CE51" s="1161">
        <f t="shared" ref="CE51:CE56" ca="1" si="88">SUMPRODUCT(CC51:CD51,OFFSET($BT$108:$BU$108,CA51,CB51*2))</f>
        <v>1.6</v>
      </c>
      <c r="CF51" s="1145"/>
      <c r="CG51" s="1145"/>
      <c r="CH51" s="1145"/>
      <c r="CI51" s="1157"/>
      <c r="CJ51" s="1145"/>
      <c r="CK51" s="1159" t="str">
        <f t="shared" si="18"/>
        <v>D29</v>
      </c>
      <c r="CL51" s="1147" t="str">
        <f t="shared" si="4"/>
        <v>Coelba</v>
      </c>
      <c r="CM51" s="1155"/>
      <c r="CN51" s="2768"/>
      <c r="CO51" s="2776">
        <v>83.170876682578793</v>
      </c>
      <c r="CP51" s="1165">
        <v>89.297643557537697</v>
      </c>
      <c r="CQ51" s="1166">
        <v>85</v>
      </c>
      <c r="CR51" s="1161">
        <f t="shared" si="19"/>
        <v>1.05056051244162</v>
      </c>
      <c r="CS51" s="1161" t="str">
        <f t="shared" si="20"/>
        <v/>
      </c>
      <c r="CT51" s="1162">
        <f t="shared" ref="CT51:CT56" si="89">IF(AND(CR51&lt;&gt;"",CR51&gt;=1),IF(CR51&gt;=CR$70,1,2),IF(CS51&lt;1,IF(CS51&lt;=CS$70,4,3)))</f>
        <v>2</v>
      </c>
      <c r="CU51" s="1162">
        <f t="shared" ref="CU51:CU56" ca="1" si="90">IFERROR(MATCH(CV51,OFFSET(CL$108:CN$108,CT51,0),1)+1,1)</f>
        <v>2</v>
      </c>
      <c r="CV51" s="1163">
        <f t="shared" si="21"/>
        <v>-7.3664810560332139</v>
      </c>
      <c r="CW51" s="1164">
        <v>1</v>
      </c>
      <c r="CX51" s="1161">
        <f t="shared" ref="CX51:CX56" ca="1" si="91">SUMPRODUCT(CV51:CW51,OFFSET($CM$108:$CN$108,CT51,CU51*2))</f>
        <v>-0.98219747413776182</v>
      </c>
      <c r="CY51" s="1145"/>
      <c r="CZ51" s="1145"/>
      <c r="DA51" s="1158"/>
      <c r="DB51" s="1145"/>
      <c r="DC51" s="1145"/>
      <c r="DD51" s="1159" t="str">
        <f t="shared" si="22"/>
        <v>D29</v>
      </c>
      <c r="DE51" s="1147" t="str">
        <f t="shared" si="5"/>
        <v>Coelba</v>
      </c>
      <c r="DF51" s="1155"/>
      <c r="DG51" s="2768"/>
      <c r="DH51" s="2776">
        <v>4.1186155374378899</v>
      </c>
      <c r="DI51" s="1160">
        <v>1.6534433378254401</v>
      </c>
      <c r="DJ51" s="1166">
        <v>4</v>
      </c>
      <c r="DK51" s="1161">
        <f t="shared" si="23"/>
        <v>1.0244432985643184</v>
      </c>
      <c r="DL51" s="1161" t="str">
        <f t="shared" si="24"/>
        <v/>
      </c>
      <c r="DM51" s="1162">
        <f t="shared" ref="DM51:DM56" si="92">IF(AND(DK51&lt;&gt;"",DK51&gt;=1),IF(DK51&gt;=DK$70,1,2),IF(DL51&lt;1,IF(DL51&lt;=DL$70,4,3)))</f>
        <v>2</v>
      </c>
      <c r="DN51" s="1162">
        <f t="shared" ref="DN51:DN56" ca="1" si="93">IFERROR(MATCH(DO51,OFFSET(DE$108:DG$108,DM51,0),1)+1,1)</f>
        <v>2</v>
      </c>
      <c r="DO51" s="1163">
        <f t="shared" si="25"/>
        <v>-2.5710644599369559</v>
      </c>
      <c r="DP51" s="1164">
        <v>1</v>
      </c>
      <c r="DQ51" s="1161">
        <f t="shared" ref="DQ51:DQ56" ca="1" si="94">SUMPRODUCT(DO51:DP51,OFFSET($DF$108:$DG$108,DM51,DN51*2))</f>
        <v>-0.89987256097793444</v>
      </c>
      <c r="DR51" s="1145"/>
      <c r="DS51" s="1158"/>
      <c r="DT51" s="1145"/>
      <c r="DU51" s="1145"/>
      <c r="DV51" s="1145"/>
      <c r="DW51" s="1159" t="str">
        <f t="shared" si="26"/>
        <v>D29</v>
      </c>
      <c r="DX51" s="1147" t="str">
        <f t="shared" si="6"/>
        <v>Coelba</v>
      </c>
      <c r="DY51" s="1155"/>
      <c r="DZ51" s="2768"/>
      <c r="EA51" s="2777">
        <v>5.2819576722873017E-3</v>
      </c>
      <c r="EB51" s="1160">
        <v>3.2654183263686395E-2</v>
      </c>
      <c r="EC51" s="1167">
        <v>2</v>
      </c>
      <c r="ED51" s="1161">
        <f t="shared" si="27"/>
        <v>1.0200749573136358</v>
      </c>
      <c r="EE51" s="1161" t="str">
        <f t="shared" si="28"/>
        <v/>
      </c>
      <c r="EF51" s="1162">
        <f t="shared" ref="EF51:EF56" si="95">IF(AND(ED51&lt;&gt;"",ED51&gt;=1),IF(ED51&gt;=ED$70,1,2),IF(EE51&lt;1,IF(EE51&lt;=EE$70,4,3)))</f>
        <v>2</v>
      </c>
      <c r="EG51" s="1162">
        <f t="shared" ref="EG51:EG56" ca="1" si="96">IFERROR(MATCH(EH51,OFFSET(DX$108:DZ$108,EF51,0),1)+1,1)</f>
        <v>3</v>
      </c>
      <c r="EH51" s="1163">
        <f t="shared" si="29"/>
        <v>2.7373671457142645E-2</v>
      </c>
      <c r="EI51" s="1164">
        <v>1</v>
      </c>
      <c r="EJ51" s="1161">
        <f t="shared" ref="EJ51:EJ56" ca="1" si="97">SUMPRODUCT(EH51:EI51,OFFSET($DY$108:$DZ$108,EF51,EG51*2))</f>
        <v>4.7903925049999629E-3</v>
      </c>
      <c r="EP51" s="1159" t="str">
        <f t="shared" si="30"/>
        <v>D29</v>
      </c>
      <c r="EQ51" s="1147" t="str">
        <f t="shared" si="30"/>
        <v>Coelba</v>
      </c>
      <c r="ER51" s="2768"/>
      <c r="ES51" s="1160">
        <v>12.180000000000001</v>
      </c>
      <c r="ET51" s="1160">
        <v>11.31</v>
      </c>
      <c r="EU51" s="1160">
        <v>11.44</v>
      </c>
      <c r="EV51" s="1160">
        <v>13.75</v>
      </c>
      <c r="EW51" s="1161">
        <f t="shared" ref="EW51:EW56" si="98">IF(EU51/EV51&lt;=1,EU51/EV51,"")</f>
        <v>0.83199999999999996</v>
      </c>
      <c r="EX51" s="1161" t="str">
        <f t="shared" ref="EX51:EX56" si="99">IF(EU51/EV51&gt;1,EU51/EV51,"")</f>
        <v/>
      </c>
      <c r="EY51" s="1162">
        <f t="shared" ref="EY51:EY56" si="100">IF(AND(EW51&lt;&gt;"",EW51&lt;=1),IF(EW51&lt;=EW$70,1,2),IF(EX51&gt;1,IF(EX51&gt;=EX$70,4,3)))</f>
        <v>2</v>
      </c>
      <c r="EZ51" s="1162">
        <f t="shared" ref="EZ51:EZ56" ca="1" si="101">IFERROR(MATCH(FA51,OFFSET(EQ$108:ES$108,EY51,0),1)+1,1)</f>
        <v>2</v>
      </c>
      <c r="FA51" s="1163">
        <f t="shared" ref="FA51:FA56" si="102">(ET51/ES51-1)*100</f>
        <v>-7.1428571428571512</v>
      </c>
      <c r="FB51" s="1164">
        <v>1</v>
      </c>
      <c r="FC51" s="1161">
        <f t="shared" ca="1" si="34"/>
        <v>-0.37142857142857189</v>
      </c>
    </row>
    <row r="52" spans="1:159" ht="14.45" customHeight="1">
      <c r="A52" s="2884">
        <v>39</v>
      </c>
      <c r="B52" s="1159" t="s">
        <v>1317</v>
      </c>
      <c r="C52" s="1147" t="s">
        <v>990</v>
      </c>
      <c r="D52" s="2768"/>
      <c r="E52" s="1160">
        <v>13.950000000000001</v>
      </c>
      <c r="F52" s="1160"/>
      <c r="G52" s="1160">
        <v>16.34</v>
      </c>
      <c r="H52" s="1160">
        <v>16.510000000000002</v>
      </c>
      <c r="I52" s="1160">
        <v>10.18</v>
      </c>
      <c r="J52" s="1160">
        <v>11.959999999999999</v>
      </c>
      <c r="K52" s="1160">
        <v>12.02</v>
      </c>
      <c r="L52" s="1160">
        <v>10.06</v>
      </c>
      <c r="M52" s="2774">
        <v>0.34513274336283184</v>
      </c>
      <c r="N52" s="1161" t="str">
        <f t="shared" si="73"/>
        <v/>
      </c>
      <c r="O52" s="1161">
        <f t="shared" si="74"/>
        <v>1.1948310139165008</v>
      </c>
      <c r="P52" s="1162">
        <f t="shared" si="35"/>
        <v>2</v>
      </c>
      <c r="Q52" s="1162">
        <f t="shared" ca="1" si="75"/>
        <v>2</v>
      </c>
      <c r="R52" s="1163">
        <f t="shared" si="76"/>
        <v>-26.805385556915549</v>
      </c>
      <c r="S52" s="1164">
        <v>1</v>
      </c>
      <c r="T52" s="1164">
        <f t="shared" ca="1" si="77"/>
        <v>-1.787025703794368</v>
      </c>
      <c r="U52" s="1164">
        <f t="shared" ca="1" si="36"/>
        <v>0.5</v>
      </c>
      <c r="V52" s="1162">
        <f t="shared" si="37"/>
        <v>0</v>
      </c>
      <c r="W52" s="1162">
        <f t="shared" si="38"/>
        <v>0</v>
      </c>
      <c r="X52" s="1162">
        <f t="shared" si="39"/>
        <v>1</v>
      </c>
      <c r="Y52" s="1164">
        <f t="shared" ca="1" si="78"/>
        <v>1</v>
      </c>
      <c r="Z52" s="1161">
        <f t="shared" ca="1" si="79"/>
        <v>-0.89351285189718399</v>
      </c>
      <c r="AA52" s="1145"/>
      <c r="AC52" s="1145"/>
      <c r="AD52" s="1145"/>
      <c r="AE52" s="1145"/>
      <c r="AF52" s="1159" t="str">
        <f t="shared" si="1"/>
        <v>D30</v>
      </c>
      <c r="AG52" s="1147" t="str">
        <f t="shared" si="1"/>
        <v>Enel CE</v>
      </c>
      <c r="AH52" s="2768"/>
      <c r="AI52" s="1160">
        <v>6.14</v>
      </c>
      <c r="AJ52" s="1160">
        <v>11.959999999999999</v>
      </c>
      <c r="AK52" s="1160">
        <v>6.3</v>
      </c>
      <c r="AL52" s="1160">
        <v>7.33</v>
      </c>
      <c r="AM52" s="1161">
        <f t="shared" si="7"/>
        <v>0.85948158253751705</v>
      </c>
      <c r="AN52" s="1161" t="str">
        <f t="shared" si="8"/>
        <v/>
      </c>
      <c r="AO52" s="1162">
        <f t="shared" si="80"/>
        <v>2</v>
      </c>
      <c r="AP52" s="1162">
        <f t="shared" ca="1" si="81"/>
        <v>4</v>
      </c>
      <c r="AQ52" s="1163">
        <f t="shared" si="9"/>
        <v>94.788273615635177</v>
      </c>
      <c r="AR52" s="1164">
        <v>1</v>
      </c>
      <c r="AS52" s="1161">
        <f t="shared" ca="1" si="82"/>
        <v>1.2</v>
      </c>
      <c r="AT52" s="1145"/>
      <c r="AU52" s="1145"/>
      <c r="AV52" s="1145"/>
      <c r="AW52" s="1145"/>
      <c r="AX52" s="1145"/>
      <c r="AY52" s="1159" t="str">
        <f t="shared" si="10"/>
        <v>D30</v>
      </c>
      <c r="AZ52" s="1147" t="str">
        <f t="shared" si="2"/>
        <v>Enel CE</v>
      </c>
      <c r="BA52" s="1155"/>
      <c r="BB52" s="2768"/>
      <c r="BC52" s="1160"/>
      <c r="BD52" s="1160"/>
      <c r="BE52" s="2775"/>
      <c r="BF52" s="1161" t="e">
        <f t="shared" si="11"/>
        <v>#DIV/0!</v>
      </c>
      <c r="BG52" s="1161" t="e">
        <f t="shared" si="12"/>
        <v>#DIV/0!</v>
      </c>
      <c r="BH52" s="1162" t="e">
        <f t="shared" si="83"/>
        <v>#DIV/0!</v>
      </c>
      <c r="BI52" s="1162">
        <f t="shared" ca="1" si="84"/>
        <v>1</v>
      </c>
      <c r="BJ52" s="1163" t="e">
        <f t="shared" si="13"/>
        <v>#DIV/0!</v>
      </c>
      <c r="BK52" s="1164">
        <v>1</v>
      </c>
      <c r="BL52" s="1161" t="e">
        <f t="shared" ca="1" si="85"/>
        <v>#DIV/0!</v>
      </c>
      <c r="BM52" s="1145"/>
      <c r="BN52" s="1145"/>
      <c r="BO52" s="1145"/>
      <c r="BP52" s="1156"/>
      <c r="BQ52" s="1145"/>
      <c r="BR52" s="1159" t="str">
        <f t="shared" si="14"/>
        <v>D30</v>
      </c>
      <c r="BS52" s="1147" t="str">
        <f t="shared" si="3"/>
        <v>Enel CE</v>
      </c>
      <c r="BT52" s="1155"/>
      <c r="BU52" s="2768"/>
      <c r="BV52" s="1160">
        <v>49.8</v>
      </c>
      <c r="BW52" s="1160">
        <v>15.61</v>
      </c>
      <c r="BX52" s="1160">
        <v>8</v>
      </c>
      <c r="BY52" s="1161" t="str">
        <f t="shared" si="15"/>
        <v/>
      </c>
      <c r="BZ52" s="1161">
        <f t="shared" si="16"/>
        <v>1.9512499999999999</v>
      </c>
      <c r="CA52" s="1162">
        <f t="shared" si="86"/>
        <v>4</v>
      </c>
      <c r="CB52" s="1162">
        <f t="shared" ca="1" si="87"/>
        <v>1</v>
      </c>
      <c r="CC52" s="1163">
        <f t="shared" si="17"/>
        <v>-68.654618473895582</v>
      </c>
      <c r="CD52" s="1164">
        <v>1</v>
      </c>
      <c r="CE52" s="1161">
        <f t="shared" ca="1" si="88"/>
        <v>-0.3</v>
      </c>
      <c r="CF52" s="1145"/>
      <c r="CG52" s="1145"/>
      <c r="CH52" s="1145"/>
      <c r="CI52" s="1157"/>
      <c r="CJ52" s="1145"/>
      <c r="CK52" s="1159" t="str">
        <f t="shared" si="18"/>
        <v>D30</v>
      </c>
      <c r="CL52" s="1147" t="str">
        <f t="shared" si="4"/>
        <v>Enel CE</v>
      </c>
      <c r="CM52" s="1155"/>
      <c r="CN52" s="2768"/>
      <c r="CO52" s="2776">
        <v>86.103652681205006</v>
      </c>
      <c r="CP52" s="1165">
        <v>89.550579170547792</v>
      </c>
      <c r="CQ52" s="1166">
        <v>85</v>
      </c>
      <c r="CR52" s="1161">
        <f t="shared" si="19"/>
        <v>1.0535362255358565</v>
      </c>
      <c r="CS52" s="1161" t="str">
        <f t="shared" si="20"/>
        <v/>
      </c>
      <c r="CT52" s="1162">
        <f t="shared" si="89"/>
        <v>2</v>
      </c>
      <c r="CU52" s="1162">
        <f t="shared" ca="1" si="90"/>
        <v>2</v>
      </c>
      <c r="CV52" s="1163">
        <f t="shared" si="21"/>
        <v>-4.0032291105057682</v>
      </c>
      <c r="CW52" s="1164">
        <v>1</v>
      </c>
      <c r="CX52" s="1161">
        <f t="shared" ca="1" si="91"/>
        <v>-0.53376388140076914</v>
      </c>
      <c r="CY52" s="1145"/>
      <c r="CZ52" s="1145"/>
      <c r="DA52" s="1158"/>
      <c r="DB52" s="1145"/>
      <c r="DC52" s="1145"/>
      <c r="DD52" s="1159" t="str">
        <f t="shared" si="22"/>
        <v>D30</v>
      </c>
      <c r="DE52" s="1147" t="str">
        <f t="shared" si="5"/>
        <v>Enel CE</v>
      </c>
      <c r="DF52" s="1155"/>
      <c r="DG52" s="2768"/>
      <c r="DH52" s="2776">
        <v>2.9844293304124698</v>
      </c>
      <c r="DI52" s="1160">
        <v>2.25858825080133</v>
      </c>
      <c r="DJ52" s="1166">
        <v>4</v>
      </c>
      <c r="DK52" s="1161">
        <f t="shared" si="23"/>
        <v>1.0181397057208195</v>
      </c>
      <c r="DL52" s="1161" t="str">
        <f t="shared" si="24"/>
        <v/>
      </c>
      <c r="DM52" s="1162">
        <f t="shared" si="92"/>
        <v>2</v>
      </c>
      <c r="DN52" s="1162">
        <f t="shared" ca="1" si="93"/>
        <v>2</v>
      </c>
      <c r="DO52" s="1163">
        <f t="shared" si="25"/>
        <v>-0.74816967482795871</v>
      </c>
      <c r="DP52" s="1164">
        <v>1</v>
      </c>
      <c r="DQ52" s="1161">
        <f t="shared" ca="1" si="94"/>
        <v>-0.26185938618978555</v>
      </c>
      <c r="DR52" s="1145"/>
      <c r="DS52" s="1158"/>
      <c r="DT52" s="1145"/>
      <c r="DU52" s="1145"/>
      <c r="DV52" s="1145"/>
      <c r="DW52" s="1159" t="str">
        <f t="shared" si="26"/>
        <v>D30</v>
      </c>
      <c r="DX52" s="1147" t="str">
        <f t="shared" si="6"/>
        <v>Enel CE</v>
      </c>
      <c r="DY52" s="1155"/>
      <c r="DZ52" s="2768"/>
      <c r="EA52" s="2777">
        <v>0</v>
      </c>
      <c r="EB52" s="1160">
        <v>0</v>
      </c>
      <c r="EC52" s="1167">
        <v>2</v>
      </c>
      <c r="ED52" s="1161">
        <f t="shared" si="27"/>
        <v>1.0204081632653061</v>
      </c>
      <c r="EE52" s="1161" t="str">
        <f t="shared" si="28"/>
        <v/>
      </c>
      <c r="EF52" s="1162">
        <f t="shared" si="95"/>
        <v>1</v>
      </c>
      <c r="EG52" s="1162">
        <f t="shared" ca="1" si="96"/>
        <v>2</v>
      </c>
      <c r="EH52" s="1163">
        <f t="shared" si="29"/>
        <v>0</v>
      </c>
      <c r="EI52" s="1164">
        <v>1</v>
      </c>
      <c r="EJ52" s="1161">
        <f t="shared" ca="1" si="97"/>
        <v>-0.5</v>
      </c>
      <c r="EP52" s="1159" t="str">
        <f t="shared" si="30"/>
        <v>D30</v>
      </c>
      <c r="EQ52" s="1147" t="str">
        <f t="shared" si="30"/>
        <v>Enel CE</v>
      </c>
      <c r="ER52" s="2768"/>
      <c r="ES52" s="1160">
        <v>16.34</v>
      </c>
      <c r="ET52" s="1160">
        <v>11.959999999999999</v>
      </c>
      <c r="EU52" s="1160">
        <v>12.02</v>
      </c>
      <c r="EV52" s="1160">
        <v>10.06</v>
      </c>
      <c r="EW52" s="1161" t="str">
        <f t="shared" si="98"/>
        <v/>
      </c>
      <c r="EX52" s="1161">
        <f t="shared" si="99"/>
        <v>1.1948310139165008</v>
      </c>
      <c r="EY52" s="1162">
        <f t="shared" si="100"/>
        <v>3</v>
      </c>
      <c r="EZ52" s="1162">
        <f t="shared" ca="1" si="101"/>
        <v>1</v>
      </c>
      <c r="FA52" s="1163">
        <f t="shared" si="102"/>
        <v>-26.805385556915549</v>
      </c>
      <c r="FB52" s="1164">
        <v>1</v>
      </c>
      <c r="FC52" s="1161">
        <f t="shared" ca="1" si="34"/>
        <v>-0.9</v>
      </c>
    </row>
    <row r="53" spans="1:159" ht="14.45" customHeight="1">
      <c r="A53" s="2884">
        <v>2866</v>
      </c>
      <c r="B53" s="1159" t="s">
        <v>1370</v>
      </c>
      <c r="C53" s="1147" t="s">
        <v>1044</v>
      </c>
      <c r="D53" s="2768"/>
      <c r="E53" s="1160">
        <v>9.1</v>
      </c>
      <c r="F53" s="1160"/>
      <c r="G53" s="1160">
        <v>7.8100000000000005</v>
      </c>
      <c r="H53" s="1160">
        <v>7.83</v>
      </c>
      <c r="I53" s="1160">
        <v>9.7799999999999994</v>
      </c>
      <c r="J53" s="1160">
        <v>7.2</v>
      </c>
      <c r="K53" s="1160">
        <v>7.22</v>
      </c>
      <c r="L53" s="1160">
        <v>9.2799999999999994</v>
      </c>
      <c r="M53" s="2774">
        <v>0.82467532467532467</v>
      </c>
      <c r="N53" s="1161">
        <f t="shared" si="73"/>
        <v>0.77801724137931039</v>
      </c>
      <c r="O53" s="1161" t="str">
        <f t="shared" si="74"/>
        <v/>
      </c>
      <c r="P53" s="1162">
        <f t="shared" si="35"/>
        <v>1</v>
      </c>
      <c r="Q53" s="1162">
        <f t="shared" ca="1" si="75"/>
        <v>2</v>
      </c>
      <c r="R53" s="1163">
        <f t="shared" si="76"/>
        <v>-7.8104993597951422</v>
      </c>
      <c r="S53" s="1164">
        <v>1</v>
      </c>
      <c r="T53" s="1164">
        <f t="shared" ca="1" si="77"/>
        <v>-1.0413999146393498</v>
      </c>
      <c r="U53" s="1164">
        <f t="shared" ca="1" si="36"/>
        <v>1</v>
      </c>
      <c r="V53" s="1162">
        <f t="shared" si="37"/>
        <v>0</v>
      </c>
      <c r="W53" s="1162">
        <f t="shared" si="38"/>
        <v>0</v>
      </c>
      <c r="X53" s="1162">
        <f t="shared" si="39"/>
        <v>0</v>
      </c>
      <c r="Y53" s="1164">
        <f t="shared" ca="1" si="78"/>
        <v>1</v>
      </c>
      <c r="Z53" s="1161">
        <f t="shared" ca="1" si="79"/>
        <v>-1.0413999146393498</v>
      </c>
      <c r="AA53" s="1145"/>
      <c r="AC53" s="1145"/>
      <c r="AD53" s="1145"/>
      <c r="AE53" s="1145"/>
      <c r="AF53" s="1159" t="str">
        <f t="shared" si="1"/>
        <v>D32</v>
      </c>
      <c r="AG53" s="1147" t="str">
        <f t="shared" si="1"/>
        <v>Copel</v>
      </c>
      <c r="AH53" s="2768"/>
      <c r="AI53" s="1160">
        <v>5.55</v>
      </c>
      <c r="AJ53" s="1160">
        <v>7.2</v>
      </c>
      <c r="AK53" s="1160">
        <v>5.61</v>
      </c>
      <c r="AL53" s="1160">
        <v>7.38</v>
      </c>
      <c r="AM53" s="1161">
        <f t="shared" si="7"/>
        <v>0.76016260162601634</v>
      </c>
      <c r="AN53" s="1161" t="str">
        <f t="shared" si="8"/>
        <v/>
      </c>
      <c r="AO53" s="1162">
        <f t="shared" si="80"/>
        <v>2</v>
      </c>
      <c r="AP53" s="1162">
        <f t="shared" ca="1" si="81"/>
        <v>4</v>
      </c>
      <c r="AQ53" s="1163">
        <f t="shared" si="9"/>
        <v>29.729729729729737</v>
      </c>
      <c r="AR53" s="1164">
        <v>1</v>
      </c>
      <c r="AS53" s="1161">
        <f t="shared" ca="1" si="82"/>
        <v>1.2</v>
      </c>
      <c r="AT53" s="1145"/>
      <c r="AU53" s="1145"/>
      <c r="AV53" s="1145"/>
      <c r="AW53" s="1145"/>
      <c r="AX53" s="1145"/>
      <c r="AY53" s="1159" t="str">
        <f t="shared" si="10"/>
        <v>D32</v>
      </c>
      <c r="AZ53" s="1147" t="str">
        <f t="shared" si="2"/>
        <v>Copel</v>
      </c>
      <c r="BA53" s="1155"/>
      <c r="BB53" s="2768"/>
      <c r="BC53" s="1160"/>
      <c r="BD53" s="1160"/>
      <c r="BE53" s="2775"/>
      <c r="BF53" s="1161" t="e">
        <f t="shared" si="11"/>
        <v>#DIV/0!</v>
      </c>
      <c r="BG53" s="1161" t="e">
        <f t="shared" si="12"/>
        <v>#DIV/0!</v>
      </c>
      <c r="BH53" s="1162" t="e">
        <f t="shared" si="83"/>
        <v>#DIV/0!</v>
      </c>
      <c r="BI53" s="1162">
        <f t="shared" ca="1" si="84"/>
        <v>1</v>
      </c>
      <c r="BJ53" s="1163" t="e">
        <f t="shared" si="13"/>
        <v>#DIV/0!</v>
      </c>
      <c r="BK53" s="1164">
        <v>1</v>
      </c>
      <c r="BL53" s="1161" t="e">
        <f t="shared" ca="1" si="85"/>
        <v>#DIV/0!</v>
      </c>
      <c r="BM53" s="1145"/>
      <c r="BN53" s="1145"/>
      <c r="BO53" s="1145"/>
      <c r="BP53" s="1156"/>
      <c r="BQ53" s="1145"/>
      <c r="BR53" s="1159" t="str">
        <f t="shared" si="14"/>
        <v>D32</v>
      </c>
      <c r="BS53" s="1147" t="str">
        <f t="shared" si="3"/>
        <v>Copel</v>
      </c>
      <c r="BT53" s="1155"/>
      <c r="BU53" s="2768"/>
      <c r="BV53" s="1160">
        <v>5.56</v>
      </c>
      <c r="BW53" s="1160">
        <v>5.76</v>
      </c>
      <c r="BX53" s="1160">
        <v>10</v>
      </c>
      <c r="BY53" s="1161">
        <f t="shared" si="15"/>
        <v>0.57599999999999996</v>
      </c>
      <c r="BZ53" s="1161" t="str">
        <f t="shared" si="16"/>
        <v/>
      </c>
      <c r="CA53" s="1162">
        <f t="shared" si="86"/>
        <v>2</v>
      </c>
      <c r="CB53" s="1162">
        <f t="shared" ca="1" si="87"/>
        <v>3</v>
      </c>
      <c r="CC53" s="1163">
        <f t="shared" si="17"/>
        <v>3.5971223021582732</v>
      </c>
      <c r="CD53" s="1164">
        <v>1</v>
      </c>
      <c r="CE53" s="1161">
        <f t="shared" ca="1" si="88"/>
        <v>5.9952038369304551E-2</v>
      </c>
      <c r="CF53" s="1145"/>
      <c r="CG53" s="1145"/>
      <c r="CH53" s="1145"/>
      <c r="CI53" s="1157"/>
      <c r="CJ53" s="1145"/>
      <c r="CK53" s="1159" t="str">
        <f t="shared" si="18"/>
        <v>D32</v>
      </c>
      <c r="CL53" s="1147" t="str">
        <f t="shared" si="4"/>
        <v>Copel</v>
      </c>
      <c r="CM53" s="1155"/>
      <c r="CN53" s="2768"/>
      <c r="CO53" s="2776">
        <v>92.556877143634793</v>
      </c>
      <c r="CP53" s="1165">
        <v>90.393467670763101</v>
      </c>
      <c r="CQ53" s="1166">
        <v>85</v>
      </c>
      <c r="CR53" s="1161">
        <f t="shared" si="19"/>
        <v>1.0634525608325072</v>
      </c>
      <c r="CS53" s="1161" t="str">
        <f t="shared" si="20"/>
        <v/>
      </c>
      <c r="CT53" s="1162">
        <f t="shared" si="89"/>
        <v>2</v>
      </c>
      <c r="CU53" s="1162">
        <f t="shared" ca="1" si="90"/>
        <v>3</v>
      </c>
      <c r="CV53" s="1163">
        <f t="shared" si="21"/>
        <v>2.3373838223975429</v>
      </c>
      <c r="CW53" s="1164">
        <v>1</v>
      </c>
      <c r="CX53" s="1161">
        <f t="shared" ca="1" si="91"/>
        <v>0.19478198519979523</v>
      </c>
      <c r="CY53" s="1145"/>
      <c r="CZ53" s="1145"/>
      <c r="DA53" s="1158"/>
      <c r="DB53" s="1145"/>
      <c r="DC53" s="1145"/>
      <c r="DD53" s="1159" t="str">
        <f t="shared" si="22"/>
        <v>D32</v>
      </c>
      <c r="DE53" s="1147" t="str">
        <f t="shared" si="5"/>
        <v>Copel</v>
      </c>
      <c r="DF53" s="1155"/>
      <c r="DG53" s="2768"/>
      <c r="DH53" s="2776">
        <v>1.46810856998483</v>
      </c>
      <c r="DI53" s="1160">
        <v>2.1781234489184698</v>
      </c>
      <c r="DJ53" s="1166">
        <v>4</v>
      </c>
      <c r="DK53" s="1161">
        <f t="shared" si="23"/>
        <v>1.0189778807404326</v>
      </c>
      <c r="DL53" s="1161" t="str">
        <f t="shared" si="24"/>
        <v/>
      </c>
      <c r="DM53" s="1162">
        <f t="shared" si="92"/>
        <v>2</v>
      </c>
      <c r="DN53" s="1162">
        <f t="shared" ca="1" si="93"/>
        <v>3</v>
      </c>
      <c r="DO53" s="1163">
        <f t="shared" si="25"/>
        <v>0.72059398092234606</v>
      </c>
      <c r="DP53" s="1164">
        <v>1</v>
      </c>
      <c r="DQ53" s="1161">
        <f t="shared" ca="1" si="94"/>
        <v>0.120098996820391</v>
      </c>
      <c r="DR53" s="1145"/>
      <c r="DS53" s="1158"/>
      <c r="DT53" s="1145"/>
      <c r="DU53" s="1145"/>
      <c r="DV53" s="1145"/>
      <c r="DW53" s="1159" t="str">
        <f t="shared" si="26"/>
        <v>D32</v>
      </c>
      <c r="DX53" s="1147" t="str">
        <f t="shared" si="6"/>
        <v>Copel</v>
      </c>
      <c r="DY53" s="1155"/>
      <c r="DZ53" s="2768"/>
      <c r="EA53" s="2777">
        <v>0.27331402568215102</v>
      </c>
      <c r="EB53" s="1160">
        <v>1.1245951993349899</v>
      </c>
      <c r="EC53" s="1167">
        <v>2</v>
      </c>
      <c r="ED53" s="1161">
        <f t="shared" si="27"/>
        <v>1.0089327020476022</v>
      </c>
      <c r="EE53" s="1161" t="str">
        <f t="shared" si="28"/>
        <v/>
      </c>
      <c r="EF53" s="1162">
        <f t="shared" si="95"/>
        <v>2</v>
      </c>
      <c r="EG53" s="1162">
        <f t="shared" ca="1" si="96"/>
        <v>3</v>
      </c>
      <c r="EH53" s="1163">
        <f t="shared" si="29"/>
        <v>0.85361422104416329</v>
      </c>
      <c r="EI53" s="1164">
        <v>1</v>
      </c>
      <c r="EJ53" s="1161">
        <f t="shared" ca="1" si="97"/>
        <v>0.14938248868272858</v>
      </c>
      <c r="EP53" s="1159" t="str">
        <f t="shared" si="30"/>
        <v>D32</v>
      </c>
      <c r="EQ53" s="1147" t="str">
        <f t="shared" si="30"/>
        <v>Copel</v>
      </c>
      <c r="ER53" s="2768"/>
      <c r="ES53" s="1160">
        <v>7.8100000000000005</v>
      </c>
      <c r="ET53" s="1160">
        <v>7.2</v>
      </c>
      <c r="EU53" s="1160">
        <v>7.22</v>
      </c>
      <c r="EV53" s="1160">
        <v>9.2799999999999994</v>
      </c>
      <c r="EW53" s="1161">
        <f t="shared" si="98"/>
        <v>0.77801724137931039</v>
      </c>
      <c r="EX53" s="1161" t="str">
        <f t="shared" si="99"/>
        <v/>
      </c>
      <c r="EY53" s="1162">
        <f t="shared" si="100"/>
        <v>1</v>
      </c>
      <c r="EZ53" s="1162">
        <f t="shared" ca="1" si="101"/>
        <v>2</v>
      </c>
      <c r="FA53" s="1163">
        <f t="shared" si="102"/>
        <v>-7.8104993597951422</v>
      </c>
      <c r="FB53" s="1164">
        <v>1</v>
      </c>
      <c r="FC53" s="1161">
        <f t="shared" ca="1" si="34"/>
        <v>-0.85403329065300948</v>
      </c>
    </row>
    <row r="54" spans="1:159" ht="14.45" customHeight="1">
      <c r="A54" s="2884">
        <v>40</v>
      </c>
      <c r="B54" s="1159" t="s">
        <v>1363</v>
      </c>
      <c r="C54" s="1147" t="s">
        <v>1001</v>
      </c>
      <c r="D54" s="2768"/>
      <c r="E54" s="1160">
        <v>9.9700000000000006</v>
      </c>
      <c r="F54" s="1160"/>
      <c r="G54" s="1160">
        <v>8.9600000000000009</v>
      </c>
      <c r="H54" s="1160">
        <v>9.1999999999999993</v>
      </c>
      <c r="I54" s="1160">
        <v>11.97</v>
      </c>
      <c r="J54" s="1160">
        <v>6.69</v>
      </c>
      <c r="K54" s="1160">
        <v>6.77</v>
      </c>
      <c r="L54" s="1160">
        <v>11.42</v>
      </c>
      <c r="M54" s="2774">
        <v>0.8571428571428571</v>
      </c>
      <c r="N54" s="1161">
        <f t="shared" si="73"/>
        <v>0.59281961471103328</v>
      </c>
      <c r="O54" s="1161" t="str">
        <f t="shared" si="74"/>
        <v/>
      </c>
      <c r="P54" s="1162">
        <f t="shared" si="35"/>
        <v>1</v>
      </c>
      <c r="Q54" s="1162">
        <f t="shared" ca="1" si="75"/>
        <v>1</v>
      </c>
      <c r="R54" s="1163">
        <f t="shared" si="76"/>
        <v>-25.334821428571431</v>
      </c>
      <c r="S54" s="1164">
        <v>1</v>
      </c>
      <c r="T54" s="1164">
        <f t="shared" ca="1" si="77"/>
        <v>-2</v>
      </c>
      <c r="U54" s="1164">
        <f t="shared" ca="1" si="36"/>
        <v>1</v>
      </c>
      <c r="V54" s="1162">
        <f t="shared" si="37"/>
        <v>0</v>
      </c>
      <c r="W54" s="1162">
        <f t="shared" si="38"/>
        <v>0</v>
      </c>
      <c r="X54" s="1162">
        <f t="shared" si="39"/>
        <v>0</v>
      </c>
      <c r="Y54" s="1164">
        <f t="shared" ca="1" si="78"/>
        <v>1</v>
      </c>
      <c r="Z54" s="1161">
        <f t="shared" ca="1" si="79"/>
        <v>-2</v>
      </c>
      <c r="AA54" s="1145"/>
      <c r="AC54" s="1145"/>
      <c r="AD54" s="1145"/>
      <c r="AE54" s="1145"/>
      <c r="AF54" s="1159" t="str">
        <f t="shared" si="1"/>
        <v>D33</v>
      </c>
      <c r="AG54" s="1147" t="str">
        <f t="shared" si="1"/>
        <v>Cosern</v>
      </c>
      <c r="AH54" s="2768"/>
      <c r="AI54" s="1160">
        <v>3.6</v>
      </c>
      <c r="AJ54" s="1160">
        <v>6.69</v>
      </c>
      <c r="AK54" s="1160">
        <v>3.85</v>
      </c>
      <c r="AL54" s="1160">
        <v>8.0299999999999994</v>
      </c>
      <c r="AM54" s="1161">
        <f t="shared" si="7"/>
        <v>0.47945205479452058</v>
      </c>
      <c r="AN54" s="1161" t="str">
        <f t="shared" si="8"/>
        <v/>
      </c>
      <c r="AO54" s="1162">
        <f t="shared" si="80"/>
        <v>1</v>
      </c>
      <c r="AP54" s="1162">
        <f t="shared" ca="1" si="81"/>
        <v>4</v>
      </c>
      <c r="AQ54" s="1163">
        <f t="shared" si="9"/>
        <v>85.833333333333343</v>
      </c>
      <c r="AR54" s="1164">
        <v>1</v>
      </c>
      <c r="AS54" s="1161">
        <f t="shared" ca="1" si="82"/>
        <v>0.4</v>
      </c>
      <c r="AT54" s="1145"/>
      <c r="AU54" s="1145"/>
      <c r="AV54" s="1145"/>
      <c r="AW54" s="1145"/>
      <c r="AX54" s="1145"/>
      <c r="AY54" s="1159" t="str">
        <f t="shared" si="10"/>
        <v>D33</v>
      </c>
      <c r="AZ54" s="1147" t="str">
        <f t="shared" si="2"/>
        <v>Cosern</v>
      </c>
      <c r="BA54" s="1155"/>
      <c r="BB54" s="2768"/>
      <c r="BC54" s="1160"/>
      <c r="BD54" s="1160"/>
      <c r="BE54" s="2775"/>
      <c r="BF54" s="1161" t="e">
        <f t="shared" si="11"/>
        <v>#DIV/0!</v>
      </c>
      <c r="BG54" s="1161" t="e">
        <f t="shared" si="12"/>
        <v>#DIV/0!</v>
      </c>
      <c r="BH54" s="1162" t="e">
        <f t="shared" si="83"/>
        <v>#DIV/0!</v>
      </c>
      <c r="BI54" s="1162">
        <f t="shared" ca="1" si="84"/>
        <v>1</v>
      </c>
      <c r="BJ54" s="1163" t="e">
        <f t="shared" si="13"/>
        <v>#DIV/0!</v>
      </c>
      <c r="BK54" s="1164">
        <v>1</v>
      </c>
      <c r="BL54" s="1161" t="e">
        <f t="shared" ca="1" si="85"/>
        <v>#DIV/0!</v>
      </c>
      <c r="BM54" s="1145"/>
      <c r="BN54" s="1145"/>
      <c r="BO54" s="1145"/>
      <c r="BP54" s="1156"/>
      <c r="BQ54" s="1145"/>
      <c r="BR54" s="1159" t="str">
        <f t="shared" si="14"/>
        <v>D33</v>
      </c>
      <c r="BS54" s="1147" t="str">
        <f t="shared" si="3"/>
        <v>Cosern</v>
      </c>
      <c r="BT54" s="1155"/>
      <c r="BU54" s="2768"/>
      <c r="BV54" s="1160">
        <v>5.21</v>
      </c>
      <c r="BW54" s="1160">
        <v>10.45</v>
      </c>
      <c r="BX54" s="1160">
        <v>11</v>
      </c>
      <c r="BY54" s="1161">
        <f t="shared" si="15"/>
        <v>0.95</v>
      </c>
      <c r="BZ54" s="1161" t="str">
        <f t="shared" si="16"/>
        <v/>
      </c>
      <c r="CA54" s="1162">
        <f t="shared" si="86"/>
        <v>2</v>
      </c>
      <c r="CB54" s="1162">
        <f t="shared" ca="1" si="87"/>
        <v>4</v>
      </c>
      <c r="CC54" s="1163">
        <f t="shared" si="17"/>
        <v>100.57581573896353</v>
      </c>
      <c r="CD54" s="1164">
        <v>1</v>
      </c>
      <c r="CE54" s="1161">
        <f t="shared" ca="1" si="88"/>
        <v>0.5</v>
      </c>
      <c r="CF54" s="1145"/>
      <c r="CG54" s="1145"/>
      <c r="CH54" s="1145"/>
      <c r="CI54" s="1157"/>
      <c r="CJ54" s="1145"/>
      <c r="CK54" s="1159" t="str">
        <f t="shared" si="18"/>
        <v>D33</v>
      </c>
      <c r="CL54" s="1147" t="str">
        <f t="shared" si="4"/>
        <v>Cosern</v>
      </c>
      <c r="CM54" s="1155"/>
      <c r="CN54" s="2768"/>
      <c r="CO54" s="2776">
        <v>85.031037533868499</v>
      </c>
      <c r="CP54" s="1165">
        <v>89.275636716195393</v>
      </c>
      <c r="CQ54" s="1166">
        <v>85</v>
      </c>
      <c r="CR54" s="1161">
        <f t="shared" si="19"/>
        <v>1.0503016084258281</v>
      </c>
      <c r="CS54" s="1161" t="str">
        <f t="shared" si="20"/>
        <v/>
      </c>
      <c r="CT54" s="1162">
        <f t="shared" si="89"/>
        <v>2</v>
      </c>
      <c r="CU54" s="1162">
        <f t="shared" ca="1" si="90"/>
        <v>2</v>
      </c>
      <c r="CV54" s="1163">
        <f t="shared" si="21"/>
        <v>-4.9918233452534766</v>
      </c>
      <c r="CW54" s="1164">
        <v>1</v>
      </c>
      <c r="CX54" s="1161">
        <f t="shared" ca="1" si="91"/>
        <v>-0.66557644603379684</v>
      </c>
      <c r="CY54" s="1145"/>
      <c r="CZ54" s="1145"/>
      <c r="DA54" s="1158"/>
      <c r="DB54" s="1145"/>
      <c r="DC54" s="1145"/>
      <c r="DD54" s="1159" t="str">
        <f t="shared" si="22"/>
        <v>D33</v>
      </c>
      <c r="DE54" s="1147" t="str">
        <f t="shared" si="5"/>
        <v>Cosern</v>
      </c>
      <c r="DF54" s="1155"/>
      <c r="DG54" s="2768"/>
      <c r="DH54" s="2776">
        <v>3.8419836514260299</v>
      </c>
      <c r="DI54" s="1160">
        <v>1.72184340142961</v>
      </c>
      <c r="DJ54" s="1166">
        <v>4</v>
      </c>
      <c r="DK54" s="1161">
        <f t="shared" si="23"/>
        <v>1.0237307979017749</v>
      </c>
      <c r="DL54" s="1161" t="str">
        <f t="shared" si="24"/>
        <v/>
      </c>
      <c r="DM54" s="1162">
        <f t="shared" si="92"/>
        <v>2</v>
      </c>
      <c r="DN54" s="1162">
        <f t="shared" ca="1" si="93"/>
        <v>2</v>
      </c>
      <c r="DO54" s="1163">
        <f t="shared" si="25"/>
        <v>-2.2048502355860755</v>
      </c>
      <c r="DP54" s="1164">
        <v>1</v>
      </c>
      <c r="DQ54" s="1161">
        <f t="shared" ca="1" si="94"/>
        <v>-0.77169758245512643</v>
      </c>
      <c r="DR54" s="1145"/>
      <c r="DS54" s="1158"/>
      <c r="DT54" s="1145"/>
      <c r="DU54" s="1145"/>
      <c r="DV54" s="1145"/>
      <c r="DW54" s="1159" t="str">
        <f t="shared" si="26"/>
        <v>D33</v>
      </c>
      <c r="DX54" s="1147" t="str">
        <f t="shared" si="6"/>
        <v>Cosern</v>
      </c>
      <c r="DY54" s="1155"/>
      <c r="DZ54" s="2768"/>
      <c r="EA54" s="2777">
        <v>5.2250152831697034E-4</v>
      </c>
      <c r="EB54" s="1160">
        <v>3.837556711298E-2</v>
      </c>
      <c r="EC54" s="1167">
        <v>2</v>
      </c>
      <c r="ED54" s="1161">
        <f t="shared" si="27"/>
        <v>1.020016575845786</v>
      </c>
      <c r="EE54" s="1161" t="str">
        <f t="shared" si="28"/>
        <v/>
      </c>
      <c r="EF54" s="1162">
        <f t="shared" si="95"/>
        <v>2</v>
      </c>
      <c r="EG54" s="1162">
        <f t="shared" ca="1" si="96"/>
        <v>3</v>
      </c>
      <c r="EH54" s="1163">
        <f t="shared" si="29"/>
        <v>3.7853263368536894E-2</v>
      </c>
      <c r="EI54" s="1164">
        <v>1</v>
      </c>
      <c r="EJ54" s="1161">
        <f t="shared" ca="1" si="97"/>
        <v>6.6243210894939564E-3</v>
      </c>
      <c r="EP54" s="1159" t="str">
        <f t="shared" si="30"/>
        <v>D33</v>
      </c>
      <c r="EQ54" s="1147" t="str">
        <f t="shared" si="30"/>
        <v>Cosern</v>
      </c>
      <c r="ER54" s="2768"/>
      <c r="ES54" s="1160">
        <v>8.9600000000000009</v>
      </c>
      <c r="ET54" s="1160">
        <v>6.69</v>
      </c>
      <c r="EU54" s="1160">
        <v>6.77</v>
      </c>
      <c r="EV54" s="1160">
        <v>11.42</v>
      </c>
      <c r="EW54" s="1161">
        <f t="shared" si="98"/>
        <v>0.59281961471103328</v>
      </c>
      <c r="EX54" s="1161" t="str">
        <f t="shared" si="99"/>
        <v/>
      </c>
      <c r="EY54" s="1162">
        <f t="shared" si="100"/>
        <v>1</v>
      </c>
      <c r="EZ54" s="1162">
        <f t="shared" ca="1" si="101"/>
        <v>1</v>
      </c>
      <c r="FA54" s="1163">
        <f t="shared" si="102"/>
        <v>-25.334821428571431</v>
      </c>
      <c r="FB54" s="1164">
        <v>1</v>
      </c>
      <c r="FC54" s="1161">
        <f t="shared" ca="1" si="34"/>
        <v>-2</v>
      </c>
    </row>
    <row r="55" spans="1:159" ht="14.45" customHeight="1">
      <c r="A55" s="2884">
        <v>2937</v>
      </c>
      <c r="B55" s="1159" t="s">
        <v>1365</v>
      </c>
      <c r="C55" s="1147" t="s">
        <v>127</v>
      </c>
      <c r="D55" s="2768"/>
      <c r="E55" s="1160">
        <v>6.47</v>
      </c>
      <c r="F55" s="1160"/>
      <c r="G55" s="1160">
        <v>5.28</v>
      </c>
      <c r="H55" s="1160">
        <v>5.29</v>
      </c>
      <c r="I55" s="1160">
        <v>6.44</v>
      </c>
      <c r="J55" s="1160">
        <v>5.72</v>
      </c>
      <c r="K55" s="1160">
        <v>5.95</v>
      </c>
      <c r="L55" s="1160">
        <v>6.26</v>
      </c>
      <c r="M55" s="2774">
        <v>0.61904761904761907</v>
      </c>
      <c r="N55" s="1161">
        <f t="shared" si="73"/>
        <v>0.95047923322683714</v>
      </c>
      <c r="O55" s="1161" t="str">
        <f t="shared" si="74"/>
        <v/>
      </c>
      <c r="P55" s="1162">
        <f t="shared" si="35"/>
        <v>1</v>
      </c>
      <c r="Q55" s="1162">
        <f t="shared" ca="1" si="75"/>
        <v>3</v>
      </c>
      <c r="R55" s="1163">
        <f t="shared" si="76"/>
        <v>8.333333333333325</v>
      </c>
      <c r="S55" s="1164">
        <v>1</v>
      </c>
      <c r="T55" s="1164">
        <f t="shared" ca="1" si="77"/>
        <v>0.55555555555555447</v>
      </c>
      <c r="U55" s="1164">
        <f t="shared" ca="1" si="36"/>
        <v>1.5</v>
      </c>
      <c r="V55" s="1162">
        <f t="shared" si="37"/>
        <v>0</v>
      </c>
      <c r="W55" s="1162">
        <f t="shared" si="38"/>
        <v>0</v>
      </c>
      <c r="X55" s="1162">
        <f t="shared" si="39"/>
        <v>0</v>
      </c>
      <c r="Y55" s="1164">
        <f t="shared" ca="1" si="78"/>
        <v>1</v>
      </c>
      <c r="Z55" s="1161">
        <f t="shared" ca="1" si="79"/>
        <v>0.83333333333333171</v>
      </c>
      <c r="AA55" s="1145"/>
      <c r="AC55" s="1145"/>
      <c r="AD55" s="1145"/>
      <c r="AE55" s="1145"/>
      <c r="AF55" s="1159" t="str">
        <f t="shared" si="1"/>
        <v>D35</v>
      </c>
      <c r="AG55" s="1147" t="str">
        <f t="shared" si="1"/>
        <v>CPFL Piratininga</v>
      </c>
      <c r="AH55" s="2768"/>
      <c r="AI55" s="1160">
        <v>4.17</v>
      </c>
      <c r="AJ55" s="1160">
        <v>5.72</v>
      </c>
      <c r="AK55" s="1160">
        <v>4.22</v>
      </c>
      <c r="AL55" s="1160">
        <v>5.67</v>
      </c>
      <c r="AM55" s="1161">
        <f t="shared" si="7"/>
        <v>0.74426807760141089</v>
      </c>
      <c r="AN55" s="1161" t="str">
        <f t="shared" si="8"/>
        <v/>
      </c>
      <c r="AO55" s="1162">
        <f t="shared" si="80"/>
        <v>2</v>
      </c>
      <c r="AP55" s="1162">
        <f t="shared" ca="1" si="81"/>
        <v>4</v>
      </c>
      <c r="AQ55" s="1163">
        <f t="shared" si="9"/>
        <v>37.170263788968818</v>
      </c>
      <c r="AR55" s="1164">
        <v>1</v>
      </c>
      <c r="AS55" s="1161">
        <f t="shared" ca="1" si="82"/>
        <v>1.2</v>
      </c>
      <c r="AT55" s="1145"/>
      <c r="AU55" s="1145"/>
      <c r="AV55" s="1145"/>
      <c r="AW55" s="1145"/>
      <c r="AX55" s="1145"/>
      <c r="AY55" s="1159" t="str">
        <f t="shared" si="10"/>
        <v>D35</v>
      </c>
      <c r="AZ55" s="1147" t="str">
        <f t="shared" si="2"/>
        <v>CPFL Piratininga</v>
      </c>
      <c r="BA55" s="1155"/>
      <c r="BB55" s="2768"/>
      <c r="BC55" s="1160"/>
      <c r="BD55" s="1160"/>
      <c r="BE55" s="2775"/>
      <c r="BF55" s="1161" t="e">
        <f t="shared" si="11"/>
        <v>#DIV/0!</v>
      </c>
      <c r="BG55" s="1161" t="e">
        <f t="shared" si="12"/>
        <v>#DIV/0!</v>
      </c>
      <c r="BH55" s="1162" t="e">
        <f t="shared" si="83"/>
        <v>#DIV/0!</v>
      </c>
      <c r="BI55" s="1162">
        <f t="shared" ca="1" si="84"/>
        <v>1</v>
      </c>
      <c r="BJ55" s="1163" t="e">
        <f t="shared" si="13"/>
        <v>#DIV/0!</v>
      </c>
      <c r="BK55" s="1164">
        <v>1</v>
      </c>
      <c r="BL55" s="1161" t="e">
        <f t="shared" ca="1" si="85"/>
        <v>#DIV/0!</v>
      </c>
      <c r="BM55" s="1145"/>
      <c r="BN55" s="1145"/>
      <c r="BO55" s="1145"/>
      <c r="BP55" s="1156"/>
      <c r="BQ55" s="1145"/>
      <c r="BR55" s="1159" t="str">
        <f t="shared" si="14"/>
        <v>D35</v>
      </c>
      <c r="BS55" s="1147" t="str">
        <f t="shared" si="3"/>
        <v>CPFL Piratininga</v>
      </c>
      <c r="BT55" s="1155"/>
      <c r="BU55" s="2768"/>
      <c r="BV55" s="1160">
        <v>3.79</v>
      </c>
      <c r="BW55" s="1160">
        <v>3.17</v>
      </c>
      <c r="BX55" s="1160">
        <v>19</v>
      </c>
      <c r="BY55" s="1161">
        <f t="shared" si="15"/>
        <v>0.1668421052631579</v>
      </c>
      <c r="BZ55" s="1161" t="str">
        <f t="shared" si="16"/>
        <v/>
      </c>
      <c r="CA55" s="1162">
        <f t="shared" si="86"/>
        <v>1</v>
      </c>
      <c r="CB55" s="1162">
        <f t="shared" ca="1" si="87"/>
        <v>2</v>
      </c>
      <c r="CC55" s="1163">
        <f t="shared" si="17"/>
        <v>-16.358839050131923</v>
      </c>
      <c r="CD55" s="1164">
        <v>1</v>
      </c>
      <c r="CE55" s="1161">
        <f t="shared" ca="1" si="88"/>
        <v>-1.0452946350043975</v>
      </c>
      <c r="CF55" s="1145"/>
      <c r="CG55" s="1145"/>
      <c r="CH55" s="1145"/>
      <c r="CI55" s="1157"/>
      <c r="CJ55" s="1145"/>
      <c r="CK55" s="1159" t="str">
        <f t="shared" si="18"/>
        <v>D35</v>
      </c>
      <c r="CL55" s="1147" t="str">
        <f t="shared" si="4"/>
        <v>CPFL Piratininga</v>
      </c>
      <c r="CM55" s="1155"/>
      <c r="CN55" s="2768"/>
      <c r="CO55" s="2776">
        <v>82.539849275737097</v>
      </c>
      <c r="CP55" s="1165">
        <v>88.912590234926398</v>
      </c>
      <c r="CQ55" s="1166">
        <v>85</v>
      </c>
      <c r="CR55" s="1161">
        <f t="shared" si="19"/>
        <v>1.0460304733520753</v>
      </c>
      <c r="CS55" s="1161" t="str">
        <f t="shared" si="20"/>
        <v/>
      </c>
      <c r="CT55" s="1162">
        <f t="shared" si="89"/>
        <v>2</v>
      </c>
      <c r="CU55" s="1162">
        <f t="shared" ca="1" si="90"/>
        <v>2</v>
      </c>
      <c r="CV55" s="1163">
        <f t="shared" si="21"/>
        <v>-7.7208051809013911</v>
      </c>
      <c r="CW55" s="1164">
        <v>1</v>
      </c>
      <c r="CX55" s="1161">
        <f t="shared" ca="1" si="91"/>
        <v>-1.0294406907868521</v>
      </c>
      <c r="CY55" s="1145"/>
      <c r="CZ55" s="1145"/>
      <c r="DA55" s="1158"/>
      <c r="DB55" s="1145"/>
      <c r="DC55" s="1145"/>
      <c r="DD55" s="1159" t="str">
        <f t="shared" si="22"/>
        <v>D35</v>
      </c>
      <c r="DE55" s="1147" t="str">
        <f t="shared" si="5"/>
        <v>CPFL Piratininga</v>
      </c>
      <c r="DF55" s="1155"/>
      <c r="DG55" s="2768"/>
      <c r="DH55" s="2776">
        <v>2.8354620397154999</v>
      </c>
      <c r="DI55" s="1160">
        <v>1.19586382607565</v>
      </c>
      <c r="DJ55" s="1166">
        <v>4</v>
      </c>
      <c r="DK55" s="1161">
        <f t="shared" si="23"/>
        <v>1.029209751811712</v>
      </c>
      <c r="DL55" s="1161" t="str">
        <f t="shared" si="24"/>
        <v/>
      </c>
      <c r="DM55" s="1162">
        <f t="shared" si="92"/>
        <v>1</v>
      </c>
      <c r="DN55" s="1162">
        <f t="shared" ca="1" si="93"/>
        <v>2</v>
      </c>
      <c r="DO55" s="1163">
        <f t="shared" si="25"/>
        <v>-1.6874450782753847</v>
      </c>
      <c r="DP55" s="1164">
        <v>1</v>
      </c>
      <c r="DQ55" s="1161">
        <f t="shared" ca="1" si="94"/>
        <v>-1.0749780313101538</v>
      </c>
      <c r="DR55" s="1145"/>
      <c r="DS55" s="1158"/>
      <c r="DT55" s="1145"/>
      <c r="DU55" s="1145"/>
      <c r="DV55" s="1145"/>
      <c r="DW55" s="1159" t="str">
        <f t="shared" si="26"/>
        <v>D35</v>
      </c>
      <c r="DX55" s="1147" t="str">
        <f t="shared" si="6"/>
        <v>CPFL Piratininga</v>
      </c>
      <c r="DY55" s="1155"/>
      <c r="DZ55" s="2768"/>
      <c r="EA55" s="2777">
        <v>0.26401415209489126</v>
      </c>
      <c r="EB55" s="1160">
        <v>0.259299013402922</v>
      </c>
      <c r="EC55" s="1167">
        <v>2</v>
      </c>
      <c r="ED55" s="1161">
        <f t="shared" si="27"/>
        <v>1.0177622549652763</v>
      </c>
      <c r="EE55" s="1161" t="str">
        <f t="shared" si="28"/>
        <v/>
      </c>
      <c r="EF55" s="1162">
        <f t="shared" si="95"/>
        <v>2</v>
      </c>
      <c r="EG55" s="1162">
        <f t="shared" ca="1" si="96"/>
        <v>2</v>
      </c>
      <c r="EH55" s="1163">
        <f t="shared" si="29"/>
        <v>-4.7276202785662136E-3</v>
      </c>
      <c r="EI55" s="1164">
        <v>1</v>
      </c>
      <c r="EJ55" s="1161">
        <f t="shared" ca="1" si="97"/>
        <v>-1.1031113983321164E-3</v>
      </c>
      <c r="EP55" s="1159" t="str">
        <f t="shared" si="30"/>
        <v>D35</v>
      </c>
      <c r="EQ55" s="1147" t="str">
        <f t="shared" si="30"/>
        <v>CPFL Piratininga</v>
      </c>
      <c r="ER55" s="2768"/>
      <c r="ES55" s="1160">
        <v>5.28</v>
      </c>
      <c r="ET55" s="1160">
        <v>5.72</v>
      </c>
      <c r="EU55" s="1160">
        <v>5.95</v>
      </c>
      <c r="EV55" s="1160">
        <v>6.26</v>
      </c>
      <c r="EW55" s="1161">
        <f t="shared" si="98"/>
        <v>0.95047923322683714</v>
      </c>
      <c r="EX55" s="1161" t="str">
        <f t="shared" si="99"/>
        <v/>
      </c>
      <c r="EY55" s="1162">
        <f t="shared" si="100"/>
        <v>2</v>
      </c>
      <c r="EZ55" s="1162">
        <f t="shared" ca="1" si="101"/>
        <v>3</v>
      </c>
      <c r="FA55" s="1163">
        <f t="shared" si="102"/>
        <v>8.333333333333325</v>
      </c>
      <c r="FB55" s="1164">
        <v>1</v>
      </c>
      <c r="FC55" s="1161">
        <f t="shared" ca="1" si="34"/>
        <v>0.4999999999999995</v>
      </c>
    </row>
    <row r="56" spans="1:159" ht="14.45" customHeight="1">
      <c r="A56" s="2884">
        <v>63</v>
      </c>
      <c r="B56" s="1159" t="s">
        <v>1350</v>
      </c>
      <c r="C56" s="1147" t="s">
        <v>125</v>
      </c>
      <c r="D56" s="2768"/>
      <c r="E56" s="1160">
        <v>6.71</v>
      </c>
      <c r="F56" s="1160"/>
      <c r="G56" s="1160">
        <v>6.79</v>
      </c>
      <c r="H56" s="1160">
        <v>6.81</v>
      </c>
      <c r="I56" s="1160">
        <v>7.19</v>
      </c>
      <c r="J56" s="1160">
        <v>6.21</v>
      </c>
      <c r="K56" s="1160">
        <v>6.21</v>
      </c>
      <c r="L56" s="1160">
        <v>6.84</v>
      </c>
      <c r="M56" s="2774">
        <v>0.62569832402234637</v>
      </c>
      <c r="N56" s="1161">
        <f t="shared" si="73"/>
        <v>0.90789473684210531</v>
      </c>
      <c r="O56" s="1161" t="str">
        <f t="shared" si="74"/>
        <v/>
      </c>
      <c r="P56" s="1162">
        <f t="shared" si="35"/>
        <v>1</v>
      </c>
      <c r="Q56" s="1162">
        <f t="shared" ca="1" si="75"/>
        <v>2</v>
      </c>
      <c r="R56" s="1163">
        <f t="shared" si="76"/>
        <v>-8.5419734904271021</v>
      </c>
      <c r="S56" s="1164">
        <v>1</v>
      </c>
      <c r="T56" s="1164">
        <f t="shared" ca="1" si="77"/>
        <v>-1.1389297987236107</v>
      </c>
      <c r="U56" s="1164">
        <f t="shared" ca="1" si="36"/>
        <v>0.7</v>
      </c>
      <c r="V56" s="1162">
        <f t="shared" si="37"/>
        <v>0</v>
      </c>
      <c r="W56" s="1162">
        <f t="shared" si="38"/>
        <v>0</v>
      </c>
      <c r="X56" s="1162">
        <f t="shared" si="39"/>
        <v>0</v>
      </c>
      <c r="Y56" s="1164">
        <f t="shared" ca="1" si="78"/>
        <v>1</v>
      </c>
      <c r="Z56" s="1161">
        <f t="shared" ca="1" si="79"/>
        <v>-0.79725085910652738</v>
      </c>
      <c r="AA56" s="1145"/>
      <c r="AC56" s="1145"/>
      <c r="AD56" s="1145"/>
      <c r="AE56" s="1145"/>
      <c r="AF56" s="1159" t="str">
        <f t="shared" si="1"/>
        <v>D36</v>
      </c>
      <c r="AG56" s="1147" t="str">
        <f t="shared" si="1"/>
        <v>CPFL Paulista</v>
      </c>
      <c r="AH56" s="2768"/>
      <c r="AI56" s="1160">
        <v>4.21</v>
      </c>
      <c r="AJ56" s="1160">
        <v>6.21</v>
      </c>
      <c r="AK56" s="1160">
        <v>4.2699999999999996</v>
      </c>
      <c r="AL56" s="1160">
        <v>6.04</v>
      </c>
      <c r="AM56" s="1161">
        <f t="shared" si="7"/>
        <v>0.70695364238410585</v>
      </c>
      <c r="AN56" s="1161" t="str">
        <f t="shared" si="8"/>
        <v/>
      </c>
      <c r="AO56" s="1162">
        <f t="shared" si="80"/>
        <v>2</v>
      </c>
      <c r="AP56" s="1162">
        <f t="shared" ca="1" si="81"/>
        <v>4</v>
      </c>
      <c r="AQ56" s="1163">
        <f t="shared" si="9"/>
        <v>47.505938242280287</v>
      </c>
      <c r="AR56" s="1164">
        <v>1</v>
      </c>
      <c r="AS56" s="1161">
        <f t="shared" ca="1" si="82"/>
        <v>1.2</v>
      </c>
      <c r="AT56" s="1145"/>
      <c r="AU56" s="1145"/>
      <c r="AV56" s="1145"/>
      <c r="AW56" s="1145"/>
      <c r="AX56" s="1145"/>
      <c r="AY56" s="1159" t="str">
        <f t="shared" si="10"/>
        <v>D36</v>
      </c>
      <c r="AZ56" s="1147" t="str">
        <f t="shared" si="2"/>
        <v>CPFL Paulista</v>
      </c>
      <c r="BA56" s="1155"/>
      <c r="BB56" s="2768"/>
      <c r="BC56" s="1160"/>
      <c r="BD56" s="1160"/>
      <c r="BE56" s="2775"/>
      <c r="BF56" s="1161" t="e">
        <f t="shared" si="11"/>
        <v>#DIV/0!</v>
      </c>
      <c r="BG56" s="1161" t="e">
        <f t="shared" si="12"/>
        <v>#DIV/0!</v>
      </c>
      <c r="BH56" s="1162" t="e">
        <f t="shared" si="83"/>
        <v>#DIV/0!</v>
      </c>
      <c r="BI56" s="1162">
        <f t="shared" ca="1" si="84"/>
        <v>1</v>
      </c>
      <c r="BJ56" s="1163" t="e">
        <f t="shared" si="13"/>
        <v>#DIV/0!</v>
      </c>
      <c r="BK56" s="1164">
        <v>1</v>
      </c>
      <c r="BL56" s="1161" t="e">
        <f t="shared" ca="1" si="85"/>
        <v>#DIV/0!</v>
      </c>
      <c r="BM56" s="1145"/>
      <c r="BN56" s="1145"/>
      <c r="BO56" s="1145"/>
      <c r="BP56" s="1156"/>
      <c r="BQ56" s="1145"/>
      <c r="BR56" s="1159" t="str">
        <f t="shared" si="14"/>
        <v>D36</v>
      </c>
      <c r="BS56" s="1147" t="str">
        <f t="shared" si="3"/>
        <v>CPFL Paulista</v>
      </c>
      <c r="BT56" s="1155"/>
      <c r="BU56" s="2768"/>
      <c r="BV56" s="1160">
        <v>3.3</v>
      </c>
      <c r="BW56" s="1160">
        <v>3.36</v>
      </c>
      <c r="BX56" s="1160">
        <v>15</v>
      </c>
      <c r="BY56" s="1161">
        <f t="shared" si="15"/>
        <v>0.224</v>
      </c>
      <c r="BZ56" s="1161" t="str">
        <f t="shared" si="16"/>
        <v/>
      </c>
      <c r="CA56" s="1162">
        <f t="shared" si="86"/>
        <v>1</v>
      </c>
      <c r="CB56" s="1162">
        <f t="shared" ca="1" si="87"/>
        <v>2</v>
      </c>
      <c r="CC56" s="1163">
        <f t="shared" si="17"/>
        <v>1.8181818181818299</v>
      </c>
      <c r="CD56" s="1164">
        <v>1</v>
      </c>
      <c r="CE56" s="1161">
        <f t="shared" ca="1" si="88"/>
        <v>-0.439393939393939</v>
      </c>
      <c r="CF56" s="1145"/>
      <c r="CG56" s="1145"/>
      <c r="CH56" s="1145"/>
      <c r="CI56" s="1157"/>
      <c r="CJ56" s="1145"/>
      <c r="CK56" s="1159" t="str">
        <f t="shared" si="18"/>
        <v>D36</v>
      </c>
      <c r="CL56" s="1147" t="str">
        <f t="shared" si="4"/>
        <v>CPFL Paulista</v>
      </c>
      <c r="CM56" s="1155"/>
      <c r="CN56" s="2768"/>
      <c r="CO56" s="2776">
        <v>81.8678199400415</v>
      </c>
      <c r="CP56" s="1165">
        <v>88.5612109631913</v>
      </c>
      <c r="CQ56" s="1166">
        <v>85</v>
      </c>
      <c r="CR56" s="1161">
        <f t="shared" si="19"/>
        <v>1.0418965995669565</v>
      </c>
      <c r="CS56" s="1161" t="str">
        <f t="shared" si="20"/>
        <v/>
      </c>
      <c r="CT56" s="1162">
        <f t="shared" si="89"/>
        <v>2</v>
      </c>
      <c r="CU56" s="1162">
        <f t="shared" ca="1" si="90"/>
        <v>2</v>
      </c>
      <c r="CV56" s="1163">
        <f t="shared" si="21"/>
        <v>-8.1758510585134836</v>
      </c>
      <c r="CW56" s="1164">
        <v>1</v>
      </c>
      <c r="CX56" s="1161">
        <f t="shared" ca="1" si="91"/>
        <v>-1.0901134744684644</v>
      </c>
      <c r="CY56" s="1145"/>
      <c r="CZ56" s="1145"/>
      <c r="DA56" s="1158"/>
      <c r="DB56" s="1145"/>
      <c r="DC56" s="1145"/>
      <c r="DD56" s="1159" t="str">
        <f t="shared" si="22"/>
        <v>D36</v>
      </c>
      <c r="DE56" s="1147" t="str">
        <f t="shared" si="5"/>
        <v>CPFL Paulista</v>
      </c>
      <c r="DF56" s="1155"/>
      <c r="DG56" s="2768"/>
      <c r="DH56" s="2776">
        <v>3.5800126843294602</v>
      </c>
      <c r="DI56" s="1160">
        <v>1.3421203067343501</v>
      </c>
      <c r="DJ56" s="1166">
        <v>4</v>
      </c>
      <c r="DK56" s="1161">
        <f t="shared" si="23"/>
        <v>1.0276862468048507</v>
      </c>
      <c r="DL56" s="1161" t="str">
        <f t="shared" si="24"/>
        <v/>
      </c>
      <c r="DM56" s="1162">
        <f t="shared" si="92"/>
        <v>1</v>
      </c>
      <c r="DN56" s="1162">
        <f t="shared" ca="1" si="93"/>
        <v>2</v>
      </c>
      <c r="DO56" s="1163">
        <f t="shared" si="25"/>
        <v>-2.3209838954536099</v>
      </c>
      <c r="DP56" s="1164">
        <v>1</v>
      </c>
      <c r="DQ56" s="1161">
        <f t="shared" ca="1" si="94"/>
        <v>-1.3283935581814439</v>
      </c>
      <c r="DR56" s="1145"/>
      <c r="DS56" s="1158"/>
      <c r="DT56" s="1145"/>
      <c r="DU56" s="1145"/>
      <c r="DV56" s="1145"/>
      <c r="DW56" s="1159" t="str">
        <f t="shared" si="26"/>
        <v>D36</v>
      </c>
      <c r="DX56" s="1147" t="str">
        <f t="shared" si="6"/>
        <v>CPFL Paulista</v>
      </c>
      <c r="DY56" s="1155"/>
      <c r="DZ56" s="2768"/>
      <c r="EA56" s="2777">
        <v>0.24594855878087873</v>
      </c>
      <c r="EB56" s="1160">
        <v>1.01570491196596E-2</v>
      </c>
      <c r="EC56" s="1167">
        <v>2</v>
      </c>
      <c r="ED56" s="1161">
        <f t="shared" si="27"/>
        <v>1.0203045199069423</v>
      </c>
      <c r="EE56" s="1161" t="str">
        <f t="shared" si="28"/>
        <v/>
      </c>
      <c r="EF56" s="1162">
        <f t="shared" si="95"/>
        <v>2</v>
      </c>
      <c r="EG56" s="1162">
        <f t="shared" ca="1" si="96"/>
        <v>2</v>
      </c>
      <c r="EH56" s="1163">
        <f t="shared" si="29"/>
        <v>-0.23637286531681401</v>
      </c>
      <c r="EI56" s="1164">
        <v>1</v>
      </c>
      <c r="EJ56" s="1161">
        <f t="shared" ca="1" si="97"/>
        <v>-5.5153668573923266E-2</v>
      </c>
      <c r="EP56" s="1159" t="str">
        <f t="shared" si="30"/>
        <v>D36</v>
      </c>
      <c r="EQ56" s="1147" t="str">
        <f t="shared" si="30"/>
        <v>CPFL Paulista</v>
      </c>
      <c r="ER56" s="2768"/>
      <c r="ES56" s="1160">
        <v>6.79</v>
      </c>
      <c r="ET56" s="1160">
        <v>6.21</v>
      </c>
      <c r="EU56" s="1160">
        <v>6.21</v>
      </c>
      <c r="EV56" s="1160">
        <v>6.84</v>
      </c>
      <c r="EW56" s="1161">
        <f t="shared" si="98"/>
        <v>0.90789473684210531</v>
      </c>
      <c r="EX56" s="1161" t="str">
        <f t="shared" si="99"/>
        <v/>
      </c>
      <c r="EY56" s="1162">
        <f t="shared" si="100"/>
        <v>2</v>
      </c>
      <c r="EZ56" s="1162">
        <f t="shared" ca="1" si="101"/>
        <v>2</v>
      </c>
      <c r="FA56" s="1163">
        <f t="shared" si="102"/>
        <v>-8.5419734904271021</v>
      </c>
      <c r="FB56" s="1164">
        <v>1</v>
      </c>
      <c r="FC56" s="1161">
        <f t="shared" ca="1" si="34"/>
        <v>-0.44418262150220933</v>
      </c>
    </row>
    <row r="57" spans="1:159" ht="14.45" customHeight="1">
      <c r="A57" s="2884"/>
      <c r="B57" s="1159" t="s">
        <v>1368</v>
      </c>
      <c r="C57" s="1147" t="s">
        <v>1369</v>
      </c>
      <c r="D57" s="2768"/>
      <c r="E57" s="1148"/>
      <c r="F57" s="1148"/>
      <c r="G57" s="1148"/>
      <c r="H57" s="1148"/>
      <c r="I57" s="1148"/>
      <c r="J57" s="1148"/>
      <c r="K57" s="1149"/>
      <c r="L57" s="1149"/>
      <c r="M57" s="2778"/>
      <c r="N57" s="1154"/>
      <c r="O57" s="2779"/>
      <c r="P57" s="2779"/>
      <c r="Q57" s="1152"/>
      <c r="R57" s="1153"/>
      <c r="S57" s="2772"/>
      <c r="T57" s="2772"/>
      <c r="U57" s="2772"/>
      <c r="V57" s="2772"/>
      <c r="W57" s="2772"/>
      <c r="X57" s="2772"/>
      <c r="Y57" s="2772"/>
      <c r="Z57" s="1154"/>
      <c r="AA57" s="1145"/>
      <c r="AC57" s="1145"/>
      <c r="AD57" s="1145"/>
      <c r="AE57" s="1145"/>
      <c r="AF57" s="1159" t="str">
        <f t="shared" si="1"/>
        <v>D42</v>
      </c>
      <c r="AG57" s="1147" t="str">
        <f t="shared" si="1"/>
        <v>EEB</v>
      </c>
      <c r="AH57" s="2768"/>
      <c r="AI57" s="1148"/>
      <c r="AJ57" s="1148"/>
      <c r="AK57" s="1149"/>
      <c r="AL57" s="1149"/>
      <c r="AM57" s="1154"/>
      <c r="AN57" s="1150"/>
      <c r="AO57" s="1151"/>
      <c r="AP57" s="1152"/>
      <c r="AQ57" s="1153"/>
      <c r="AR57" s="2772"/>
      <c r="AS57" s="1154"/>
      <c r="AT57" s="1145"/>
      <c r="AU57" s="1145"/>
      <c r="AV57" s="1145"/>
      <c r="AW57" s="1145"/>
      <c r="AX57" s="1145"/>
      <c r="AY57" s="1159" t="str">
        <f t="shared" si="10"/>
        <v>D42</v>
      </c>
      <c r="AZ57" s="1147" t="str">
        <f t="shared" si="2"/>
        <v>EEB</v>
      </c>
      <c r="BA57" s="1155"/>
      <c r="BB57" s="2768"/>
      <c r="BC57" s="1148"/>
      <c r="BD57" s="1149"/>
      <c r="BE57" s="2780"/>
      <c r="BF57" s="1154"/>
      <c r="BG57" s="1150"/>
      <c r="BH57" s="1151"/>
      <c r="BI57" s="1152"/>
      <c r="BJ57" s="1153"/>
      <c r="BK57" s="2772"/>
      <c r="BL57" s="1154"/>
      <c r="BM57" s="1145"/>
      <c r="BN57" s="1145"/>
      <c r="BO57" s="1145"/>
      <c r="BP57" s="1156"/>
      <c r="BQ57" s="1145"/>
      <c r="BR57" s="1159" t="str">
        <f t="shared" si="14"/>
        <v>D42</v>
      </c>
      <c r="BS57" s="1147" t="str">
        <f t="shared" si="3"/>
        <v>EEB</v>
      </c>
      <c r="BT57" s="1155"/>
      <c r="BU57" s="2768"/>
      <c r="BV57" s="1148"/>
      <c r="BW57" s="1149"/>
      <c r="BX57" s="1149"/>
      <c r="BY57" s="1154"/>
      <c r="BZ57" s="1150"/>
      <c r="CA57" s="1151"/>
      <c r="CB57" s="1152"/>
      <c r="CC57" s="1153"/>
      <c r="CD57" s="2772"/>
      <c r="CE57" s="1154"/>
      <c r="CF57" s="1145"/>
      <c r="CG57" s="1145"/>
      <c r="CH57" s="1145"/>
      <c r="CI57" s="1157"/>
      <c r="CJ57" s="1145"/>
      <c r="CK57" s="1159" t="str">
        <f t="shared" si="18"/>
        <v>D42</v>
      </c>
      <c r="CL57" s="1147" t="str">
        <f t="shared" si="4"/>
        <v>EEB</v>
      </c>
      <c r="CM57" s="1155"/>
      <c r="CN57" s="2768"/>
      <c r="CO57" s="2773"/>
      <c r="CP57" s="1148"/>
      <c r="CQ57" s="1149"/>
      <c r="CR57" s="1154"/>
      <c r="CS57" s="1150"/>
      <c r="CT57" s="1151"/>
      <c r="CU57" s="1152"/>
      <c r="CV57" s="1153"/>
      <c r="CW57" s="2772"/>
      <c r="CX57" s="1154"/>
      <c r="CY57" s="1145"/>
      <c r="CZ57" s="1145"/>
      <c r="DA57" s="1158"/>
      <c r="DB57" s="1145"/>
      <c r="DC57" s="1145"/>
      <c r="DD57" s="1159" t="str">
        <f t="shared" si="22"/>
        <v>D42</v>
      </c>
      <c r="DE57" s="1147" t="str">
        <f t="shared" si="5"/>
        <v>EEB</v>
      </c>
      <c r="DF57" s="1155"/>
      <c r="DG57" s="2768"/>
      <c r="DH57" s="2773"/>
      <c r="DI57" s="1168"/>
      <c r="DJ57" s="1149"/>
      <c r="DK57" s="1154"/>
      <c r="DL57" s="1150"/>
      <c r="DM57" s="1151"/>
      <c r="DN57" s="1152"/>
      <c r="DO57" s="1153"/>
      <c r="DP57" s="2772"/>
      <c r="DQ57" s="1154"/>
      <c r="DR57" s="1145"/>
      <c r="DS57" s="1158"/>
      <c r="DT57" s="1145"/>
      <c r="DU57" s="1145"/>
      <c r="DV57" s="1145"/>
      <c r="DW57" s="1159" t="str">
        <f t="shared" si="26"/>
        <v>D42</v>
      </c>
      <c r="DX57" s="1147" t="str">
        <f t="shared" si="6"/>
        <v>EEB</v>
      </c>
      <c r="DY57" s="1155"/>
      <c r="DZ57" s="2768"/>
      <c r="EA57" s="2781"/>
      <c r="EB57" s="1168"/>
      <c r="EC57" s="1169"/>
      <c r="ED57" s="1154"/>
      <c r="EE57" s="1150"/>
      <c r="EF57" s="1151"/>
      <c r="EG57" s="1152"/>
      <c r="EH57" s="1153"/>
      <c r="EI57" s="2772"/>
      <c r="EJ57" s="1154"/>
      <c r="EP57" s="1159" t="str">
        <f t="shared" si="30"/>
        <v>D42</v>
      </c>
      <c r="EQ57" s="1147" t="str">
        <f t="shared" si="30"/>
        <v>EEB</v>
      </c>
      <c r="ER57" s="2768"/>
      <c r="ES57" s="1148"/>
      <c r="ET57" s="1148"/>
      <c r="EU57" s="1149"/>
      <c r="EV57" s="1149"/>
      <c r="EW57" s="1154"/>
      <c r="EX57" s="1150"/>
      <c r="EY57" s="1151"/>
      <c r="EZ57" s="1152"/>
      <c r="FA57" s="1153"/>
      <c r="FB57" s="2772"/>
      <c r="FC57" s="1154"/>
    </row>
    <row r="58" spans="1:159" ht="14.45" customHeight="1">
      <c r="A58" s="2884">
        <v>385</v>
      </c>
      <c r="B58" s="1159" t="s">
        <v>1328</v>
      </c>
      <c r="C58" s="1147" t="s">
        <v>1002</v>
      </c>
      <c r="D58" s="2768"/>
      <c r="E58" s="1160">
        <v>7.43</v>
      </c>
      <c r="F58" s="1160"/>
      <c r="G58" s="1160">
        <v>7.49</v>
      </c>
      <c r="H58" s="1160">
        <v>7.57</v>
      </c>
      <c r="I58" s="1160">
        <v>8.3000000000000007</v>
      </c>
      <c r="J58" s="1160">
        <v>7.27</v>
      </c>
      <c r="K58" s="1160">
        <v>7.38</v>
      </c>
      <c r="L58" s="1160">
        <v>8.16</v>
      </c>
      <c r="M58" s="2774">
        <v>0.7734375</v>
      </c>
      <c r="N58" s="1161">
        <f t="shared" ref="N58:N68" si="103">IF(K58/L58&lt;=1,K58/L58,"")</f>
        <v>0.90441176470588236</v>
      </c>
      <c r="O58" s="1161" t="str">
        <f t="shared" ref="O58:O68" si="104">IF(K58/L58&gt;1,K58/L58,"")</f>
        <v/>
      </c>
      <c r="P58" s="1162">
        <f t="shared" si="35"/>
        <v>1</v>
      </c>
      <c r="Q58" s="1162">
        <f t="shared" ref="Q58:Q68" ca="1" si="105">IFERROR(MATCH(R58,OFFSET(C$108:E$108,P58,0),1)+1,1)</f>
        <v>2</v>
      </c>
      <c r="R58" s="1163">
        <f t="shared" ref="R58:R68" si="106">(J58/G58-1)*100</f>
        <v>-2.9372496662216419</v>
      </c>
      <c r="S58" s="1164">
        <v>1</v>
      </c>
      <c r="T58" s="1164">
        <f t="shared" ref="T58:T68" ca="1" si="107">SUMPRODUCT(R58:S58,OFFSET($D$108:$E$108,P58,Q58*2))</f>
        <v>-0.39163328882955128</v>
      </c>
      <c r="U58" s="1164">
        <f t="shared" ca="1" si="36"/>
        <v>0.9</v>
      </c>
      <c r="V58" s="1162">
        <f t="shared" ref="V58:V68" si="108">IF(X58=0,0,IF(W58=0,0,IF(E58&gt;F58,1,0)))</f>
        <v>0</v>
      </c>
      <c r="W58" s="1162">
        <f t="shared" ref="W58:W68" si="109">IF(X58,0,IF(H58&gt;I58,1,0))</f>
        <v>0</v>
      </c>
      <c r="X58" s="1162">
        <f t="shared" ref="X58:X68" si="110">IF(K58&lt;L58,0,1)</f>
        <v>0</v>
      </c>
      <c r="Y58" s="1164">
        <f t="shared" ref="Y58:Y68" ca="1" si="111">OFFSET($G$114,SUM(V58:X58),IF(OR(Q58=1,Q58=2),1,2),1,1)</f>
        <v>1</v>
      </c>
      <c r="Z58" s="1161">
        <f t="shared" ref="Z58:Z68" ca="1" si="112">IF(T58*U58&lt;-2,-2,IF(T58*U58&gt;2,2,T58*U58))</f>
        <v>-0.35246995994659619</v>
      </c>
      <c r="AA58" s="1145"/>
      <c r="AC58" s="1145"/>
      <c r="AD58" s="1145"/>
      <c r="AE58" s="1145"/>
      <c r="AF58" s="1159" t="str">
        <f t="shared" si="1"/>
        <v>D45</v>
      </c>
      <c r="AG58" s="1147" t="str">
        <f t="shared" si="1"/>
        <v>Elektro</v>
      </c>
      <c r="AH58" s="2768"/>
      <c r="AI58" s="1160">
        <v>4.2699999999999996</v>
      </c>
      <c r="AJ58" s="1160">
        <v>7.27</v>
      </c>
      <c r="AK58" s="1160">
        <v>4.49</v>
      </c>
      <c r="AL58" s="1160">
        <v>6.4</v>
      </c>
      <c r="AM58" s="1161">
        <f t="shared" si="7"/>
        <v>0.70156249999999998</v>
      </c>
      <c r="AN58" s="1161" t="str">
        <f t="shared" si="8"/>
        <v/>
      </c>
      <c r="AO58" s="1162">
        <f t="shared" ref="AO58:AO68" si="113">IF(AND(AM58&lt;&gt;"",AM58&lt;=1),IF(AM58&lt;=AM$70,1,2),IF(AN58&gt;1,IF(AN58&gt;=AN$70,4,3)))</f>
        <v>2</v>
      </c>
      <c r="AP58" s="1162">
        <f t="shared" ref="AP58:AP68" ca="1" si="114">IFERROR(MATCH(AQ58,OFFSET(AG$108:AI$108,AO58,0),1)+1,1)</f>
        <v>4</v>
      </c>
      <c r="AQ58" s="1163">
        <f t="shared" si="9"/>
        <v>70.257611241217816</v>
      </c>
      <c r="AR58" s="1164">
        <v>1</v>
      </c>
      <c r="AS58" s="1161">
        <f t="shared" ref="AS58:AS68" ca="1" si="115">SUMPRODUCT(AQ58:AR58,OFFSET($AH$108:$AI$108,AO58,AP58*2))</f>
        <v>1.2</v>
      </c>
      <c r="AT58" s="1145"/>
      <c r="AU58" s="1145"/>
      <c r="AV58" s="1145"/>
      <c r="AW58" s="1145"/>
      <c r="AX58" s="1145"/>
      <c r="AY58" s="1159" t="str">
        <f t="shared" si="10"/>
        <v>D45</v>
      </c>
      <c r="AZ58" s="1147" t="str">
        <f t="shared" si="2"/>
        <v>Elektro</v>
      </c>
      <c r="BA58" s="1155"/>
      <c r="BB58" s="2768"/>
      <c r="BC58" s="1160"/>
      <c r="BD58" s="1160"/>
      <c r="BE58" s="2775"/>
      <c r="BF58" s="1161" t="e">
        <f t="shared" ref="BF58:BF66" si="116">IF(BD58/BE58&gt;=1,BD58/BE58,"")</f>
        <v>#DIV/0!</v>
      </c>
      <c r="BG58" s="1161" t="e">
        <f t="shared" ref="BG58:BG66" si="117">IF(BD58/BE58&lt;1,BD58/BE58,"")</f>
        <v>#DIV/0!</v>
      </c>
      <c r="BH58" s="1162" t="e">
        <f t="shared" ref="BH58:BH68" si="118">IF(AND(BF58&lt;&gt;"",BF58&gt;=1),IF(BF58&gt;=BF$70,1,2),IF(BG58&lt;1,IF(BG58&lt;=BG$70,4,3)))</f>
        <v>#DIV/0!</v>
      </c>
      <c r="BI58" s="1162">
        <f t="shared" ref="BI58:BI68" ca="1" si="119">IFERROR(MATCH(BJ58,OFFSET(AZ$108:BB$108,BH58,0),1)+1,1)</f>
        <v>1</v>
      </c>
      <c r="BJ58" s="1163" t="e">
        <f t="shared" ref="BJ58:BJ66" si="120">-(BD58/BC58-1)*100</f>
        <v>#DIV/0!</v>
      </c>
      <c r="BK58" s="1164">
        <v>1</v>
      </c>
      <c r="BL58" s="1161" t="e">
        <f t="shared" ref="BL58:BL68" ca="1" si="121">SUMPRODUCT(BJ58:BK58,OFFSET($BA$108:$BB$108,BH58,BI58*2))</f>
        <v>#DIV/0!</v>
      </c>
      <c r="BM58" s="1145"/>
      <c r="BN58" s="1145"/>
      <c r="BO58" s="1145"/>
      <c r="BP58" s="1156"/>
      <c r="BQ58" s="1145"/>
      <c r="BR58" s="1159" t="str">
        <f t="shared" si="14"/>
        <v>D45</v>
      </c>
      <c r="BS58" s="1147" t="str">
        <f t="shared" si="3"/>
        <v>Elektro</v>
      </c>
      <c r="BT58" s="1155"/>
      <c r="BU58" s="2768"/>
      <c r="BV58" s="1160">
        <v>6.33</v>
      </c>
      <c r="BW58" s="1160">
        <v>5.32</v>
      </c>
      <c r="BX58" s="1160">
        <v>13</v>
      </c>
      <c r="BY58" s="1161">
        <f t="shared" ref="BY58:BY66" si="122">IF(BW58/BX58&lt;=1,BW58/BX58,"")</f>
        <v>0.40923076923076923</v>
      </c>
      <c r="BZ58" s="1161" t="str">
        <f t="shared" ref="BZ58:BZ66" si="123">IF(BW58/BX58&gt;1,BW58/BX58,"")</f>
        <v/>
      </c>
      <c r="CA58" s="1162">
        <f t="shared" ref="CA58:CA68" si="124">IF(AND(BY58&lt;&gt;"",BY58&lt;=1),IF(BY58&lt;=BY$70,1,2),IF(BZ58&gt;1,IF(BZ58&gt;=BZ$70,4,3)))</f>
        <v>2</v>
      </c>
      <c r="CB58" s="1162">
        <f t="shared" ref="CB58:CB68" ca="1" si="125">IFERROR(MATCH(CC58,OFFSET(BS$108:BU$108,CA58,0),1)+1,1)</f>
        <v>2</v>
      </c>
      <c r="CC58" s="1163">
        <f t="shared" ref="CC58:CC66" si="126">(BW58/BV58-1)*100</f>
        <v>-15.955766192733012</v>
      </c>
      <c r="CD58" s="1164">
        <v>1</v>
      </c>
      <c r="CE58" s="1161">
        <f t="shared" ref="CE58:CE68" ca="1" si="127">SUMPRODUCT(CC58:CD58,OFFSET($BT$108:$BU$108,CA58,CB58*2))</f>
        <v>-0.49640161488502704</v>
      </c>
      <c r="CF58" s="1145"/>
      <c r="CG58" s="1145"/>
      <c r="CH58" s="1145"/>
      <c r="CI58" s="1157"/>
      <c r="CJ58" s="1145"/>
      <c r="CK58" s="1159" t="str">
        <f t="shared" si="18"/>
        <v>D45</v>
      </c>
      <c r="CL58" s="1147" t="str">
        <f t="shared" si="4"/>
        <v>Elektro</v>
      </c>
      <c r="CM58" s="1155"/>
      <c r="CN58" s="2768"/>
      <c r="CO58" s="2776">
        <v>79.138215234174396</v>
      </c>
      <c r="CP58" s="1165">
        <v>89.405514085232298</v>
      </c>
      <c r="CQ58" s="1166">
        <v>85</v>
      </c>
      <c r="CR58" s="1161">
        <f t="shared" ref="CR58:CR66" si="128">IF(CP58/CQ58&gt;=1,CP58/CQ58,"")</f>
        <v>1.0518295774733211</v>
      </c>
      <c r="CS58" s="1161" t="str">
        <f t="shared" ref="CS58:CS66" si="129">IF(CP58/CQ58&lt;1,CP58/CQ58,"")</f>
        <v/>
      </c>
      <c r="CT58" s="1162">
        <f t="shared" ref="CT58:CT68" si="130">IF(AND(CR58&lt;&gt;"",CR58&gt;=1),IF(CR58&gt;=CR$70,1,2),IF(CS58&lt;1,IF(CS58&lt;=CS$70,4,3)))</f>
        <v>2</v>
      </c>
      <c r="CU58" s="1162">
        <f t="shared" ref="CU58:CU68" ca="1" si="131">IFERROR(MATCH(CV58,OFFSET(CL$108:CN$108,CT58,0),1)+1,1)</f>
        <v>1</v>
      </c>
      <c r="CV58" s="1163">
        <f t="shared" ref="CV58:CV66" si="132">-(CP58/CO58-1)*100</f>
        <v>-12.973882239669399</v>
      </c>
      <c r="CW58" s="1164">
        <v>1</v>
      </c>
      <c r="CX58" s="1161">
        <f t="shared" ref="CX58:CX68" ca="1" si="133">SUMPRODUCT(CV58:CW58,OFFSET($CM$108:$CN$108,CT58,CU58*2))</f>
        <v>-1.2</v>
      </c>
      <c r="CY58" s="1145"/>
      <c r="CZ58" s="1145"/>
      <c r="DA58" s="1158"/>
      <c r="DB58" s="1145"/>
      <c r="DC58" s="1145"/>
      <c r="DD58" s="1159" t="str">
        <f t="shared" si="22"/>
        <v>D45</v>
      </c>
      <c r="DE58" s="1147" t="str">
        <f t="shared" si="5"/>
        <v>Elektro</v>
      </c>
      <c r="DF58" s="1155"/>
      <c r="DG58" s="2768"/>
      <c r="DH58" s="2776">
        <v>5.1407342228097201</v>
      </c>
      <c r="DI58" s="1160">
        <v>1.3539376407739601</v>
      </c>
      <c r="DJ58" s="1166">
        <v>4</v>
      </c>
      <c r="DK58" s="1161">
        <f t="shared" si="23"/>
        <v>1.0275631495752713</v>
      </c>
      <c r="DL58" s="1161" t="str">
        <f t="shared" si="24"/>
        <v/>
      </c>
      <c r="DM58" s="1162">
        <f t="shared" ref="DM58:DM68" si="134">IF(AND(DK58&lt;&gt;"",DK58&gt;=1),IF(DK58&gt;=DK$70,1,2),IF(DL58&lt;1,IF(DL58&lt;=DL$70,4,3)))</f>
        <v>1</v>
      </c>
      <c r="DN58" s="1162">
        <f t="shared" ref="DN58:DN68" ca="1" si="135">IFERROR(MATCH(DO58,OFFSET(DE$108:DG$108,DM58,0),1)+1,1)</f>
        <v>2</v>
      </c>
      <c r="DO58" s="1163">
        <f t="shared" si="25"/>
        <v>-3.9920154884293124</v>
      </c>
      <c r="DP58" s="1164">
        <v>1</v>
      </c>
      <c r="DQ58" s="1161">
        <f t="shared" ref="DQ58:DQ68" ca="1" si="136">SUMPRODUCT(DO58:DP58,OFFSET($DF$108:$DG$108,DM58,DN58*2))</f>
        <v>-1.9968061953717249</v>
      </c>
      <c r="DR58" s="1145"/>
      <c r="DS58" s="1158"/>
      <c r="DT58" s="1145"/>
      <c r="DU58" s="1145"/>
      <c r="DV58" s="1145"/>
      <c r="DW58" s="1159" t="str">
        <f t="shared" si="26"/>
        <v>D45</v>
      </c>
      <c r="DX58" s="1147" t="str">
        <f t="shared" si="6"/>
        <v>Elektro</v>
      </c>
      <c r="DY58" s="1155"/>
      <c r="DZ58" s="2768"/>
      <c r="EA58" s="2777">
        <v>4.5028481593565158E-2</v>
      </c>
      <c r="EB58" s="1160">
        <v>5.3830869266532702E-2</v>
      </c>
      <c r="EC58" s="1167">
        <v>2</v>
      </c>
      <c r="ED58" s="1161">
        <f t="shared" si="27"/>
        <v>1.0198588686809538</v>
      </c>
      <c r="EE58" s="1161" t="str">
        <f t="shared" si="28"/>
        <v/>
      </c>
      <c r="EF58" s="1162">
        <f t="shared" ref="EF58:EF68" si="137">IF(AND(ED58&lt;&gt;"",ED58&gt;=1),IF(ED58&gt;=ED$70,1,2),IF(EE58&lt;1,IF(EE58&lt;=EE$70,4,3)))</f>
        <v>2</v>
      </c>
      <c r="EG58" s="1162">
        <f t="shared" ref="EG58:EG68" ca="1" si="138">IFERROR(MATCH(EH58,OFFSET(DX$108:DZ$108,EF58,0),1)+1,1)</f>
        <v>3</v>
      </c>
      <c r="EH58" s="1163">
        <f t="shared" si="29"/>
        <v>8.8063530400250833E-3</v>
      </c>
      <c r="EI58" s="1164">
        <v>1</v>
      </c>
      <c r="EJ58" s="1161">
        <f t="shared" ref="EJ58:EJ68" ca="1" si="139">SUMPRODUCT(EH58:EI58,OFFSET($DY$108:$DZ$108,EF58,EG58*2))</f>
        <v>1.5411117820043896E-3</v>
      </c>
      <c r="EP58" s="1159" t="str">
        <f t="shared" si="30"/>
        <v>D45</v>
      </c>
      <c r="EQ58" s="1147" t="str">
        <f t="shared" si="30"/>
        <v>Elektro</v>
      </c>
      <c r="ER58" s="2768"/>
      <c r="ES58" s="1160">
        <v>7.49</v>
      </c>
      <c r="ET58" s="1160">
        <v>7.27</v>
      </c>
      <c r="EU58" s="1160">
        <v>7.38</v>
      </c>
      <c r="EV58" s="1160">
        <v>8.16</v>
      </c>
      <c r="EW58" s="1161">
        <f t="shared" ref="EW58:EW66" si="140">IF(EU58/EV58&lt;=1,EU58/EV58,"")</f>
        <v>0.90441176470588236</v>
      </c>
      <c r="EX58" s="1161" t="str">
        <f t="shared" ref="EX58:EX66" si="141">IF(EU58/EV58&gt;1,EU58/EV58,"")</f>
        <v/>
      </c>
      <c r="EY58" s="1162">
        <f t="shared" ref="EY58:EY63" si="142">IF(AND(EW58&lt;&gt;"",EW58&lt;=1),IF(EW58&lt;=EW$70,1,2),IF(EX58&gt;1,IF(EX58&gt;=EX$70,4,3)))</f>
        <v>2</v>
      </c>
      <c r="EZ58" s="1162">
        <f t="shared" ref="EZ58:EZ68" ca="1" si="143">IFERROR(MATCH(FA58,OFFSET(EQ$108:ES$108,EY58,0),1)+1,1)</f>
        <v>2</v>
      </c>
      <c r="FA58" s="1163">
        <f t="shared" ref="FA58:FA66" si="144">(ET58/ES58-1)*100</f>
        <v>-2.9372496662216419</v>
      </c>
      <c r="FB58" s="1164">
        <v>1</v>
      </c>
      <c r="FC58" s="1161">
        <f t="shared" ca="1" si="34"/>
        <v>-0.15273698264352539</v>
      </c>
    </row>
    <row r="59" spans="1:159" ht="14.45" customHeight="1">
      <c r="A59" s="2884">
        <v>390</v>
      </c>
      <c r="B59" s="1159" t="s">
        <v>1396</v>
      </c>
      <c r="C59" s="1147" t="s">
        <v>1011</v>
      </c>
      <c r="D59" s="2768"/>
      <c r="E59" s="1160">
        <v>6.3100000000000005</v>
      </c>
      <c r="F59" s="1160"/>
      <c r="G59" s="1160">
        <v>7.4599999999999991</v>
      </c>
      <c r="H59" s="1160">
        <v>7.52</v>
      </c>
      <c r="I59" s="1160">
        <v>7.4</v>
      </c>
      <c r="J59" s="1160">
        <v>6.7</v>
      </c>
      <c r="K59" s="1160">
        <v>6.77</v>
      </c>
      <c r="L59" s="1160">
        <v>7.34</v>
      </c>
      <c r="M59" s="2774">
        <v>0.60139860139860135</v>
      </c>
      <c r="N59" s="1161">
        <f t="shared" si="103"/>
        <v>0.92234332425068111</v>
      </c>
      <c r="O59" s="1161" t="str">
        <f t="shared" si="104"/>
        <v/>
      </c>
      <c r="P59" s="1162">
        <f t="shared" si="35"/>
        <v>1</v>
      </c>
      <c r="Q59" s="1162">
        <f t="shared" ca="1" si="105"/>
        <v>2</v>
      </c>
      <c r="R59" s="1163">
        <f t="shared" si="106"/>
        <v>-10.1876675603217</v>
      </c>
      <c r="S59" s="1164">
        <v>1</v>
      </c>
      <c r="T59" s="1164">
        <f t="shared" ca="1" si="107"/>
        <v>-1.3583556747095564</v>
      </c>
      <c r="U59" s="1164">
        <f t="shared" ca="1" si="36"/>
        <v>0.7</v>
      </c>
      <c r="V59" s="1162">
        <f t="shared" si="108"/>
        <v>0</v>
      </c>
      <c r="W59" s="1162">
        <f t="shared" si="109"/>
        <v>1</v>
      </c>
      <c r="X59" s="1162">
        <f t="shared" si="110"/>
        <v>0</v>
      </c>
      <c r="Y59" s="1164">
        <f t="shared" ca="1" si="111"/>
        <v>1</v>
      </c>
      <c r="Z59" s="1161">
        <f t="shared" ca="1" si="112"/>
        <v>-0.95084897229668941</v>
      </c>
      <c r="AA59" s="1145"/>
      <c r="AC59" s="1145"/>
      <c r="AD59" s="1145"/>
      <c r="AE59" s="1145"/>
      <c r="AF59" s="1159" t="str">
        <f t="shared" si="1"/>
        <v>D48</v>
      </c>
      <c r="AG59" s="1147" t="str">
        <f t="shared" si="1"/>
        <v>Enel SP</v>
      </c>
      <c r="AH59" s="2768"/>
      <c r="AI59" s="1160">
        <v>3.65</v>
      </c>
      <c r="AJ59" s="1160">
        <v>6.7</v>
      </c>
      <c r="AK59" s="1160">
        <v>3.83</v>
      </c>
      <c r="AL59" s="1160">
        <v>5.15</v>
      </c>
      <c r="AM59" s="1161">
        <f t="shared" si="7"/>
        <v>0.74368932038834945</v>
      </c>
      <c r="AN59" s="1161" t="str">
        <f t="shared" si="8"/>
        <v/>
      </c>
      <c r="AO59" s="1162">
        <f t="shared" si="113"/>
        <v>2</v>
      </c>
      <c r="AP59" s="1162">
        <f t="shared" ca="1" si="114"/>
        <v>4</v>
      </c>
      <c r="AQ59" s="1163">
        <f t="shared" si="9"/>
        <v>83.561643835616437</v>
      </c>
      <c r="AR59" s="1164">
        <v>1</v>
      </c>
      <c r="AS59" s="1161">
        <f t="shared" ca="1" si="115"/>
        <v>1.2</v>
      </c>
      <c r="AT59" s="1145"/>
      <c r="AU59" s="1145"/>
      <c r="AV59" s="1145"/>
      <c r="AW59" s="1145"/>
      <c r="AX59" s="1145"/>
      <c r="AY59" s="1159" t="str">
        <f t="shared" si="10"/>
        <v>D48</v>
      </c>
      <c r="AZ59" s="1147" t="str">
        <f t="shared" si="2"/>
        <v>Enel SP</v>
      </c>
      <c r="BA59" s="1155"/>
      <c r="BB59" s="2768"/>
      <c r="BC59" s="1160"/>
      <c r="BD59" s="1160"/>
      <c r="BE59" s="2775"/>
      <c r="BF59" s="1161" t="e">
        <f t="shared" si="116"/>
        <v>#DIV/0!</v>
      </c>
      <c r="BG59" s="1161" t="e">
        <f t="shared" si="117"/>
        <v>#DIV/0!</v>
      </c>
      <c r="BH59" s="1162" t="e">
        <f t="shared" si="118"/>
        <v>#DIV/0!</v>
      </c>
      <c r="BI59" s="1162">
        <f t="shared" ca="1" si="119"/>
        <v>1</v>
      </c>
      <c r="BJ59" s="1163" t="e">
        <f t="shared" si="120"/>
        <v>#DIV/0!</v>
      </c>
      <c r="BK59" s="1164">
        <v>1</v>
      </c>
      <c r="BL59" s="1161" t="e">
        <f t="shared" ca="1" si="121"/>
        <v>#DIV/0!</v>
      </c>
      <c r="BM59" s="1145"/>
      <c r="BN59" s="1145"/>
      <c r="BO59" s="1145"/>
      <c r="BP59" s="1156"/>
      <c r="BQ59" s="1145"/>
      <c r="BR59" s="1159" t="str">
        <f t="shared" si="14"/>
        <v>D48</v>
      </c>
      <c r="BS59" s="1147" t="str">
        <f t="shared" si="3"/>
        <v>Enel SP</v>
      </c>
      <c r="BT59" s="1155"/>
      <c r="BU59" s="2768"/>
      <c r="BV59" s="1160">
        <v>20.059999999999999</v>
      </c>
      <c r="BW59" s="1160">
        <v>23.35</v>
      </c>
      <c r="BX59" s="1160">
        <v>19</v>
      </c>
      <c r="BY59" s="1161" t="str">
        <f t="shared" si="122"/>
        <v/>
      </c>
      <c r="BZ59" s="1161">
        <f t="shared" si="123"/>
        <v>1.2289473684210528</v>
      </c>
      <c r="CA59" s="1162">
        <f t="shared" si="124"/>
        <v>3</v>
      </c>
      <c r="CB59" s="1162">
        <f t="shared" ca="1" si="125"/>
        <v>3</v>
      </c>
      <c r="CC59" s="1163">
        <f t="shared" si="126"/>
        <v>16.400797607178475</v>
      </c>
      <c r="CD59" s="1164">
        <v>1</v>
      </c>
      <c r="CE59" s="1161">
        <f t="shared" ca="1" si="127"/>
        <v>1.1164728038107903</v>
      </c>
      <c r="CF59" s="1145"/>
      <c r="CG59" s="1145"/>
      <c r="CH59" s="1145"/>
      <c r="CI59" s="1157"/>
      <c r="CJ59" s="1145"/>
      <c r="CK59" s="1159" t="str">
        <f t="shared" si="18"/>
        <v>D48</v>
      </c>
      <c r="CL59" s="1147" t="str">
        <f t="shared" si="4"/>
        <v>Enel SP</v>
      </c>
      <c r="CM59" s="1155"/>
      <c r="CN59" s="2768"/>
      <c r="CO59" s="2776">
        <v>87.230645496956299</v>
      </c>
      <c r="CP59" s="1165">
        <v>86.250457535750698</v>
      </c>
      <c r="CQ59" s="1166">
        <v>85</v>
      </c>
      <c r="CR59" s="1161">
        <f t="shared" si="128"/>
        <v>1.0147112651264787</v>
      </c>
      <c r="CS59" s="1161" t="str">
        <f t="shared" si="129"/>
        <v/>
      </c>
      <c r="CT59" s="1162">
        <f t="shared" si="130"/>
        <v>2</v>
      </c>
      <c r="CU59" s="1162">
        <f t="shared" ca="1" si="131"/>
        <v>3</v>
      </c>
      <c r="CV59" s="1163">
        <f t="shared" si="132"/>
        <v>1.1236738598246476</v>
      </c>
      <c r="CW59" s="1164">
        <v>1</v>
      </c>
      <c r="CX59" s="1161">
        <f t="shared" ca="1" si="133"/>
        <v>9.3639488318720626E-2</v>
      </c>
      <c r="CY59" s="1145"/>
      <c r="CZ59" s="1145"/>
      <c r="DA59" s="1158"/>
      <c r="DB59" s="1145"/>
      <c r="DC59" s="1145"/>
      <c r="DD59" s="1159" t="str">
        <f t="shared" si="22"/>
        <v>D48</v>
      </c>
      <c r="DE59" s="1147" t="str">
        <f t="shared" si="5"/>
        <v>Enel SP</v>
      </c>
      <c r="DF59" s="1155"/>
      <c r="DG59" s="2768"/>
      <c r="DH59" s="2776">
        <v>2.38142982258372</v>
      </c>
      <c r="DI59" s="1160">
        <v>2.0224381046257798</v>
      </c>
      <c r="DJ59" s="1166">
        <v>4</v>
      </c>
      <c r="DK59" s="1161">
        <f t="shared" si="23"/>
        <v>1.0205996030768147</v>
      </c>
      <c r="DL59" s="1161" t="str">
        <f t="shared" si="24"/>
        <v/>
      </c>
      <c r="DM59" s="1162">
        <f t="shared" si="134"/>
        <v>2</v>
      </c>
      <c r="DN59" s="1162">
        <f t="shared" ca="1" si="135"/>
        <v>2</v>
      </c>
      <c r="DO59" s="1163">
        <f t="shared" si="25"/>
        <v>-0.36774941213080226</v>
      </c>
      <c r="DP59" s="1164">
        <v>1</v>
      </c>
      <c r="DQ59" s="1161">
        <f t="shared" ca="1" si="136"/>
        <v>-0.12871229424578079</v>
      </c>
      <c r="DR59" s="1145"/>
      <c r="DS59" s="1158"/>
      <c r="DT59" s="1145"/>
      <c r="DU59" s="1145"/>
      <c r="DV59" s="1145"/>
      <c r="DW59" s="1159" t="str">
        <f t="shared" si="26"/>
        <v>D48</v>
      </c>
      <c r="DX59" s="1147" t="str">
        <f t="shared" si="6"/>
        <v>Enel SP</v>
      </c>
      <c r="DY59" s="1155"/>
      <c r="DZ59" s="2768"/>
      <c r="EA59" s="2777">
        <v>3.0291678572979218E-4</v>
      </c>
      <c r="EB59" s="1160">
        <v>4.48750176598669E-4</v>
      </c>
      <c r="EC59" s="1167">
        <v>2</v>
      </c>
      <c r="ED59" s="1161">
        <f t="shared" si="27"/>
        <v>1.0204035841818715</v>
      </c>
      <c r="EE59" s="1161" t="str">
        <f t="shared" si="28"/>
        <v/>
      </c>
      <c r="EF59" s="1162">
        <f t="shared" si="137"/>
        <v>2</v>
      </c>
      <c r="EG59" s="1162">
        <f t="shared" ca="1" si="138"/>
        <v>3</v>
      </c>
      <c r="EH59" s="1163">
        <f t="shared" si="29"/>
        <v>1.4583383263211402E-4</v>
      </c>
      <c r="EI59" s="1164">
        <v>1</v>
      </c>
      <c r="EJ59" s="1161">
        <f t="shared" ca="1" si="139"/>
        <v>2.5520920710619954E-5</v>
      </c>
      <c r="EP59" s="1159" t="str">
        <f t="shared" si="30"/>
        <v>D48</v>
      </c>
      <c r="EQ59" s="1147" t="str">
        <f t="shared" si="30"/>
        <v>Enel SP</v>
      </c>
      <c r="ER59" s="2768"/>
      <c r="ES59" s="1160">
        <v>7.4599999999999991</v>
      </c>
      <c r="ET59" s="1160">
        <v>6.7</v>
      </c>
      <c r="EU59" s="1160">
        <v>6.77</v>
      </c>
      <c r="EV59" s="1160">
        <v>7.34</v>
      </c>
      <c r="EW59" s="1161">
        <f t="shared" si="140"/>
        <v>0.92234332425068111</v>
      </c>
      <c r="EX59" s="1161" t="str">
        <f t="shared" si="141"/>
        <v/>
      </c>
      <c r="EY59" s="1162">
        <f t="shared" si="142"/>
        <v>2</v>
      </c>
      <c r="EZ59" s="1162">
        <f t="shared" ca="1" si="143"/>
        <v>2</v>
      </c>
      <c r="FA59" s="1163">
        <f t="shared" si="144"/>
        <v>-10.1876675603217</v>
      </c>
      <c r="FB59" s="1164">
        <v>1</v>
      </c>
      <c r="FC59" s="1161">
        <f t="shared" ca="1" si="34"/>
        <v>-0.5297587131367284</v>
      </c>
    </row>
    <row r="60" spans="1:159" ht="14.45" customHeight="1">
      <c r="A60" s="2884">
        <v>6585</v>
      </c>
      <c r="B60" s="1159" t="s">
        <v>1343</v>
      </c>
      <c r="C60" s="1147" t="s">
        <v>146</v>
      </c>
      <c r="D60" s="2768"/>
      <c r="E60" s="1160">
        <v>8.85</v>
      </c>
      <c r="F60" s="1160"/>
      <c r="G60" s="1160">
        <v>8.92</v>
      </c>
      <c r="H60" s="1160">
        <v>8.92</v>
      </c>
      <c r="I60" s="1160">
        <v>11.25</v>
      </c>
      <c r="J60" s="1160">
        <v>8.2100000000000009</v>
      </c>
      <c r="K60" s="1160">
        <v>8.31</v>
      </c>
      <c r="L60" s="1160">
        <v>10.86</v>
      </c>
      <c r="M60" s="2774">
        <v>0.89743589743589747</v>
      </c>
      <c r="N60" s="1161">
        <f t="shared" si="103"/>
        <v>0.76519337016574596</v>
      </c>
      <c r="O60" s="1161" t="str">
        <f t="shared" si="104"/>
        <v/>
      </c>
      <c r="P60" s="1162">
        <f t="shared" si="35"/>
        <v>1</v>
      </c>
      <c r="Q60" s="1162">
        <f t="shared" ca="1" si="105"/>
        <v>2</v>
      </c>
      <c r="R60" s="1163">
        <f t="shared" si="106"/>
        <v>-7.9596412556053764</v>
      </c>
      <c r="S60" s="1164">
        <v>1</v>
      </c>
      <c r="T60" s="1164">
        <f t="shared" ca="1" si="107"/>
        <v>-1.0612855007473809</v>
      </c>
      <c r="U60" s="1164">
        <f t="shared" ca="1" si="36"/>
        <v>1</v>
      </c>
      <c r="V60" s="1162">
        <f t="shared" si="108"/>
        <v>0</v>
      </c>
      <c r="W60" s="1162">
        <f t="shared" si="109"/>
        <v>0</v>
      </c>
      <c r="X60" s="1162">
        <f t="shared" si="110"/>
        <v>0</v>
      </c>
      <c r="Y60" s="1164">
        <f t="shared" ca="1" si="111"/>
        <v>1</v>
      </c>
      <c r="Z60" s="1161">
        <f t="shared" ca="1" si="112"/>
        <v>-1.0612855007473809</v>
      </c>
      <c r="AA60" s="1145"/>
      <c r="AC60" s="1145"/>
      <c r="AD60" s="1145"/>
      <c r="AE60" s="1145"/>
      <c r="AF60" s="1159" t="str">
        <f t="shared" si="1"/>
        <v>D50</v>
      </c>
      <c r="AG60" s="1147" t="str">
        <f t="shared" si="1"/>
        <v>EMG</v>
      </c>
      <c r="AH60" s="2768"/>
      <c r="AI60" s="1160">
        <v>4.8000000000000007</v>
      </c>
      <c r="AJ60" s="1160">
        <v>8.2100000000000009</v>
      </c>
      <c r="AK60" s="1160">
        <v>4.8</v>
      </c>
      <c r="AL60" s="1160">
        <v>8.2799999999999994</v>
      </c>
      <c r="AM60" s="1161">
        <f t="shared" si="7"/>
        <v>0.57971014492753625</v>
      </c>
      <c r="AN60" s="1161" t="str">
        <f t="shared" si="8"/>
        <v/>
      </c>
      <c r="AO60" s="1162">
        <f t="shared" si="113"/>
        <v>1</v>
      </c>
      <c r="AP60" s="1162">
        <f t="shared" ca="1" si="114"/>
        <v>4</v>
      </c>
      <c r="AQ60" s="1163">
        <f t="shared" si="9"/>
        <v>71.041666666666671</v>
      </c>
      <c r="AR60" s="1164">
        <v>1</v>
      </c>
      <c r="AS60" s="1161">
        <f t="shared" ca="1" si="115"/>
        <v>0.4</v>
      </c>
      <c r="AT60" s="1145"/>
      <c r="AU60" s="1145"/>
      <c r="AV60" s="1145"/>
      <c r="AW60" s="1145"/>
      <c r="AX60" s="1145"/>
      <c r="AY60" s="1159" t="str">
        <f t="shared" si="10"/>
        <v>D50</v>
      </c>
      <c r="AZ60" s="1147" t="str">
        <f t="shared" si="2"/>
        <v>EMG</v>
      </c>
      <c r="BA60" s="1155"/>
      <c r="BB60" s="2768"/>
      <c r="BC60" s="1160"/>
      <c r="BD60" s="1160"/>
      <c r="BE60" s="2775"/>
      <c r="BF60" s="1161" t="e">
        <f t="shared" si="116"/>
        <v>#DIV/0!</v>
      </c>
      <c r="BG60" s="1161" t="e">
        <f t="shared" si="117"/>
        <v>#DIV/0!</v>
      </c>
      <c r="BH60" s="1162" t="e">
        <f t="shared" si="118"/>
        <v>#DIV/0!</v>
      </c>
      <c r="BI60" s="1162">
        <f t="shared" ca="1" si="119"/>
        <v>1</v>
      </c>
      <c r="BJ60" s="1163" t="e">
        <f t="shared" si="120"/>
        <v>#DIV/0!</v>
      </c>
      <c r="BK60" s="1164">
        <v>1</v>
      </c>
      <c r="BL60" s="1161" t="e">
        <f t="shared" ca="1" si="121"/>
        <v>#DIV/0!</v>
      </c>
      <c r="BM60" s="1145"/>
      <c r="BN60" s="1145"/>
      <c r="BO60" s="1145"/>
      <c r="BP60" s="1156"/>
      <c r="BQ60" s="1145"/>
      <c r="BR60" s="1159" t="str">
        <f t="shared" si="14"/>
        <v>D50</v>
      </c>
      <c r="BS60" s="1147" t="str">
        <f t="shared" si="3"/>
        <v>EMG</v>
      </c>
      <c r="BT60" s="1155"/>
      <c r="BU60" s="2768"/>
      <c r="BV60" s="1160">
        <v>5.59</v>
      </c>
      <c r="BW60" s="1160">
        <v>5.73</v>
      </c>
      <c r="BX60" s="1160">
        <v>8</v>
      </c>
      <c r="BY60" s="1161">
        <f t="shared" si="122"/>
        <v>0.71625000000000005</v>
      </c>
      <c r="BZ60" s="1161" t="str">
        <f t="shared" si="123"/>
        <v/>
      </c>
      <c r="CA60" s="1162">
        <f t="shared" si="124"/>
        <v>2</v>
      </c>
      <c r="CB60" s="1162">
        <f t="shared" ca="1" si="125"/>
        <v>3</v>
      </c>
      <c r="CC60" s="1163">
        <f t="shared" si="126"/>
        <v>2.5044722719141488</v>
      </c>
      <c r="CD60" s="1164">
        <v>1</v>
      </c>
      <c r="CE60" s="1161">
        <f t="shared" ca="1" si="127"/>
        <v>4.1741204531902477E-2</v>
      </c>
      <c r="CF60" s="1145"/>
      <c r="CG60" s="1145"/>
      <c r="CH60" s="1145"/>
      <c r="CI60" s="1157"/>
      <c r="CJ60" s="1145"/>
      <c r="CK60" s="1159" t="str">
        <f t="shared" si="18"/>
        <v>D50</v>
      </c>
      <c r="CL60" s="1147" t="str">
        <f t="shared" si="4"/>
        <v>EMG</v>
      </c>
      <c r="CM60" s="1155"/>
      <c r="CN60" s="2768"/>
      <c r="CO60" s="2776">
        <v>88.378271360273402</v>
      </c>
      <c r="CP60" s="1165">
        <v>90.539876445171501</v>
      </c>
      <c r="CQ60" s="1166">
        <v>85</v>
      </c>
      <c r="CR60" s="1161">
        <f t="shared" si="128"/>
        <v>1.0651750170020176</v>
      </c>
      <c r="CS60" s="1161" t="str">
        <f t="shared" si="129"/>
        <v/>
      </c>
      <c r="CT60" s="1162">
        <f t="shared" si="130"/>
        <v>1</v>
      </c>
      <c r="CU60" s="1162">
        <f t="shared" ca="1" si="131"/>
        <v>2</v>
      </c>
      <c r="CV60" s="1163">
        <f t="shared" si="132"/>
        <v>-2.4458558100625583</v>
      </c>
      <c r="CW60" s="1164">
        <v>1</v>
      </c>
      <c r="CX60" s="1161">
        <f t="shared" ca="1" si="133"/>
        <v>-0.9076426350104263</v>
      </c>
      <c r="CY60" s="1145"/>
      <c r="CZ60" s="1145"/>
      <c r="DA60" s="1158"/>
      <c r="DB60" s="1145"/>
      <c r="DC60" s="1145"/>
      <c r="DD60" s="1159" t="str">
        <f t="shared" si="22"/>
        <v>D50</v>
      </c>
      <c r="DE60" s="1147" t="str">
        <f t="shared" si="5"/>
        <v>EMG</v>
      </c>
      <c r="DF60" s="1155"/>
      <c r="DG60" s="2768"/>
      <c r="DH60" s="2776">
        <v>2.8845122291381</v>
      </c>
      <c r="DI60" s="1160">
        <v>1.3690337522679801</v>
      </c>
      <c r="DJ60" s="1166">
        <v>4</v>
      </c>
      <c r="DK60" s="1161">
        <f t="shared" si="23"/>
        <v>1.0274058984138752</v>
      </c>
      <c r="DL60" s="1161" t="str">
        <f t="shared" si="24"/>
        <v/>
      </c>
      <c r="DM60" s="1162">
        <f t="shared" si="134"/>
        <v>1</v>
      </c>
      <c r="DN60" s="1162">
        <f t="shared" ca="1" si="135"/>
        <v>2</v>
      </c>
      <c r="DO60" s="1163">
        <f t="shared" si="25"/>
        <v>-1.5604910315085929</v>
      </c>
      <c r="DP60" s="1164">
        <v>1</v>
      </c>
      <c r="DQ60" s="1161">
        <f t="shared" ca="1" si="136"/>
        <v>-1.0241964126034371</v>
      </c>
      <c r="DR60" s="1145"/>
      <c r="DS60" s="1158"/>
      <c r="DT60" s="1145"/>
      <c r="DU60" s="1145"/>
      <c r="DV60" s="1145"/>
      <c r="DW60" s="1159" t="str">
        <f t="shared" si="26"/>
        <v>D50</v>
      </c>
      <c r="DX60" s="1147" t="str">
        <f t="shared" si="6"/>
        <v>EMG</v>
      </c>
      <c r="DY60" s="1155"/>
      <c r="DZ60" s="2768"/>
      <c r="EA60" s="2777">
        <v>0</v>
      </c>
      <c r="EB60" s="1160">
        <v>0</v>
      </c>
      <c r="EC60" s="1167">
        <v>2</v>
      </c>
      <c r="ED60" s="1161">
        <f t="shared" si="27"/>
        <v>1.0204081632653061</v>
      </c>
      <c r="EE60" s="1161" t="str">
        <f t="shared" si="28"/>
        <v/>
      </c>
      <c r="EF60" s="1162">
        <f t="shared" si="137"/>
        <v>1</v>
      </c>
      <c r="EG60" s="1162">
        <f t="shared" ca="1" si="138"/>
        <v>2</v>
      </c>
      <c r="EH60" s="1163">
        <f t="shared" si="29"/>
        <v>0</v>
      </c>
      <c r="EI60" s="1164">
        <v>1</v>
      </c>
      <c r="EJ60" s="1161">
        <f t="shared" ca="1" si="139"/>
        <v>-0.5</v>
      </c>
      <c r="EP60" s="1159" t="str">
        <f t="shared" si="30"/>
        <v>D50</v>
      </c>
      <c r="EQ60" s="1147" t="str">
        <f t="shared" si="30"/>
        <v>EMG</v>
      </c>
      <c r="ER60" s="2768"/>
      <c r="ES60" s="1160">
        <v>8.92</v>
      </c>
      <c r="ET60" s="1160">
        <v>8.2100000000000009</v>
      </c>
      <c r="EU60" s="1160">
        <v>8.31</v>
      </c>
      <c r="EV60" s="1160">
        <v>10.86</v>
      </c>
      <c r="EW60" s="1161">
        <f t="shared" si="140"/>
        <v>0.76519337016574596</v>
      </c>
      <c r="EX60" s="1161" t="str">
        <f t="shared" si="141"/>
        <v/>
      </c>
      <c r="EY60" s="1162">
        <f t="shared" si="142"/>
        <v>1</v>
      </c>
      <c r="EZ60" s="1162">
        <f t="shared" ca="1" si="143"/>
        <v>2</v>
      </c>
      <c r="FA60" s="1163">
        <f t="shared" si="144"/>
        <v>-7.9596412556053764</v>
      </c>
      <c r="FB60" s="1164">
        <v>1</v>
      </c>
      <c r="FC60" s="1161">
        <f t="shared" ca="1" si="34"/>
        <v>-0.86397608370702517</v>
      </c>
    </row>
    <row r="61" spans="1:159" ht="14.45" customHeight="1">
      <c r="A61" s="2884">
        <v>404</v>
      </c>
      <c r="B61" s="1159" t="s">
        <v>1323</v>
      </c>
      <c r="C61" s="1147" t="s">
        <v>970</v>
      </c>
      <c r="D61" s="2768"/>
      <c r="E61" s="1160">
        <v>10.79</v>
      </c>
      <c r="F61" s="1160"/>
      <c r="G61" s="1160">
        <v>9.99</v>
      </c>
      <c r="H61" s="1160">
        <v>10</v>
      </c>
      <c r="I61" s="1160">
        <v>11.5</v>
      </c>
      <c r="J61" s="1160">
        <v>10.220000000000001</v>
      </c>
      <c r="K61" s="1160">
        <v>10.23</v>
      </c>
      <c r="L61" s="1160">
        <v>11.27</v>
      </c>
      <c r="M61" s="2774">
        <v>0.6</v>
      </c>
      <c r="N61" s="1161">
        <f t="shared" si="103"/>
        <v>0.90771960958296372</v>
      </c>
      <c r="O61" s="1161" t="str">
        <f t="shared" si="104"/>
        <v/>
      </c>
      <c r="P61" s="1162">
        <f t="shared" si="35"/>
        <v>1</v>
      </c>
      <c r="Q61" s="1162">
        <f t="shared" ca="1" si="105"/>
        <v>3</v>
      </c>
      <c r="R61" s="1163">
        <f t="shared" si="106"/>
        <v>2.3023023023023059</v>
      </c>
      <c r="S61" s="1164">
        <v>1</v>
      </c>
      <c r="T61" s="1164">
        <f t="shared" ca="1" si="107"/>
        <v>0.15348682015348691</v>
      </c>
      <c r="U61" s="1164">
        <f t="shared" ca="1" si="36"/>
        <v>1.5</v>
      </c>
      <c r="V61" s="1162">
        <f t="shared" si="108"/>
        <v>0</v>
      </c>
      <c r="W61" s="1162">
        <f t="shared" si="109"/>
        <v>0</v>
      </c>
      <c r="X61" s="1162">
        <f t="shared" si="110"/>
        <v>0</v>
      </c>
      <c r="Y61" s="1164">
        <f t="shared" ca="1" si="111"/>
        <v>1</v>
      </c>
      <c r="Z61" s="1161">
        <f t="shared" ca="1" si="112"/>
        <v>0.23023023023023037</v>
      </c>
      <c r="AA61" s="1145"/>
      <c r="AC61" s="1145"/>
      <c r="AD61" s="1145"/>
      <c r="AE61" s="1145"/>
      <c r="AF61" s="1159" t="str">
        <f t="shared" si="1"/>
        <v>D51</v>
      </c>
      <c r="AG61" s="1147" t="str">
        <f t="shared" si="1"/>
        <v>EMS</v>
      </c>
      <c r="AH61" s="2768"/>
      <c r="AI61" s="1160">
        <v>4.2799999999999994</v>
      </c>
      <c r="AJ61" s="1160">
        <v>10.220000000000001</v>
      </c>
      <c r="AK61" s="1160">
        <v>4.3099999999999996</v>
      </c>
      <c r="AL61" s="1160">
        <v>8.16</v>
      </c>
      <c r="AM61" s="1161">
        <f t="shared" si="7"/>
        <v>0.52818627450980382</v>
      </c>
      <c r="AN61" s="1161" t="str">
        <f t="shared" si="8"/>
        <v/>
      </c>
      <c r="AO61" s="1162">
        <f t="shared" si="113"/>
        <v>1</v>
      </c>
      <c r="AP61" s="1162">
        <f t="shared" ca="1" si="114"/>
        <v>4</v>
      </c>
      <c r="AQ61" s="1163">
        <f t="shared" si="9"/>
        <v>138.78504672897202</v>
      </c>
      <c r="AR61" s="1164">
        <v>1</v>
      </c>
      <c r="AS61" s="1161">
        <f t="shared" ca="1" si="115"/>
        <v>0.4</v>
      </c>
      <c r="AT61" s="1145"/>
      <c r="AU61" s="1145"/>
      <c r="AV61" s="1145"/>
      <c r="AW61" s="1145"/>
      <c r="AX61" s="1145"/>
      <c r="AY61" s="1159" t="str">
        <f t="shared" si="10"/>
        <v>D51</v>
      </c>
      <c r="AZ61" s="1147" t="str">
        <f t="shared" si="2"/>
        <v>EMS</v>
      </c>
      <c r="BA61" s="1155"/>
      <c r="BB61" s="2768"/>
      <c r="BC61" s="1160"/>
      <c r="BD61" s="1160"/>
      <c r="BE61" s="2775"/>
      <c r="BF61" s="1161" t="e">
        <f t="shared" si="116"/>
        <v>#DIV/0!</v>
      </c>
      <c r="BG61" s="1161" t="e">
        <f t="shared" si="117"/>
        <v>#DIV/0!</v>
      </c>
      <c r="BH61" s="1162" t="e">
        <f t="shared" si="118"/>
        <v>#DIV/0!</v>
      </c>
      <c r="BI61" s="1162">
        <f t="shared" ca="1" si="119"/>
        <v>1</v>
      </c>
      <c r="BJ61" s="1163" t="e">
        <f t="shared" si="120"/>
        <v>#DIV/0!</v>
      </c>
      <c r="BK61" s="1164">
        <v>1</v>
      </c>
      <c r="BL61" s="1161" t="e">
        <f t="shared" ca="1" si="121"/>
        <v>#DIV/0!</v>
      </c>
      <c r="BM61" s="1145"/>
      <c r="BN61" s="1145"/>
      <c r="BO61" s="1145"/>
      <c r="BP61" s="1156"/>
      <c r="BQ61" s="1145"/>
      <c r="BR61" s="1159" t="str">
        <f t="shared" si="14"/>
        <v>D51</v>
      </c>
      <c r="BS61" s="1147" t="str">
        <f t="shared" si="3"/>
        <v>EMS</v>
      </c>
      <c r="BT61" s="1155"/>
      <c r="BU61" s="2768"/>
      <c r="BV61" s="1160">
        <v>12.1</v>
      </c>
      <c r="BW61" s="1160">
        <v>6.1</v>
      </c>
      <c r="BX61" s="1160">
        <v>19</v>
      </c>
      <c r="BY61" s="1161">
        <f t="shared" si="122"/>
        <v>0.32105263157894737</v>
      </c>
      <c r="BZ61" s="1161" t="str">
        <f t="shared" si="123"/>
        <v/>
      </c>
      <c r="CA61" s="1162">
        <f t="shared" si="124"/>
        <v>2</v>
      </c>
      <c r="CB61" s="1162">
        <f t="shared" ca="1" si="125"/>
        <v>1</v>
      </c>
      <c r="CC61" s="1163">
        <f t="shared" si="126"/>
        <v>-49.586776859504134</v>
      </c>
      <c r="CD61" s="1164">
        <v>1</v>
      </c>
      <c r="CE61" s="1161">
        <f t="shared" ca="1" si="127"/>
        <v>-1.4</v>
      </c>
      <c r="CF61" s="1145"/>
      <c r="CG61" s="1145"/>
      <c r="CH61" s="1145"/>
      <c r="CI61" s="1157"/>
      <c r="CJ61" s="1145"/>
      <c r="CK61" s="1159" t="str">
        <f t="shared" si="18"/>
        <v>D51</v>
      </c>
      <c r="CL61" s="1147" t="str">
        <f t="shared" si="4"/>
        <v>EMS</v>
      </c>
      <c r="CM61" s="1155"/>
      <c r="CN61" s="2768"/>
      <c r="CO61" s="2776">
        <v>85.393150496132904</v>
      </c>
      <c r="CP61" s="1165">
        <v>89.162106846257302</v>
      </c>
      <c r="CQ61" s="1166">
        <v>85</v>
      </c>
      <c r="CR61" s="1161">
        <f t="shared" si="128"/>
        <v>1.0489659628971448</v>
      </c>
      <c r="CS61" s="1161" t="str">
        <f t="shared" si="129"/>
        <v/>
      </c>
      <c r="CT61" s="1162">
        <f t="shared" si="130"/>
        <v>2</v>
      </c>
      <c r="CU61" s="1162">
        <f t="shared" ca="1" si="131"/>
        <v>2</v>
      </c>
      <c r="CV61" s="1163">
        <f t="shared" si="132"/>
        <v>-4.4136518306524763</v>
      </c>
      <c r="CW61" s="1164">
        <v>1</v>
      </c>
      <c r="CX61" s="1161">
        <f t="shared" ca="1" si="133"/>
        <v>-0.58848691075366355</v>
      </c>
      <c r="CY61" s="1145"/>
      <c r="CZ61" s="1145"/>
      <c r="DA61" s="1158"/>
      <c r="DB61" s="1145"/>
      <c r="DC61" s="1145"/>
      <c r="DD61" s="1159" t="str">
        <f t="shared" si="22"/>
        <v>D51</v>
      </c>
      <c r="DE61" s="1147" t="str">
        <f t="shared" si="5"/>
        <v>EMS</v>
      </c>
      <c r="DF61" s="1155"/>
      <c r="DG61" s="2768"/>
      <c r="DH61" s="2776">
        <v>3.4281527603675999</v>
      </c>
      <c r="DI61" s="1160">
        <v>1.7167950244921799</v>
      </c>
      <c r="DJ61" s="1166">
        <v>4</v>
      </c>
      <c r="DK61" s="1161">
        <f t="shared" si="23"/>
        <v>1.0237833851615397</v>
      </c>
      <c r="DL61" s="1161" t="str">
        <f t="shared" si="24"/>
        <v/>
      </c>
      <c r="DM61" s="1162">
        <f t="shared" si="134"/>
        <v>2</v>
      </c>
      <c r="DN61" s="1162">
        <f t="shared" ca="1" si="135"/>
        <v>2</v>
      </c>
      <c r="DO61" s="1163">
        <f t="shared" si="25"/>
        <v>-1.7721083160280315</v>
      </c>
      <c r="DP61" s="1164">
        <v>1</v>
      </c>
      <c r="DQ61" s="1161">
        <f t="shared" ca="1" si="136"/>
        <v>-0.62023791060981104</v>
      </c>
      <c r="DR61" s="1145"/>
      <c r="DS61" s="1158"/>
      <c r="DT61" s="1145"/>
      <c r="DU61" s="1145"/>
      <c r="DV61" s="1145"/>
      <c r="DW61" s="1159" t="str">
        <f t="shared" si="26"/>
        <v>D51</v>
      </c>
      <c r="DX61" s="1147" t="str">
        <f t="shared" si="6"/>
        <v>EMS</v>
      </c>
      <c r="DY61" s="1155"/>
      <c r="DZ61" s="2768"/>
      <c r="EA61" s="2777">
        <v>1.9495700808057808E-3</v>
      </c>
      <c r="EB61" s="1160">
        <v>1.7172528468372399E-3</v>
      </c>
      <c r="EC61" s="1167">
        <v>2</v>
      </c>
      <c r="ED61" s="1161">
        <f t="shared" si="27"/>
        <v>1.020390640277073</v>
      </c>
      <c r="EE61" s="1161" t="str">
        <f t="shared" si="28"/>
        <v/>
      </c>
      <c r="EF61" s="1162">
        <f t="shared" si="137"/>
        <v>2</v>
      </c>
      <c r="EG61" s="1162">
        <f t="shared" ca="1" si="138"/>
        <v>2</v>
      </c>
      <c r="EH61" s="1163">
        <f t="shared" si="29"/>
        <v>-2.3232176324938791E-4</v>
      </c>
      <c r="EI61" s="1164">
        <v>1</v>
      </c>
      <c r="EJ61" s="1161">
        <f t="shared" ca="1" si="139"/>
        <v>-5.4208411424857175E-5</v>
      </c>
      <c r="EP61" s="1159" t="str">
        <f t="shared" si="30"/>
        <v>D51</v>
      </c>
      <c r="EQ61" s="1147" t="str">
        <f t="shared" si="30"/>
        <v>EMS</v>
      </c>
      <c r="ER61" s="2768"/>
      <c r="ES61" s="1160">
        <v>9.99</v>
      </c>
      <c r="ET61" s="1160">
        <v>10.220000000000001</v>
      </c>
      <c r="EU61" s="1160">
        <v>10.23</v>
      </c>
      <c r="EV61" s="1160">
        <v>11.27</v>
      </c>
      <c r="EW61" s="1161">
        <f t="shared" si="140"/>
        <v>0.90771960958296372</v>
      </c>
      <c r="EX61" s="1161" t="str">
        <f t="shared" si="141"/>
        <v/>
      </c>
      <c r="EY61" s="1162">
        <f t="shared" si="142"/>
        <v>2</v>
      </c>
      <c r="EZ61" s="1162">
        <f t="shared" ca="1" si="143"/>
        <v>3</v>
      </c>
      <c r="FA61" s="1163">
        <f t="shared" si="144"/>
        <v>2.3023023023023059</v>
      </c>
      <c r="FB61" s="1164">
        <v>1</v>
      </c>
      <c r="FC61" s="1161">
        <f t="shared" ca="1" si="34"/>
        <v>0.13813813813813836</v>
      </c>
    </row>
    <row r="62" spans="1:159" ht="14.45" customHeight="1">
      <c r="A62" s="2884">
        <v>6600</v>
      </c>
      <c r="B62" s="1159" t="s">
        <v>1320</v>
      </c>
      <c r="C62" s="1147" t="s">
        <v>152</v>
      </c>
      <c r="D62" s="2768"/>
      <c r="E62" s="1160">
        <v>13.38</v>
      </c>
      <c r="F62" s="1160"/>
      <c r="G62" s="1160">
        <v>13.82</v>
      </c>
      <c r="H62" s="1160">
        <v>14.11</v>
      </c>
      <c r="I62" s="1160">
        <v>15.97</v>
      </c>
      <c r="J62" s="1160">
        <v>10.84</v>
      </c>
      <c r="K62" s="1160">
        <v>11.14</v>
      </c>
      <c r="L62" s="1160">
        <v>15.45</v>
      </c>
      <c r="M62" s="2774">
        <v>0.90769230769230769</v>
      </c>
      <c r="N62" s="1161">
        <f t="shared" si="103"/>
        <v>0.72103559870550171</v>
      </c>
      <c r="O62" s="1161" t="str">
        <f t="shared" si="104"/>
        <v/>
      </c>
      <c r="P62" s="1162">
        <f t="shared" si="35"/>
        <v>1</v>
      </c>
      <c r="Q62" s="1162">
        <f t="shared" ca="1" si="105"/>
        <v>1</v>
      </c>
      <c r="R62" s="1163">
        <f t="shared" si="106"/>
        <v>-21.56295224312591</v>
      </c>
      <c r="S62" s="1164">
        <v>1</v>
      </c>
      <c r="T62" s="1164">
        <f t="shared" ca="1" si="107"/>
        <v>-2</v>
      </c>
      <c r="U62" s="1164">
        <f t="shared" ca="1" si="36"/>
        <v>1</v>
      </c>
      <c r="V62" s="1162">
        <f t="shared" si="108"/>
        <v>0</v>
      </c>
      <c r="W62" s="1162">
        <f t="shared" si="109"/>
        <v>0</v>
      </c>
      <c r="X62" s="1162">
        <f t="shared" si="110"/>
        <v>0</v>
      </c>
      <c r="Y62" s="1164">
        <f t="shared" ca="1" si="111"/>
        <v>1</v>
      </c>
      <c r="Z62" s="1161">
        <f t="shared" ca="1" si="112"/>
        <v>-2</v>
      </c>
      <c r="AA62" s="1145"/>
      <c r="AC62" s="1145"/>
      <c r="AD62" s="1145"/>
      <c r="AE62" s="1145"/>
      <c r="AF62" s="1159" t="str">
        <f t="shared" si="1"/>
        <v>D53</v>
      </c>
      <c r="AG62" s="1147" t="str">
        <f t="shared" si="1"/>
        <v>EPB</v>
      </c>
      <c r="AH62" s="2768"/>
      <c r="AI62" s="1160">
        <v>4.88</v>
      </c>
      <c r="AJ62" s="1160">
        <v>10.84</v>
      </c>
      <c r="AK62" s="1160">
        <v>5.57</v>
      </c>
      <c r="AL62" s="1160">
        <v>9.5</v>
      </c>
      <c r="AM62" s="1161">
        <f t="shared" si="7"/>
        <v>0.58631578947368423</v>
      </c>
      <c r="AN62" s="1161" t="str">
        <f t="shared" si="8"/>
        <v/>
      </c>
      <c r="AO62" s="1162">
        <f t="shared" si="113"/>
        <v>2</v>
      </c>
      <c r="AP62" s="1162">
        <f t="shared" ca="1" si="114"/>
        <v>4</v>
      </c>
      <c r="AQ62" s="1163">
        <f t="shared" si="9"/>
        <v>122.13114754098359</v>
      </c>
      <c r="AR62" s="1164">
        <v>1</v>
      </c>
      <c r="AS62" s="1161">
        <f t="shared" ca="1" si="115"/>
        <v>1.2</v>
      </c>
      <c r="AT62" s="1145"/>
      <c r="AU62" s="1145"/>
      <c r="AV62" s="1145"/>
      <c r="AW62" s="1145"/>
      <c r="AX62" s="1145"/>
      <c r="AY62" s="1159" t="str">
        <f t="shared" si="10"/>
        <v>D53</v>
      </c>
      <c r="AZ62" s="1147" t="str">
        <f t="shared" si="2"/>
        <v>EPB</v>
      </c>
      <c r="BA62" s="1155"/>
      <c r="BB62" s="2768"/>
      <c r="BC62" s="1160"/>
      <c r="BD62" s="1160"/>
      <c r="BE62" s="2775"/>
      <c r="BF62" s="1161" t="e">
        <f t="shared" si="116"/>
        <v>#DIV/0!</v>
      </c>
      <c r="BG62" s="1161" t="e">
        <f t="shared" si="117"/>
        <v>#DIV/0!</v>
      </c>
      <c r="BH62" s="1162" t="e">
        <f t="shared" si="118"/>
        <v>#DIV/0!</v>
      </c>
      <c r="BI62" s="1162">
        <f t="shared" ca="1" si="119"/>
        <v>1</v>
      </c>
      <c r="BJ62" s="1163" t="e">
        <f t="shared" si="120"/>
        <v>#DIV/0!</v>
      </c>
      <c r="BK62" s="1164">
        <v>1</v>
      </c>
      <c r="BL62" s="1161" t="e">
        <f t="shared" ca="1" si="121"/>
        <v>#DIV/0!</v>
      </c>
      <c r="BM62" s="1145"/>
      <c r="BN62" s="1145"/>
      <c r="BO62" s="1145"/>
      <c r="BP62" s="1156"/>
      <c r="BQ62" s="1145"/>
      <c r="BR62" s="1159" t="str">
        <f t="shared" si="14"/>
        <v>D53</v>
      </c>
      <c r="BS62" s="1147" t="str">
        <f t="shared" si="3"/>
        <v>EPB</v>
      </c>
      <c r="BT62" s="1155"/>
      <c r="BU62" s="2768"/>
      <c r="BV62" s="1160">
        <v>8.9</v>
      </c>
      <c r="BW62" s="1160">
        <v>7.15</v>
      </c>
      <c r="BX62" s="1160">
        <v>9</v>
      </c>
      <c r="BY62" s="1161">
        <f t="shared" si="122"/>
        <v>0.79444444444444451</v>
      </c>
      <c r="BZ62" s="1161" t="str">
        <f t="shared" si="123"/>
        <v/>
      </c>
      <c r="CA62" s="1162">
        <f t="shared" si="124"/>
        <v>2</v>
      </c>
      <c r="CB62" s="1162">
        <f t="shared" ca="1" si="125"/>
        <v>2</v>
      </c>
      <c r="CC62" s="1163">
        <f t="shared" si="126"/>
        <v>-19.662921348314612</v>
      </c>
      <c r="CD62" s="1164">
        <v>1</v>
      </c>
      <c r="CE62" s="1161">
        <f t="shared" ca="1" si="127"/>
        <v>-0.61173533083645459</v>
      </c>
      <c r="CF62" s="1145"/>
      <c r="CG62" s="1145"/>
      <c r="CH62" s="1145"/>
      <c r="CI62" s="1157"/>
      <c r="CJ62" s="1145"/>
      <c r="CK62" s="1159" t="str">
        <f t="shared" si="18"/>
        <v>D53</v>
      </c>
      <c r="CL62" s="1147" t="str">
        <f t="shared" si="4"/>
        <v>EPB</v>
      </c>
      <c r="CM62" s="1155"/>
      <c r="CN62" s="2768"/>
      <c r="CO62" s="2776">
        <v>88.824469566100191</v>
      </c>
      <c r="CP62" s="1165">
        <v>89.726753100987295</v>
      </c>
      <c r="CQ62" s="1166">
        <v>85</v>
      </c>
      <c r="CR62" s="1161">
        <f t="shared" si="128"/>
        <v>1.0556088600116151</v>
      </c>
      <c r="CS62" s="1161" t="str">
        <f t="shared" si="129"/>
        <v/>
      </c>
      <c r="CT62" s="1162">
        <f t="shared" si="130"/>
        <v>2</v>
      </c>
      <c r="CU62" s="1162">
        <f t="shared" ca="1" si="131"/>
        <v>2</v>
      </c>
      <c r="CV62" s="1163">
        <f t="shared" si="132"/>
        <v>-1.0158051483951214</v>
      </c>
      <c r="CW62" s="1164">
        <v>1</v>
      </c>
      <c r="CX62" s="1161">
        <f t="shared" ca="1" si="133"/>
        <v>-0.13544068645268284</v>
      </c>
      <c r="CY62" s="1145"/>
      <c r="CZ62" s="1145"/>
      <c r="DA62" s="1158"/>
      <c r="DB62" s="1145"/>
      <c r="DC62" s="1145"/>
      <c r="DD62" s="1159" t="str">
        <f t="shared" si="22"/>
        <v>D53</v>
      </c>
      <c r="DE62" s="1147" t="str">
        <f t="shared" si="5"/>
        <v>EPB</v>
      </c>
      <c r="DF62" s="1155"/>
      <c r="DG62" s="2768"/>
      <c r="DH62" s="2776">
        <v>3.0611569942822499</v>
      </c>
      <c r="DI62" s="1160">
        <v>1.7451429501717699</v>
      </c>
      <c r="DJ62" s="1166">
        <v>4</v>
      </c>
      <c r="DK62" s="1161">
        <f t="shared" si="23"/>
        <v>1.0234880942690441</v>
      </c>
      <c r="DL62" s="1161" t="str">
        <f t="shared" si="24"/>
        <v/>
      </c>
      <c r="DM62" s="1162">
        <f t="shared" si="134"/>
        <v>2</v>
      </c>
      <c r="DN62" s="1162">
        <f t="shared" ca="1" si="135"/>
        <v>2</v>
      </c>
      <c r="DO62" s="1163">
        <f t="shared" si="25"/>
        <v>-1.3575714371099501</v>
      </c>
      <c r="DP62" s="1164">
        <v>1</v>
      </c>
      <c r="DQ62" s="1161">
        <f t="shared" ca="1" si="136"/>
        <v>-0.47515000298848248</v>
      </c>
      <c r="DR62" s="1145"/>
      <c r="DS62" s="1158"/>
      <c r="DT62" s="1145"/>
      <c r="DU62" s="1145"/>
      <c r="DV62" s="1145"/>
      <c r="DW62" s="1159" t="str">
        <f t="shared" si="26"/>
        <v>D53</v>
      </c>
      <c r="DX62" s="1147" t="str">
        <f t="shared" si="6"/>
        <v>EPB</v>
      </c>
      <c r="DY62" s="1155"/>
      <c r="DZ62" s="2768"/>
      <c r="EA62" s="2777">
        <v>8.2988393612106728E-4</v>
      </c>
      <c r="EB62" s="1160">
        <v>1.8623803362434598E-4</v>
      </c>
      <c r="EC62" s="1167">
        <v>2</v>
      </c>
      <c r="ED62" s="1161">
        <f t="shared" si="27"/>
        <v>1.0204062628772079</v>
      </c>
      <c r="EE62" s="1161" t="str">
        <f t="shared" si="28"/>
        <v/>
      </c>
      <c r="EF62" s="1162">
        <f t="shared" si="137"/>
        <v>2</v>
      </c>
      <c r="EG62" s="1162">
        <f t="shared" ca="1" si="138"/>
        <v>2</v>
      </c>
      <c r="EH62" s="1163">
        <f t="shared" si="29"/>
        <v>-6.4365124405885155E-4</v>
      </c>
      <c r="EI62" s="1164">
        <v>1</v>
      </c>
      <c r="EJ62" s="1161">
        <f t="shared" ca="1" si="139"/>
        <v>-1.5018529028039868E-4</v>
      </c>
      <c r="EP62" s="1159" t="str">
        <f t="shared" si="30"/>
        <v>D53</v>
      </c>
      <c r="EQ62" s="1147" t="str">
        <f t="shared" si="30"/>
        <v>EPB</v>
      </c>
      <c r="ER62" s="2768"/>
      <c r="ES62" s="1160">
        <v>13.82</v>
      </c>
      <c r="ET62" s="1160">
        <v>10.84</v>
      </c>
      <c r="EU62" s="1160">
        <v>11.14</v>
      </c>
      <c r="EV62" s="1160">
        <v>15.45</v>
      </c>
      <c r="EW62" s="1161">
        <f t="shared" si="140"/>
        <v>0.72103559870550171</v>
      </c>
      <c r="EX62" s="1161" t="str">
        <f t="shared" si="141"/>
        <v/>
      </c>
      <c r="EY62" s="1162">
        <f t="shared" si="142"/>
        <v>1</v>
      </c>
      <c r="EZ62" s="1162">
        <f t="shared" ca="1" si="143"/>
        <v>2</v>
      </c>
      <c r="FA62" s="1163">
        <f t="shared" si="144"/>
        <v>-21.56295224312591</v>
      </c>
      <c r="FB62" s="1164">
        <v>1</v>
      </c>
      <c r="FC62" s="1161">
        <f t="shared" ca="1" si="34"/>
        <v>-1.7708634828750605</v>
      </c>
    </row>
    <row r="63" spans="1:159" ht="14.45" customHeight="1">
      <c r="A63" s="2884">
        <v>380</v>
      </c>
      <c r="B63" s="1159" t="s">
        <v>1332</v>
      </c>
      <c r="C63" s="1147" t="s">
        <v>1003</v>
      </c>
      <c r="D63" s="2768"/>
      <c r="E63" s="1160">
        <v>8.08</v>
      </c>
      <c r="F63" s="1160"/>
      <c r="G63" s="1160">
        <v>7.86</v>
      </c>
      <c r="H63" s="1160">
        <v>7.85</v>
      </c>
      <c r="I63" s="1160">
        <v>9.4700000000000006</v>
      </c>
      <c r="J63" s="1160">
        <v>7.54</v>
      </c>
      <c r="K63" s="1160">
        <v>7.56</v>
      </c>
      <c r="L63" s="1160">
        <v>9.35</v>
      </c>
      <c r="M63" s="2774">
        <v>0.75609756097560976</v>
      </c>
      <c r="N63" s="1161">
        <f t="shared" si="103"/>
        <v>0.80855614973262036</v>
      </c>
      <c r="O63" s="1161" t="str">
        <f t="shared" si="104"/>
        <v/>
      </c>
      <c r="P63" s="1162">
        <f t="shared" si="35"/>
        <v>1</v>
      </c>
      <c r="Q63" s="1162">
        <f t="shared" ca="1" si="105"/>
        <v>2</v>
      </c>
      <c r="R63" s="1163">
        <f t="shared" si="106"/>
        <v>-4.071246819338425</v>
      </c>
      <c r="S63" s="1164">
        <v>1</v>
      </c>
      <c r="T63" s="1164">
        <f t="shared" ca="1" si="107"/>
        <v>-0.54283290924512195</v>
      </c>
      <c r="U63" s="1164">
        <f t="shared" ca="1" si="36"/>
        <v>0.9</v>
      </c>
      <c r="V63" s="1162">
        <f t="shared" si="108"/>
        <v>0</v>
      </c>
      <c r="W63" s="1162">
        <f t="shared" si="109"/>
        <v>0</v>
      </c>
      <c r="X63" s="1162">
        <f t="shared" si="110"/>
        <v>0</v>
      </c>
      <c r="Y63" s="1164">
        <f t="shared" ca="1" si="111"/>
        <v>1</v>
      </c>
      <c r="Z63" s="1161">
        <f t="shared" ca="1" si="112"/>
        <v>-0.48854961832060978</v>
      </c>
      <c r="AA63" s="1145"/>
      <c r="AC63" s="1145"/>
      <c r="AD63" s="1145"/>
      <c r="AE63" s="1145"/>
      <c r="AF63" s="1159" t="str">
        <f t="shared" si="1"/>
        <v>D54</v>
      </c>
      <c r="AG63" s="1147" t="str">
        <f t="shared" si="1"/>
        <v>EDP ES</v>
      </c>
      <c r="AH63" s="2768"/>
      <c r="AI63" s="1160">
        <v>4.01</v>
      </c>
      <c r="AJ63" s="1160">
        <v>7.54</v>
      </c>
      <c r="AK63" s="1160">
        <v>4.01</v>
      </c>
      <c r="AL63" s="1160">
        <v>6.87</v>
      </c>
      <c r="AM63" s="1161">
        <f t="shared" si="7"/>
        <v>0.58369723435225618</v>
      </c>
      <c r="AN63" s="1161" t="str">
        <f t="shared" si="8"/>
        <v/>
      </c>
      <c r="AO63" s="1162">
        <f t="shared" si="113"/>
        <v>2</v>
      </c>
      <c r="AP63" s="1162">
        <f t="shared" ca="1" si="114"/>
        <v>4</v>
      </c>
      <c r="AQ63" s="1163">
        <f t="shared" si="9"/>
        <v>88.029925187032433</v>
      </c>
      <c r="AR63" s="1164">
        <v>1</v>
      </c>
      <c r="AS63" s="1161">
        <f t="shared" ca="1" si="115"/>
        <v>1.2</v>
      </c>
      <c r="AT63" s="1145"/>
      <c r="AU63" s="1145"/>
      <c r="AV63" s="1145"/>
      <c r="AW63" s="1145"/>
      <c r="AX63" s="1145"/>
      <c r="AY63" s="1159" t="str">
        <f t="shared" si="10"/>
        <v>D54</v>
      </c>
      <c r="AZ63" s="1147" t="str">
        <f t="shared" si="2"/>
        <v>EDP ES</v>
      </c>
      <c r="BA63" s="1155"/>
      <c r="BB63" s="2768"/>
      <c r="BC63" s="1160"/>
      <c r="BD63" s="1160"/>
      <c r="BE63" s="2775"/>
      <c r="BF63" s="1161" t="e">
        <f t="shared" si="116"/>
        <v>#DIV/0!</v>
      </c>
      <c r="BG63" s="1161" t="e">
        <f t="shared" si="117"/>
        <v>#DIV/0!</v>
      </c>
      <c r="BH63" s="1162" t="e">
        <f t="shared" si="118"/>
        <v>#DIV/0!</v>
      </c>
      <c r="BI63" s="1162">
        <f t="shared" ca="1" si="119"/>
        <v>1</v>
      </c>
      <c r="BJ63" s="1163" t="e">
        <f t="shared" si="120"/>
        <v>#DIV/0!</v>
      </c>
      <c r="BK63" s="1164">
        <v>1</v>
      </c>
      <c r="BL63" s="1161">
        <v>1.5831485325881762</v>
      </c>
      <c r="BM63" s="1145"/>
      <c r="BN63" s="1145"/>
      <c r="BO63" s="1145"/>
      <c r="BP63" s="1156"/>
      <c r="BQ63" s="1145"/>
      <c r="BR63" s="1159" t="str">
        <f t="shared" si="14"/>
        <v>D54</v>
      </c>
      <c r="BS63" s="1147" t="str">
        <f t="shared" si="3"/>
        <v>EDP ES</v>
      </c>
      <c r="BT63" s="1155"/>
      <c r="BU63" s="2768"/>
      <c r="BV63" s="1160">
        <v>6.18</v>
      </c>
      <c r="BW63" s="1160">
        <v>4.8899999999999997</v>
      </c>
      <c r="BX63" s="1160">
        <v>19</v>
      </c>
      <c r="BY63" s="1161">
        <f t="shared" si="122"/>
        <v>0.25736842105263158</v>
      </c>
      <c r="BZ63" s="1161" t="str">
        <f t="shared" si="123"/>
        <v/>
      </c>
      <c r="CA63" s="1162">
        <f t="shared" si="124"/>
        <v>1</v>
      </c>
      <c r="CB63" s="1162">
        <f t="shared" ca="1" si="125"/>
        <v>2</v>
      </c>
      <c r="CC63" s="1163">
        <f t="shared" si="126"/>
        <v>-20.873786407766993</v>
      </c>
      <c r="CD63" s="1164">
        <v>1</v>
      </c>
      <c r="CE63" s="1161">
        <f t="shared" ca="1" si="127"/>
        <v>-1.1957928802588997</v>
      </c>
      <c r="CF63" s="1145"/>
      <c r="CG63" s="1145"/>
      <c r="CH63" s="1145"/>
      <c r="CI63" s="1157"/>
      <c r="CJ63" s="1145"/>
      <c r="CK63" s="1159" t="str">
        <f t="shared" si="18"/>
        <v>D54</v>
      </c>
      <c r="CL63" s="1147" t="str">
        <f t="shared" si="4"/>
        <v>EDP ES</v>
      </c>
      <c r="CM63" s="1155"/>
      <c r="CN63" s="2768"/>
      <c r="CO63" s="2776">
        <v>92.322709248469408</v>
      </c>
      <c r="CP63" s="1165">
        <v>93.341721875541594</v>
      </c>
      <c r="CQ63" s="1166">
        <v>85</v>
      </c>
      <c r="CR63" s="1161">
        <f t="shared" si="128"/>
        <v>1.0981379044181363</v>
      </c>
      <c r="CS63" s="1161" t="str">
        <f t="shared" si="129"/>
        <v/>
      </c>
      <c r="CT63" s="1162">
        <f t="shared" si="130"/>
        <v>1</v>
      </c>
      <c r="CU63" s="1162">
        <f t="shared" ca="1" si="131"/>
        <v>2</v>
      </c>
      <c r="CV63" s="1163">
        <f t="shared" si="132"/>
        <v>-1.103750783926527</v>
      </c>
      <c r="CW63" s="1164">
        <v>1</v>
      </c>
      <c r="CX63" s="1161">
        <f t="shared" ca="1" si="133"/>
        <v>-0.68395846398775451</v>
      </c>
      <c r="CY63" s="1145"/>
      <c r="CZ63" s="1145"/>
      <c r="DA63" s="1158"/>
      <c r="DB63" s="1145"/>
      <c r="DC63" s="1145"/>
      <c r="DD63" s="1159" t="str">
        <f t="shared" si="22"/>
        <v>D54</v>
      </c>
      <c r="DE63" s="1147" t="str">
        <f t="shared" si="5"/>
        <v>EDP ES</v>
      </c>
      <c r="DF63" s="1155"/>
      <c r="DG63" s="2768"/>
      <c r="DH63" s="2776">
        <v>1.0120273703985401</v>
      </c>
      <c r="DI63" s="1160">
        <v>1.4267138929376699</v>
      </c>
      <c r="DJ63" s="1166">
        <v>4</v>
      </c>
      <c r="DK63" s="1161">
        <f t="shared" si="23"/>
        <v>1.0268050636152326</v>
      </c>
      <c r="DL63" s="1161" t="str">
        <f t="shared" si="24"/>
        <v/>
      </c>
      <c r="DM63" s="1162">
        <f t="shared" si="134"/>
        <v>2</v>
      </c>
      <c r="DN63" s="1162">
        <f t="shared" ca="1" si="135"/>
        <v>3</v>
      </c>
      <c r="DO63" s="1163">
        <f t="shared" si="25"/>
        <v>0.41892617004171129</v>
      </c>
      <c r="DP63" s="1164">
        <v>1</v>
      </c>
      <c r="DQ63" s="1161">
        <f t="shared" ca="1" si="136"/>
        <v>6.982102834028521E-2</v>
      </c>
      <c r="DR63" s="1145"/>
      <c r="DS63" s="1158"/>
      <c r="DT63" s="1145"/>
      <c r="DU63" s="1145"/>
      <c r="DV63" s="1145"/>
      <c r="DW63" s="1159" t="str">
        <f t="shared" si="26"/>
        <v>D54</v>
      </c>
      <c r="DX63" s="1147" t="str">
        <f t="shared" si="6"/>
        <v>EDP ES</v>
      </c>
      <c r="DY63" s="1155"/>
      <c r="DZ63" s="2768"/>
      <c r="EA63" s="2777">
        <v>4.8452655474701435E-3</v>
      </c>
      <c r="EB63" s="1160">
        <v>8.3526404393756901E-3</v>
      </c>
      <c r="EC63" s="1167">
        <v>2</v>
      </c>
      <c r="ED63" s="1161">
        <f t="shared" si="27"/>
        <v>1.0203229322404146</v>
      </c>
      <c r="EE63" s="1161" t="str">
        <f t="shared" si="28"/>
        <v/>
      </c>
      <c r="EF63" s="1162">
        <f t="shared" si="137"/>
        <v>2</v>
      </c>
      <c r="EG63" s="1162">
        <f t="shared" ca="1" si="138"/>
        <v>3</v>
      </c>
      <c r="EH63" s="1163">
        <f t="shared" si="29"/>
        <v>3.5075448417631883E-3</v>
      </c>
      <c r="EI63" s="1164">
        <v>1</v>
      </c>
      <c r="EJ63" s="1161">
        <f t="shared" ca="1" si="139"/>
        <v>6.1382034730855795E-4</v>
      </c>
      <c r="EP63" s="1159" t="str">
        <f t="shared" si="30"/>
        <v>D54</v>
      </c>
      <c r="EQ63" s="1147" t="str">
        <f t="shared" si="30"/>
        <v>EDP ES</v>
      </c>
      <c r="ER63" s="2768"/>
      <c r="ES63" s="1160">
        <v>7.86</v>
      </c>
      <c r="ET63" s="1160">
        <v>7.54</v>
      </c>
      <c r="EU63" s="1160">
        <v>7.56</v>
      </c>
      <c r="EV63" s="1160">
        <v>9.35</v>
      </c>
      <c r="EW63" s="1161">
        <f t="shared" si="140"/>
        <v>0.80855614973262036</v>
      </c>
      <c r="EX63" s="1161" t="str">
        <f t="shared" si="141"/>
        <v/>
      </c>
      <c r="EY63" s="1162">
        <f t="shared" si="142"/>
        <v>2</v>
      </c>
      <c r="EZ63" s="1162">
        <f t="shared" ca="1" si="143"/>
        <v>2</v>
      </c>
      <c r="FA63" s="1163">
        <f t="shared" si="144"/>
        <v>-4.071246819338425</v>
      </c>
      <c r="FB63" s="1164">
        <v>1</v>
      </c>
      <c r="FC63" s="1161">
        <f t="shared" ca="1" si="34"/>
        <v>-0.21170483460559811</v>
      </c>
    </row>
    <row r="64" spans="1:159" ht="14.45" customHeight="1">
      <c r="A64" s="2884">
        <v>6587</v>
      </c>
      <c r="B64" s="1159" t="s">
        <v>1337</v>
      </c>
      <c r="C64" s="1147" t="s">
        <v>156</v>
      </c>
      <c r="D64" s="2768"/>
      <c r="E64" s="1160">
        <v>10.62</v>
      </c>
      <c r="F64" s="1160"/>
      <c r="G64" s="1160">
        <v>10.569999999999999</v>
      </c>
      <c r="H64" s="1160">
        <v>10.57</v>
      </c>
      <c r="I64" s="1160">
        <v>12.05</v>
      </c>
      <c r="J64" s="1160">
        <v>10.55</v>
      </c>
      <c r="K64" s="1160">
        <v>10.55</v>
      </c>
      <c r="L64" s="1160">
        <v>11.66</v>
      </c>
      <c r="M64" s="2774">
        <v>0.64516129032258063</v>
      </c>
      <c r="N64" s="1161">
        <f t="shared" si="103"/>
        <v>0.904802744425386</v>
      </c>
      <c r="O64" s="1161" t="str">
        <f t="shared" si="104"/>
        <v/>
      </c>
      <c r="P64" s="1162">
        <f t="shared" si="35"/>
        <v>1</v>
      </c>
      <c r="Q64" s="1162">
        <f t="shared" ca="1" si="105"/>
        <v>2</v>
      </c>
      <c r="R64" s="1163">
        <f t="shared" si="106"/>
        <v>-0.18921475875116611</v>
      </c>
      <c r="S64" s="1164">
        <v>1</v>
      </c>
      <c r="T64" s="1164">
        <f t="shared" ca="1" si="107"/>
        <v>-2.5228634500155417E-2</v>
      </c>
      <c r="U64" s="1164">
        <f t="shared" ca="1" si="36"/>
        <v>0.7</v>
      </c>
      <c r="V64" s="1162">
        <f t="shared" si="108"/>
        <v>0</v>
      </c>
      <c r="W64" s="1162">
        <f t="shared" si="109"/>
        <v>0</v>
      </c>
      <c r="X64" s="1162">
        <f t="shared" si="110"/>
        <v>0</v>
      </c>
      <c r="Y64" s="1164">
        <f t="shared" ca="1" si="111"/>
        <v>1</v>
      </c>
      <c r="Z64" s="1161">
        <f t="shared" ca="1" si="112"/>
        <v>-1.766004415010879E-2</v>
      </c>
      <c r="AA64" s="1145"/>
      <c r="AC64" s="1145"/>
      <c r="AD64" s="1145"/>
      <c r="AE64" s="1145"/>
      <c r="AF64" s="1159" t="str">
        <f t="shared" si="1"/>
        <v>D55</v>
      </c>
      <c r="AG64" s="1147" t="str">
        <f t="shared" si="1"/>
        <v>ESE</v>
      </c>
      <c r="AH64" s="2768"/>
      <c r="AI64" s="1160">
        <v>4.99</v>
      </c>
      <c r="AJ64" s="1160">
        <v>10.55</v>
      </c>
      <c r="AK64" s="1160">
        <v>4.99</v>
      </c>
      <c r="AL64" s="1160">
        <v>8.11</v>
      </c>
      <c r="AM64" s="1161">
        <f t="shared" si="7"/>
        <v>0.61528976572133176</v>
      </c>
      <c r="AN64" s="1161" t="str">
        <f t="shared" si="8"/>
        <v/>
      </c>
      <c r="AO64" s="1162">
        <f>IF(AND(AM64&lt;&gt;"",AM64&lt;=1),IF(AM64&lt;=AM$70,1,2),IF(AN64&gt;1,IF(AN64&gt;=AN$70,4,3)))</f>
        <v>2</v>
      </c>
      <c r="AP64" s="1162">
        <f t="shared" ca="1" si="114"/>
        <v>4</v>
      </c>
      <c r="AQ64" s="1163">
        <f t="shared" si="9"/>
        <v>111.42284569138279</v>
      </c>
      <c r="AR64" s="1164">
        <v>1</v>
      </c>
      <c r="AS64" s="1161">
        <f t="shared" ca="1" si="115"/>
        <v>1.2</v>
      </c>
      <c r="AT64" s="1145"/>
      <c r="AU64" s="1145"/>
      <c r="AV64" s="1145"/>
      <c r="AW64" s="1145"/>
      <c r="AX64" s="1145"/>
      <c r="AY64" s="1159" t="str">
        <f t="shared" si="10"/>
        <v>D55</v>
      </c>
      <c r="AZ64" s="1147" t="str">
        <f t="shared" si="2"/>
        <v>ESE</v>
      </c>
      <c r="BA64" s="1155"/>
      <c r="BB64" s="2768"/>
      <c r="BC64" s="1160"/>
      <c r="BD64" s="1160"/>
      <c r="BE64" s="2775"/>
      <c r="BF64" s="1161" t="e">
        <f t="shared" si="116"/>
        <v>#DIV/0!</v>
      </c>
      <c r="BG64" s="1161" t="e">
        <f t="shared" si="117"/>
        <v>#DIV/0!</v>
      </c>
      <c r="BH64" s="1162" t="e">
        <f t="shared" si="118"/>
        <v>#DIV/0!</v>
      </c>
      <c r="BI64" s="1162">
        <f t="shared" ca="1" si="119"/>
        <v>1</v>
      </c>
      <c r="BJ64" s="1163" t="e">
        <f t="shared" si="120"/>
        <v>#DIV/0!</v>
      </c>
      <c r="BK64" s="1164">
        <v>1</v>
      </c>
      <c r="BL64" s="1161" t="e">
        <f t="shared" ca="1" si="121"/>
        <v>#DIV/0!</v>
      </c>
      <c r="BM64" s="1145"/>
      <c r="BN64" s="1145"/>
      <c r="BO64" s="1145"/>
      <c r="BP64" s="1156"/>
      <c r="BQ64" s="1145"/>
      <c r="BR64" s="1159" t="str">
        <f t="shared" si="14"/>
        <v>D55</v>
      </c>
      <c r="BS64" s="1147" t="str">
        <f t="shared" si="3"/>
        <v>ESE</v>
      </c>
      <c r="BT64" s="1155"/>
      <c r="BU64" s="2768"/>
      <c r="BV64" s="1160">
        <v>5.35</v>
      </c>
      <c r="BW64" s="1160">
        <v>4.7</v>
      </c>
      <c r="BX64" s="1160">
        <v>8</v>
      </c>
      <c r="BY64" s="1161">
        <f t="shared" si="122"/>
        <v>0.58750000000000002</v>
      </c>
      <c r="BZ64" s="1161" t="str">
        <f t="shared" si="123"/>
        <v/>
      </c>
      <c r="CA64" s="1162">
        <f t="shared" si="124"/>
        <v>2</v>
      </c>
      <c r="CB64" s="1162">
        <f t="shared" ca="1" si="125"/>
        <v>2</v>
      </c>
      <c r="CC64" s="1163">
        <f t="shared" si="126"/>
        <v>-12.149532710280365</v>
      </c>
      <c r="CD64" s="1164">
        <v>1</v>
      </c>
      <c r="CE64" s="1161">
        <f t="shared" ca="1" si="127"/>
        <v>-0.37798546209761136</v>
      </c>
      <c r="CF64" s="1145"/>
      <c r="CG64" s="1145"/>
      <c r="CH64" s="1145"/>
      <c r="CI64" s="1157"/>
      <c r="CJ64" s="1145"/>
      <c r="CK64" s="1159" t="str">
        <f t="shared" si="18"/>
        <v>D55</v>
      </c>
      <c r="CL64" s="1147" t="str">
        <f t="shared" si="4"/>
        <v>ESE</v>
      </c>
      <c r="CM64" s="1155"/>
      <c r="CN64" s="2768"/>
      <c r="CO64" s="2776">
        <v>88.824067201992392</v>
      </c>
      <c r="CP64" s="1165">
        <v>90.419104286359499</v>
      </c>
      <c r="CQ64" s="1166">
        <v>85</v>
      </c>
      <c r="CR64" s="1161">
        <f t="shared" si="128"/>
        <v>1.0637541680748177</v>
      </c>
      <c r="CS64" s="1161" t="str">
        <f t="shared" si="129"/>
        <v/>
      </c>
      <c r="CT64" s="1162">
        <f t="shared" si="130"/>
        <v>2</v>
      </c>
      <c r="CU64" s="1162">
        <f t="shared" ca="1" si="131"/>
        <v>2</v>
      </c>
      <c r="CV64" s="1163">
        <f t="shared" si="132"/>
        <v>-1.7957262424606935</v>
      </c>
      <c r="CW64" s="1164">
        <v>1</v>
      </c>
      <c r="CX64" s="1161">
        <f t="shared" ca="1" si="133"/>
        <v>-0.2394301656614258</v>
      </c>
      <c r="CY64" s="1145"/>
      <c r="CZ64" s="1145"/>
      <c r="DA64" s="1158"/>
      <c r="DB64" s="1145"/>
      <c r="DC64" s="1145"/>
      <c r="DD64" s="1159" t="str">
        <f t="shared" si="22"/>
        <v>D55</v>
      </c>
      <c r="DE64" s="1147" t="str">
        <f t="shared" si="5"/>
        <v>ESE</v>
      </c>
      <c r="DF64" s="1155"/>
      <c r="DG64" s="2768"/>
      <c r="DH64" s="2776">
        <v>2.4952866160308997</v>
      </c>
      <c r="DI64" s="1160">
        <v>1.2765337310548399</v>
      </c>
      <c r="DJ64" s="1166">
        <v>4</v>
      </c>
      <c r="DK64" s="1161">
        <f t="shared" si="23"/>
        <v>1.028369440301512</v>
      </c>
      <c r="DL64" s="1161" t="str">
        <f t="shared" si="24"/>
        <v/>
      </c>
      <c r="DM64" s="1162">
        <f t="shared" si="134"/>
        <v>1</v>
      </c>
      <c r="DN64" s="1162">
        <f t="shared" ca="1" si="135"/>
        <v>2</v>
      </c>
      <c r="DO64" s="1163">
        <f t="shared" si="25"/>
        <v>-1.2499425337282544</v>
      </c>
      <c r="DP64" s="1164">
        <v>1</v>
      </c>
      <c r="DQ64" s="1161">
        <f t="shared" ca="1" si="136"/>
        <v>-0.89997701349130177</v>
      </c>
      <c r="DR64" s="1145"/>
      <c r="DS64" s="1158"/>
      <c r="DT64" s="1145"/>
      <c r="DU64" s="1145"/>
      <c r="DV64" s="1145"/>
      <c r="DW64" s="1159" t="str">
        <f t="shared" si="26"/>
        <v>D55</v>
      </c>
      <c r="DX64" s="1147" t="str">
        <f t="shared" si="6"/>
        <v>ESE</v>
      </c>
      <c r="DY64" s="1155"/>
      <c r="DZ64" s="2768"/>
      <c r="EA64" s="2777">
        <v>0</v>
      </c>
      <c r="EB64" s="1160">
        <v>0</v>
      </c>
      <c r="EC64" s="1167">
        <v>2</v>
      </c>
      <c r="ED64" s="1161">
        <f t="shared" si="27"/>
        <v>1.0204081632653061</v>
      </c>
      <c r="EE64" s="1161" t="str">
        <f t="shared" si="28"/>
        <v/>
      </c>
      <c r="EF64" s="1162">
        <f t="shared" si="137"/>
        <v>1</v>
      </c>
      <c r="EG64" s="1162">
        <f t="shared" ca="1" si="138"/>
        <v>2</v>
      </c>
      <c r="EH64" s="1163">
        <f t="shared" si="29"/>
        <v>0</v>
      </c>
      <c r="EI64" s="1164">
        <v>1</v>
      </c>
      <c r="EJ64" s="1161">
        <f t="shared" ca="1" si="139"/>
        <v>-0.5</v>
      </c>
      <c r="EP64" s="1159" t="str">
        <f t="shared" si="30"/>
        <v>D55</v>
      </c>
      <c r="EQ64" s="1147" t="str">
        <f t="shared" si="30"/>
        <v>ESE</v>
      </c>
      <c r="ER64" s="2768"/>
      <c r="ES64" s="1160">
        <v>10.569999999999999</v>
      </c>
      <c r="ET64" s="1160">
        <v>10.55</v>
      </c>
      <c r="EU64" s="1160">
        <v>10.55</v>
      </c>
      <c r="EV64" s="1160">
        <v>11.66</v>
      </c>
      <c r="EW64" s="1161">
        <f t="shared" si="140"/>
        <v>0.904802744425386</v>
      </c>
      <c r="EX64" s="1161" t="str">
        <f t="shared" si="141"/>
        <v/>
      </c>
      <c r="EY64" s="1162">
        <f>IF(AND(EW64&lt;&gt;"",EW64&lt;=1),IF(EW64&lt;=EW$70,1,2),IF(EX64&gt;1,IF(EX64&gt;=EX$70,4,3)))</f>
        <v>2</v>
      </c>
      <c r="EZ64" s="1162">
        <f t="shared" ca="1" si="143"/>
        <v>2</v>
      </c>
      <c r="FA64" s="1163">
        <f t="shared" si="144"/>
        <v>-0.18921475875116611</v>
      </c>
      <c r="FB64" s="1164">
        <v>1</v>
      </c>
      <c r="FC64" s="1161">
        <f t="shared" ca="1" si="34"/>
        <v>-9.8391674550606378E-3</v>
      </c>
    </row>
    <row r="65" spans="1:159" ht="14.45" customHeight="1">
      <c r="A65" s="2884">
        <v>382</v>
      </c>
      <c r="B65" s="1159" t="s">
        <v>1386</v>
      </c>
      <c r="C65" s="1147" t="s">
        <v>971</v>
      </c>
      <c r="D65" s="2768"/>
      <c r="E65" s="1160">
        <v>7.77</v>
      </c>
      <c r="F65" s="1160"/>
      <c r="G65" s="1160">
        <v>6.58</v>
      </c>
      <c r="H65" s="1160">
        <v>6.69</v>
      </c>
      <c r="I65" s="1160">
        <v>7.66</v>
      </c>
      <c r="J65" s="1160">
        <v>6.34</v>
      </c>
      <c r="K65" s="1160">
        <v>6.43</v>
      </c>
      <c r="L65" s="1160">
        <v>7.42</v>
      </c>
      <c r="M65" s="2774">
        <v>0.73831775700934577</v>
      </c>
      <c r="N65" s="1161">
        <f t="shared" si="103"/>
        <v>0.86657681940700804</v>
      </c>
      <c r="O65" s="1161" t="str">
        <f t="shared" si="104"/>
        <v/>
      </c>
      <c r="P65" s="1162">
        <f t="shared" si="35"/>
        <v>1</v>
      </c>
      <c r="Q65" s="1162">
        <f t="shared" ca="1" si="105"/>
        <v>2</v>
      </c>
      <c r="R65" s="1163">
        <f t="shared" si="106"/>
        <v>-3.6474164133738607</v>
      </c>
      <c r="S65" s="1164">
        <v>1</v>
      </c>
      <c r="T65" s="1164">
        <f t="shared" ca="1" si="107"/>
        <v>-0.48632218844984687</v>
      </c>
      <c r="U65" s="1164">
        <f ca="1">OFFSET($B$113,MATCH(M65,$B$114:$B$117,-1),IF(OR(Q65=1,Q65=2),1,2),1,1)</f>
        <v>0.9</v>
      </c>
      <c r="V65" s="1162">
        <f t="shared" si="108"/>
        <v>0</v>
      </c>
      <c r="W65" s="1162">
        <f t="shared" si="109"/>
        <v>0</v>
      </c>
      <c r="X65" s="1162">
        <f t="shared" si="110"/>
        <v>0</v>
      </c>
      <c r="Y65" s="1164">
        <f t="shared" ca="1" si="111"/>
        <v>1</v>
      </c>
      <c r="Z65" s="1161">
        <f t="shared" ca="1" si="112"/>
        <v>-0.43768996960486217</v>
      </c>
      <c r="AA65" s="1145"/>
      <c r="AC65" s="1145"/>
      <c r="AD65" s="1145"/>
      <c r="AE65" s="1145"/>
      <c r="AF65" s="1159" t="str">
        <f t="shared" si="1"/>
        <v>D60</v>
      </c>
      <c r="AG65" s="1147" t="str">
        <f t="shared" si="1"/>
        <v>Light</v>
      </c>
      <c r="AH65" s="2768"/>
      <c r="AI65" s="1160">
        <v>4.3600000000000003</v>
      </c>
      <c r="AJ65" s="1160">
        <v>6.34</v>
      </c>
      <c r="AK65" s="1160">
        <v>4.45</v>
      </c>
      <c r="AL65" s="1160">
        <v>5.44</v>
      </c>
      <c r="AM65" s="1161">
        <f t="shared" si="7"/>
        <v>0.81801470588235292</v>
      </c>
      <c r="AN65" s="1161" t="str">
        <f t="shared" si="8"/>
        <v/>
      </c>
      <c r="AO65" s="1162">
        <f t="shared" si="113"/>
        <v>2</v>
      </c>
      <c r="AP65" s="1162">
        <f t="shared" ca="1" si="114"/>
        <v>4</v>
      </c>
      <c r="AQ65" s="1163">
        <f t="shared" si="9"/>
        <v>45.41284403669723</v>
      </c>
      <c r="AR65" s="1164">
        <v>1</v>
      </c>
      <c r="AS65" s="1161">
        <f t="shared" ca="1" si="115"/>
        <v>1.2</v>
      </c>
      <c r="AT65" s="1145"/>
      <c r="AU65" s="1145"/>
      <c r="AV65" s="1145"/>
      <c r="AW65" s="1145"/>
      <c r="AX65" s="1145"/>
      <c r="AY65" s="1159" t="str">
        <f t="shared" si="10"/>
        <v>D60</v>
      </c>
      <c r="AZ65" s="1147" t="str">
        <f t="shared" si="2"/>
        <v>Light</v>
      </c>
      <c r="BA65" s="1155"/>
      <c r="BB65" s="2768"/>
      <c r="BC65" s="1160"/>
      <c r="BD65" s="1160"/>
      <c r="BE65" s="2775"/>
      <c r="BF65" s="1161" t="e">
        <f t="shared" si="116"/>
        <v>#DIV/0!</v>
      </c>
      <c r="BG65" s="1161" t="e">
        <f t="shared" si="117"/>
        <v>#DIV/0!</v>
      </c>
      <c r="BH65" s="1162" t="e">
        <f t="shared" si="118"/>
        <v>#DIV/0!</v>
      </c>
      <c r="BI65" s="1162">
        <f t="shared" ca="1" si="119"/>
        <v>1</v>
      </c>
      <c r="BJ65" s="1163" t="e">
        <f t="shared" si="120"/>
        <v>#DIV/0!</v>
      </c>
      <c r="BK65" s="1164">
        <v>1</v>
      </c>
      <c r="BL65" s="1161" t="e">
        <f t="shared" ca="1" si="121"/>
        <v>#DIV/0!</v>
      </c>
      <c r="BM65" s="1145"/>
      <c r="BN65" s="1145"/>
      <c r="BO65" s="1145"/>
      <c r="BP65" s="1156"/>
      <c r="BQ65" s="1145"/>
      <c r="BR65" s="1159" t="str">
        <f t="shared" si="14"/>
        <v>D60</v>
      </c>
      <c r="BS65" s="1147" t="str">
        <f t="shared" si="3"/>
        <v>Light</v>
      </c>
      <c r="BT65" s="1155"/>
      <c r="BU65" s="2768"/>
      <c r="BV65" s="1160">
        <v>16.7</v>
      </c>
      <c r="BW65" s="1160">
        <v>13.43</v>
      </c>
      <c r="BX65" s="1160">
        <v>19</v>
      </c>
      <c r="BY65" s="1161">
        <f t="shared" si="122"/>
        <v>0.70684210526315783</v>
      </c>
      <c r="BZ65" s="1161" t="str">
        <f t="shared" si="123"/>
        <v/>
      </c>
      <c r="CA65" s="1162">
        <f t="shared" si="124"/>
        <v>2</v>
      </c>
      <c r="CB65" s="1162">
        <f t="shared" ca="1" si="125"/>
        <v>2</v>
      </c>
      <c r="CC65" s="1163">
        <f t="shared" si="126"/>
        <v>-19.580838323353291</v>
      </c>
      <c r="CD65" s="1164">
        <v>1</v>
      </c>
      <c r="CE65" s="1161">
        <f t="shared" ca="1" si="127"/>
        <v>-0.60918163672654679</v>
      </c>
      <c r="CF65" s="1145"/>
      <c r="CG65" s="1145"/>
      <c r="CH65" s="1145"/>
      <c r="CI65" s="1157"/>
      <c r="CJ65" s="1145"/>
      <c r="CK65" s="1159" t="str">
        <f t="shared" si="18"/>
        <v>D60</v>
      </c>
      <c r="CL65" s="1147" t="str">
        <f t="shared" si="4"/>
        <v>Light</v>
      </c>
      <c r="CM65" s="1155"/>
      <c r="CN65" s="2768"/>
      <c r="CO65" s="2776">
        <v>88.6825581743919</v>
      </c>
      <c r="CP65" s="1165">
        <v>86.199391805222604</v>
      </c>
      <c r="CQ65" s="1166">
        <v>85</v>
      </c>
      <c r="CR65" s="1161">
        <f t="shared" si="128"/>
        <v>1.0141104918261483</v>
      </c>
      <c r="CS65" s="1161" t="str">
        <f t="shared" si="129"/>
        <v/>
      </c>
      <c r="CT65" s="1162">
        <f t="shared" si="130"/>
        <v>2</v>
      </c>
      <c r="CU65" s="1162">
        <f t="shared" ca="1" si="131"/>
        <v>3</v>
      </c>
      <c r="CV65" s="1163">
        <f t="shared" si="132"/>
        <v>2.80006172610201</v>
      </c>
      <c r="CW65" s="1164">
        <v>1</v>
      </c>
      <c r="CX65" s="1161">
        <f t="shared" ca="1" si="133"/>
        <v>0.23333847717516748</v>
      </c>
      <c r="CY65" s="1145"/>
      <c r="CZ65" s="1145"/>
      <c r="DA65" s="1158"/>
      <c r="DB65" s="1145"/>
      <c r="DC65" s="1145"/>
      <c r="DD65" s="1159" t="str">
        <f t="shared" si="22"/>
        <v>D60</v>
      </c>
      <c r="DE65" s="1147" t="str">
        <f t="shared" si="5"/>
        <v>Light</v>
      </c>
      <c r="DF65" s="1155"/>
      <c r="DG65" s="2768"/>
      <c r="DH65" s="2776">
        <v>0.59862604339077696</v>
      </c>
      <c r="DI65" s="1160">
        <v>1.00788936475973</v>
      </c>
      <c r="DJ65" s="1166">
        <v>4</v>
      </c>
      <c r="DK65" s="1161">
        <f t="shared" si="23"/>
        <v>1.0311678191170861</v>
      </c>
      <c r="DL65" s="1161" t="str">
        <f t="shared" si="24"/>
        <v/>
      </c>
      <c r="DM65" s="1162">
        <f t="shared" si="134"/>
        <v>1</v>
      </c>
      <c r="DN65" s="1162">
        <f t="shared" ca="1" si="135"/>
        <v>2</v>
      </c>
      <c r="DO65" s="1163">
        <f t="shared" si="25"/>
        <v>0.41172803260003388</v>
      </c>
      <c r="DP65" s="1164">
        <v>1</v>
      </c>
      <c r="DQ65" s="1161">
        <f t="shared" ca="1" si="136"/>
        <v>-0.23530878695998647</v>
      </c>
      <c r="DR65" s="1145"/>
      <c r="DS65" s="1158"/>
      <c r="DT65" s="1145"/>
      <c r="DU65" s="1145"/>
      <c r="DV65" s="1145"/>
      <c r="DW65" s="1159" t="str">
        <f t="shared" si="26"/>
        <v>D60</v>
      </c>
      <c r="DX65" s="1147" t="str">
        <f t="shared" si="6"/>
        <v>Light</v>
      </c>
      <c r="DY65" s="1155"/>
      <c r="DZ65" s="2768"/>
      <c r="EA65" s="2777">
        <v>0.30507442598259921</v>
      </c>
      <c r="EB65" s="1160">
        <v>1.9190911184463E-3</v>
      </c>
      <c r="EC65" s="1167">
        <v>2</v>
      </c>
      <c r="ED65" s="1161">
        <f t="shared" si="27"/>
        <v>1.020388580702873</v>
      </c>
      <c r="EE65" s="1161" t="str">
        <f t="shared" si="28"/>
        <v/>
      </c>
      <c r="EF65" s="1162">
        <f t="shared" si="137"/>
        <v>2</v>
      </c>
      <c r="EG65" s="1162">
        <f t="shared" ca="1" si="138"/>
        <v>2</v>
      </c>
      <c r="EH65" s="1163">
        <f t="shared" si="29"/>
        <v>-0.30408301437476748</v>
      </c>
      <c r="EI65" s="1164">
        <v>1</v>
      </c>
      <c r="EJ65" s="1161">
        <f t="shared" ca="1" si="139"/>
        <v>-7.0952703354112398E-2</v>
      </c>
      <c r="EP65" s="1159" t="str">
        <f t="shared" si="30"/>
        <v>D60</v>
      </c>
      <c r="EQ65" s="1147" t="str">
        <f t="shared" si="30"/>
        <v>Light</v>
      </c>
      <c r="ER65" s="2768"/>
      <c r="ES65" s="1160">
        <v>6.58</v>
      </c>
      <c r="ET65" s="1160">
        <v>6.34</v>
      </c>
      <c r="EU65" s="1160">
        <v>6.43</v>
      </c>
      <c r="EV65" s="1160">
        <v>7.42</v>
      </c>
      <c r="EW65" s="1161">
        <f t="shared" si="140"/>
        <v>0.86657681940700804</v>
      </c>
      <c r="EX65" s="1161" t="str">
        <f t="shared" si="141"/>
        <v/>
      </c>
      <c r="EY65" s="1162">
        <f t="shared" ref="EY65:EY68" si="145">IF(AND(EW65&lt;&gt;"",EW65&lt;=1),IF(EW65&lt;=EW$70,1,2),IF(EX65&gt;1,IF(EX65&gt;=EX$70,4,3)))</f>
        <v>2</v>
      </c>
      <c r="EZ65" s="1162">
        <f t="shared" ca="1" si="143"/>
        <v>2</v>
      </c>
      <c r="FA65" s="1163">
        <f t="shared" si="144"/>
        <v>-3.6474164133738607</v>
      </c>
      <c r="FB65" s="1164">
        <v>1</v>
      </c>
      <c r="FC65" s="1161">
        <f t="shared" ca="1" si="34"/>
        <v>-0.18966565349544076</v>
      </c>
    </row>
    <row r="66" spans="1:159" ht="14.45" customHeight="1">
      <c r="A66" s="2884">
        <v>396</v>
      </c>
      <c r="B66" s="2782" t="s">
        <v>1790</v>
      </c>
      <c r="C66" s="1147" t="s">
        <v>174</v>
      </c>
      <c r="D66" s="2768"/>
      <c r="E66" s="1160">
        <v>13.74</v>
      </c>
      <c r="F66" s="1160"/>
      <c r="G66" s="1160">
        <v>10.55</v>
      </c>
      <c r="H66" s="1160">
        <v>10.83</v>
      </c>
      <c r="I66" s="1160">
        <v>11</v>
      </c>
      <c r="J66" s="1160">
        <v>10.67</v>
      </c>
      <c r="K66" s="1160">
        <v>10.84</v>
      </c>
      <c r="L66" s="1160">
        <v>10.83</v>
      </c>
      <c r="M66" s="2774">
        <v>0.56000000000000005</v>
      </c>
      <c r="N66" s="1161" t="str">
        <f t="shared" si="103"/>
        <v/>
      </c>
      <c r="O66" s="1161">
        <f t="shared" si="104"/>
        <v>1.0009233610341643</v>
      </c>
      <c r="P66" s="1162">
        <f t="shared" si="35"/>
        <v>2</v>
      </c>
      <c r="Q66" s="1162">
        <f t="shared" ca="1" si="105"/>
        <v>3</v>
      </c>
      <c r="R66" s="1163">
        <f t="shared" si="106"/>
        <v>1.1374407582938284</v>
      </c>
      <c r="S66" s="1164">
        <v>1</v>
      </c>
      <c r="T66" s="1164">
        <f t="shared" ca="1" si="107"/>
        <v>0.15165876777251008</v>
      </c>
      <c r="U66" s="1164">
        <f t="shared" ca="1" si="36"/>
        <v>1.5</v>
      </c>
      <c r="V66" s="1162">
        <f t="shared" si="108"/>
        <v>0</v>
      </c>
      <c r="W66" s="1162">
        <f t="shared" si="109"/>
        <v>0</v>
      </c>
      <c r="X66" s="1162">
        <f t="shared" si="110"/>
        <v>1</v>
      </c>
      <c r="Y66" s="1164">
        <f t="shared" ca="1" si="111"/>
        <v>1</v>
      </c>
      <c r="Z66" s="1161">
        <f t="shared" ca="1" si="112"/>
        <v>0.22748815165876513</v>
      </c>
      <c r="AA66" s="1145"/>
      <c r="AC66" s="1145"/>
      <c r="AD66" s="1145"/>
      <c r="AE66" s="1145"/>
      <c r="AF66" s="1159" t="str">
        <f t="shared" si="1"/>
        <v>D67</v>
      </c>
      <c r="AG66" s="1147" t="str">
        <f t="shared" si="1"/>
        <v>RGE</v>
      </c>
      <c r="AH66" s="2768"/>
      <c r="AI66" s="1160">
        <v>4.8500000000000005</v>
      </c>
      <c r="AJ66" s="1160">
        <v>10.67</v>
      </c>
      <c r="AK66" s="1160">
        <v>5.27</v>
      </c>
      <c r="AL66" s="1160">
        <v>8.15</v>
      </c>
      <c r="AM66" s="1161">
        <f t="shared" si="7"/>
        <v>0.64662576687116557</v>
      </c>
      <c r="AN66" s="1161" t="str">
        <f t="shared" si="8"/>
        <v/>
      </c>
      <c r="AO66" s="1162">
        <f t="shared" si="113"/>
        <v>2</v>
      </c>
      <c r="AP66" s="1162">
        <f t="shared" ca="1" si="114"/>
        <v>4</v>
      </c>
      <c r="AQ66" s="1163">
        <f t="shared" si="9"/>
        <v>119.99999999999997</v>
      </c>
      <c r="AR66" s="1164">
        <v>1</v>
      </c>
      <c r="AS66" s="1161">
        <f t="shared" ca="1" si="115"/>
        <v>1.2</v>
      </c>
      <c r="AT66" s="1145"/>
      <c r="AU66" s="1145"/>
      <c r="AV66" s="1145"/>
      <c r="AW66" s="1145"/>
      <c r="AX66" s="1145"/>
      <c r="AY66" s="1159" t="str">
        <f t="shared" si="10"/>
        <v>D67</v>
      </c>
      <c r="AZ66" s="1147" t="str">
        <f t="shared" si="2"/>
        <v>RGE</v>
      </c>
      <c r="BA66" s="1155"/>
      <c r="BB66" s="2768"/>
      <c r="BC66" s="1160"/>
      <c r="BD66" s="1160"/>
      <c r="BE66" s="2775"/>
      <c r="BF66" s="1161" t="e">
        <f t="shared" si="116"/>
        <v>#DIV/0!</v>
      </c>
      <c r="BG66" s="1161" t="e">
        <f t="shared" si="117"/>
        <v>#DIV/0!</v>
      </c>
      <c r="BH66" s="1162" t="e">
        <f t="shared" si="118"/>
        <v>#DIV/0!</v>
      </c>
      <c r="BI66" s="1162">
        <f t="shared" ca="1" si="119"/>
        <v>1</v>
      </c>
      <c r="BJ66" s="1163" t="e">
        <f t="shared" si="120"/>
        <v>#DIV/0!</v>
      </c>
      <c r="BK66" s="1164">
        <v>1</v>
      </c>
      <c r="BL66" s="1161" t="e">
        <f t="shared" ca="1" si="121"/>
        <v>#DIV/0!</v>
      </c>
      <c r="BM66" s="1145"/>
      <c r="BN66" s="1145"/>
      <c r="BO66" s="1145"/>
      <c r="BP66" s="1156"/>
      <c r="BQ66" s="1145"/>
      <c r="BR66" s="1159" t="str">
        <f t="shared" si="14"/>
        <v>D67</v>
      </c>
      <c r="BS66" s="1147" t="str">
        <f t="shared" si="3"/>
        <v>RGE</v>
      </c>
      <c r="BT66" s="1155"/>
      <c r="BU66" s="2768"/>
      <c r="BV66" s="1160">
        <v>3.04</v>
      </c>
      <c r="BW66" s="1160">
        <v>3.13</v>
      </c>
      <c r="BX66" s="1160">
        <v>19</v>
      </c>
      <c r="BY66" s="1161">
        <f t="shared" si="122"/>
        <v>0.16473684210526315</v>
      </c>
      <c r="BZ66" s="1161" t="str">
        <f t="shared" si="123"/>
        <v/>
      </c>
      <c r="CA66" s="1162">
        <f t="shared" si="124"/>
        <v>1</v>
      </c>
      <c r="CB66" s="1162">
        <f t="shared" ca="1" si="125"/>
        <v>2</v>
      </c>
      <c r="CC66" s="1163">
        <f t="shared" si="126"/>
        <v>2.960526315789469</v>
      </c>
      <c r="CD66" s="1164">
        <v>1</v>
      </c>
      <c r="CE66" s="1161">
        <f t="shared" ca="1" si="127"/>
        <v>-0.40131578947368435</v>
      </c>
      <c r="CF66" s="1145"/>
      <c r="CG66" s="1145"/>
      <c r="CH66" s="1145"/>
      <c r="CI66" s="1157"/>
      <c r="CJ66" s="1145"/>
      <c r="CK66" s="1159" t="str">
        <f t="shared" si="18"/>
        <v>D67</v>
      </c>
      <c r="CL66" s="1147" t="str">
        <f t="shared" si="4"/>
        <v>RGE</v>
      </c>
      <c r="CM66" s="1155"/>
      <c r="CN66" s="2768"/>
      <c r="CO66" s="2776">
        <v>83.385713191992195</v>
      </c>
      <c r="CP66" s="1165">
        <v>88.85515011935739</v>
      </c>
      <c r="CQ66" s="1166">
        <v>85</v>
      </c>
      <c r="CR66" s="1161">
        <f t="shared" si="128"/>
        <v>1.0453547072865574</v>
      </c>
      <c r="CS66" s="1161" t="str">
        <f t="shared" si="129"/>
        <v/>
      </c>
      <c r="CT66" s="1162">
        <f t="shared" si="130"/>
        <v>2</v>
      </c>
      <c r="CU66" s="1162">
        <f t="shared" ca="1" si="131"/>
        <v>2</v>
      </c>
      <c r="CV66" s="1163">
        <f t="shared" si="132"/>
        <v>-6.5592014722858361</v>
      </c>
      <c r="CW66" s="1164">
        <v>1</v>
      </c>
      <c r="CX66" s="1161">
        <f t="shared" ca="1" si="133"/>
        <v>-0.8745601963047781</v>
      </c>
      <c r="CY66" s="1145"/>
      <c r="CZ66" s="1145"/>
      <c r="DA66" s="1158"/>
      <c r="DB66" s="1145"/>
      <c r="DC66" s="1145"/>
      <c r="DD66" s="1159" t="str">
        <f t="shared" si="22"/>
        <v>D67</v>
      </c>
      <c r="DE66" s="1147" t="str">
        <f t="shared" si="5"/>
        <v>RGE</v>
      </c>
      <c r="DF66" s="1155"/>
      <c r="DG66" s="2768"/>
      <c r="DH66" s="2776">
        <v>3.0515663869476803</v>
      </c>
      <c r="DI66" s="1160">
        <v>1.4370380059452899</v>
      </c>
      <c r="DJ66" s="1166">
        <v>4</v>
      </c>
      <c r="DK66" s="1161">
        <f t="shared" si="23"/>
        <v>1.0266975207714033</v>
      </c>
      <c r="DL66" s="1161" t="str">
        <f t="shared" si="24"/>
        <v/>
      </c>
      <c r="DM66" s="1162">
        <f t="shared" si="134"/>
        <v>2</v>
      </c>
      <c r="DN66" s="1162">
        <f t="shared" ca="1" si="135"/>
        <v>2</v>
      </c>
      <c r="DO66" s="1163">
        <f t="shared" si="25"/>
        <v>-1.665347567601172</v>
      </c>
      <c r="DP66" s="1164">
        <v>1</v>
      </c>
      <c r="DQ66" s="1161">
        <f t="shared" ca="1" si="136"/>
        <v>-0.58287164866041019</v>
      </c>
      <c r="DR66" s="1145"/>
      <c r="DS66" s="1158"/>
      <c r="DT66" s="1145"/>
      <c r="DU66" s="1145"/>
      <c r="DV66" s="1145"/>
      <c r="DW66" s="1159" t="str">
        <f t="shared" si="26"/>
        <v>D67</v>
      </c>
      <c r="DX66" s="1147" t="str">
        <f t="shared" si="6"/>
        <v>RGE</v>
      </c>
      <c r="DY66" s="1155"/>
      <c r="DZ66" s="2768"/>
      <c r="EA66" s="2777">
        <v>3.8431473224408291E-2</v>
      </c>
      <c r="EB66" s="1160">
        <v>1.1475506897683901E-2</v>
      </c>
      <c r="EC66" s="1167">
        <v>2</v>
      </c>
      <c r="ED66" s="1161">
        <f t="shared" si="27"/>
        <v>1.0202910662561462</v>
      </c>
      <c r="EE66" s="1161" t="str">
        <f t="shared" si="28"/>
        <v/>
      </c>
      <c r="EF66" s="1162">
        <f t="shared" si="137"/>
        <v>2</v>
      </c>
      <c r="EG66" s="1162">
        <f t="shared" ca="1" si="138"/>
        <v>2</v>
      </c>
      <c r="EH66" s="1163">
        <f t="shared" si="29"/>
        <v>-2.696632988457015E-2</v>
      </c>
      <c r="EI66" s="1164">
        <v>1</v>
      </c>
      <c r="EJ66" s="1161">
        <f t="shared" ca="1" si="139"/>
        <v>-6.2921436397330348E-3</v>
      </c>
      <c r="EP66" s="1159" t="str">
        <f t="shared" si="30"/>
        <v>D67</v>
      </c>
      <c r="EQ66" s="1147" t="str">
        <f t="shared" si="30"/>
        <v>RGE</v>
      </c>
      <c r="ER66" s="2768"/>
      <c r="ES66" s="1160">
        <v>10.55</v>
      </c>
      <c r="ET66" s="1160">
        <v>10.67</v>
      </c>
      <c r="EU66" s="1160">
        <v>10.84</v>
      </c>
      <c r="EV66" s="1160">
        <v>10.83</v>
      </c>
      <c r="EW66" s="1161" t="str">
        <f t="shared" si="140"/>
        <v/>
      </c>
      <c r="EX66" s="1161">
        <f t="shared" si="141"/>
        <v>1.0009233610341643</v>
      </c>
      <c r="EY66" s="1162">
        <f t="shared" si="145"/>
        <v>3</v>
      </c>
      <c r="EZ66" s="1162">
        <f t="shared" ca="1" si="143"/>
        <v>3</v>
      </c>
      <c r="FA66" s="1163">
        <f t="shared" si="144"/>
        <v>1.1374407582938284</v>
      </c>
      <c r="FB66" s="1164">
        <v>1</v>
      </c>
      <c r="FC66" s="1161">
        <f t="shared" ca="1" si="34"/>
        <v>0.39279620853080505</v>
      </c>
    </row>
    <row r="67" spans="1:159" ht="14.45" customHeight="1">
      <c r="A67" s="2884">
        <v>5216</v>
      </c>
      <c r="B67" s="1159" t="s">
        <v>1791</v>
      </c>
      <c r="C67" s="1147" t="s">
        <v>1045</v>
      </c>
      <c r="D67" s="2768"/>
      <c r="E67" s="1160">
        <v>5.71</v>
      </c>
      <c r="F67" s="1160"/>
      <c r="G67" s="1160">
        <v>4.88</v>
      </c>
      <c r="H67" s="1160">
        <v>4.9400000000000004</v>
      </c>
      <c r="I67" s="1160">
        <v>7.57</v>
      </c>
      <c r="J67" s="1160">
        <v>5.05</v>
      </c>
      <c r="K67" s="1160">
        <v>5.08</v>
      </c>
      <c r="L67" s="1160">
        <v>7.19</v>
      </c>
      <c r="M67" s="2774">
        <v>0.88888888888888884</v>
      </c>
      <c r="N67" s="1161">
        <f t="shared" si="103"/>
        <v>0.70653685674547984</v>
      </c>
      <c r="O67" s="1161" t="str">
        <f t="shared" si="104"/>
        <v/>
      </c>
      <c r="P67" s="1162">
        <f t="shared" si="35"/>
        <v>1</v>
      </c>
      <c r="Q67" s="1162">
        <f t="shared" ca="1" si="105"/>
        <v>3</v>
      </c>
      <c r="R67" s="1163">
        <f t="shared" si="106"/>
        <v>3.4836065573770503</v>
      </c>
      <c r="S67" s="1164">
        <v>1</v>
      </c>
      <c r="T67" s="1164">
        <f t="shared" ca="1" si="107"/>
        <v>0.23224043715846979</v>
      </c>
      <c r="U67" s="1164">
        <f t="shared" ca="1" si="36"/>
        <v>1</v>
      </c>
      <c r="V67" s="1162">
        <f t="shared" si="108"/>
        <v>0</v>
      </c>
      <c r="W67" s="1162">
        <f t="shared" si="109"/>
        <v>0</v>
      </c>
      <c r="X67" s="1162">
        <f t="shared" si="110"/>
        <v>0</v>
      </c>
      <c r="Y67" s="1164">
        <f t="shared" ca="1" si="111"/>
        <v>1</v>
      </c>
      <c r="Z67" s="1161">
        <f t="shared" ca="1" si="112"/>
        <v>0.23224043715846979</v>
      </c>
      <c r="AA67" s="1145"/>
      <c r="AC67" s="1145"/>
      <c r="AD67" s="1145"/>
      <c r="AE67" s="1145"/>
      <c r="AF67" s="1159" t="str">
        <f t="shared" si="1"/>
        <v>D65</v>
      </c>
      <c r="AG67" s="1147" t="str">
        <f t="shared" si="1"/>
        <v>ESS</v>
      </c>
      <c r="AH67" s="2768"/>
      <c r="AI67" s="1160">
        <v>3.9</v>
      </c>
      <c r="AJ67" s="1160">
        <v>5.05</v>
      </c>
      <c r="AK67" s="1160">
        <v>4.29</v>
      </c>
      <c r="AL67" s="1160">
        <v>7.25</v>
      </c>
      <c r="AM67" s="1161">
        <f>IF(AK67/AL67&lt;=1,AK67/AL67,"")</f>
        <v>0.59172413793103451</v>
      </c>
      <c r="AN67" s="1161" t="str">
        <f>IF(AK67/AL67&gt;1,AK67/AL67,"")</f>
        <v/>
      </c>
      <c r="AO67" s="1162">
        <f t="shared" si="113"/>
        <v>2</v>
      </c>
      <c r="AP67" s="1162">
        <f t="shared" ca="1" si="114"/>
        <v>4</v>
      </c>
      <c r="AQ67" s="1163">
        <f>(AJ67/AI67-1)*100</f>
        <v>29.487179487179493</v>
      </c>
      <c r="AR67" s="1164">
        <v>1</v>
      </c>
      <c r="AS67" s="1161">
        <f t="shared" ca="1" si="115"/>
        <v>1.2</v>
      </c>
      <c r="AT67" s="1145"/>
      <c r="AU67" s="1145"/>
      <c r="AV67" s="1145"/>
      <c r="AW67" s="1145"/>
      <c r="AX67" s="1145"/>
      <c r="AY67" s="1159" t="str">
        <f t="shared" si="10"/>
        <v>D65</v>
      </c>
      <c r="AZ67" s="1147" t="str">
        <f t="shared" si="2"/>
        <v>ESS</v>
      </c>
      <c r="BA67" s="1155"/>
      <c r="BB67" s="2768"/>
      <c r="BC67" s="1160"/>
      <c r="BD67" s="1160"/>
      <c r="BE67" s="2775"/>
      <c r="BF67" s="1161" t="e">
        <f>IF(BD67/BE67&gt;=1,BD67/BE67,"")</f>
        <v>#DIV/0!</v>
      </c>
      <c r="BG67" s="1161" t="e">
        <f>IF(BD67/BE67&lt;1,BD67/BE67,"")</f>
        <v>#DIV/0!</v>
      </c>
      <c r="BH67" s="1162" t="e">
        <f>IF(AND(BF67&lt;&gt;"",BF67&gt;=1),IF(BF67&gt;=BF$70,1,2),IF(BG67&lt;1,IF(BG67&lt;=BG$70,4,3)))</f>
        <v>#DIV/0!</v>
      </c>
      <c r="BI67" s="1162">
        <f t="shared" ca="1" si="119"/>
        <v>1</v>
      </c>
      <c r="BJ67" s="1163" t="e">
        <f>-(BD67/BC67-1)*100</f>
        <v>#DIV/0!</v>
      </c>
      <c r="BK67" s="1164">
        <v>1</v>
      </c>
      <c r="BL67" s="1161" t="e">
        <f t="shared" ca="1" si="121"/>
        <v>#DIV/0!</v>
      </c>
      <c r="BM67" s="1145"/>
      <c r="BN67" s="1145"/>
      <c r="BO67" s="1145"/>
      <c r="BP67" s="1156"/>
      <c r="BQ67" s="1145"/>
      <c r="BR67" s="1159" t="str">
        <f t="shared" si="14"/>
        <v>D65</v>
      </c>
      <c r="BS67" s="1147" t="str">
        <f t="shared" si="3"/>
        <v>ESS</v>
      </c>
      <c r="BT67" s="1155"/>
      <c r="BU67" s="2768"/>
      <c r="BV67" s="1160">
        <v>3.69</v>
      </c>
      <c r="BW67" s="1160">
        <v>4.4000000000000004</v>
      </c>
      <c r="BX67" s="1160">
        <v>19</v>
      </c>
      <c r="BY67" s="1161">
        <f>IF(BW67/BX67&lt;=1,BW67/BX67,"")</f>
        <v>0.23157894736842108</v>
      </c>
      <c r="BZ67" s="1161" t="str">
        <f>IF(BW67/BX67&gt;1,BW67/BX67,"")</f>
        <v/>
      </c>
      <c r="CA67" s="1162">
        <f t="shared" si="124"/>
        <v>1</v>
      </c>
      <c r="CB67" s="1162">
        <f t="shared" ca="1" si="125"/>
        <v>3</v>
      </c>
      <c r="CC67" s="1163">
        <f>(BW67/BV67-1)*100</f>
        <v>19.241192411924125</v>
      </c>
      <c r="CD67" s="1164">
        <v>1</v>
      </c>
      <c r="CE67" s="1161">
        <f t="shared" ca="1" si="127"/>
        <v>5.6549232158988327E-2</v>
      </c>
      <c r="CF67" s="1145"/>
      <c r="CG67" s="1145"/>
      <c r="CH67" s="1145"/>
      <c r="CI67" s="1157"/>
      <c r="CJ67" s="1145"/>
      <c r="CK67" s="1159" t="str">
        <f t="shared" si="18"/>
        <v>D65</v>
      </c>
      <c r="CL67" s="1147" t="str">
        <f t="shared" si="4"/>
        <v>ESS</v>
      </c>
      <c r="CM67" s="1155"/>
      <c r="CN67" s="2768"/>
      <c r="CO67" s="2776">
        <v>88.660693136638102</v>
      </c>
      <c r="CP67" s="1165">
        <v>90.022337191003899</v>
      </c>
      <c r="CQ67" s="1166">
        <v>85</v>
      </c>
      <c r="CR67" s="1161">
        <f>IF(CP67/CQ67&gt;=1,CP67/CQ67,"")</f>
        <v>1.0590863198941636</v>
      </c>
      <c r="CS67" s="1161" t="str">
        <f>IF(CP67/CQ67&lt;1,CP67/CQ67,"")</f>
        <v/>
      </c>
      <c r="CT67" s="1162">
        <f t="shared" si="130"/>
        <v>2</v>
      </c>
      <c r="CU67" s="1162">
        <f t="shared" ca="1" si="131"/>
        <v>2</v>
      </c>
      <c r="CV67" s="1163">
        <f>-(CP67/CO67-1)*100</f>
        <v>-1.5357922504252386</v>
      </c>
      <c r="CW67" s="1164">
        <v>1</v>
      </c>
      <c r="CX67" s="1161">
        <f t="shared" ca="1" si="133"/>
        <v>-0.20477230005669847</v>
      </c>
      <c r="CY67" s="1145"/>
      <c r="CZ67" s="1145"/>
      <c r="DA67" s="1158"/>
      <c r="DB67" s="1145"/>
      <c r="DC67" s="1145"/>
      <c r="DD67" s="1159" t="str">
        <f t="shared" si="22"/>
        <v>D65</v>
      </c>
      <c r="DE67" s="1147" t="str">
        <f t="shared" si="5"/>
        <v>ESS</v>
      </c>
      <c r="DF67" s="1155"/>
      <c r="DG67" s="2768"/>
      <c r="DH67" s="2776">
        <v>2.63638470688017</v>
      </c>
      <c r="DI67" s="1160">
        <v>1.40602768889699</v>
      </c>
      <c r="DJ67" s="1166">
        <v>4</v>
      </c>
      <c r="DK67" s="1161">
        <f>IF((100-DI67)/(100-DJ67)&gt;=1,(100-DI67)/(100-DJ67),"")</f>
        <v>1.0270205449073231</v>
      </c>
      <c r="DL67" s="1161" t="str">
        <f>IF((100-DI67)/(100-DJ67)&lt;1,(100-DI67)/(100-DJ67),"")</f>
        <v/>
      </c>
      <c r="DM67" s="1162">
        <f t="shared" si="134"/>
        <v>1</v>
      </c>
      <c r="DN67" s="1162">
        <f t="shared" ca="1" si="135"/>
        <v>2</v>
      </c>
      <c r="DO67" s="1163">
        <f>-100*((100-DI67)/(100-DH67)-1)</f>
        <v>-1.2636722807376266</v>
      </c>
      <c r="DP67" s="1164">
        <v>1</v>
      </c>
      <c r="DQ67" s="1161">
        <f t="shared" ca="1" si="136"/>
        <v>-0.90546891229505067</v>
      </c>
      <c r="DR67" s="1145"/>
      <c r="DS67" s="1158"/>
      <c r="DT67" s="1145"/>
      <c r="DU67" s="1145"/>
      <c r="DV67" s="1145"/>
      <c r="DW67" s="1159" t="str">
        <f t="shared" si="26"/>
        <v>D65</v>
      </c>
      <c r="DX67" s="1147" t="str">
        <f t="shared" si="6"/>
        <v>ESS</v>
      </c>
      <c r="DY67" s="1155"/>
      <c r="DZ67" s="2768"/>
      <c r="EA67" s="2777">
        <v>3.8008361839604711E-3</v>
      </c>
      <c r="EB67" s="1160">
        <v>1.6030573509797901E-3</v>
      </c>
      <c r="EC67" s="1167">
        <v>2</v>
      </c>
      <c r="ED67" s="1161">
        <f>IF((100-EB67)/(100-EC67)&gt;=1,(100-EB67)/(100-EC67),"")</f>
        <v>1.020391805537235</v>
      </c>
      <c r="EE67" s="1161" t="str">
        <f>IF((100-EB67)/(100-EC67)&lt;1,(100-EB67)/(100-EC67),"")</f>
        <v/>
      </c>
      <c r="EF67" s="1162">
        <f t="shared" si="137"/>
        <v>2</v>
      </c>
      <c r="EG67" s="1162">
        <f t="shared" ca="1" si="138"/>
        <v>2</v>
      </c>
      <c r="EH67" s="1163">
        <f>-100*((100-EB67)/(100-EA67)-1)</f>
        <v>-2.1978623701235378E-3</v>
      </c>
      <c r="EI67" s="1164">
        <v>1</v>
      </c>
      <c r="EJ67" s="1161">
        <f t="shared" ca="1" si="139"/>
        <v>-5.1283455302882541E-4</v>
      </c>
      <c r="EP67" s="1159" t="str">
        <f t="shared" si="30"/>
        <v>D65</v>
      </c>
      <c r="EQ67" s="1147" t="str">
        <f t="shared" si="30"/>
        <v>ESS</v>
      </c>
      <c r="ER67" s="2768"/>
      <c r="ES67" s="1160">
        <v>4.88</v>
      </c>
      <c r="ET67" s="1160">
        <v>5.05</v>
      </c>
      <c r="EU67" s="1160">
        <v>5.08</v>
      </c>
      <c r="EV67" s="1160">
        <v>7.19</v>
      </c>
      <c r="EW67" s="1161">
        <f>IF(EU67/EV67&lt;=1,EU67/EV67,"")</f>
        <v>0.70653685674547984</v>
      </c>
      <c r="EX67" s="1161" t="str">
        <f>IF(EU67/EV67&gt;1,EU67/EV67,"")</f>
        <v/>
      </c>
      <c r="EY67" s="1162">
        <f t="shared" si="145"/>
        <v>1</v>
      </c>
      <c r="EZ67" s="1162">
        <f t="shared" ca="1" si="143"/>
        <v>2</v>
      </c>
      <c r="FA67" s="1163">
        <f>(ET67/ES67-1)*100</f>
        <v>3.4836065573770503</v>
      </c>
      <c r="FB67" s="1164">
        <v>1</v>
      </c>
      <c r="FC67" s="1161">
        <f t="shared" ca="1" si="34"/>
        <v>-0.10109289617486331</v>
      </c>
    </row>
    <row r="68" spans="1:159" ht="14.45" customHeight="1">
      <c r="A68" s="2884">
        <v>69</v>
      </c>
      <c r="B68" s="1159" t="s">
        <v>1792</v>
      </c>
      <c r="C68" s="1147" t="s">
        <v>123</v>
      </c>
      <c r="D68" s="2768"/>
      <c r="E68" s="1160">
        <v>5.41</v>
      </c>
      <c r="F68" s="1160"/>
      <c r="G68" s="1160">
        <v>4.8499999999999996</v>
      </c>
      <c r="H68" s="1160">
        <v>4.8899999999999997</v>
      </c>
      <c r="I68" s="1160">
        <v>8.19</v>
      </c>
      <c r="J68" s="1160">
        <v>5.59</v>
      </c>
      <c r="K68" s="1160">
        <v>5.66</v>
      </c>
      <c r="L68" s="1160">
        <v>8.1999999999999993</v>
      </c>
      <c r="M68" s="2774">
        <v>0.90625</v>
      </c>
      <c r="N68" s="1161">
        <f t="shared" si="103"/>
        <v>0.69024390243902445</v>
      </c>
      <c r="O68" s="1161" t="str">
        <f t="shared" si="104"/>
        <v/>
      </c>
      <c r="P68" s="1162">
        <f t="shared" si="35"/>
        <v>1</v>
      </c>
      <c r="Q68" s="1162">
        <f t="shared" ca="1" si="105"/>
        <v>3</v>
      </c>
      <c r="R68" s="1163">
        <f t="shared" si="106"/>
        <v>15.2577319587629</v>
      </c>
      <c r="S68" s="1164">
        <v>1</v>
      </c>
      <c r="T68" s="1164">
        <f t="shared" ca="1" si="107"/>
        <v>1.0171821305841922</v>
      </c>
      <c r="U68" s="1164">
        <f t="shared" ca="1" si="36"/>
        <v>1</v>
      </c>
      <c r="V68" s="1162">
        <f t="shared" si="108"/>
        <v>0</v>
      </c>
      <c r="W68" s="1162">
        <f t="shared" si="109"/>
        <v>0</v>
      </c>
      <c r="X68" s="1162">
        <f t="shared" si="110"/>
        <v>0</v>
      </c>
      <c r="Y68" s="1164">
        <f t="shared" ca="1" si="111"/>
        <v>1</v>
      </c>
      <c r="Z68" s="1161">
        <f t="shared" ca="1" si="112"/>
        <v>1.0171821305841922</v>
      </c>
      <c r="AA68" s="1145"/>
      <c r="AC68" s="1145"/>
      <c r="AD68" s="1145"/>
      <c r="AE68" s="1145"/>
      <c r="AF68" s="1159" t="str">
        <f t="shared" si="1"/>
        <v>D66</v>
      </c>
      <c r="AG68" s="1147" t="str">
        <f t="shared" si="1"/>
        <v>CPFL Santa Cruz</v>
      </c>
      <c r="AH68" s="2768"/>
      <c r="AI68" s="1160">
        <v>3.45</v>
      </c>
      <c r="AJ68" s="1160">
        <v>5.59</v>
      </c>
      <c r="AK68" s="1160">
        <v>3.68</v>
      </c>
      <c r="AL68" s="1160">
        <v>6.96</v>
      </c>
      <c r="AM68" s="1161">
        <f>IF(AK68/AL68&lt;=1,AK68/AL68,"")</f>
        <v>0.52873563218390807</v>
      </c>
      <c r="AN68" s="1161" t="str">
        <f>IF(AK68/AL68&gt;1,AK68/AL68,"")</f>
        <v/>
      </c>
      <c r="AO68" s="1162">
        <f t="shared" si="113"/>
        <v>1</v>
      </c>
      <c r="AP68" s="1162">
        <f t="shared" ca="1" si="114"/>
        <v>4</v>
      </c>
      <c r="AQ68" s="1163">
        <f>(AJ68/AI68-1)*100</f>
        <v>62.028985507246361</v>
      </c>
      <c r="AR68" s="1164">
        <v>1</v>
      </c>
      <c r="AS68" s="1161">
        <f t="shared" ca="1" si="115"/>
        <v>0.4</v>
      </c>
      <c r="AT68" s="1145"/>
      <c r="AU68" s="1145"/>
      <c r="AV68" s="1145"/>
      <c r="AW68" s="1145"/>
      <c r="AX68" s="1145"/>
      <c r="AY68" s="1159" t="str">
        <f t="shared" si="10"/>
        <v>D66</v>
      </c>
      <c r="AZ68" s="1147" t="str">
        <f t="shared" si="2"/>
        <v>CPFL Santa Cruz</v>
      </c>
      <c r="BA68" s="1155"/>
      <c r="BB68" s="2768"/>
      <c r="BC68" s="1160"/>
      <c r="BD68" s="1160"/>
      <c r="BE68" s="2775"/>
      <c r="BF68" s="1161" t="e">
        <f>IF(BD68/BE68&gt;=1,BD68/BE68,"")</f>
        <v>#DIV/0!</v>
      </c>
      <c r="BG68" s="1161" t="e">
        <f>IF(BD68/BE68&lt;1,BD68/BE68,"")</f>
        <v>#DIV/0!</v>
      </c>
      <c r="BH68" s="1162" t="e">
        <f t="shared" si="118"/>
        <v>#DIV/0!</v>
      </c>
      <c r="BI68" s="1162">
        <f t="shared" ca="1" si="119"/>
        <v>1</v>
      </c>
      <c r="BJ68" s="1163" t="e">
        <f>-(BD68/BC68-1)*100</f>
        <v>#DIV/0!</v>
      </c>
      <c r="BK68" s="1164">
        <v>1</v>
      </c>
      <c r="BL68" s="1161" t="e">
        <f t="shared" ca="1" si="121"/>
        <v>#DIV/0!</v>
      </c>
      <c r="BM68" s="1145"/>
      <c r="BN68" s="1145"/>
      <c r="BO68" s="1145"/>
      <c r="BP68" s="1156"/>
      <c r="BQ68" s="1145"/>
      <c r="BR68" s="1159" t="str">
        <f t="shared" si="14"/>
        <v>D66</v>
      </c>
      <c r="BS68" s="1147" t="str">
        <f t="shared" si="3"/>
        <v>CPFL Santa Cruz</v>
      </c>
      <c r="BT68" s="1155"/>
      <c r="BU68" s="2768"/>
      <c r="BV68" s="1160">
        <v>2.91</v>
      </c>
      <c r="BW68" s="1160">
        <v>2.4300000000000002</v>
      </c>
      <c r="BX68" s="1160">
        <v>19</v>
      </c>
      <c r="BY68" s="1161">
        <f>IF(BW68/BX68&lt;=1,BW68/BX68,"")</f>
        <v>0.12789473684210528</v>
      </c>
      <c r="BZ68" s="1161" t="str">
        <f>IF(BW68/BX68&gt;1,BW68/BX68,"")</f>
        <v/>
      </c>
      <c r="CA68" s="1162">
        <f t="shared" si="124"/>
        <v>1</v>
      </c>
      <c r="CB68" s="1162">
        <f t="shared" ca="1" si="125"/>
        <v>2</v>
      </c>
      <c r="CC68" s="1163">
        <f>(BW68/BV68-1)*100</f>
        <v>-16.494845360824741</v>
      </c>
      <c r="CD68" s="1164">
        <v>1</v>
      </c>
      <c r="CE68" s="1161">
        <f t="shared" ca="1" si="127"/>
        <v>-1.0498281786941579</v>
      </c>
      <c r="CF68" s="1145"/>
      <c r="CG68" s="1145"/>
      <c r="CH68" s="1145"/>
      <c r="CI68" s="1157"/>
      <c r="CJ68" s="1145"/>
      <c r="CK68" s="1159" t="str">
        <f t="shared" si="18"/>
        <v>D66</v>
      </c>
      <c r="CL68" s="1147" t="str">
        <f t="shared" si="4"/>
        <v>CPFL Santa Cruz</v>
      </c>
      <c r="CM68" s="1155"/>
      <c r="CN68" s="2768"/>
      <c r="CO68" s="2776">
        <v>90.747258948496395</v>
      </c>
      <c r="CP68" s="1165">
        <v>92.292197261659197</v>
      </c>
      <c r="CQ68" s="1166">
        <v>85</v>
      </c>
      <c r="CR68" s="1161">
        <f>IF(CP68/CQ68&gt;=1,CP68/CQ68,"")</f>
        <v>1.08579055601952</v>
      </c>
      <c r="CS68" s="1161" t="str">
        <f>IF(CP68/CQ68&lt;1,CP68/CQ68,"")</f>
        <v/>
      </c>
      <c r="CT68" s="1162">
        <f t="shared" si="130"/>
        <v>1</v>
      </c>
      <c r="CU68" s="1162">
        <f t="shared" ca="1" si="131"/>
        <v>2</v>
      </c>
      <c r="CV68" s="1163">
        <f>-(CP68/CO68-1)*100</f>
        <v>-1.7024627862750386</v>
      </c>
      <c r="CW68" s="1164">
        <v>1</v>
      </c>
      <c r="CX68" s="1161">
        <f t="shared" ca="1" si="133"/>
        <v>-0.78374379771250635</v>
      </c>
      <c r="CY68" s="1145"/>
      <c r="CZ68" s="1145"/>
      <c r="DA68" s="1158"/>
      <c r="DB68" s="1145"/>
      <c r="DC68" s="1145"/>
      <c r="DD68" s="1159" t="str">
        <f t="shared" si="22"/>
        <v>D66</v>
      </c>
      <c r="DE68" s="1147" t="str">
        <f t="shared" si="5"/>
        <v>CPFL Santa Cruz</v>
      </c>
      <c r="DF68" s="1155"/>
      <c r="DG68" s="2768"/>
      <c r="DH68" s="2776">
        <v>1.2560243281680599</v>
      </c>
      <c r="DI68" s="1160">
        <v>1.36970828145044</v>
      </c>
      <c r="DJ68" s="1166">
        <v>4</v>
      </c>
      <c r="DK68" s="1161">
        <f>IF((100-DI68)/(100-DJ68)&gt;=1,(100-DI68)/(100-DJ68),"")</f>
        <v>1.0273988720682246</v>
      </c>
      <c r="DL68" s="1161" t="str">
        <f>IF((100-DI68)/(100-DJ68)&lt;1,(100-DI68)/(100-DJ68),"")</f>
        <v/>
      </c>
      <c r="DM68" s="1162">
        <f t="shared" si="134"/>
        <v>1</v>
      </c>
      <c r="DN68" s="1162">
        <f t="shared" ca="1" si="135"/>
        <v>2</v>
      </c>
      <c r="DO68" s="1163">
        <f>-100*((100-DI68)/(100-DH68)-1)</f>
        <v>0.11513001427064795</v>
      </c>
      <c r="DP68" s="1164">
        <v>1</v>
      </c>
      <c r="DQ68" s="1161">
        <f t="shared" ca="1" si="136"/>
        <v>-0.35394799429174084</v>
      </c>
      <c r="DR68" s="1145"/>
      <c r="DS68" s="1158"/>
      <c r="DT68" s="1145"/>
      <c r="DU68" s="1145"/>
      <c r="DV68" s="1145"/>
      <c r="DW68" s="1159" t="str">
        <f t="shared" si="26"/>
        <v>D66</v>
      </c>
      <c r="DX68" s="1147" t="str">
        <f t="shared" si="6"/>
        <v>CPFL Santa Cruz</v>
      </c>
      <c r="DY68" s="1155"/>
      <c r="DZ68" s="2768"/>
      <c r="EA68" s="2777">
        <v>6.2810639576164728E-2</v>
      </c>
      <c r="EB68" s="1160">
        <v>3.2145358785719599E-2</v>
      </c>
      <c r="EC68" s="1167">
        <v>2</v>
      </c>
      <c r="ED68" s="1161">
        <f>IF((100-EB68)/(100-EC68)&gt;=1,(100-EB68)/(100-EC68),"")</f>
        <v>1.0200801494001457</v>
      </c>
      <c r="EE68" s="1161" t="str">
        <f>IF((100-EB68)/(100-EC68)&lt;1,(100-EB68)/(100-EC68),"")</f>
        <v/>
      </c>
      <c r="EF68" s="1162">
        <f t="shared" si="137"/>
        <v>2</v>
      </c>
      <c r="EG68" s="1162">
        <f t="shared" ca="1" si="138"/>
        <v>2</v>
      </c>
      <c r="EH68" s="1163">
        <f>-100*((100-EB68)/(100-EA68)-1)</f>
        <v>-3.0684553955029337E-2</v>
      </c>
      <c r="EI68" s="1164">
        <v>1</v>
      </c>
      <c r="EJ68" s="1161">
        <f t="shared" ca="1" si="139"/>
        <v>-7.1597292561735113E-3</v>
      </c>
      <c r="EP68" s="1159" t="str">
        <f t="shared" si="30"/>
        <v>D66</v>
      </c>
      <c r="EQ68" s="1147" t="str">
        <f t="shared" si="30"/>
        <v>CPFL Santa Cruz</v>
      </c>
      <c r="ER68" s="2768"/>
      <c r="ES68" s="1160">
        <v>4.8499999999999996</v>
      </c>
      <c r="ET68" s="1160">
        <v>5.59</v>
      </c>
      <c r="EU68" s="1160">
        <v>5.66</v>
      </c>
      <c r="EV68" s="1160">
        <v>8.1999999999999993</v>
      </c>
      <c r="EW68" s="1161">
        <f>IF(EU68/EV68&lt;=1,EU68/EV68,"")</f>
        <v>0.69024390243902445</v>
      </c>
      <c r="EX68" s="1161" t="str">
        <f>IF(EU68/EV68&gt;1,EU68/EV68,"")</f>
        <v/>
      </c>
      <c r="EY68" s="1162">
        <f t="shared" si="145"/>
        <v>1</v>
      </c>
      <c r="EZ68" s="1162">
        <f t="shared" ca="1" si="143"/>
        <v>3</v>
      </c>
      <c r="FA68" s="1163">
        <f>(ET68/ES68-1)*100</f>
        <v>15.2577319587629</v>
      </c>
      <c r="FB68" s="1164">
        <v>1</v>
      </c>
      <c r="FC68" s="1161">
        <f t="shared" ca="1" si="34"/>
        <v>0.273539518900344</v>
      </c>
    </row>
    <row r="69" spans="1:159" ht="14.45" customHeight="1">
      <c r="A69" s="2884"/>
      <c r="B69" s="1170"/>
      <c r="C69" s="1171"/>
      <c r="D69" s="1172"/>
      <c r="E69" s="1173"/>
      <c r="F69" s="1173"/>
      <c r="G69" s="1173"/>
      <c r="H69" s="1173"/>
      <c r="I69" s="1173"/>
      <c r="J69" s="1174"/>
      <c r="K69" s="1174"/>
      <c r="L69" s="1174"/>
      <c r="M69" s="2783"/>
      <c r="N69" s="1178"/>
      <c r="O69" s="1178"/>
      <c r="P69" s="1175"/>
      <c r="Q69" s="1175"/>
      <c r="R69" s="1176"/>
      <c r="S69" s="1177"/>
      <c r="T69" s="1177"/>
      <c r="U69" s="1175"/>
      <c r="V69" s="1175"/>
      <c r="W69" s="1175"/>
      <c r="X69" s="1175"/>
      <c r="Y69" s="1177"/>
      <c r="Z69" s="1178"/>
      <c r="AA69" s="1145"/>
      <c r="AB69" s="1145"/>
      <c r="AC69" s="1145"/>
      <c r="AD69" s="1145"/>
      <c r="AE69" s="1145"/>
      <c r="AF69" s="1170"/>
      <c r="AG69" s="1171"/>
      <c r="AH69" s="1172"/>
      <c r="AI69" s="1173"/>
      <c r="AJ69" s="1174"/>
      <c r="AK69" s="1174"/>
      <c r="AL69" s="1174"/>
      <c r="AM69" s="1161"/>
      <c r="AN69" s="1161"/>
      <c r="AO69" s="1175"/>
      <c r="AP69" s="1175"/>
      <c r="AQ69" s="1176"/>
      <c r="AR69" s="1177"/>
      <c r="AS69" s="1178"/>
      <c r="AT69" s="1145"/>
      <c r="AU69" s="1145"/>
      <c r="AV69" s="1145"/>
      <c r="AW69" s="1145"/>
      <c r="AX69" s="1145"/>
      <c r="AY69" s="1170"/>
      <c r="AZ69" s="1171"/>
      <c r="BA69" s="3197"/>
      <c r="BB69" s="1172"/>
      <c r="BC69" s="1174"/>
      <c r="BD69" s="1174"/>
      <c r="BE69" s="1174"/>
      <c r="BF69" s="1161"/>
      <c r="BG69" s="1161"/>
      <c r="BH69" s="1175"/>
      <c r="BI69" s="1175"/>
      <c r="BJ69" s="1176"/>
      <c r="BK69" s="1177"/>
      <c r="BL69" s="1178"/>
      <c r="BM69" s="1145"/>
      <c r="BN69" s="1145"/>
      <c r="BO69" s="1145"/>
      <c r="BP69" s="1156"/>
      <c r="BQ69" s="1145"/>
      <c r="BR69" s="1170"/>
      <c r="BS69" s="1171"/>
      <c r="BT69" s="3197"/>
      <c r="BU69" s="1172"/>
      <c r="BV69" s="1174"/>
      <c r="BW69" s="1174"/>
      <c r="BX69" s="1174"/>
      <c r="BY69" s="1161"/>
      <c r="BZ69" s="1161"/>
      <c r="CA69" s="1175"/>
      <c r="CB69" s="1175"/>
      <c r="CC69" s="1176"/>
      <c r="CD69" s="1177"/>
      <c r="CE69" s="1178"/>
      <c r="CF69" s="1145"/>
      <c r="CG69" s="1145"/>
      <c r="CH69" s="1145"/>
      <c r="CI69" s="1157"/>
      <c r="CJ69" s="1145"/>
      <c r="CK69" s="1170"/>
      <c r="CL69" s="1171"/>
      <c r="CM69" s="3197"/>
      <c r="CN69" s="1172"/>
      <c r="CO69" s="1179"/>
      <c r="CP69" s="1180"/>
      <c r="CQ69" s="1181"/>
      <c r="CR69" s="1178"/>
      <c r="CS69" s="1178"/>
      <c r="CT69" s="1175"/>
      <c r="CU69" s="1175"/>
      <c r="CV69" s="1176"/>
      <c r="CW69" s="1177"/>
      <c r="CX69" s="1178"/>
      <c r="CY69" s="1145"/>
      <c r="CZ69" s="1145"/>
      <c r="DA69" s="1158"/>
      <c r="DB69" s="1145"/>
      <c r="DC69" s="1145"/>
      <c r="DD69" s="1170"/>
      <c r="DE69" s="1171"/>
      <c r="DF69" s="3197"/>
      <c r="DG69" s="1172"/>
      <c r="DH69" s="1179"/>
      <c r="DI69" s="1174"/>
      <c r="DJ69" s="1181"/>
      <c r="DK69" s="1178"/>
      <c r="DL69" s="1178"/>
      <c r="DM69" s="1175"/>
      <c r="DN69" s="1175"/>
      <c r="DO69" s="1176"/>
      <c r="DP69" s="1177"/>
      <c r="DQ69" s="1178"/>
      <c r="DR69" s="1145"/>
      <c r="DS69" s="1158"/>
      <c r="DT69" s="1145"/>
      <c r="DU69" s="1145"/>
      <c r="DV69" s="1145"/>
      <c r="DW69" s="1170"/>
      <c r="DX69" s="1171"/>
      <c r="DY69" s="3197"/>
      <c r="DZ69" s="1172"/>
      <c r="EA69" s="1173"/>
      <c r="EB69" s="1174"/>
      <c r="EC69" s="1182"/>
      <c r="ED69" s="1178"/>
      <c r="EE69" s="1178"/>
      <c r="EF69" s="1175"/>
      <c r="EG69" s="1175"/>
      <c r="EH69" s="1176"/>
      <c r="EI69" s="1177"/>
      <c r="EJ69" s="1178"/>
      <c r="EP69" s="1170"/>
      <c r="EQ69" s="1171"/>
      <c r="ER69" s="1172"/>
      <c r="ES69" s="1173"/>
      <c r="ET69" s="1174"/>
      <c r="EU69" s="1174"/>
      <c r="EV69" s="1174"/>
      <c r="EW69" s="1161"/>
      <c r="EX69" s="1161"/>
      <c r="EY69" s="1175"/>
      <c r="EZ69" s="1175"/>
      <c r="FA69" s="1176"/>
      <c r="FB69" s="1177"/>
      <c r="FC69" s="1178"/>
    </row>
    <row r="70" spans="1:159" ht="14.45" customHeight="1">
      <c r="A70" s="2884"/>
      <c r="B70" s="1130"/>
      <c r="C70" s="1130"/>
      <c r="D70" s="1130"/>
      <c r="E70" s="1130"/>
      <c r="F70" s="1130"/>
      <c r="G70" s="1183"/>
      <c r="H70" s="1183"/>
      <c r="I70" s="1183"/>
      <c r="J70" s="1183"/>
      <c r="K70" s="1183"/>
      <c r="L70" s="1130"/>
      <c r="M70" s="1130"/>
      <c r="N70" s="1130"/>
      <c r="O70" s="1130"/>
      <c r="P70" s="1125"/>
      <c r="Q70" s="1183"/>
      <c r="R70" s="1183"/>
      <c r="S70" s="1183"/>
      <c r="T70" s="1183"/>
      <c r="U70" s="1183"/>
      <c r="V70" s="1183"/>
      <c r="W70" s="1183"/>
      <c r="X70" s="1183"/>
      <c r="Y70" s="1183"/>
      <c r="Z70" s="1184"/>
      <c r="AA70" s="1125"/>
      <c r="AB70" s="1125"/>
      <c r="AC70" s="1125"/>
      <c r="AD70" s="1125"/>
      <c r="AE70" s="1125"/>
      <c r="AF70" s="1130"/>
      <c r="AG70" s="1130"/>
      <c r="AH70" s="1130"/>
      <c r="AI70" s="1183"/>
      <c r="AJ70" s="1183"/>
      <c r="AK70" s="1183"/>
      <c r="AL70" s="3138" t="s">
        <v>1793</v>
      </c>
      <c r="AM70" s="3139">
        <f>IFERROR(_xlfn.PERCENTILE.INC(AM32:AM69,0.25),0)</f>
        <v>0.58270046199607617</v>
      </c>
      <c r="AN70" s="3139">
        <f>IFERROR(_xlfn.PERCENTILE.INC(AN32:AN69,0.75),0)</f>
        <v>1.3784135240572171</v>
      </c>
      <c r="AO70" s="1184"/>
      <c r="AP70" s="1183"/>
      <c r="AQ70" s="1183"/>
      <c r="AR70" s="1183"/>
      <c r="AS70" s="1184"/>
      <c r="AT70" s="1125"/>
      <c r="AU70" s="1125"/>
      <c r="AV70" s="1125"/>
      <c r="AW70" s="1125"/>
      <c r="AX70" s="1125"/>
      <c r="AY70" s="1130"/>
      <c r="AZ70" s="1130"/>
      <c r="BA70" s="1130"/>
      <c r="BB70" s="1130"/>
      <c r="BC70" s="1183"/>
      <c r="BD70" s="1183"/>
      <c r="BE70" s="3138" t="s">
        <v>1793</v>
      </c>
      <c r="BF70" s="3139" t="str">
        <f>IFERROR(_xlfn.PERCENTILE.INC(BF32:BF69,0.75),"")</f>
        <v/>
      </c>
      <c r="BG70" s="3139" t="str">
        <f>IFERROR(_xlfn.PERCENTILE.INC(BG32:BG69,0.25),"")</f>
        <v/>
      </c>
      <c r="BH70" s="1184"/>
      <c r="BI70" s="1183"/>
      <c r="BJ70" s="1183"/>
      <c r="BK70" s="1183"/>
      <c r="BL70" s="1184"/>
      <c r="BM70" s="1125"/>
      <c r="BN70" s="1145"/>
      <c r="BO70" s="1125"/>
      <c r="BP70" s="1156"/>
      <c r="BQ70" s="1125"/>
      <c r="BR70" s="1130"/>
      <c r="BS70" s="1130"/>
      <c r="BT70" s="1130"/>
      <c r="BU70" s="1130"/>
      <c r="BV70" s="1183"/>
      <c r="BW70" s="1183"/>
      <c r="BX70" s="3138" t="s">
        <v>1793</v>
      </c>
      <c r="BY70" s="3139">
        <f>IFERROR(_xlfn.PERCENTILE.INC(BY32:BY69,0.25),"")</f>
        <v>0.31082043343653254</v>
      </c>
      <c r="BZ70" s="3139">
        <f>IFERROR(_xlfn.PERCENTILE.INC(BZ32:BZ69,0.75),"")</f>
        <v>1.3716666666666666</v>
      </c>
      <c r="CA70" s="1184"/>
      <c r="CB70" s="1183"/>
      <c r="CC70" s="1183"/>
      <c r="CD70" s="1183"/>
      <c r="CE70" s="1184"/>
      <c r="CF70" s="1125"/>
      <c r="CG70" s="1125"/>
      <c r="CH70" s="1125"/>
      <c r="CI70" s="1157"/>
      <c r="CJ70" s="1125"/>
      <c r="CK70" s="1130"/>
      <c r="CL70" s="1130"/>
      <c r="CM70" s="1130"/>
      <c r="CN70" s="1130"/>
      <c r="CO70" s="1183"/>
      <c r="CP70" s="1183"/>
      <c r="CQ70" s="3138" t="s">
        <v>1793</v>
      </c>
      <c r="CR70" s="3139">
        <f>IFERROR(_xlfn.PERCENTILE.INC(CR32:CR69,0.75),"")</f>
        <v>1.0651750170020176</v>
      </c>
      <c r="CS70" s="3139" t="str">
        <f>IFERROR(_xlfn.PERCENTILE.INC(CS32:CS69,0.25),"")</f>
        <v/>
      </c>
      <c r="CT70" s="1184"/>
      <c r="CU70" s="1183"/>
      <c r="CV70" s="1183"/>
      <c r="CW70" s="1183"/>
      <c r="CX70" s="1184"/>
      <c r="CY70" s="1125"/>
      <c r="CZ70" s="1125"/>
      <c r="DA70" s="1158"/>
      <c r="DB70" s="1125"/>
      <c r="DC70" s="1125"/>
      <c r="DD70" s="1130"/>
      <c r="DE70" s="1130"/>
      <c r="DF70" s="1130"/>
      <c r="DG70" s="1130"/>
      <c r="DH70" s="1183"/>
      <c r="DI70" s="2784"/>
      <c r="DJ70" s="3138" t="s">
        <v>1793</v>
      </c>
      <c r="DK70" s="3139">
        <f>IFERROR(_xlfn.PERCENTILE.INC(DK32:DK69,0.75),"")</f>
        <v>1.0270205449073231</v>
      </c>
      <c r="DL70" s="3139" t="str">
        <f>IFERROR(_xlfn.PERCENTILE.INC(DL32:DL69,0.25),"")</f>
        <v/>
      </c>
      <c r="DM70" s="1184"/>
      <c r="DN70" s="1183"/>
      <c r="DO70" s="1183"/>
      <c r="DP70" s="1183"/>
      <c r="DQ70" s="1184"/>
      <c r="DR70" s="1125"/>
      <c r="DS70" s="1158"/>
      <c r="DT70" s="1125"/>
      <c r="DU70" s="1125"/>
      <c r="DV70" s="1125"/>
      <c r="DW70" s="1130"/>
      <c r="DX70" s="1130"/>
      <c r="DY70" s="1130"/>
      <c r="DZ70" s="1130"/>
      <c r="EA70" s="1183"/>
      <c r="EB70" s="1183"/>
      <c r="EC70" s="3138" t="s">
        <v>1793</v>
      </c>
      <c r="ED70" s="3139">
        <f>IFERROR(_xlfn.PERCENTILE.INC(ED32:ED69,0.75),"")</f>
        <v>1.0204081632653061</v>
      </c>
      <c r="EE70" s="3139" t="str">
        <f>IFERROR(_xlfn.PERCENTILE.INC(EE32:EE69,0.25),"")</f>
        <v/>
      </c>
      <c r="EF70" s="1184"/>
      <c r="EG70" s="1183"/>
      <c r="EH70" s="1183"/>
      <c r="EI70" s="1183"/>
      <c r="EJ70" s="1184"/>
      <c r="EP70" s="1130"/>
      <c r="EQ70" s="1130"/>
      <c r="ER70" s="1130"/>
      <c r="ES70" s="1183"/>
      <c r="ET70" s="1183"/>
      <c r="EU70" s="1183"/>
      <c r="EV70" s="3138" t="s">
        <v>1793</v>
      </c>
      <c r="EW70" s="3139">
        <f>IFERROR(_xlfn.PERCENTILE.INC(EW32:EW69,0.25),0)</f>
        <v>0.77801724137931039</v>
      </c>
      <c r="EX70" s="3139">
        <f>IFERROR(_xlfn.PERCENTILE.INC(EX32:EX69,0.75),0)</f>
        <v>1.6021895315297834</v>
      </c>
      <c r="EY70" s="1184"/>
      <c r="EZ70" s="1183"/>
      <c r="FA70" s="1183"/>
      <c r="FB70" s="1183"/>
      <c r="FC70" s="1184"/>
    </row>
    <row r="71" spans="1:159" ht="14.45" customHeight="1">
      <c r="A71" s="2884"/>
      <c r="B71" s="1129"/>
      <c r="C71" s="1130"/>
      <c r="D71" s="1130"/>
      <c r="E71" s="1130"/>
      <c r="F71" s="1130"/>
      <c r="G71" s="1130"/>
      <c r="H71" s="1130"/>
      <c r="I71" s="1130"/>
      <c r="J71" s="1130"/>
      <c r="K71" s="1130"/>
      <c r="L71" s="1130"/>
      <c r="M71" s="1130"/>
      <c r="N71" s="1130"/>
      <c r="O71" s="1130"/>
      <c r="P71" s="1125"/>
      <c r="Q71" s="1130"/>
      <c r="R71" s="1130"/>
      <c r="S71" s="1130"/>
      <c r="T71" s="1130"/>
      <c r="U71" s="1130"/>
      <c r="V71" s="1130"/>
      <c r="W71" s="1130"/>
      <c r="X71" s="1130"/>
      <c r="Y71" s="1130"/>
      <c r="Z71" s="1125"/>
      <c r="AA71" s="1125"/>
      <c r="AB71" s="1125"/>
      <c r="AC71" s="1125"/>
      <c r="AD71" s="1125"/>
      <c r="AE71" s="1125"/>
      <c r="AF71" s="1129"/>
      <c r="AG71" s="1130"/>
      <c r="AH71" s="1130"/>
      <c r="AI71" s="1130"/>
      <c r="AJ71" s="1130"/>
      <c r="AK71" s="1130"/>
      <c r="AL71" s="1130"/>
      <c r="AM71" s="1130"/>
      <c r="AN71" s="1130"/>
      <c r="AO71" s="1125"/>
      <c r="AP71" s="1130"/>
      <c r="AQ71" s="1130"/>
      <c r="AR71" s="1130"/>
      <c r="AS71" s="1125"/>
      <c r="AT71" s="1125"/>
      <c r="AU71" s="1125"/>
      <c r="AV71" s="1125"/>
      <c r="AW71" s="1125"/>
      <c r="AX71" s="1125"/>
      <c r="AY71" s="1129"/>
      <c r="AZ71" s="1130"/>
      <c r="BA71" s="1130"/>
      <c r="BB71" s="1130"/>
      <c r="BC71" s="1130"/>
      <c r="BD71" s="1130"/>
      <c r="BE71" s="1130"/>
      <c r="BF71" s="1130"/>
      <c r="BG71" s="1130"/>
      <c r="BH71" s="1125"/>
      <c r="BI71" s="1130"/>
      <c r="BJ71" s="1130"/>
      <c r="BK71" s="1130"/>
      <c r="BL71" s="1125"/>
      <c r="BM71" s="1125"/>
      <c r="BN71" s="1145"/>
      <c r="BO71" s="1125"/>
      <c r="BP71" s="1156"/>
      <c r="BQ71" s="1125"/>
      <c r="BR71" s="1129"/>
      <c r="BS71" s="1130"/>
      <c r="BT71" s="1130"/>
      <c r="BU71" s="1130"/>
      <c r="BV71" s="1130"/>
      <c r="BW71" s="1130"/>
      <c r="BX71" s="1130"/>
      <c r="BY71" s="1130"/>
      <c r="BZ71" s="1130"/>
      <c r="CA71" s="1125"/>
      <c r="CB71" s="1130"/>
      <c r="CC71" s="1130"/>
      <c r="CD71" s="1130"/>
      <c r="CE71" s="1125"/>
      <c r="CF71" s="1125"/>
      <c r="CG71" s="1125"/>
      <c r="CH71" s="1125"/>
      <c r="CI71" s="1157"/>
      <c r="CJ71" s="1125"/>
      <c r="CK71" s="1129"/>
      <c r="CL71" s="1130"/>
      <c r="CM71" s="1130"/>
      <c r="CN71" s="1130"/>
      <c r="CO71" s="1130"/>
      <c r="CP71" s="1130"/>
      <c r="CQ71" s="1130"/>
      <c r="CR71" s="1130"/>
      <c r="CS71" s="1130"/>
      <c r="CT71" s="1125"/>
      <c r="CU71" s="1130"/>
      <c r="CV71" s="1130"/>
      <c r="CW71" s="1130"/>
      <c r="CX71" s="1125"/>
      <c r="CY71" s="1125"/>
      <c r="CZ71" s="1125"/>
      <c r="DA71" s="1158"/>
      <c r="DB71" s="1125"/>
      <c r="DC71" s="1125"/>
      <c r="DD71" s="1129"/>
      <c r="DE71" s="1130"/>
      <c r="DF71" s="1130"/>
      <c r="DG71" s="1130"/>
      <c r="DH71" s="1130"/>
      <c r="DI71" s="2785"/>
      <c r="DJ71" s="1130"/>
      <c r="DK71" s="1130"/>
      <c r="DL71" s="1130"/>
      <c r="DM71" s="1125"/>
      <c r="DN71" s="1130"/>
      <c r="DO71" s="1130"/>
      <c r="DP71" s="1130"/>
      <c r="DQ71" s="1125"/>
      <c r="DR71" s="1125"/>
      <c r="DS71" s="1158"/>
      <c r="DT71" s="1125"/>
      <c r="DU71" s="1125"/>
      <c r="DV71" s="1125"/>
      <c r="DW71" s="1129"/>
      <c r="DX71" s="1130"/>
      <c r="DY71" s="1130"/>
      <c r="DZ71" s="1130"/>
      <c r="EA71" s="1130"/>
      <c r="EB71" s="1130"/>
      <c r="EC71" s="1130"/>
      <c r="ED71" s="1130"/>
      <c r="EE71" s="1130"/>
      <c r="EF71" s="1125"/>
      <c r="EG71" s="1130"/>
      <c r="EH71" s="1130"/>
      <c r="EI71" s="1130"/>
      <c r="EJ71" s="1125"/>
      <c r="EP71" s="1129"/>
      <c r="EQ71" s="1130"/>
      <c r="ER71" s="1130"/>
      <c r="ES71" s="1130"/>
      <c r="ET71" s="1130"/>
      <c r="EU71" s="1130"/>
      <c r="EV71" s="1130"/>
      <c r="EW71" s="1130"/>
      <c r="EX71" s="1130"/>
      <c r="EY71" s="1125"/>
      <c r="EZ71" s="1130"/>
      <c r="FA71" s="1130"/>
      <c r="FB71" s="1130"/>
      <c r="FC71" s="1125"/>
    </row>
    <row r="72" spans="1:159" s="1557" customFormat="1" ht="14.45" customHeight="1">
      <c r="A72" s="2884"/>
      <c r="B72" s="1129"/>
      <c r="C72" s="1130"/>
      <c r="D72" s="1130"/>
      <c r="E72" s="1130"/>
      <c r="F72" s="1130"/>
      <c r="G72" s="1130"/>
      <c r="H72" s="1130"/>
      <c r="I72" s="1130"/>
      <c r="J72" s="1130"/>
      <c r="K72" s="1130"/>
      <c r="L72" s="1130"/>
      <c r="M72" s="1130"/>
      <c r="N72" s="1130"/>
      <c r="O72" s="1130"/>
      <c r="P72" s="1125"/>
      <c r="Q72" s="1130"/>
      <c r="R72" s="1130"/>
      <c r="S72" s="1130"/>
      <c r="T72" s="1130"/>
      <c r="U72" s="1130"/>
      <c r="V72" s="1130"/>
      <c r="W72" s="1130"/>
      <c r="X72" s="1130"/>
      <c r="Y72" s="1130"/>
      <c r="Z72" s="1125"/>
      <c r="AA72" s="1125"/>
      <c r="AB72" s="1125"/>
      <c r="AC72" s="1125"/>
      <c r="AD72" s="1125"/>
      <c r="AE72" s="1125"/>
      <c r="AF72" s="1129"/>
      <c r="AG72" s="1130"/>
      <c r="AH72" s="1130"/>
      <c r="AI72" s="1130"/>
      <c r="AJ72" s="1130"/>
      <c r="AK72" s="1130"/>
      <c r="AL72" s="1130"/>
      <c r="AM72" s="1130"/>
      <c r="AN72" s="1130"/>
      <c r="AO72" s="1125"/>
      <c r="AP72" s="1130"/>
      <c r="AQ72" s="1130"/>
      <c r="AR72" s="1130"/>
      <c r="AS72" s="1125"/>
      <c r="AT72" s="1125"/>
      <c r="AU72" s="1125"/>
      <c r="AV72" s="1125"/>
      <c r="AW72" s="1125"/>
      <c r="AX72" s="1125"/>
      <c r="AY72" s="1129"/>
      <c r="AZ72" s="1130"/>
      <c r="BA72" s="1130"/>
      <c r="BB72" s="1130"/>
      <c r="BC72" s="1130"/>
      <c r="BD72" s="1130"/>
      <c r="BE72" s="1130"/>
      <c r="BF72" s="1130"/>
      <c r="BG72" s="1130"/>
      <c r="BH72" s="1125"/>
      <c r="BI72" s="1130"/>
      <c r="BJ72" s="1130"/>
      <c r="BK72" s="1130"/>
      <c r="BL72" s="1125"/>
      <c r="BM72" s="1125"/>
      <c r="BN72" s="1145"/>
      <c r="BO72" s="1125"/>
      <c r="BP72" s="1156"/>
      <c r="BQ72" s="1125"/>
      <c r="BR72" s="1129"/>
      <c r="BS72" s="1130"/>
      <c r="BT72" s="1130"/>
      <c r="BU72" s="1130"/>
      <c r="BV72" s="1130"/>
      <c r="BW72" s="1130"/>
      <c r="BX72" s="1130"/>
      <c r="BY72" s="1130"/>
      <c r="BZ72" s="1130"/>
      <c r="CA72" s="1125"/>
      <c r="CB72" s="1130"/>
      <c r="CC72" s="1130"/>
      <c r="CD72" s="1130"/>
      <c r="CE72" s="1125"/>
      <c r="CF72" s="1125"/>
      <c r="CG72" s="1125"/>
      <c r="CH72" s="1125"/>
      <c r="CI72" s="1157"/>
      <c r="CJ72" s="1125"/>
      <c r="CK72" s="1129"/>
      <c r="CL72" s="1130"/>
      <c r="CM72" s="1130"/>
      <c r="CN72" s="1130"/>
      <c r="CO72" s="1130"/>
      <c r="CP72" s="1130"/>
      <c r="CQ72" s="1130"/>
      <c r="CR72" s="1130"/>
      <c r="CS72" s="1130"/>
      <c r="CT72" s="1125"/>
      <c r="CU72" s="1130"/>
      <c r="CV72" s="1130"/>
      <c r="CW72" s="1130"/>
      <c r="CX72" s="1125"/>
      <c r="CY72" s="1125"/>
      <c r="CZ72" s="1125"/>
      <c r="DA72" s="1158"/>
      <c r="DB72" s="1125"/>
      <c r="DC72" s="1125"/>
      <c r="DD72" s="1129"/>
      <c r="DE72" s="1130"/>
      <c r="DF72" s="1130"/>
      <c r="DG72" s="1130"/>
      <c r="DH72" s="1130"/>
      <c r="DI72" s="2785"/>
      <c r="DJ72" s="1130"/>
      <c r="DK72" s="1130"/>
      <c r="DL72" s="1130"/>
      <c r="DM72" s="1125"/>
      <c r="DN72" s="1130"/>
      <c r="DO72" s="1130"/>
      <c r="DP72" s="1130"/>
      <c r="DQ72" s="1125"/>
      <c r="DR72" s="1125"/>
      <c r="DS72" s="1158"/>
      <c r="DT72" s="1125"/>
      <c r="DU72" s="1125"/>
      <c r="DV72" s="1125"/>
      <c r="DW72" s="1129"/>
      <c r="DX72" s="1130"/>
      <c r="DY72" s="1130"/>
      <c r="DZ72" s="1130"/>
      <c r="EA72" s="1130"/>
      <c r="EB72" s="1130"/>
      <c r="EC72" s="1130"/>
      <c r="ED72" s="1130"/>
      <c r="EE72" s="1130"/>
      <c r="EF72" s="1125"/>
      <c r="EG72" s="1130"/>
      <c r="EH72" s="1130"/>
      <c r="EI72" s="1130"/>
      <c r="EJ72" s="1125"/>
      <c r="EP72" s="1129"/>
      <c r="EQ72" s="1130"/>
      <c r="ER72" s="1130"/>
      <c r="ES72" s="1130"/>
      <c r="ET72" s="1130"/>
      <c r="EU72" s="1130"/>
      <c r="EV72" s="1130"/>
      <c r="EW72" s="1130"/>
      <c r="EX72" s="1130"/>
      <c r="EY72" s="1125"/>
      <c r="EZ72" s="1130"/>
      <c r="FA72" s="1130"/>
      <c r="FB72" s="1130"/>
      <c r="FC72" s="1125"/>
    </row>
    <row r="73" spans="1:159" ht="14.45" customHeight="1">
      <c r="A73" s="2884"/>
      <c r="B73" s="1130"/>
      <c r="C73" s="1130"/>
      <c r="D73" s="1130"/>
      <c r="E73" s="2766">
        <f>E30</f>
        <v>2019</v>
      </c>
      <c r="F73" s="1970"/>
      <c r="G73" s="1971"/>
      <c r="H73" s="1972">
        <f>H30</f>
        <v>2020</v>
      </c>
      <c r="I73" s="1973"/>
      <c r="J73" s="1971"/>
      <c r="K73" s="1972">
        <f>K30</f>
        <v>2021</v>
      </c>
      <c r="L73" s="1973"/>
      <c r="M73" s="1972">
        <v>2020</v>
      </c>
      <c r="N73" s="1974"/>
      <c r="O73" s="1975" t="s">
        <v>1768</v>
      </c>
      <c r="P73" s="1976"/>
      <c r="Q73" s="1977"/>
      <c r="R73" s="1125"/>
      <c r="S73" s="1125"/>
      <c r="T73" s="1125"/>
      <c r="U73" s="1125"/>
      <c r="V73" s="1125"/>
      <c r="W73" s="1125"/>
      <c r="X73" s="1125"/>
      <c r="Y73" s="1125"/>
      <c r="Z73" s="1125"/>
      <c r="AA73" s="1125"/>
      <c r="AB73" s="1125"/>
      <c r="AC73" s="1125"/>
      <c r="AD73" s="1125"/>
      <c r="AE73" s="1125"/>
      <c r="AF73" s="1130"/>
      <c r="AG73" s="1130"/>
      <c r="AH73" s="1130"/>
      <c r="AI73" s="1970">
        <f>AI30</f>
        <v>2020</v>
      </c>
      <c r="AJ73" s="1978"/>
      <c r="AK73" s="1972">
        <f>AK30</f>
        <v>2021</v>
      </c>
      <c r="AL73" s="1973"/>
      <c r="AM73" s="1974"/>
      <c r="AN73" s="1975" t="s">
        <v>1768</v>
      </c>
      <c r="AO73" s="1976"/>
      <c r="AP73" s="1977"/>
      <c r="AQ73" s="1125"/>
      <c r="AR73" s="1125"/>
      <c r="AS73" s="1125"/>
      <c r="AT73" s="1125"/>
      <c r="AU73" s="1125"/>
      <c r="AV73" s="1125"/>
      <c r="AW73" s="1125"/>
      <c r="AX73" s="1125"/>
      <c r="AY73" s="1130"/>
      <c r="AZ73" s="1130"/>
      <c r="BA73" s="1130"/>
      <c r="BB73" s="1130"/>
      <c r="BC73" s="1970">
        <f>BC30</f>
        <v>2020</v>
      </c>
      <c r="BD73" s="1978">
        <f>BD30</f>
        <v>2021</v>
      </c>
      <c r="BE73" s="1973"/>
      <c r="BF73" s="1974"/>
      <c r="BG73" s="1975" t="s">
        <v>1768</v>
      </c>
      <c r="BH73" s="1976"/>
      <c r="BI73" s="1977"/>
      <c r="BJ73" s="1125"/>
      <c r="BK73" s="1125"/>
      <c r="BL73" s="1125"/>
      <c r="BM73" s="1125"/>
      <c r="BN73" s="1145"/>
      <c r="BO73" s="1125"/>
      <c r="BP73" s="1156"/>
      <c r="BQ73" s="1125"/>
      <c r="BR73" s="1130"/>
      <c r="BS73" s="1130"/>
      <c r="BT73" s="1130"/>
      <c r="BU73" s="1130"/>
      <c r="BV73" s="1970">
        <f>BV30</f>
        <v>2020</v>
      </c>
      <c r="BW73" s="1978">
        <f>BW30</f>
        <v>2021</v>
      </c>
      <c r="BX73" s="1973"/>
      <c r="BY73" s="1974"/>
      <c r="BZ73" s="1975" t="s">
        <v>1768</v>
      </c>
      <c r="CA73" s="1976"/>
      <c r="CB73" s="1977"/>
      <c r="CC73" s="1125"/>
      <c r="CD73" s="1125"/>
      <c r="CE73" s="1125"/>
      <c r="CF73" s="1125"/>
      <c r="CG73" s="1125"/>
      <c r="CH73" s="1125"/>
      <c r="CI73" s="1157"/>
      <c r="CJ73" s="1125"/>
      <c r="CK73" s="1130"/>
      <c r="CL73" s="1130"/>
      <c r="CM73" s="1130"/>
      <c r="CN73" s="1130"/>
      <c r="CO73" s="1970">
        <f>CO30</f>
        <v>2020</v>
      </c>
      <c r="CP73" s="1978">
        <f>CP30</f>
        <v>2021</v>
      </c>
      <c r="CQ73" s="1973"/>
      <c r="CR73" s="1974"/>
      <c r="CS73" s="1975" t="s">
        <v>1768</v>
      </c>
      <c r="CT73" s="1976"/>
      <c r="CU73" s="1977"/>
      <c r="CV73" s="1125"/>
      <c r="CW73" s="1125"/>
      <c r="CX73" s="1125"/>
      <c r="CY73" s="1125"/>
      <c r="CZ73" s="1125"/>
      <c r="DA73" s="1158"/>
      <c r="DB73" s="1125"/>
      <c r="DC73" s="1125"/>
      <c r="DD73" s="1130"/>
      <c r="DE73" s="1130"/>
      <c r="DF73" s="1130"/>
      <c r="DG73" s="1130"/>
      <c r="DH73" s="1970">
        <f>DH30</f>
        <v>2020</v>
      </c>
      <c r="DI73" s="2786">
        <f>DI30</f>
        <v>2021</v>
      </c>
      <c r="DJ73" s="1973"/>
      <c r="DK73" s="1974"/>
      <c r="DL73" s="1975" t="s">
        <v>1768</v>
      </c>
      <c r="DM73" s="1976"/>
      <c r="DN73" s="1977"/>
      <c r="DO73" s="1125"/>
      <c r="DP73" s="1125"/>
      <c r="DQ73" s="1125"/>
      <c r="DR73" s="1125"/>
      <c r="DS73" s="1158"/>
      <c r="DT73" s="1125"/>
      <c r="DU73" s="1125"/>
      <c r="DV73" s="1125"/>
      <c r="DW73" s="1130"/>
      <c r="DX73" s="1130"/>
      <c r="DY73" s="1130"/>
      <c r="DZ73" s="1130"/>
      <c r="EA73" s="1970">
        <f>EA30</f>
        <v>2020</v>
      </c>
      <c r="EB73" s="1978">
        <f>EB30</f>
        <v>2021</v>
      </c>
      <c r="EC73" s="1973"/>
      <c r="ED73" s="1974"/>
      <c r="EE73" s="1975" t="s">
        <v>1768</v>
      </c>
      <c r="EF73" s="1976"/>
      <c r="EG73" s="1977"/>
      <c r="EH73" s="1125"/>
      <c r="EI73" s="1125"/>
      <c r="EJ73" s="1125"/>
      <c r="EP73" s="1130"/>
      <c r="EQ73" s="1130"/>
      <c r="ER73" s="1130"/>
      <c r="ES73" s="1970">
        <f>ES30</f>
        <v>2020</v>
      </c>
      <c r="ET73" s="1978"/>
      <c r="EU73" s="1972">
        <f>EU30</f>
        <v>2021</v>
      </c>
      <c r="EV73" s="1973"/>
      <c r="EW73" s="1974"/>
      <c r="EX73" s="1975" t="s">
        <v>1768</v>
      </c>
      <c r="EY73" s="1976"/>
      <c r="EZ73" s="1977"/>
      <c r="FA73" s="1125"/>
      <c r="FB73" s="1125"/>
      <c r="FC73" s="1125"/>
    </row>
    <row r="74" spans="1:159" ht="27.95" customHeight="1">
      <c r="A74" s="2885"/>
      <c r="B74" s="1132" t="s">
        <v>1156</v>
      </c>
      <c r="C74" s="1133" t="s">
        <v>1303</v>
      </c>
      <c r="D74" s="1134"/>
      <c r="E74" s="1136" t="s">
        <v>1769</v>
      </c>
      <c r="F74" s="1136" t="s">
        <v>1770</v>
      </c>
      <c r="G74" s="1135" t="s">
        <v>1771</v>
      </c>
      <c r="H74" s="1136" t="s">
        <v>1769</v>
      </c>
      <c r="I74" s="1136" t="s">
        <v>1770</v>
      </c>
      <c r="J74" s="1136" t="s">
        <v>1771</v>
      </c>
      <c r="K74" s="1136" t="s">
        <v>1769</v>
      </c>
      <c r="L74" s="1136" t="s">
        <v>1770</v>
      </c>
      <c r="M74" s="1136" t="s">
        <v>1772</v>
      </c>
      <c r="N74" s="1136" t="s">
        <v>1773</v>
      </c>
      <c r="O74" s="1137" t="s">
        <v>1774</v>
      </c>
      <c r="P74" s="1138" t="s">
        <v>1775</v>
      </c>
      <c r="Q74" s="1139" t="s">
        <v>1776</v>
      </c>
      <c r="R74" s="1140" t="s">
        <v>1603</v>
      </c>
      <c r="S74" s="1139" t="s">
        <v>1777</v>
      </c>
      <c r="T74" s="1140" t="s">
        <v>1778</v>
      </c>
      <c r="U74" s="1138" t="s">
        <v>1779</v>
      </c>
      <c r="V74" s="2767">
        <v>2018</v>
      </c>
      <c r="W74" s="2767">
        <v>2019</v>
      </c>
      <c r="X74" s="2767">
        <v>2020</v>
      </c>
      <c r="Y74" s="1139" t="s">
        <v>1780</v>
      </c>
      <c r="Z74" s="1142" t="s">
        <v>1781</v>
      </c>
      <c r="AA74" s="1185"/>
      <c r="AB74" s="1185"/>
      <c r="AC74" s="1185"/>
      <c r="AD74" s="1185"/>
      <c r="AE74" s="1185"/>
      <c r="AF74" s="1132" t="s">
        <v>1156</v>
      </c>
      <c r="AG74" s="1133" t="s">
        <v>1303</v>
      </c>
      <c r="AH74" s="1134"/>
      <c r="AI74" s="1135" t="s">
        <v>1771</v>
      </c>
      <c r="AJ74" s="1136" t="s">
        <v>1771</v>
      </c>
      <c r="AK74" s="1136" t="s">
        <v>1769</v>
      </c>
      <c r="AL74" s="1136" t="s">
        <v>1770</v>
      </c>
      <c r="AM74" s="1136" t="s">
        <v>1773</v>
      </c>
      <c r="AN74" s="1137" t="s">
        <v>1774</v>
      </c>
      <c r="AO74" s="1138" t="s">
        <v>1775</v>
      </c>
      <c r="AP74" s="1139" t="s">
        <v>1776</v>
      </c>
      <c r="AQ74" s="1140" t="s">
        <v>1603</v>
      </c>
      <c r="AR74" s="1141" t="s">
        <v>1777</v>
      </c>
      <c r="AS74" s="1142" t="s">
        <v>1782</v>
      </c>
      <c r="AT74" s="1131"/>
      <c r="AU74" s="1131"/>
      <c r="AV74" s="1131"/>
      <c r="AW74" s="1131"/>
      <c r="AX74" s="1131"/>
      <c r="AY74" s="1132" t="s">
        <v>1156</v>
      </c>
      <c r="AZ74" s="1133" t="s">
        <v>1303</v>
      </c>
      <c r="BA74" s="1143"/>
      <c r="BB74" s="1134"/>
      <c r="BC74" s="1136" t="s">
        <v>1769</v>
      </c>
      <c r="BD74" s="1136" t="s">
        <v>1769</v>
      </c>
      <c r="BE74" s="1136" t="s">
        <v>1770</v>
      </c>
      <c r="BF74" s="1136" t="s">
        <v>1773</v>
      </c>
      <c r="BG74" s="1137" t="s">
        <v>1774</v>
      </c>
      <c r="BH74" s="1138" t="s">
        <v>1775</v>
      </c>
      <c r="BI74" s="1139" t="s">
        <v>1776</v>
      </c>
      <c r="BJ74" s="1140" t="s">
        <v>1603</v>
      </c>
      <c r="BK74" s="1141" t="s">
        <v>1777</v>
      </c>
      <c r="BL74" s="1142" t="s">
        <v>1783</v>
      </c>
      <c r="BM74" s="1131"/>
      <c r="BN74" s="1131"/>
      <c r="BO74" s="1131"/>
      <c r="BP74" s="1131"/>
      <c r="BQ74" s="1131"/>
      <c r="BR74" s="1132" t="s">
        <v>1156</v>
      </c>
      <c r="BS74" s="1133" t="s">
        <v>1303</v>
      </c>
      <c r="BT74" s="1143"/>
      <c r="BU74" s="1134"/>
      <c r="BV74" s="1136" t="s">
        <v>1769</v>
      </c>
      <c r="BW74" s="1136" t="s">
        <v>1769</v>
      </c>
      <c r="BX74" s="1136" t="s">
        <v>1770</v>
      </c>
      <c r="BY74" s="1136" t="s">
        <v>1773</v>
      </c>
      <c r="BZ74" s="1137" t="s">
        <v>1774</v>
      </c>
      <c r="CA74" s="1138" t="s">
        <v>1775</v>
      </c>
      <c r="CB74" s="1139" t="s">
        <v>1776</v>
      </c>
      <c r="CC74" s="1140" t="s">
        <v>1603</v>
      </c>
      <c r="CD74" s="1141" t="s">
        <v>1777</v>
      </c>
      <c r="CE74" s="1142" t="s">
        <v>1784</v>
      </c>
      <c r="CF74" s="1131"/>
      <c r="CG74" s="1131"/>
      <c r="CH74" s="1131"/>
      <c r="CI74" s="1131"/>
      <c r="CJ74" s="1131"/>
      <c r="CK74" s="1132" t="s">
        <v>1156</v>
      </c>
      <c r="CL74" s="1133" t="s">
        <v>1303</v>
      </c>
      <c r="CM74" s="1143"/>
      <c r="CN74" s="1134"/>
      <c r="CO74" s="1136" t="s">
        <v>1769</v>
      </c>
      <c r="CP74" s="1136" t="s">
        <v>1769</v>
      </c>
      <c r="CQ74" s="1136" t="s">
        <v>1770</v>
      </c>
      <c r="CR74" s="1136" t="s">
        <v>1773</v>
      </c>
      <c r="CS74" s="1137" t="s">
        <v>1774</v>
      </c>
      <c r="CT74" s="1138" t="s">
        <v>1775</v>
      </c>
      <c r="CU74" s="1139" t="s">
        <v>1776</v>
      </c>
      <c r="CV74" s="1140" t="s">
        <v>1603</v>
      </c>
      <c r="CW74" s="1141" t="s">
        <v>1777</v>
      </c>
      <c r="CX74" s="1142" t="s">
        <v>1785</v>
      </c>
      <c r="CY74" s="1131"/>
      <c r="CZ74" s="1131"/>
      <c r="DA74" s="1131"/>
      <c r="DB74" s="1131"/>
      <c r="DC74" s="1131"/>
      <c r="DD74" s="1132" t="s">
        <v>1156</v>
      </c>
      <c r="DE74" s="1133" t="s">
        <v>1303</v>
      </c>
      <c r="DF74" s="1143"/>
      <c r="DG74" s="1134"/>
      <c r="DH74" s="1136" t="s">
        <v>1769</v>
      </c>
      <c r="DI74" s="1136" t="s">
        <v>1769</v>
      </c>
      <c r="DJ74" s="1136" t="s">
        <v>1770</v>
      </c>
      <c r="DK74" s="1136" t="s">
        <v>1773</v>
      </c>
      <c r="DL74" s="1137" t="s">
        <v>1774</v>
      </c>
      <c r="DM74" s="1138" t="s">
        <v>1775</v>
      </c>
      <c r="DN74" s="1139" t="s">
        <v>1776</v>
      </c>
      <c r="DO74" s="1140" t="s">
        <v>1603</v>
      </c>
      <c r="DP74" s="1141" t="s">
        <v>1777</v>
      </c>
      <c r="DQ74" s="1142" t="s">
        <v>1786</v>
      </c>
      <c r="DR74" s="1131"/>
      <c r="DS74" s="1131"/>
      <c r="DT74" s="1131"/>
      <c r="DU74" s="1131"/>
      <c r="DV74" s="1131"/>
      <c r="DW74" s="1132" t="s">
        <v>1156</v>
      </c>
      <c r="DX74" s="1144" t="s">
        <v>1303</v>
      </c>
      <c r="DY74" s="1143"/>
      <c r="DZ74" s="1134"/>
      <c r="EA74" s="1136" t="s">
        <v>1769</v>
      </c>
      <c r="EB74" s="1136" t="s">
        <v>1769</v>
      </c>
      <c r="EC74" s="1136" t="s">
        <v>1770</v>
      </c>
      <c r="ED74" s="1136" t="s">
        <v>1773</v>
      </c>
      <c r="EE74" s="1137" t="s">
        <v>1774</v>
      </c>
      <c r="EF74" s="1138" t="s">
        <v>1775</v>
      </c>
      <c r="EG74" s="1139" t="s">
        <v>1776</v>
      </c>
      <c r="EH74" s="1140" t="s">
        <v>1603</v>
      </c>
      <c r="EI74" s="1141" t="s">
        <v>1777</v>
      </c>
      <c r="EJ74" s="1142" t="s">
        <v>1787</v>
      </c>
      <c r="EP74" s="1132" t="s">
        <v>1156</v>
      </c>
      <c r="EQ74" s="1133" t="s">
        <v>1303</v>
      </c>
      <c r="ER74" s="1134"/>
      <c r="ES74" s="1135" t="s">
        <v>1771</v>
      </c>
      <c r="ET74" s="1136" t="s">
        <v>1771</v>
      </c>
      <c r="EU74" s="1136" t="s">
        <v>1769</v>
      </c>
      <c r="EV74" s="1136" t="s">
        <v>1770</v>
      </c>
      <c r="EW74" s="1136" t="s">
        <v>1773</v>
      </c>
      <c r="EX74" s="1137" t="s">
        <v>1774</v>
      </c>
      <c r="EY74" s="1138" t="s">
        <v>1775</v>
      </c>
      <c r="EZ74" s="1139" t="s">
        <v>1776</v>
      </c>
      <c r="FA74" s="1140" t="s">
        <v>1603</v>
      </c>
      <c r="FB74" s="1141" t="s">
        <v>1777</v>
      </c>
      <c r="FC74" s="1142" t="s">
        <v>1782</v>
      </c>
    </row>
    <row r="75" spans="1:159" ht="14.45" customHeight="1">
      <c r="A75" s="2884">
        <v>370</v>
      </c>
      <c r="B75" s="1159" t="s">
        <v>1394</v>
      </c>
      <c r="C75" s="1147" t="s">
        <v>1395</v>
      </c>
      <c r="D75" s="2768"/>
      <c r="E75" s="1160">
        <v>10.639999999999999</v>
      </c>
      <c r="F75" s="1160"/>
      <c r="G75" s="1160">
        <v>8.8099999999999987</v>
      </c>
      <c r="H75" s="1160">
        <v>15.72</v>
      </c>
      <c r="I75" s="1160">
        <v>29.79</v>
      </c>
      <c r="J75" s="1160">
        <v>16.38</v>
      </c>
      <c r="K75" s="1160">
        <v>21.55</v>
      </c>
      <c r="L75" s="1160">
        <v>50.71</v>
      </c>
      <c r="M75" s="2774">
        <v>1</v>
      </c>
      <c r="N75" s="2787">
        <f>IF(K75/L75&lt;=1,K75/L75,"")</f>
        <v>0.42496549004141193</v>
      </c>
      <c r="O75" s="1161" t="str">
        <f>IF(K75/L75&gt;1,K75/L75,"")</f>
        <v/>
      </c>
      <c r="P75" s="1162">
        <f>IF(N75&lt;=1,1,2)</f>
        <v>1</v>
      </c>
      <c r="Q75" s="1162">
        <f ca="1">IFERROR(MATCH(R75,OFFSET(C$108:E$108,P75,0),1)+1,1)</f>
        <v>4</v>
      </c>
      <c r="R75" s="1163">
        <f>(J75/G75-1)*100</f>
        <v>85.925085130533489</v>
      </c>
      <c r="S75" s="1164">
        <v>1</v>
      </c>
      <c r="T75" s="1161">
        <f ca="1">SUMPRODUCT(R75:S75,OFFSET($D$108:$E$108,P75,Q75*2))</f>
        <v>2</v>
      </c>
      <c r="U75" s="1164">
        <f ca="1">OFFSET($B$113,MATCH(M75,$B$114:$B$117,-1),IF(OR(Q75=1,Q75=2),1,2),1,1)</f>
        <v>1</v>
      </c>
      <c r="V75" s="1162">
        <f t="shared" ref="V75:V76" si="146">IF(X75=0,0,IF(W75=0,0,IF(E75&gt;F75,1,0)))</f>
        <v>0</v>
      </c>
      <c r="W75" s="1162">
        <f t="shared" ref="W75:W76" si="147">IF(X75,0,IF(H75&gt;I75,1,0))</f>
        <v>0</v>
      </c>
      <c r="X75" s="1162">
        <f t="shared" ref="X75:X76" si="148">IF(K75&lt;L75,0,1)</f>
        <v>0</v>
      </c>
      <c r="Y75" s="1164">
        <f ca="1">OFFSET($G$114,SUM(V75:X75),IF(OR(Q75=1,Q75=2),1,2),1,1)</f>
        <v>1</v>
      </c>
      <c r="Z75" s="1161">
        <f ca="1">IF(T75*U75&lt;-2,-2,IF(T75*U75&gt;2,2,T75*U75))</f>
        <v>2</v>
      </c>
      <c r="AA75" s="1186"/>
      <c r="AB75" s="1186"/>
      <c r="AC75" s="1186"/>
      <c r="AD75" s="1186"/>
      <c r="AE75" s="1186"/>
      <c r="AF75" s="1159" t="str">
        <f t="shared" ref="AF75:AG85" si="149">B75</f>
        <v>D05</v>
      </c>
      <c r="AG75" s="1147" t="str">
        <f t="shared" si="149"/>
        <v>Boa Vista</v>
      </c>
      <c r="AH75" s="2768"/>
      <c r="AI75" s="1160">
        <v>9.35</v>
      </c>
      <c r="AJ75" s="1160">
        <v>10.030000000000001</v>
      </c>
      <c r="AK75" s="1160">
        <v>19.829999999999998</v>
      </c>
      <c r="AL75" s="1160">
        <v>54.59</v>
      </c>
      <c r="AM75" s="1161">
        <f>IF(AK75/AL75&lt;=1,AK75/AL75,"")</f>
        <v>0.3632533431031324</v>
      </c>
      <c r="AN75" s="1161" t="str">
        <f>IF(AK75/AL75&gt;1,AK75/AL75,"")</f>
        <v/>
      </c>
      <c r="AO75" s="1162">
        <f>IF(AND(AM75&lt;&gt;"",AM75&lt;=1),IF(AM75&lt;=AM$105,1,2),IF(AN75&gt;1,IF(AN75&gt;=AN$105,4,3)))</f>
        <v>1</v>
      </c>
      <c r="AP75" s="1162">
        <f ca="1">IFERROR(MATCH(AQ75,OFFSET($AG$108:$AI$108,AO75,0),1)+1,1)</f>
        <v>3</v>
      </c>
      <c r="AQ75" s="1163">
        <f>(AJ75/AI75-1)*100</f>
        <v>7.2727272727272974</v>
      </c>
      <c r="AR75" s="1164">
        <v>1</v>
      </c>
      <c r="AS75" s="1161">
        <f ca="1">SUMPRODUCT(AQ75:AR75,OFFSET($AH$108:$AI$108,AO75,AP75*2))</f>
        <v>6.0606060606061274E-2</v>
      </c>
      <c r="AT75" s="1186"/>
      <c r="AU75" s="1186"/>
      <c r="AV75" s="1186"/>
      <c r="AW75" s="1186"/>
      <c r="AX75" s="1186"/>
      <c r="AY75" s="1159" t="str">
        <f>AF75</f>
        <v>D05</v>
      </c>
      <c r="AZ75" s="1147" t="str">
        <f t="shared" ref="AZ75:AZ85" si="150">AG75</f>
        <v>Boa Vista</v>
      </c>
      <c r="BA75" s="1155"/>
      <c r="BB75" s="2768"/>
      <c r="BC75" s="1160"/>
      <c r="BD75" s="1160"/>
      <c r="BE75" s="2788"/>
      <c r="BF75" s="2787" t="e">
        <f t="shared" ref="BF75:BF104" si="151">IF(BD75/BE75&gt;=1,BD75/BE75,"")</f>
        <v>#DIV/0!</v>
      </c>
      <c r="BG75" s="1161" t="e">
        <f t="shared" ref="BG75:BG104" si="152">IF(BD75/BE75&lt;1,BD75/BE75,"")</f>
        <v>#DIV/0!</v>
      </c>
      <c r="BH75" s="1162" t="e">
        <f>IF(AND(BF75&lt;&gt;"",BF75&gt;=1),IF(BF75&gt;=BF$70,1,2),IF(BG75&lt;1,IF(BG75&lt;=BG$70,4,3)))</f>
        <v>#DIV/0!</v>
      </c>
      <c r="BI75" s="1162">
        <f ca="1">IFERROR(MATCH(BJ75,OFFSET(AZ$108:BB$108,BH75,0),1)+1,1)</f>
        <v>1</v>
      </c>
      <c r="BJ75" s="1163" t="e">
        <f t="shared" ref="BJ75:BJ104" si="153">-(BD75/BC75-1)*100</f>
        <v>#DIV/0!</v>
      </c>
      <c r="BK75" s="1164">
        <v>1</v>
      </c>
      <c r="BL75" s="1161" t="e">
        <f ca="1">SUMPRODUCT(BJ75:BK75,OFFSET($BA$108:$BB$108,BH75,BI75*2))</f>
        <v>#DIV/0!</v>
      </c>
      <c r="BM75" s="1186"/>
      <c r="BN75" s="1145"/>
      <c r="BO75" s="1186"/>
      <c r="BP75" s="1156"/>
      <c r="BQ75" s="1186"/>
      <c r="BR75" s="1159" t="str">
        <f>AY75</f>
        <v>D05</v>
      </c>
      <c r="BS75" s="1147" t="str">
        <f t="shared" ref="BS75:BS85" si="154">AZ75</f>
        <v>Boa Vista</v>
      </c>
      <c r="BT75" s="1155"/>
      <c r="BU75" s="2768"/>
      <c r="BV75" s="1160">
        <v>10.69</v>
      </c>
      <c r="BW75" s="1160">
        <v>4.1900000000000004</v>
      </c>
      <c r="BX75" s="1160">
        <v>11</v>
      </c>
      <c r="BY75" s="1161">
        <f>IF(BW75/BX75&lt;=1,BW75/BX75,"")</f>
        <v>0.38090909090909092</v>
      </c>
      <c r="BZ75" s="1161" t="str">
        <f>IF(BW75/BX75&gt;1,BW75/BX75,"")</f>
        <v/>
      </c>
      <c r="CA75" s="1162">
        <f>IF(AND(BY75&lt;&gt;"",BY75&lt;=1),IF(BY75&lt;=BY$105,1,2),IF(BZ75&gt;1,IF(BZ75&gt;=BZ$105,4,3)))</f>
        <v>2</v>
      </c>
      <c r="CB75" s="1162">
        <f ca="1">IFERROR(MATCH(CC75,OFFSET($BS$108:$BU$108,CA75,0),1)+1,1)</f>
        <v>1</v>
      </c>
      <c r="CC75" s="1163">
        <f>(BW75/BV75-1)*100</f>
        <v>-60.804490177736191</v>
      </c>
      <c r="CD75" s="1164">
        <v>1</v>
      </c>
      <c r="CE75" s="1161">
        <f ca="1">SUMPRODUCT(CC75:CD75,OFFSET($BT$108:$BU$108,CA75,CB75*2))</f>
        <v>-1.4</v>
      </c>
      <c r="CF75" s="1186"/>
      <c r="CG75" s="1186"/>
      <c r="CH75" s="1186"/>
      <c r="CI75" s="1157"/>
      <c r="CJ75" s="1186"/>
      <c r="CK75" s="1159" t="str">
        <f>BR75</f>
        <v>D05</v>
      </c>
      <c r="CL75" s="1147" t="str">
        <f t="shared" ref="CL75:CL85" si="155">BS75</f>
        <v>Boa Vista</v>
      </c>
      <c r="CM75" s="1155"/>
      <c r="CN75" s="2768"/>
      <c r="CO75" s="2789">
        <v>89.693881652998897</v>
      </c>
      <c r="CP75" s="2790">
        <v>98.853746139622203</v>
      </c>
      <c r="CQ75" s="1189">
        <v>85</v>
      </c>
      <c r="CR75" s="1190">
        <f>IF(CP75/CQ75&gt;=1,CP75/CQ75,"")</f>
        <v>1.1629852487014376</v>
      </c>
      <c r="CS75" s="1191" t="str">
        <f>IF(CP75/CQ75&lt;1,CP75/CQ75,"")</f>
        <v/>
      </c>
      <c r="CT75" s="1192">
        <f>IF(AND(CR75&lt;&gt;"",CR75&gt;=1),IF(CR75&gt;=CR$86,1,2),IF(CS75&lt;1,IF(CS75&lt;=CS$86,4,3)))</f>
        <v>1</v>
      </c>
      <c r="CU75" s="1193">
        <f ca="1">IFERROR(MATCH(CV75,OFFSET($CL$108:$CN$108,CT75,0),1)+1,1)</f>
        <v>1</v>
      </c>
      <c r="CV75" s="1194">
        <f t="shared" ref="CV75:CV85" si="156">-(CP75/CO75-1)*100</f>
        <v>-10.212362669351638</v>
      </c>
      <c r="CW75" s="1195">
        <v>1</v>
      </c>
      <c r="CX75" s="1190">
        <f ca="1">SUMPRODUCT(CV75:CW75,OFFSET($CM$108:$CN$108,CT75,CU75*2))</f>
        <v>-2</v>
      </c>
      <c r="CY75" s="1186"/>
      <c r="CZ75" s="1186"/>
      <c r="DA75" s="1158"/>
      <c r="DB75" s="1186"/>
      <c r="DC75" s="1186"/>
      <c r="DD75" s="1159" t="str">
        <f>CK75</f>
        <v>D05</v>
      </c>
      <c r="DE75" s="1147" t="str">
        <f t="shared" ref="DE75:DE85" si="157">CL75</f>
        <v>Boa Vista</v>
      </c>
      <c r="DF75" s="1155"/>
      <c r="DG75" s="2768"/>
      <c r="DH75" s="1187">
        <v>3.3308543710135599</v>
      </c>
      <c r="DI75" s="1160">
        <v>0.154415110414065</v>
      </c>
      <c r="DJ75" s="1189">
        <v>4</v>
      </c>
      <c r="DK75" s="1190">
        <f t="shared" ref="DK75:DK85" si="158">IF((100-DI75)/(100-DJ75)&gt;=1,(100-DI75)/(100-DJ75),"")</f>
        <v>1.0400581759331868</v>
      </c>
      <c r="DL75" s="1191" t="str">
        <f t="shared" ref="DL75:DL85" si="159">IF((100-DI75)/(100-DJ75)&lt;1,(100-DI75)/(100-DJ75),"")</f>
        <v/>
      </c>
      <c r="DM75" s="1192">
        <f>IF(AND(DK75&lt;&gt;"",DK75&gt;=1),IF(DK75&gt;=DK$86,1,2),IF(DL75&lt;1,IF(DL75&lt;=DL$86,4,3)))</f>
        <v>1</v>
      </c>
      <c r="DN75" s="1193">
        <f ca="1">IFERROR(MATCH(DO75,OFFSET($DE$108:$DG$108,DM75,0),1)+1,1)</f>
        <v>2</v>
      </c>
      <c r="DO75" s="1194">
        <f t="shared" ref="DO75:DO85" si="160">-100*((100-DI75)/(100-DH75)-1)</f>
        <v>-3.2858873841614233</v>
      </c>
      <c r="DP75" s="1195">
        <v>1</v>
      </c>
      <c r="DQ75" s="1190">
        <f ca="1">SUMPRODUCT(DO75:DP75,OFFSET($DF$108:$DG$108,DM75,DN75*2))</f>
        <v>-1.7143549536645692</v>
      </c>
      <c r="DR75" s="1186"/>
      <c r="DS75" s="1196"/>
      <c r="DT75" s="1186"/>
      <c r="DU75" s="1186"/>
      <c r="DV75" s="1186"/>
      <c r="DW75" s="1159" t="str">
        <f>DD75</f>
        <v>D05</v>
      </c>
      <c r="DX75" s="1147" t="str">
        <f t="shared" ref="DX75:DX85" si="161">DE75</f>
        <v>Boa Vista</v>
      </c>
      <c r="DY75" s="1155"/>
      <c r="DZ75" s="2768"/>
      <c r="EA75" s="1187">
        <v>2.4294059819884969E-2</v>
      </c>
      <c r="EB75" s="1188">
        <v>0.53233551716064198</v>
      </c>
      <c r="EC75" s="1189">
        <v>2</v>
      </c>
      <c r="ED75" s="1190">
        <f t="shared" ref="ED75:ED85" si="162">IF((100-EB75)/(100-EC75)&gt;=1,(100-EB75)/(100-EC75),"")</f>
        <v>1.0149761681922382</v>
      </c>
      <c r="EE75" s="1191" t="str">
        <f t="shared" ref="EE75:EE85" si="163">IF((100-EB75)/(100-EC75)&lt;1,(100-EB75)/(100-EC75),"")</f>
        <v/>
      </c>
      <c r="EF75" s="1192">
        <f>IF(AND(ED75&lt;&gt;"",ED75&gt;=1),IF(ED75&gt;=ED$86,1,2),IF(EE75&lt;1,IF(EE75&lt;=EE$86,4,3)))</f>
        <v>2</v>
      </c>
      <c r="EG75" s="1193">
        <f ca="1">IFERROR(MATCH(EH75,OFFSET($DX$108:$DZ$108,EF75,0),1)+1,1)</f>
        <v>3</v>
      </c>
      <c r="EH75" s="1194">
        <f t="shared" ref="EH75:EH85" si="164">-100*((100-EB75)/(100-EA75)-1)</f>
        <v>0.50816491122828156</v>
      </c>
      <c r="EI75" s="1195">
        <v>1</v>
      </c>
      <c r="EJ75" s="1190">
        <f ca="1">SUMPRODUCT(EH75:EI75,OFFSET($DY$108:$DZ$108,EF75,EG75*2))</f>
        <v>8.8928859464949273E-2</v>
      </c>
      <c r="EP75" s="1159" t="str">
        <f t="shared" ref="EP75:EQ85" si="165">DW75</f>
        <v>D05</v>
      </c>
      <c r="EQ75" s="1147" t="str">
        <f t="shared" si="165"/>
        <v>Boa Vista</v>
      </c>
      <c r="ER75" s="2768"/>
      <c r="ES75" s="1160">
        <v>8.8099999999999987</v>
      </c>
      <c r="ET75" s="1160">
        <v>16.38</v>
      </c>
      <c r="EU75" s="1160">
        <v>21.55</v>
      </c>
      <c r="EV75" s="1160">
        <v>50.71</v>
      </c>
      <c r="EW75" s="1161">
        <f>IF(EU75/EV75&lt;=1,EU75/EV75,"")</f>
        <v>0.42496549004141193</v>
      </c>
      <c r="EX75" s="1161" t="str">
        <f>IF(EU75/EV75&gt;1,EU75/EV75,"")</f>
        <v/>
      </c>
      <c r="EY75" s="1162">
        <f>IF(AND(EW75&lt;&gt;"",EW75&lt;=1),IF(EW75&lt;=EW$105,1,2),IF(EX75&gt;1,IF(EX75&gt;=EX$105,4,3)))</f>
        <v>1</v>
      </c>
      <c r="EZ75" s="1162">
        <f t="shared" ref="EZ75:EZ76" ca="1" si="166">IFERROR(MATCH(FA75,OFFSET(EQ$108:ES$108,EY75,0),1)+1,1)</f>
        <v>4</v>
      </c>
      <c r="FA75" s="1163">
        <f>(ET75/ES75-1)*100</f>
        <v>85.925085130533489</v>
      </c>
      <c r="FB75" s="1164">
        <v>1</v>
      </c>
      <c r="FC75" s="1161">
        <f t="shared" ref="FC75:FC76" ca="1" si="167">SUMPRODUCT(FA75:FB75,OFFSET($ER$108:$ES$108,EY75,EZ75*2))</f>
        <v>0.4</v>
      </c>
    </row>
    <row r="76" spans="1:159" ht="14.45" customHeight="1">
      <c r="A76" s="2884">
        <v>31</v>
      </c>
      <c r="B76" s="1159" t="s">
        <v>1333</v>
      </c>
      <c r="C76" s="1147" t="s">
        <v>41</v>
      </c>
      <c r="D76" s="2768"/>
      <c r="E76" s="1160">
        <v>40.239999999999995</v>
      </c>
      <c r="F76" s="1160"/>
      <c r="G76" s="1160">
        <v>41.83</v>
      </c>
      <c r="H76" s="1160">
        <v>43.98</v>
      </c>
      <c r="I76" s="1160">
        <v>45.55</v>
      </c>
      <c r="J76" s="1160">
        <v>24.259999999999998</v>
      </c>
      <c r="K76" s="1160">
        <v>25.18</v>
      </c>
      <c r="L76" s="1160">
        <v>45.03</v>
      </c>
      <c r="M76" s="2774">
        <v>1</v>
      </c>
      <c r="N76" s="2787">
        <f>IF(K76/L76&lt;=1,K76/L76,"")</f>
        <v>0.55918276704419279</v>
      </c>
      <c r="O76" s="1161" t="str">
        <f>IF(K76/L76&gt;1,K76/L76,"")</f>
        <v/>
      </c>
      <c r="P76" s="1162">
        <f t="shared" ref="P76:P104" si="168">IF(N76&lt;=1,1,2)</f>
        <v>1</v>
      </c>
      <c r="Q76" s="1162">
        <f ca="1">IFERROR(MATCH(R76,OFFSET(C$108:E$108,P76,0),1)+1,1)</f>
        <v>1</v>
      </c>
      <c r="R76" s="1163">
        <f>(J76/G76-1)*100</f>
        <v>-42.0033468802295</v>
      </c>
      <c r="S76" s="1164">
        <v>1</v>
      </c>
      <c r="T76" s="1161">
        <f ca="1">SUMPRODUCT(R76:S76,OFFSET($D$108:$E$108,P76,Q76*2))</f>
        <v>-2</v>
      </c>
      <c r="U76" s="1164">
        <f t="shared" ref="U76:U104" ca="1" si="169">OFFSET($B$113,MATCH(M76,$B$114:$B$117,-1),IF(OR(Q76=1,Q76=2),1,2),1,1)</f>
        <v>1</v>
      </c>
      <c r="V76" s="1162">
        <f t="shared" si="146"/>
        <v>0</v>
      </c>
      <c r="W76" s="1162">
        <f t="shared" si="147"/>
        <v>0</v>
      </c>
      <c r="X76" s="1162">
        <f t="shared" si="148"/>
        <v>0</v>
      </c>
      <c r="Y76" s="1164">
        <f ca="1">OFFSET($G$114,SUM(V76:X76),IF(OR(Q76=1,Q76=2),1,2),1,1)</f>
        <v>1</v>
      </c>
      <c r="Z76" s="1161">
        <f ca="1">IF(T76*U76&lt;-2,-2,IF(T76*U76&gt;2,2,T76*U76))</f>
        <v>-2</v>
      </c>
      <c r="AA76" s="1186"/>
      <c r="AB76" s="1186"/>
      <c r="AC76" s="1186"/>
      <c r="AD76" s="1186"/>
      <c r="AE76" s="1186"/>
      <c r="AF76" s="1159" t="str">
        <f t="shared" si="149"/>
        <v>D07</v>
      </c>
      <c r="AG76" s="1147" t="str">
        <f t="shared" si="149"/>
        <v>CEA</v>
      </c>
      <c r="AH76" s="2768"/>
      <c r="AI76" s="1160">
        <v>16.04</v>
      </c>
      <c r="AJ76" s="1160">
        <v>13.1</v>
      </c>
      <c r="AK76" s="1160">
        <v>16.97</v>
      </c>
      <c r="AL76" s="1160">
        <v>30.37</v>
      </c>
      <c r="AM76" s="2787">
        <f>IF(AK76/AL76&lt;=1,AK76/AL76,"")</f>
        <v>0.55877510701350008</v>
      </c>
      <c r="AN76" s="1161" t="str">
        <f>IF(AK76/AL76&gt;1,AK76/AL76,"")</f>
        <v/>
      </c>
      <c r="AO76" s="1162">
        <f>IF(AND(AM76&lt;&gt;"",AM76&lt;=1),IF(AM76&lt;=AM$105,1,2),IF(AN76&gt;1,IF(AN76&gt;=AN$105,4,3)))</f>
        <v>2</v>
      </c>
      <c r="AP76" s="1162">
        <f ca="1">IFERROR(MATCH(AQ76,OFFSET($AG$108:$AI$108,AO76,0),1)+1,1)</f>
        <v>2</v>
      </c>
      <c r="AQ76" s="1163">
        <f>(AJ76/AI76-1)*100</f>
        <v>-18.329177057356606</v>
      </c>
      <c r="AR76" s="1164">
        <v>1</v>
      </c>
      <c r="AS76" s="1161">
        <f ca="1">SUMPRODUCT(AQ76:AR76,OFFSET($AH$108:$AI$108,AO76,AP76*2))</f>
        <v>-0.95311720698254365</v>
      </c>
      <c r="AT76" s="1186"/>
      <c r="AU76" s="1186"/>
      <c r="AV76" s="1186"/>
      <c r="AW76" s="1186"/>
      <c r="AX76" s="1186"/>
      <c r="AY76" s="1159" t="str">
        <f t="shared" ref="AY76:AY85" si="170">AF76</f>
        <v>D07</v>
      </c>
      <c r="AZ76" s="1147" t="str">
        <f t="shared" si="150"/>
        <v>CEA</v>
      </c>
      <c r="BA76" s="1155"/>
      <c r="BB76" s="2768"/>
      <c r="BC76" s="1160"/>
      <c r="BD76" s="1160"/>
      <c r="BE76" s="2791"/>
      <c r="BF76" s="2787" t="e">
        <f t="shared" si="151"/>
        <v>#DIV/0!</v>
      </c>
      <c r="BG76" s="1161" t="e">
        <f t="shared" si="152"/>
        <v>#DIV/0!</v>
      </c>
      <c r="BH76" s="1162" t="e">
        <f>IF(AND(BF76&lt;&gt;"",BF76&gt;=1),IF(BF76&gt;=BF$70,1,2),IF(BG76&lt;1,IF(BG76&lt;=BG$70,4,3)))</f>
        <v>#DIV/0!</v>
      </c>
      <c r="BI76" s="1162">
        <f ca="1">IFERROR(MATCH(BJ76,OFFSET(AZ$108:BB$108,BH76,0),1)+1,1)</f>
        <v>1</v>
      </c>
      <c r="BJ76" s="1163" t="e">
        <f t="shared" si="153"/>
        <v>#DIV/0!</v>
      </c>
      <c r="BK76" s="1164">
        <v>1</v>
      </c>
      <c r="BL76" s="1161" t="e">
        <f ca="1">SUMPRODUCT(BJ76:BK76,OFFSET($BA$108:$BB$108,BH76,BI76*2))</f>
        <v>#DIV/0!</v>
      </c>
      <c r="BM76" s="1186"/>
      <c r="BN76" s="1145"/>
      <c r="BO76" s="1186"/>
      <c r="BP76" s="1156"/>
      <c r="BQ76" s="1186"/>
      <c r="BR76" s="1159" t="str">
        <f t="shared" ref="BR76:BR85" si="171">AY76</f>
        <v>D07</v>
      </c>
      <c r="BS76" s="1147" t="str">
        <f t="shared" si="154"/>
        <v>CEA</v>
      </c>
      <c r="BT76" s="1155"/>
      <c r="BU76" s="2768"/>
      <c r="BV76" s="1160">
        <v>9.0299999999999994</v>
      </c>
      <c r="BW76" s="1160">
        <f>BV76</f>
        <v>9.0299999999999994</v>
      </c>
      <c r="BX76" s="1160">
        <v>11</v>
      </c>
      <c r="BY76" s="2787">
        <f t="shared" ref="BY76:BY104" si="172">IF(BW76/BX76&lt;=1,BW76/BX76,"")</f>
        <v>0.82090909090909081</v>
      </c>
      <c r="BZ76" s="1161" t="str">
        <f t="shared" ref="BZ76:BZ104" si="173">IF(BW76/BX76&gt;1,BW76/BX76,"")</f>
        <v/>
      </c>
      <c r="CA76" s="1162">
        <f>IF(AND(BY76&lt;&gt;"",BY76&lt;=1),IF(BY76&lt;=BY$105,1,2),IF(BZ76&gt;1,IF(BZ76&gt;=BZ$105,4,3)))</f>
        <v>2</v>
      </c>
      <c r="CB76" s="1162">
        <f ca="1">IFERROR(MATCH(CC76,OFFSET($BS$108:$BU$108,CA76,0),1)+1,1)</f>
        <v>3</v>
      </c>
      <c r="CC76" s="1163">
        <f>(BW76/BV76-1)*100</f>
        <v>0</v>
      </c>
      <c r="CD76" s="1164">
        <v>1</v>
      </c>
      <c r="CE76" s="1161">
        <f ca="1">SUMPRODUCT(CC76:CD76,OFFSET($BT$108:$BU$108,CA76,CB76*2))</f>
        <v>0</v>
      </c>
      <c r="CF76" s="1186"/>
      <c r="CG76" s="1186"/>
      <c r="CH76" s="1186"/>
      <c r="CI76" s="1157"/>
      <c r="CJ76" s="1186"/>
      <c r="CK76" s="1159" t="str">
        <f t="shared" ref="CK76:CK85" si="174">BR76</f>
        <v>D07</v>
      </c>
      <c r="CL76" s="1147" t="str">
        <f t="shared" si="155"/>
        <v>CEA</v>
      </c>
      <c r="CM76" s="1155"/>
      <c r="CN76" s="2768"/>
      <c r="CO76" s="2792">
        <v>95.289999999999992</v>
      </c>
      <c r="CP76" s="2790">
        <v>94.162400937781499</v>
      </c>
      <c r="CQ76" s="1198">
        <v>85</v>
      </c>
      <c r="CR76" s="1161">
        <f t="shared" ref="CR76:CR85" si="175">IF(CP76/CQ76&gt;=1,CP76/CQ76,"")</f>
        <v>1.107792952209194</v>
      </c>
      <c r="CS76" s="1199" t="str">
        <f t="shared" ref="CS76:CS85" si="176">IF(CP76/CQ76&lt;1,CP76/CQ76,"")</f>
        <v/>
      </c>
      <c r="CT76" s="1162">
        <f>IF(AND(CR76&lt;&gt;"",CR76&gt;=1),IF(CR76&gt;=CR$86,1,2),IF(CS76&lt;1,IF(CS76&lt;=CS$86,4,3)))</f>
        <v>2</v>
      </c>
      <c r="CU76" s="1200">
        <f ca="1">IFERROR(MATCH(CV76,OFFSET($CL$108:$CN$108,CT76,0),1)+1,1)</f>
        <v>3</v>
      </c>
      <c r="CV76" s="1163">
        <f t="shared" si="156"/>
        <v>1.1833340982458695</v>
      </c>
      <c r="CW76" s="2793">
        <v>1</v>
      </c>
      <c r="CX76" s="1161">
        <f ca="1">SUMPRODUCT(CV76:CW76,OFFSET($CM$108:$CN$108,CT76,CU76*2))</f>
        <v>9.8611174853822453E-2</v>
      </c>
      <c r="CY76" s="1186"/>
      <c r="CZ76" s="1186"/>
      <c r="DA76" s="1158"/>
      <c r="DB76" s="1186"/>
      <c r="DC76" s="1186"/>
      <c r="DD76" s="1159" t="str">
        <f t="shared" ref="DD76:DD85" si="177">CK76</f>
        <v>D07</v>
      </c>
      <c r="DE76" s="1147" t="str">
        <f t="shared" si="157"/>
        <v>CEA</v>
      </c>
      <c r="DF76" s="1155"/>
      <c r="DG76" s="2768"/>
      <c r="DH76" s="2794">
        <v>0.72</v>
      </c>
      <c r="DI76" s="1197">
        <v>1.3093637840749102</v>
      </c>
      <c r="DJ76" s="1198">
        <v>4</v>
      </c>
      <c r="DK76" s="1161">
        <f t="shared" si="158"/>
        <v>1.028027460582553</v>
      </c>
      <c r="DL76" s="1199" t="str">
        <f t="shared" si="159"/>
        <v/>
      </c>
      <c r="DM76" s="1162">
        <f>IF(AND(DK76&lt;&gt;"",DK76&gt;=1),IF(DK76&gt;=DK$86,1,2),IF(DL76&lt;1,IF(DL76&lt;=DL$86,4,3)))</f>
        <v>2</v>
      </c>
      <c r="DN76" s="1200">
        <f ca="1">IFERROR(MATCH(DO76,OFFSET($DE$108:$DG$108,DM76,0),1)+1,1)</f>
        <v>3</v>
      </c>
      <c r="DO76" s="1163">
        <f t="shared" si="160"/>
        <v>0.59363797751299519</v>
      </c>
      <c r="DP76" s="2793">
        <v>1</v>
      </c>
      <c r="DQ76" s="1161">
        <f ca="1">SUMPRODUCT(DO76:DP76,OFFSET($DF$108:$DG$108,DM76,DN76*2))</f>
        <v>9.8939662918832522E-2</v>
      </c>
      <c r="DR76" s="1186"/>
      <c r="DS76" s="1196"/>
      <c r="DT76" s="1186"/>
      <c r="DU76" s="1186"/>
      <c r="DV76" s="1186"/>
      <c r="DW76" s="1159" t="str">
        <f t="shared" ref="DW76:DW85" si="178">DD76</f>
        <v>D07</v>
      </c>
      <c r="DX76" s="1147" t="str">
        <f t="shared" si="161"/>
        <v>CEA</v>
      </c>
      <c r="DY76" s="1155"/>
      <c r="DZ76" s="2768"/>
      <c r="EA76" s="2794">
        <v>0</v>
      </c>
      <c r="EB76" s="1197">
        <v>0</v>
      </c>
      <c r="EC76" s="1198">
        <v>2</v>
      </c>
      <c r="ED76" s="1161">
        <f t="shared" si="162"/>
        <v>1.0204081632653061</v>
      </c>
      <c r="EE76" s="1199" t="str">
        <f t="shared" si="163"/>
        <v/>
      </c>
      <c r="EF76" s="1162">
        <f>IF(AND(ED76&lt;&gt;"",ED76&gt;=1),IF(ED76&gt;=ED$86,1,2),IF(EE76&lt;1,IF(EE76&lt;=EE$86,4,3)))</f>
        <v>1</v>
      </c>
      <c r="EG76" s="1200">
        <f ca="1">IFERROR(MATCH(EH76,OFFSET($DX$108:$DZ$108,EF76,0),1)+1,1)</f>
        <v>2</v>
      </c>
      <c r="EH76" s="1163">
        <f t="shared" si="164"/>
        <v>0</v>
      </c>
      <c r="EI76" s="2793">
        <v>1</v>
      </c>
      <c r="EJ76" s="1161">
        <f ca="1">SUMPRODUCT(EH76:EI76,OFFSET($DY$108:$DZ$108,EF76,EG76*2))</f>
        <v>-0.5</v>
      </c>
      <c r="EP76" s="1159" t="str">
        <f t="shared" si="165"/>
        <v>D07</v>
      </c>
      <c r="EQ76" s="1147" t="str">
        <f t="shared" si="165"/>
        <v>CEA</v>
      </c>
      <c r="ER76" s="2768"/>
      <c r="ES76" s="1160">
        <v>41.83</v>
      </c>
      <c r="ET76" s="1160">
        <v>24.259999999999998</v>
      </c>
      <c r="EU76" s="1160">
        <v>25.18</v>
      </c>
      <c r="EV76" s="1160">
        <v>45.03</v>
      </c>
      <c r="EW76" s="2787">
        <f>IF(EU76/EV76&lt;=1,EU76/EV76,"")</f>
        <v>0.55918276704419279</v>
      </c>
      <c r="EX76" s="1161" t="str">
        <f>IF(EU76/EV76&gt;1,EU76/EV76,"")</f>
        <v/>
      </c>
      <c r="EY76" s="1162">
        <f>IF(AND(EW76&lt;&gt;"",EW76&lt;=1),IF(EW76&lt;=EW$105,1,2),IF(EX76&gt;1,IF(EX76&gt;=EX$105,4,3)))</f>
        <v>2</v>
      </c>
      <c r="EZ76" s="1162">
        <f t="shared" ca="1" si="166"/>
        <v>1</v>
      </c>
      <c r="FA76" s="1163">
        <f>(ET76/ES76-1)*100</f>
        <v>-42.0033468802295</v>
      </c>
      <c r="FB76" s="1164">
        <v>1</v>
      </c>
      <c r="FC76" s="1161">
        <f t="shared" ca="1" si="167"/>
        <v>-1.3</v>
      </c>
    </row>
    <row r="77" spans="1:159" ht="14.45" customHeight="1">
      <c r="A77" s="2884"/>
      <c r="B77" s="1159" t="s">
        <v>1364</v>
      </c>
      <c r="C77" s="1147" t="s">
        <v>102</v>
      </c>
      <c r="D77" s="2768"/>
      <c r="E77" s="1148"/>
      <c r="F77" s="1148"/>
      <c r="G77" s="1148"/>
      <c r="H77" s="1148"/>
      <c r="I77" s="1148"/>
      <c r="J77" s="1148"/>
      <c r="K77" s="1149"/>
      <c r="L77" s="1148"/>
      <c r="M77" s="2795"/>
      <c r="N77" s="1150"/>
      <c r="O77" s="1151"/>
      <c r="P77" s="1151"/>
      <c r="Q77" s="1153"/>
      <c r="R77" s="1201"/>
      <c r="S77" s="1154"/>
      <c r="T77" s="1154"/>
      <c r="U77" s="1154"/>
      <c r="V77" s="1154"/>
      <c r="W77" s="1154"/>
      <c r="X77" s="1154"/>
      <c r="Y77" s="1154"/>
      <c r="Z77" s="1154"/>
      <c r="AA77" s="1155"/>
      <c r="AB77" s="1186"/>
      <c r="AC77" s="1186"/>
      <c r="AD77" s="1186"/>
      <c r="AE77" s="1186"/>
      <c r="AF77" s="1159" t="str">
        <f t="shared" si="149"/>
        <v>D27</v>
      </c>
      <c r="AG77" s="1147" t="str">
        <f t="shared" si="149"/>
        <v>CNEE</v>
      </c>
      <c r="AH77" s="2768"/>
      <c r="AI77" s="1148"/>
      <c r="AJ77" s="1148"/>
      <c r="AK77" s="1149"/>
      <c r="AL77" s="1148"/>
      <c r="AM77" s="1150"/>
      <c r="AN77" s="1151"/>
      <c r="AO77" s="1152"/>
      <c r="AP77" s="1153"/>
      <c r="AQ77" s="1201"/>
      <c r="AR77" s="1154"/>
      <c r="AS77" s="1154"/>
      <c r="AT77" s="1186"/>
      <c r="AU77" s="1186"/>
      <c r="AV77" s="1186"/>
      <c r="AW77" s="1186"/>
      <c r="AX77" s="1186"/>
      <c r="AY77" s="1159" t="str">
        <f t="shared" si="170"/>
        <v>D27</v>
      </c>
      <c r="AZ77" s="1147" t="str">
        <f t="shared" si="150"/>
        <v>CNEE</v>
      </c>
      <c r="BA77" s="1155"/>
      <c r="BB77" s="2768"/>
      <c r="BC77" s="1148"/>
      <c r="BD77" s="1149"/>
      <c r="BE77" s="2796"/>
      <c r="BF77" s="1150"/>
      <c r="BG77" s="1151"/>
      <c r="BH77" s="1152"/>
      <c r="BI77" s="1153"/>
      <c r="BJ77" s="1201"/>
      <c r="BK77" s="1154"/>
      <c r="BL77" s="1154"/>
      <c r="BM77" s="1186"/>
      <c r="BN77" s="1145"/>
      <c r="BO77" s="1186"/>
      <c r="BP77" s="1156"/>
      <c r="BQ77" s="1186"/>
      <c r="BR77" s="1159" t="str">
        <f t="shared" si="171"/>
        <v>D27</v>
      </c>
      <c r="BS77" s="1147" t="str">
        <f t="shared" si="154"/>
        <v>CNEE</v>
      </c>
      <c r="BT77" s="1155"/>
      <c r="BU77" s="2768"/>
      <c r="BV77" s="1148"/>
      <c r="BW77" s="1149"/>
      <c r="BX77" s="1148"/>
      <c r="BY77" s="1150"/>
      <c r="BZ77" s="1151"/>
      <c r="CA77" s="1152"/>
      <c r="CB77" s="1153"/>
      <c r="CC77" s="1201"/>
      <c r="CD77" s="1154"/>
      <c r="CE77" s="1154"/>
      <c r="CF77" s="1186"/>
      <c r="CG77" s="1186"/>
      <c r="CH77" s="1186"/>
      <c r="CI77" s="1157"/>
      <c r="CJ77" s="1186"/>
      <c r="CK77" s="1159" t="str">
        <f t="shared" si="174"/>
        <v>D27</v>
      </c>
      <c r="CL77" s="1147" t="str">
        <f t="shared" si="155"/>
        <v>CNEE</v>
      </c>
      <c r="CM77" s="1155"/>
      <c r="CN77" s="2768"/>
      <c r="CO77" s="2773"/>
      <c r="CP77" s="1148"/>
      <c r="CQ77" s="1169"/>
      <c r="CR77" s="1154"/>
      <c r="CS77" s="1150"/>
      <c r="CT77" s="1151"/>
      <c r="CU77" s="1152"/>
      <c r="CV77" s="1153"/>
      <c r="CW77" s="2772"/>
      <c r="CX77" s="1154"/>
      <c r="CY77" s="1186"/>
      <c r="CZ77" s="1186"/>
      <c r="DA77" s="1158"/>
      <c r="DB77" s="1186"/>
      <c r="DC77" s="1186"/>
      <c r="DD77" s="1159" t="str">
        <f t="shared" si="177"/>
        <v>D27</v>
      </c>
      <c r="DE77" s="1147" t="str">
        <f t="shared" si="157"/>
        <v>CNEE</v>
      </c>
      <c r="DF77" s="1155"/>
      <c r="DG77" s="2768"/>
      <c r="DH77" s="2781"/>
      <c r="DI77" s="1168"/>
      <c r="DJ77" s="1169"/>
      <c r="DK77" s="1154"/>
      <c r="DL77" s="1150" t="str">
        <f t="shared" si="159"/>
        <v/>
      </c>
      <c r="DM77" s="1151"/>
      <c r="DN77" s="1152"/>
      <c r="DO77" s="1153"/>
      <c r="DP77" s="2772"/>
      <c r="DQ77" s="1154"/>
      <c r="DR77" s="1186"/>
      <c r="DS77" s="1196"/>
      <c r="DT77" s="1186"/>
      <c r="DU77" s="1186"/>
      <c r="DV77" s="1186"/>
      <c r="DW77" s="1159" t="str">
        <f t="shared" si="178"/>
        <v>D27</v>
      </c>
      <c r="DX77" s="1147" t="str">
        <f t="shared" si="161"/>
        <v>CNEE</v>
      </c>
      <c r="DY77" s="1155"/>
      <c r="DZ77" s="2768"/>
      <c r="EA77" s="2781"/>
      <c r="EB77" s="1168"/>
      <c r="EC77" s="1169"/>
      <c r="ED77" s="1154"/>
      <c r="EE77" s="1150"/>
      <c r="EF77" s="1151"/>
      <c r="EG77" s="1152"/>
      <c r="EH77" s="1153"/>
      <c r="EI77" s="2772"/>
      <c r="EJ77" s="1154"/>
      <c r="EP77" s="1159" t="str">
        <f t="shared" si="165"/>
        <v>D27</v>
      </c>
      <c r="EQ77" s="1147" t="str">
        <f t="shared" si="165"/>
        <v>CNEE</v>
      </c>
      <c r="ER77" s="2768"/>
      <c r="ES77" s="1148"/>
      <c r="ET77" s="1148"/>
      <c r="EU77" s="1149"/>
      <c r="EV77" s="1148"/>
      <c r="EW77" s="1150"/>
      <c r="EX77" s="1151"/>
      <c r="EY77" s="1152"/>
      <c r="EZ77" s="1153"/>
      <c r="FA77" s="1201"/>
      <c r="FB77" s="1154"/>
      <c r="FC77" s="1154"/>
    </row>
    <row r="78" spans="1:159" ht="14.45" customHeight="1">
      <c r="A78" s="2884"/>
      <c r="B78" s="1159" t="s">
        <v>1392</v>
      </c>
      <c r="C78" s="1147" t="s">
        <v>124</v>
      </c>
      <c r="D78" s="2768"/>
      <c r="E78" s="1148"/>
      <c r="F78" s="1148"/>
      <c r="G78" s="1148"/>
      <c r="H78" s="1148"/>
      <c r="I78" s="1148"/>
      <c r="J78" s="1148"/>
      <c r="K78" s="1149"/>
      <c r="L78" s="1148"/>
      <c r="M78" s="2795"/>
      <c r="N78" s="1150"/>
      <c r="O78" s="1151"/>
      <c r="P78" s="1151"/>
      <c r="Q78" s="1153"/>
      <c r="R78" s="1201"/>
      <c r="S78" s="1154"/>
      <c r="T78" s="1154"/>
      <c r="U78" s="1154"/>
      <c r="V78" s="1154"/>
      <c r="W78" s="1154"/>
      <c r="X78" s="1154"/>
      <c r="Y78" s="1154"/>
      <c r="Z78" s="1154"/>
      <c r="AA78" s="1155"/>
      <c r="AB78" s="1186"/>
      <c r="AC78" s="1186"/>
      <c r="AD78" s="1186"/>
      <c r="AE78" s="1186"/>
      <c r="AF78" s="1159" t="str">
        <f t="shared" si="149"/>
        <v>D37</v>
      </c>
      <c r="AG78" s="1147" t="str">
        <f t="shared" si="149"/>
        <v>CPFL Sul Paulista</v>
      </c>
      <c r="AH78" s="2768"/>
      <c r="AI78" s="1148"/>
      <c r="AJ78" s="1148"/>
      <c r="AK78" s="1149"/>
      <c r="AL78" s="1148"/>
      <c r="AM78" s="1150"/>
      <c r="AN78" s="1151"/>
      <c r="AO78" s="1152"/>
      <c r="AP78" s="1153"/>
      <c r="AQ78" s="1201"/>
      <c r="AR78" s="1154"/>
      <c r="AS78" s="1154"/>
      <c r="AT78" s="1186"/>
      <c r="AU78" s="1186"/>
      <c r="AV78" s="1186"/>
      <c r="AW78" s="1186"/>
      <c r="AX78" s="1186"/>
      <c r="AY78" s="1159" t="str">
        <f t="shared" si="170"/>
        <v>D37</v>
      </c>
      <c r="AZ78" s="1147" t="str">
        <f t="shared" si="150"/>
        <v>CPFL Sul Paulista</v>
      </c>
      <c r="BA78" s="1155"/>
      <c r="BB78" s="2768"/>
      <c r="BC78" s="1148"/>
      <c r="BD78" s="1149"/>
      <c r="BE78" s="2796"/>
      <c r="BF78" s="1150"/>
      <c r="BG78" s="1151"/>
      <c r="BH78" s="1152"/>
      <c r="BI78" s="1153"/>
      <c r="BJ78" s="1201"/>
      <c r="BK78" s="1154"/>
      <c r="BL78" s="1154"/>
      <c r="BM78" s="1186"/>
      <c r="BN78" s="1145"/>
      <c r="BO78" s="1186"/>
      <c r="BP78" s="1156"/>
      <c r="BQ78" s="1186"/>
      <c r="BR78" s="1159" t="str">
        <f t="shared" si="171"/>
        <v>D37</v>
      </c>
      <c r="BS78" s="1147" t="str">
        <f t="shared" si="154"/>
        <v>CPFL Sul Paulista</v>
      </c>
      <c r="BT78" s="1155"/>
      <c r="BU78" s="2768"/>
      <c r="BV78" s="1148"/>
      <c r="BW78" s="1149"/>
      <c r="BX78" s="1148"/>
      <c r="BY78" s="1150"/>
      <c r="BZ78" s="1151"/>
      <c r="CA78" s="1152"/>
      <c r="CB78" s="1153"/>
      <c r="CC78" s="1201"/>
      <c r="CD78" s="1154"/>
      <c r="CE78" s="1154"/>
      <c r="CF78" s="1186"/>
      <c r="CG78" s="1186"/>
      <c r="CH78" s="1186"/>
      <c r="CI78" s="1157"/>
      <c r="CJ78" s="1186"/>
      <c r="CK78" s="1159" t="str">
        <f t="shared" si="174"/>
        <v>D37</v>
      </c>
      <c r="CL78" s="1147" t="str">
        <f t="shared" si="155"/>
        <v>CPFL Sul Paulista</v>
      </c>
      <c r="CM78" s="1155"/>
      <c r="CN78" s="2768"/>
      <c r="CO78" s="2773"/>
      <c r="CP78" s="1148"/>
      <c r="CQ78" s="1169"/>
      <c r="CR78" s="1154"/>
      <c r="CS78" s="1150"/>
      <c r="CT78" s="1151"/>
      <c r="CU78" s="1152"/>
      <c r="CV78" s="1153"/>
      <c r="CW78" s="2772"/>
      <c r="CX78" s="1154"/>
      <c r="CY78" s="1186"/>
      <c r="CZ78" s="1186"/>
      <c r="DA78" s="1158"/>
      <c r="DB78" s="1186"/>
      <c r="DC78" s="1186"/>
      <c r="DD78" s="1159" t="str">
        <f t="shared" si="177"/>
        <v>D37</v>
      </c>
      <c r="DE78" s="1147" t="str">
        <f t="shared" si="157"/>
        <v>CPFL Sul Paulista</v>
      </c>
      <c r="DF78" s="1155"/>
      <c r="DG78" s="2768"/>
      <c r="DH78" s="2781"/>
      <c r="DI78" s="1168"/>
      <c r="DJ78" s="1169"/>
      <c r="DK78" s="1154"/>
      <c r="DL78" s="1150"/>
      <c r="DM78" s="1151"/>
      <c r="DN78" s="1152"/>
      <c r="DO78" s="1153"/>
      <c r="DP78" s="2772"/>
      <c r="DQ78" s="1154"/>
      <c r="DR78" s="1186"/>
      <c r="DS78" s="1196"/>
      <c r="DT78" s="1186"/>
      <c r="DU78" s="1186"/>
      <c r="DV78" s="1186"/>
      <c r="DW78" s="1159" t="str">
        <f t="shared" si="178"/>
        <v>D37</v>
      </c>
      <c r="DX78" s="1147" t="str">
        <f t="shared" si="161"/>
        <v>CPFL Sul Paulista</v>
      </c>
      <c r="DY78" s="1155"/>
      <c r="DZ78" s="2768"/>
      <c r="EA78" s="2781"/>
      <c r="EB78" s="1168"/>
      <c r="EC78" s="1169"/>
      <c r="ED78" s="1154"/>
      <c r="EE78" s="1150"/>
      <c r="EF78" s="1151"/>
      <c r="EG78" s="1152"/>
      <c r="EH78" s="1153"/>
      <c r="EI78" s="2772"/>
      <c r="EJ78" s="1154"/>
      <c r="EP78" s="1159" t="str">
        <f t="shared" si="165"/>
        <v>D37</v>
      </c>
      <c r="EQ78" s="1147" t="str">
        <f t="shared" si="165"/>
        <v>CPFL Sul Paulista</v>
      </c>
      <c r="ER78" s="2768"/>
      <c r="ES78" s="1148"/>
      <c r="ET78" s="1148"/>
      <c r="EU78" s="1149"/>
      <c r="EV78" s="1148"/>
      <c r="EW78" s="1150"/>
      <c r="EX78" s="1151"/>
      <c r="EY78" s="1152"/>
      <c r="EZ78" s="1153"/>
      <c r="FA78" s="1201"/>
      <c r="FB78" s="1154"/>
      <c r="FC78" s="1154"/>
    </row>
    <row r="79" spans="1:159" ht="14.45" customHeight="1">
      <c r="A79" s="2884">
        <v>51</v>
      </c>
      <c r="B79" s="1159" t="s">
        <v>1319</v>
      </c>
      <c r="C79" s="1147" t="s">
        <v>1794</v>
      </c>
      <c r="D79" s="2768"/>
      <c r="E79" s="1160">
        <v>3.7</v>
      </c>
      <c r="F79" s="1160"/>
      <c r="G79" s="1160">
        <v>4.0299999999999994</v>
      </c>
      <c r="H79" s="1160">
        <v>4.03</v>
      </c>
      <c r="I79" s="1160">
        <v>7</v>
      </c>
      <c r="J79" s="1160">
        <v>3.11</v>
      </c>
      <c r="K79" s="1160">
        <v>3.19</v>
      </c>
      <c r="L79" s="1160">
        <v>7</v>
      </c>
      <c r="M79" s="2774">
        <v>1</v>
      </c>
      <c r="N79" s="2787">
        <f>IF(K79/L79&lt;=1,K79/L79,"")</f>
        <v>0.45571428571428568</v>
      </c>
      <c r="O79" s="1161" t="str">
        <f>IF(K79/L79&gt;1,K79/L79,"")</f>
        <v/>
      </c>
      <c r="P79" s="1162">
        <f t="shared" si="168"/>
        <v>1</v>
      </c>
      <c r="Q79" s="1162">
        <f ca="1">IFERROR(MATCH(R79,OFFSET(C$108:E$108,P79,0),1)+1,1)</f>
        <v>1</v>
      </c>
      <c r="R79" s="1163">
        <f>(J79/G79-1)*100</f>
        <v>-22.828784119106693</v>
      </c>
      <c r="S79" s="1164">
        <v>1</v>
      </c>
      <c r="T79" s="1161">
        <f ca="1">SUMPRODUCT(R79:S79,OFFSET($D$108:$E$108,P79,Q79*2))</f>
        <v>-2</v>
      </c>
      <c r="U79" s="1164">
        <f t="shared" ca="1" si="169"/>
        <v>1</v>
      </c>
      <c r="V79" s="1162">
        <f t="shared" ref="V79:V80" si="179">IF(X79=0,0,IF(W79=0,0,IF(E79&gt;F79,1,0)))</f>
        <v>0</v>
      </c>
      <c r="W79" s="1162">
        <f t="shared" ref="W79:W80" si="180">IF(X79,0,IF(H79&gt;I79,1,0))</f>
        <v>0</v>
      </c>
      <c r="X79" s="1162">
        <f t="shared" ref="X79:X80" si="181">IF(K79&lt;L79,0,1)</f>
        <v>0</v>
      </c>
      <c r="Y79" s="1164">
        <f ca="1">OFFSET($G$114,SUM(V79:X79),IF(OR(Q79=1,Q79=2),1,2),1,1)</f>
        <v>1</v>
      </c>
      <c r="Z79" s="1161">
        <f ca="1">IF(T79*U79&lt;-2,-2,IF(T79*U79&gt;2,2,T79*U79))</f>
        <v>-2</v>
      </c>
      <c r="AA79" s="1155"/>
      <c r="AB79" s="1186"/>
      <c r="AC79" s="1186"/>
      <c r="AD79" s="1186"/>
      <c r="AE79" s="1186"/>
      <c r="AF79" s="1159" t="str">
        <f t="shared" si="149"/>
        <v>D39</v>
      </c>
      <c r="AG79" s="1147" t="str">
        <f t="shared" si="149"/>
        <v>DME Poços de Caldas</v>
      </c>
      <c r="AH79" s="2768"/>
      <c r="AI79" s="1160">
        <v>3.13</v>
      </c>
      <c r="AJ79" s="1160">
        <v>1.97</v>
      </c>
      <c r="AK79" s="1160">
        <v>3.13</v>
      </c>
      <c r="AL79" s="1160">
        <v>6.52</v>
      </c>
      <c r="AM79" s="2787">
        <f>IF(AK79/AL79&lt;=1,AK79/AL79,"")</f>
        <v>0.48006134969325154</v>
      </c>
      <c r="AN79" s="1161" t="str">
        <f>IF(AK79/AL79&gt;1,AK79/AL79,"")</f>
        <v/>
      </c>
      <c r="AO79" s="1162">
        <f>IF(AND(AM79&lt;&gt;"",AM79&lt;=1),IF(AM79&lt;=AM$105,1,2),IF(AN79&gt;1,IF(AN79&gt;=AN$105,4,3)))</f>
        <v>2</v>
      </c>
      <c r="AP79" s="1162">
        <f ca="1">IFERROR(MATCH(AQ79,OFFSET($AG$108:$AI$108,AO79,0),1)+1,1)</f>
        <v>1</v>
      </c>
      <c r="AQ79" s="1163">
        <f>(AJ79/AI79-1)*100</f>
        <v>-37.060702875399365</v>
      </c>
      <c r="AR79" s="1164">
        <v>1</v>
      </c>
      <c r="AS79" s="1161">
        <f ca="1">SUMPRODUCT(AQ79:AR79,OFFSET($AH$108:$AI$108,AO79,AP79*2))</f>
        <v>-1.3</v>
      </c>
      <c r="AT79" s="1186"/>
      <c r="AU79" s="1186"/>
      <c r="AV79" s="1186"/>
      <c r="AW79" s="1186"/>
      <c r="AX79" s="1186"/>
      <c r="AY79" s="1159" t="str">
        <f t="shared" si="170"/>
        <v>D39</v>
      </c>
      <c r="AZ79" s="1147" t="str">
        <f t="shared" si="150"/>
        <v>DME Poços de Caldas</v>
      </c>
      <c r="BA79" s="1155"/>
      <c r="BB79" s="2768"/>
      <c r="BC79" s="1160"/>
      <c r="BD79" s="1160"/>
      <c r="BE79" s="2791"/>
      <c r="BF79" s="2787" t="e">
        <f t="shared" si="151"/>
        <v>#DIV/0!</v>
      </c>
      <c r="BG79" s="1161" t="e">
        <f t="shared" si="152"/>
        <v>#DIV/0!</v>
      </c>
      <c r="BH79" s="1162" t="e">
        <f t="shared" ref="BH79:BH90" si="182">IF(AND(BF79&lt;&gt;"",BF79&gt;=1),IF(BF79&gt;=BF$70,1,2),IF(BG79&lt;1,IF(BG79&lt;=BG$70,4,3)))</f>
        <v>#DIV/0!</v>
      </c>
      <c r="BI79" s="1162">
        <f ca="1">IFERROR(MATCH(BJ79,OFFSET(AZ$108:BB$108,BH79,0),1)+1,1)</f>
        <v>1</v>
      </c>
      <c r="BJ79" s="1163" t="e">
        <f t="shared" si="153"/>
        <v>#DIV/0!</v>
      </c>
      <c r="BK79" s="1164">
        <v>1</v>
      </c>
      <c r="BL79" s="1161" t="e">
        <f ca="1">SUMPRODUCT(BJ79:BK79,OFFSET($BA$108:$BB$108,BH79,BI79*2))</f>
        <v>#DIV/0!</v>
      </c>
      <c r="BM79" s="1186"/>
      <c r="BN79" s="1145"/>
      <c r="BO79" s="1186"/>
      <c r="BP79" s="1156"/>
      <c r="BQ79" s="1186"/>
      <c r="BR79" s="1159" t="str">
        <f t="shared" si="171"/>
        <v>D39</v>
      </c>
      <c r="BS79" s="1147" t="str">
        <f t="shared" si="154"/>
        <v>DME Poços de Caldas</v>
      </c>
      <c r="BT79" s="1155"/>
      <c r="BU79" s="2768"/>
      <c r="BV79" s="1160">
        <v>7.74</v>
      </c>
      <c r="BW79" s="1160">
        <v>7.54</v>
      </c>
      <c r="BX79" s="1160">
        <v>11</v>
      </c>
      <c r="BY79" s="2787">
        <f t="shared" si="172"/>
        <v>0.68545454545454543</v>
      </c>
      <c r="BZ79" s="1161" t="str">
        <f t="shared" si="173"/>
        <v/>
      </c>
      <c r="CA79" s="1162">
        <f>IF(AND(BY79&lt;&gt;"",BY79&lt;=1),IF(BY79&lt;=BY$105,1,2),IF(BZ79&gt;1,IF(BZ79&gt;=BZ$105,4,3)))</f>
        <v>2</v>
      </c>
      <c r="CB79" s="1162">
        <f ca="1">IFERROR(MATCH(CC79,OFFSET($BS$108:$BU$108,CA79,0),1)+1,1)</f>
        <v>2</v>
      </c>
      <c r="CC79" s="1163">
        <f>(BW79/BV79-1)*100</f>
        <v>-2.5839793281653756</v>
      </c>
      <c r="CD79" s="1164">
        <v>1</v>
      </c>
      <c r="CE79" s="1161">
        <f ca="1">SUMPRODUCT(CC79:CD79,OFFSET($BT$108:$BU$108,CA79,CB79*2))</f>
        <v>-8.0390467987367237E-2</v>
      </c>
      <c r="CF79" s="1186"/>
      <c r="CG79" s="1186"/>
      <c r="CH79" s="1186"/>
      <c r="CI79" s="1157"/>
      <c r="CJ79" s="1186"/>
      <c r="CK79" s="1159" t="str">
        <f t="shared" si="174"/>
        <v>D39</v>
      </c>
      <c r="CL79" s="1147" t="str">
        <f t="shared" si="155"/>
        <v>DME Poços de Caldas</v>
      </c>
      <c r="CM79" s="1155"/>
      <c r="CN79" s="2768"/>
      <c r="CO79" s="2792">
        <v>97.282963274755303</v>
      </c>
      <c r="CP79" s="2790">
        <v>100</v>
      </c>
      <c r="CQ79" s="1198">
        <v>85</v>
      </c>
      <c r="CR79" s="1161">
        <f t="shared" si="175"/>
        <v>1.1764705882352942</v>
      </c>
      <c r="CS79" s="1199" t="str">
        <f t="shared" si="176"/>
        <v/>
      </c>
      <c r="CT79" s="1162">
        <f>IF(AND(CR79&lt;&gt;"",CR79&gt;=1),IF(CR79&gt;=CR$86,1,2),IF(CS79&lt;1,IF(CS79&lt;=CS$86,4,3)))</f>
        <v>1</v>
      </c>
      <c r="CU79" s="1200">
        <f ca="1">IFERROR(MATCH(CV79,OFFSET($CL$108:$CN$108,CT79,0),1)+1,1)</f>
        <v>2</v>
      </c>
      <c r="CV79" s="1163">
        <f t="shared" si="156"/>
        <v>-2.7929214260990376</v>
      </c>
      <c r="CW79" s="2793">
        <v>1</v>
      </c>
      <c r="CX79" s="1161">
        <f ca="1">SUMPRODUCT(CV79:CW79,OFFSET($CM$108:$CN$108,CT79,CU79*2))</f>
        <v>-0.96548690434983953</v>
      </c>
      <c r="CY79" s="1186"/>
      <c r="CZ79" s="1186"/>
      <c r="DA79" s="1158"/>
      <c r="DB79" s="1186"/>
      <c r="DC79" s="1186"/>
      <c r="DD79" s="1159" t="str">
        <f t="shared" si="177"/>
        <v>D39</v>
      </c>
      <c r="DE79" s="1147" t="str">
        <f t="shared" si="157"/>
        <v>DME Poços de Caldas</v>
      </c>
      <c r="DF79" s="1155"/>
      <c r="DG79" s="2768"/>
      <c r="DH79" s="2794">
        <v>0.83447332421340592</v>
      </c>
      <c r="DI79" s="1160">
        <v>0</v>
      </c>
      <c r="DJ79" s="1198">
        <v>4</v>
      </c>
      <c r="DK79" s="1161">
        <f t="shared" si="158"/>
        <v>1.0416666666666667</v>
      </c>
      <c r="DL79" s="1199" t="str">
        <f t="shared" si="159"/>
        <v/>
      </c>
      <c r="DM79" s="1162">
        <f>IF(AND(DK79&lt;&gt;"",DK79&gt;=1),IF(DK79&gt;=DK$86,1,2),IF(DL79&lt;1,IF(DL79&lt;=DL$86,4,3)))</f>
        <v>1</v>
      </c>
      <c r="DN79" s="1200">
        <f ca="1">IFERROR(MATCH(DO79,OFFSET($DE$108:$DG$108,DM79,0),1)+1,1)</f>
        <v>2</v>
      </c>
      <c r="DO79" s="1163">
        <f t="shared" si="160"/>
        <v>-0.84149537867292956</v>
      </c>
      <c r="DP79" s="2793">
        <v>1</v>
      </c>
      <c r="DQ79" s="1161">
        <f ca="1">SUMPRODUCT(DO79:DP79,OFFSET($DF$108:$DG$108,DM79,DN79*2))</f>
        <v>-0.73659815146917185</v>
      </c>
      <c r="DR79" s="1186"/>
      <c r="DS79" s="1196"/>
      <c r="DT79" s="1186"/>
      <c r="DU79" s="1186"/>
      <c r="DV79" s="1186"/>
      <c r="DW79" s="1159" t="str">
        <f t="shared" si="178"/>
        <v>D39</v>
      </c>
      <c r="DX79" s="1147" t="str">
        <f t="shared" si="161"/>
        <v>DME Poços de Caldas</v>
      </c>
      <c r="DY79" s="1155"/>
      <c r="DZ79" s="2768"/>
      <c r="EA79" s="2794">
        <v>0.10745679708281219</v>
      </c>
      <c r="EB79" s="1197">
        <v>0.15281983612751199</v>
      </c>
      <c r="EC79" s="1198">
        <v>2</v>
      </c>
      <c r="ED79" s="1161">
        <f t="shared" si="162"/>
        <v>1.0188487771823724</v>
      </c>
      <c r="EE79" s="1199" t="str">
        <f t="shared" si="163"/>
        <v/>
      </c>
      <c r="EF79" s="1162">
        <f>IF(AND(ED79&lt;&gt;"",ED79&gt;=1),IF(ED79&gt;=ED$86,1,2),IF(EE79&lt;1,IF(EE79&lt;=EE$86,4,3)))</f>
        <v>2</v>
      </c>
      <c r="EG79" s="1200">
        <f ca="1">IFERROR(MATCH(EH79,OFFSET($DX$108:$DZ$108,EF79,0),1)+1,1)</f>
        <v>3</v>
      </c>
      <c r="EH79" s="1163">
        <f t="shared" si="164"/>
        <v>4.5411837150388656E-2</v>
      </c>
      <c r="EI79" s="2793">
        <v>1</v>
      </c>
      <c r="EJ79" s="1161">
        <f ca="1">SUMPRODUCT(EH79:EI79,OFFSET($DY$108:$DZ$108,EF79,EG79*2))</f>
        <v>7.9470715013180149E-3</v>
      </c>
      <c r="EP79" s="1159" t="str">
        <f t="shared" si="165"/>
        <v>D39</v>
      </c>
      <c r="EQ79" s="1147" t="str">
        <f t="shared" si="165"/>
        <v>DME Poços de Caldas</v>
      </c>
      <c r="ER79" s="2768"/>
      <c r="ES79" s="1160">
        <v>4.0299999999999994</v>
      </c>
      <c r="ET79" s="1160">
        <v>3.11</v>
      </c>
      <c r="EU79" s="1160">
        <v>3.19</v>
      </c>
      <c r="EV79" s="1160">
        <v>7</v>
      </c>
      <c r="EW79" s="2787">
        <f>IF(EU79/EV79&lt;=1,EU79/EV79,"")</f>
        <v>0.45571428571428568</v>
      </c>
      <c r="EX79" s="1161" t="str">
        <f>IF(EU79/EV79&gt;1,EU79/EV79,"")</f>
        <v/>
      </c>
      <c r="EY79" s="1162">
        <f>IF(AND(EW79&lt;&gt;"",EW79&lt;=1),IF(EW79&lt;=EW$105,1,2),IF(EX79&gt;1,IF(EX79&gt;=EX$105,4,3)))</f>
        <v>2</v>
      </c>
      <c r="EZ79" s="1162">
        <f t="shared" ref="EZ79:EZ80" ca="1" si="183">IFERROR(MATCH(FA79,OFFSET(EQ$108:ES$108,EY79,0),1)+1,1)</f>
        <v>2</v>
      </c>
      <c r="FA79" s="1163">
        <f>(ET79/ES79-1)*100</f>
        <v>-22.828784119106693</v>
      </c>
      <c r="FB79" s="1164">
        <v>1</v>
      </c>
      <c r="FC79" s="1161">
        <f t="shared" ref="FC79:FC80" ca="1" si="184">SUMPRODUCT(FA79:FB79,OFFSET($ER$108:$ES$108,EY79,EZ79*2))</f>
        <v>-1.1870967741935481</v>
      </c>
    </row>
    <row r="80" spans="1:159" ht="14.45" customHeight="1">
      <c r="A80" s="2884">
        <v>6611</v>
      </c>
      <c r="B80" s="1159" t="s">
        <v>1316</v>
      </c>
      <c r="C80" s="1147" t="s">
        <v>6</v>
      </c>
      <c r="D80" s="2768"/>
      <c r="E80" s="1160">
        <v>3.7199999999999998</v>
      </c>
      <c r="F80" s="1160"/>
      <c r="G80" s="1160">
        <v>3.68</v>
      </c>
      <c r="H80" s="1160">
        <v>3.68</v>
      </c>
      <c r="I80" s="1160">
        <v>12.83</v>
      </c>
      <c r="J80" s="1160">
        <v>3.14</v>
      </c>
      <c r="K80" s="1160">
        <v>3.73</v>
      </c>
      <c r="L80" s="1160">
        <v>12.85</v>
      </c>
      <c r="M80" s="2774">
        <v>1</v>
      </c>
      <c r="N80" s="2787">
        <f>IF(K80/L80&lt;=1,K80/L80,"")</f>
        <v>0.29027237354085605</v>
      </c>
      <c r="O80" s="1161" t="str">
        <f>IF(K80/L80&gt;1,K80/L80,"")</f>
        <v/>
      </c>
      <c r="P80" s="1162">
        <f t="shared" si="168"/>
        <v>1</v>
      </c>
      <c r="Q80" s="1162">
        <f ca="1">IFERROR(MATCH(R80,OFFSET(C$108:E$108,P80,0),1)+1,1)</f>
        <v>2</v>
      </c>
      <c r="R80" s="1163">
        <f>(J80/G80-1)*100</f>
        <v>-14.67391304347826</v>
      </c>
      <c r="S80" s="1164">
        <v>1</v>
      </c>
      <c r="T80" s="1161">
        <f ca="1">SUMPRODUCT(R80:S80,OFFSET($D$108:$E$108,P80,Q80*2))</f>
        <v>-1.9565217391304297</v>
      </c>
      <c r="U80" s="1164">
        <f t="shared" ca="1" si="169"/>
        <v>1</v>
      </c>
      <c r="V80" s="1162">
        <f t="shared" si="179"/>
        <v>0</v>
      </c>
      <c r="W80" s="1162">
        <f t="shared" si="180"/>
        <v>0</v>
      </c>
      <c r="X80" s="1162">
        <f t="shared" si="181"/>
        <v>0</v>
      </c>
      <c r="Y80" s="1164">
        <f ca="1">OFFSET($G$114,SUM(V80:X80),IF(OR(Q80=1,Q80=2),1,2),1,1)</f>
        <v>1</v>
      </c>
      <c r="Z80" s="1161">
        <f ca="1">IF(T80*U80&lt;-2,-2,IF(T80*U80&gt;2,2,T80*U80))</f>
        <v>-1.9565217391304297</v>
      </c>
      <c r="AA80" s="1155"/>
      <c r="AB80" s="1186"/>
      <c r="AC80" s="1186"/>
      <c r="AD80" s="1186"/>
      <c r="AE80" s="1186"/>
      <c r="AF80" s="1159" t="str">
        <f t="shared" si="149"/>
        <v>D40</v>
      </c>
      <c r="AG80" s="1147" t="str">
        <f t="shared" si="149"/>
        <v>EBO</v>
      </c>
      <c r="AH80" s="2768"/>
      <c r="AI80" s="1160">
        <v>2.29</v>
      </c>
      <c r="AJ80" s="1160">
        <v>1.8399999999999999</v>
      </c>
      <c r="AK80" s="1160">
        <v>2.29</v>
      </c>
      <c r="AL80" s="1160">
        <v>8.86</v>
      </c>
      <c r="AM80" s="2787">
        <f>IF(AK80/AL80&lt;=1,AK80/AL80,"")</f>
        <v>0.25846501128668176</v>
      </c>
      <c r="AN80" s="1161" t="str">
        <f>IF(AK80/AL80&gt;1,AK80/AL80,"")</f>
        <v/>
      </c>
      <c r="AO80" s="1162">
        <f>IF(AND(AM80&lt;&gt;"",AM80&lt;=1),IF(AM80&lt;=AM$105,1,2),IF(AN80&gt;1,IF(AN80&gt;=AN$105,4,3)))</f>
        <v>1</v>
      </c>
      <c r="AP80" s="1162">
        <f ca="1">IFERROR(MATCH(AQ80,OFFSET($AG$108:$AI$108,AO80,0),1)+1,1)</f>
        <v>2</v>
      </c>
      <c r="AQ80" s="1163">
        <f>(AJ80/AI80-1)*100</f>
        <v>-19.650655021834073</v>
      </c>
      <c r="AR80" s="1164">
        <v>1</v>
      </c>
      <c r="AS80" s="1161">
        <f ca="1">SUMPRODUCT(AQ80:AR80,OFFSET($AH$108:$AI$108,AO80,AP80*2))</f>
        <v>-1.6433770014556048</v>
      </c>
      <c r="AT80" s="1186"/>
      <c r="AU80" s="1186"/>
      <c r="AV80" s="1186"/>
      <c r="AW80" s="1186"/>
      <c r="AX80" s="1186"/>
      <c r="AY80" s="1159" t="str">
        <f t="shared" si="170"/>
        <v>D40</v>
      </c>
      <c r="AZ80" s="1147" t="str">
        <f t="shared" si="150"/>
        <v>EBO</v>
      </c>
      <c r="BA80" s="1155"/>
      <c r="BB80" s="2768"/>
      <c r="BC80" s="1160"/>
      <c r="BD80" s="1160"/>
      <c r="BE80" s="2791"/>
      <c r="BF80" s="2787" t="e">
        <f t="shared" si="151"/>
        <v>#DIV/0!</v>
      </c>
      <c r="BG80" s="1161" t="e">
        <f t="shared" si="152"/>
        <v>#DIV/0!</v>
      </c>
      <c r="BH80" s="1162" t="e">
        <f t="shared" si="182"/>
        <v>#DIV/0!</v>
      </c>
      <c r="BI80" s="1162">
        <f ca="1">IFERROR(MATCH(BJ80,OFFSET(AZ$108:BB$108,BH80,0),1)+1,1)</f>
        <v>1</v>
      </c>
      <c r="BJ80" s="1163" t="e">
        <f t="shared" si="153"/>
        <v>#DIV/0!</v>
      </c>
      <c r="BK80" s="1164">
        <v>1</v>
      </c>
      <c r="BL80" s="1161" t="e">
        <f ca="1">SUMPRODUCT(BJ80:BK80,OFFSET($BA$108:$BB$108,BH80,BI80*2))</f>
        <v>#DIV/0!</v>
      </c>
      <c r="BM80" s="1186"/>
      <c r="BN80" s="1145"/>
      <c r="BO80" s="1186"/>
      <c r="BP80" s="1156"/>
      <c r="BQ80" s="1186"/>
      <c r="BR80" s="1159" t="str">
        <f t="shared" si="171"/>
        <v>D40</v>
      </c>
      <c r="BS80" s="1147" t="str">
        <f t="shared" si="154"/>
        <v>EBO</v>
      </c>
      <c r="BT80" s="1155"/>
      <c r="BU80" s="2768"/>
      <c r="BV80" s="1160">
        <v>5.05</v>
      </c>
      <c r="BW80" s="1160">
        <v>4.49</v>
      </c>
      <c r="BX80" s="1160">
        <v>10</v>
      </c>
      <c r="BY80" s="2787">
        <f t="shared" si="172"/>
        <v>0.44900000000000001</v>
      </c>
      <c r="BZ80" s="1161" t="str">
        <f t="shared" si="173"/>
        <v/>
      </c>
      <c r="CA80" s="1162">
        <f>IF(AND(BY80&lt;&gt;"",BY80&lt;=1),IF(BY80&lt;=BY$105,1,2),IF(BZ80&gt;1,IF(BZ80&gt;=BZ$105,4,3)))</f>
        <v>2</v>
      </c>
      <c r="CB80" s="1162">
        <f ca="1">IFERROR(MATCH(CC80,OFFSET($BS$108:$BU$108,CA80,0),1)+1,1)</f>
        <v>2</v>
      </c>
      <c r="CC80" s="1163">
        <f>(BW80/BV80-1)*100</f>
        <v>-11.089108910891078</v>
      </c>
      <c r="CD80" s="1164">
        <v>1</v>
      </c>
      <c r="CE80" s="1161">
        <f ca="1">SUMPRODUCT(CC80:CD80,OFFSET($BT$108:$BU$108,CA80,CB80*2))</f>
        <v>-0.34499449944994465</v>
      </c>
      <c r="CF80" s="1186"/>
      <c r="CG80" s="1186"/>
      <c r="CH80" s="1186"/>
      <c r="CI80" s="1157"/>
      <c r="CJ80" s="1186"/>
      <c r="CK80" s="1159" t="str">
        <f t="shared" si="174"/>
        <v>D40</v>
      </c>
      <c r="CL80" s="1147" t="str">
        <f t="shared" si="155"/>
        <v>EBO</v>
      </c>
      <c r="CM80" s="1155"/>
      <c r="CN80" s="2768"/>
      <c r="CO80" s="2792">
        <v>89.155054641420293</v>
      </c>
      <c r="CP80" s="2790">
        <v>91.979426415880312</v>
      </c>
      <c r="CQ80" s="1198">
        <v>85</v>
      </c>
      <c r="CR80" s="1161">
        <f t="shared" si="175"/>
        <v>1.0821108990103565</v>
      </c>
      <c r="CS80" s="1199" t="str">
        <f t="shared" si="176"/>
        <v/>
      </c>
      <c r="CT80" s="1162">
        <f>IF(AND(CR80&lt;&gt;"",CR80&gt;=1),IF(CR80&gt;=CR$86,1,2),IF(CS80&lt;1,IF(CS80&lt;=CS$86,4,3)))</f>
        <v>2</v>
      </c>
      <c r="CU80" s="1200">
        <f ca="1">IFERROR(MATCH(CV80,OFFSET($CL$108:$CN$108,CT80,0),1)+1,1)</f>
        <v>2</v>
      </c>
      <c r="CV80" s="1163">
        <f t="shared" si="156"/>
        <v>-3.167932301561116</v>
      </c>
      <c r="CW80" s="2793">
        <v>1</v>
      </c>
      <c r="CX80" s="1161">
        <f ca="1">SUMPRODUCT(CV80:CW80,OFFSET($CM$108:$CN$108,CT80,CU80*2))</f>
        <v>-0.42239097354148214</v>
      </c>
      <c r="CY80" s="1186"/>
      <c r="CZ80" s="1186"/>
      <c r="DA80" s="1158"/>
      <c r="DB80" s="1186"/>
      <c r="DC80" s="1186"/>
      <c r="DD80" s="1159" t="str">
        <f t="shared" si="177"/>
        <v>D40</v>
      </c>
      <c r="DE80" s="1147" t="str">
        <f t="shared" si="157"/>
        <v>EBO</v>
      </c>
      <c r="DF80" s="1155"/>
      <c r="DG80" s="2768"/>
      <c r="DH80" s="2794">
        <v>2.5676258885741596</v>
      </c>
      <c r="DI80" s="1197">
        <v>0.79320539449095395</v>
      </c>
      <c r="DJ80" s="1198">
        <v>4</v>
      </c>
      <c r="DK80" s="1161">
        <f t="shared" si="158"/>
        <v>1.0334041104740526</v>
      </c>
      <c r="DL80" s="1199" t="str">
        <f t="shared" si="159"/>
        <v/>
      </c>
      <c r="DM80" s="1162">
        <f>IF(AND(DK80&lt;&gt;"",DK80&gt;=1),IF(DK80&gt;=DK$86,1,2),IF(DL80&lt;1,IF(DL80&lt;=DL$86,4,3)))</f>
        <v>2</v>
      </c>
      <c r="DN80" s="1200">
        <f ca="1">IFERROR(MATCH(DO80,OFFSET($DE$108:$DG$108,DM80,0),1)+1,1)</f>
        <v>2</v>
      </c>
      <c r="DO80" s="1163">
        <f t="shared" si="160"/>
        <v>-1.8211816249637192</v>
      </c>
      <c r="DP80" s="2793">
        <v>1</v>
      </c>
      <c r="DQ80" s="1161">
        <f ca="1">SUMPRODUCT(DO80:DP80,OFFSET($DF$108:$DG$108,DM80,DN80*2))</f>
        <v>-0.63741356873730171</v>
      </c>
      <c r="DR80" s="1186"/>
      <c r="DS80" s="1196"/>
      <c r="DT80" s="1186"/>
      <c r="DU80" s="1186"/>
      <c r="DV80" s="1186"/>
      <c r="DW80" s="1159" t="str">
        <f t="shared" si="178"/>
        <v>D40</v>
      </c>
      <c r="DX80" s="1147" t="str">
        <f t="shared" si="161"/>
        <v>EBO</v>
      </c>
      <c r="DY80" s="1155"/>
      <c r="DZ80" s="2768"/>
      <c r="EA80" s="2794">
        <v>0</v>
      </c>
      <c r="EB80" s="1197">
        <v>0</v>
      </c>
      <c r="EC80" s="1198">
        <v>2</v>
      </c>
      <c r="ED80" s="1161">
        <f t="shared" si="162"/>
        <v>1.0204081632653061</v>
      </c>
      <c r="EE80" s="1199" t="str">
        <f t="shared" si="163"/>
        <v/>
      </c>
      <c r="EF80" s="1162">
        <f>IF(AND(ED80&lt;&gt;"",ED80&gt;=1),IF(ED80&gt;=ED$86,1,2),IF(EE80&lt;1,IF(EE80&lt;=EE$86,4,3)))</f>
        <v>1</v>
      </c>
      <c r="EG80" s="1200">
        <f ca="1">IFERROR(MATCH(EH80,OFFSET($DX$108:$DZ$108,EF80,0),1)+1,1)</f>
        <v>2</v>
      </c>
      <c r="EH80" s="1163">
        <f t="shared" si="164"/>
        <v>0</v>
      </c>
      <c r="EI80" s="2793">
        <v>1</v>
      </c>
      <c r="EJ80" s="1161">
        <f ca="1">SUMPRODUCT(EH80:EI80,OFFSET($DY$108:$DZ$108,EF80,EG80*2))</f>
        <v>-0.5</v>
      </c>
      <c r="EP80" s="1159" t="str">
        <f t="shared" si="165"/>
        <v>D40</v>
      </c>
      <c r="EQ80" s="1147" t="str">
        <f t="shared" si="165"/>
        <v>EBO</v>
      </c>
      <c r="ER80" s="2768"/>
      <c r="ES80" s="1160">
        <v>3.68</v>
      </c>
      <c r="ET80" s="1160">
        <v>3.14</v>
      </c>
      <c r="EU80" s="1160">
        <v>3.73</v>
      </c>
      <c r="EV80" s="1160">
        <v>12.85</v>
      </c>
      <c r="EW80" s="2787">
        <f>IF(EU80/EV80&lt;=1,EU80/EV80,"")</f>
        <v>0.29027237354085605</v>
      </c>
      <c r="EX80" s="1161" t="str">
        <f>IF(EU80/EV80&gt;1,EU80/EV80,"")</f>
        <v/>
      </c>
      <c r="EY80" s="1162">
        <f>IF(AND(EW80&lt;&gt;"",EW80&lt;=1),IF(EW80&lt;=EW$105,1,2),IF(EX80&gt;1,IF(EX80&gt;=EX$105,4,3)))</f>
        <v>1</v>
      </c>
      <c r="EZ80" s="1162">
        <f t="shared" ca="1" si="183"/>
        <v>2</v>
      </c>
      <c r="FA80" s="1163">
        <f>(ET80/ES80-1)*100</f>
        <v>-14.67391304347826</v>
      </c>
      <c r="FB80" s="1164">
        <v>1</v>
      </c>
      <c r="FC80" s="1161">
        <f t="shared" ca="1" si="184"/>
        <v>-1.3115942028985506</v>
      </c>
    </row>
    <row r="81" spans="1:159" ht="14.45" customHeight="1">
      <c r="A81" s="2884"/>
      <c r="B81" s="1159" t="s">
        <v>1339</v>
      </c>
      <c r="C81" s="1147" t="s">
        <v>135</v>
      </c>
      <c r="D81" s="2768"/>
      <c r="E81" s="1148"/>
      <c r="F81" s="1148"/>
      <c r="G81" s="1148"/>
      <c r="H81" s="1148"/>
      <c r="I81" s="1148"/>
      <c r="J81" s="1148"/>
      <c r="K81" s="1149"/>
      <c r="L81" s="1148"/>
      <c r="M81" s="2795"/>
      <c r="N81" s="1150"/>
      <c r="O81" s="1151"/>
      <c r="P81" s="1151"/>
      <c r="Q81" s="1153"/>
      <c r="R81" s="1201"/>
      <c r="S81" s="1154"/>
      <c r="T81" s="1154"/>
      <c r="U81" s="1154"/>
      <c r="V81" s="1154"/>
      <c r="W81" s="1154"/>
      <c r="X81" s="1154"/>
      <c r="Y81" s="1154"/>
      <c r="Z81" s="1154"/>
      <c r="AA81" s="1155"/>
      <c r="AB81" s="1186"/>
      <c r="AC81" s="1186"/>
      <c r="AD81" s="1186"/>
      <c r="AE81" s="1186"/>
      <c r="AF81" s="1159" t="str">
        <f t="shared" si="149"/>
        <v>D41</v>
      </c>
      <c r="AG81" s="1147" t="str">
        <f t="shared" si="149"/>
        <v>EDEVP</v>
      </c>
      <c r="AH81" s="2768"/>
      <c r="AI81" s="1148"/>
      <c r="AJ81" s="1148"/>
      <c r="AK81" s="1149"/>
      <c r="AL81" s="1148"/>
      <c r="AM81" s="1150"/>
      <c r="AN81" s="1151"/>
      <c r="AO81" s="1152"/>
      <c r="AP81" s="1153"/>
      <c r="AQ81" s="1201"/>
      <c r="AR81" s="1154"/>
      <c r="AS81" s="1154"/>
      <c r="AT81" s="1186"/>
      <c r="AU81" s="1186"/>
      <c r="AV81" s="1186"/>
      <c r="AW81" s="1186"/>
      <c r="AX81" s="1186"/>
      <c r="AY81" s="1159" t="str">
        <f t="shared" si="170"/>
        <v>D41</v>
      </c>
      <c r="AZ81" s="1147" t="str">
        <f t="shared" si="150"/>
        <v>EDEVP</v>
      </c>
      <c r="BA81" s="1155"/>
      <c r="BB81" s="2768"/>
      <c r="BC81" s="1148"/>
      <c r="BD81" s="1149"/>
      <c r="BE81" s="2796"/>
      <c r="BF81" s="1150"/>
      <c r="BG81" s="1151"/>
      <c r="BH81" s="1152"/>
      <c r="BI81" s="1153"/>
      <c r="BJ81" s="1201"/>
      <c r="BK81" s="1154"/>
      <c r="BL81" s="1154"/>
      <c r="BM81" s="1186"/>
      <c r="BN81" s="1145"/>
      <c r="BO81" s="1186"/>
      <c r="BP81" s="1156"/>
      <c r="BQ81" s="1186"/>
      <c r="BR81" s="1159" t="str">
        <f t="shared" si="171"/>
        <v>D41</v>
      </c>
      <c r="BS81" s="1147" t="str">
        <f t="shared" si="154"/>
        <v>EDEVP</v>
      </c>
      <c r="BT81" s="1155"/>
      <c r="BU81" s="2768"/>
      <c r="BV81" s="1148"/>
      <c r="BW81" s="1149"/>
      <c r="BX81" s="1148"/>
      <c r="BY81" s="1150"/>
      <c r="BZ81" s="1151"/>
      <c r="CA81" s="1152"/>
      <c r="CB81" s="1153"/>
      <c r="CC81" s="1201"/>
      <c r="CD81" s="1154"/>
      <c r="CE81" s="1154"/>
      <c r="CF81" s="1186"/>
      <c r="CG81" s="1186"/>
      <c r="CH81" s="1186"/>
      <c r="CI81" s="1157"/>
      <c r="CJ81" s="1186"/>
      <c r="CK81" s="1159" t="str">
        <f t="shared" si="174"/>
        <v>D41</v>
      </c>
      <c r="CL81" s="1147" t="str">
        <f t="shared" si="155"/>
        <v>EDEVP</v>
      </c>
      <c r="CM81" s="1155"/>
      <c r="CN81" s="2768"/>
      <c r="CO81" s="2773"/>
      <c r="CP81" s="1148"/>
      <c r="CQ81" s="1169"/>
      <c r="CR81" s="1154"/>
      <c r="CS81" s="1150"/>
      <c r="CT81" s="1151"/>
      <c r="CU81" s="1152"/>
      <c r="CV81" s="1153"/>
      <c r="CW81" s="2772"/>
      <c r="CX81" s="1154"/>
      <c r="CY81" s="1186"/>
      <c r="CZ81" s="1186"/>
      <c r="DA81" s="1158"/>
      <c r="DB81" s="1186"/>
      <c r="DC81" s="1186"/>
      <c r="DD81" s="1159" t="str">
        <f t="shared" si="177"/>
        <v>D41</v>
      </c>
      <c r="DE81" s="1147" t="str">
        <f t="shared" si="157"/>
        <v>EDEVP</v>
      </c>
      <c r="DF81" s="1155"/>
      <c r="DG81" s="2768"/>
      <c r="DH81" s="2781"/>
      <c r="DI81" s="1168"/>
      <c r="DJ81" s="1169"/>
      <c r="DK81" s="1154"/>
      <c r="DL81" s="1150" t="str">
        <f t="shared" si="159"/>
        <v/>
      </c>
      <c r="DM81" s="1151"/>
      <c r="DN81" s="1152"/>
      <c r="DO81" s="1153"/>
      <c r="DP81" s="2772"/>
      <c r="DQ81" s="1154"/>
      <c r="DR81" s="1186"/>
      <c r="DS81" s="1196"/>
      <c r="DT81" s="1186"/>
      <c r="DU81" s="1186"/>
      <c r="DV81" s="1186"/>
      <c r="DW81" s="1159" t="str">
        <f t="shared" si="178"/>
        <v>D41</v>
      </c>
      <c r="DX81" s="1147" t="str">
        <f t="shared" si="161"/>
        <v>EDEVP</v>
      </c>
      <c r="DY81" s="1155"/>
      <c r="DZ81" s="2768"/>
      <c r="EA81" s="2781"/>
      <c r="EB81" s="1168"/>
      <c r="EC81" s="1169"/>
      <c r="ED81" s="1154"/>
      <c r="EE81" s="1150"/>
      <c r="EF81" s="1151"/>
      <c r="EG81" s="1152"/>
      <c r="EH81" s="1153"/>
      <c r="EI81" s="2772"/>
      <c r="EJ81" s="1154"/>
      <c r="EP81" s="1159" t="str">
        <f t="shared" si="165"/>
        <v>D41</v>
      </c>
      <c r="EQ81" s="1147" t="str">
        <f t="shared" si="165"/>
        <v>EDEVP</v>
      </c>
      <c r="ER81" s="2768"/>
      <c r="ES81" s="1148"/>
      <c r="ET81" s="1148"/>
      <c r="EU81" s="1149"/>
      <c r="EV81" s="1148"/>
      <c r="EW81" s="1150"/>
      <c r="EX81" s="1151"/>
      <c r="EY81" s="1152"/>
      <c r="EZ81" s="1153"/>
      <c r="FA81" s="1201"/>
      <c r="FB81" s="1154"/>
      <c r="FC81" s="1154"/>
    </row>
    <row r="82" spans="1:159" ht="14.45" customHeight="1">
      <c r="A82" s="2884">
        <v>26</v>
      </c>
      <c r="B82" s="1159" t="s">
        <v>1393</v>
      </c>
      <c r="C82" s="1147" t="s">
        <v>989</v>
      </c>
      <c r="D82" s="2768"/>
      <c r="E82" s="1160">
        <v>36.06</v>
      </c>
      <c r="F82" s="1160"/>
      <c r="G82" s="1160">
        <v>29.54</v>
      </c>
      <c r="H82" s="1160">
        <v>30.49</v>
      </c>
      <c r="I82" s="1160">
        <v>43.98</v>
      </c>
      <c r="J82" s="1160">
        <v>27.66</v>
      </c>
      <c r="K82" s="1160">
        <v>27.85</v>
      </c>
      <c r="L82" s="1160">
        <v>44.15</v>
      </c>
      <c r="M82" s="2774">
        <v>0.91666666666666663</v>
      </c>
      <c r="N82" s="2787">
        <f>IF(K82/L82&lt;=1,K82/L82,"")</f>
        <v>0.63080407701019259</v>
      </c>
      <c r="O82" s="1161" t="str">
        <f>IF(K82/L82&gt;1,K82/L82,"")</f>
        <v/>
      </c>
      <c r="P82" s="1162">
        <f t="shared" si="168"/>
        <v>1</v>
      </c>
      <c r="Q82" s="1162">
        <f ca="1">IFERROR(MATCH(R82,OFFSET(C$108:E$108,P82,0),1)+1,1)</f>
        <v>2</v>
      </c>
      <c r="R82" s="1163">
        <f>(J82/G82-1)*100</f>
        <v>-6.3642518618821864</v>
      </c>
      <c r="S82" s="1164">
        <v>1</v>
      </c>
      <c r="T82" s="1161">
        <f ca="1">SUMPRODUCT(R82:S82,OFFSET($D$108:$E$108,P82,Q82*2))</f>
        <v>-0.84856691491762271</v>
      </c>
      <c r="U82" s="1164">
        <f t="shared" ca="1" si="169"/>
        <v>1</v>
      </c>
      <c r="V82" s="1162">
        <f>IF(X82=0,0,IF(W82=0,0,IF(E82&gt;F82,1,0)))</f>
        <v>0</v>
      </c>
      <c r="W82" s="1162">
        <f>IF(X82,0,IF(H82&gt;I82,1,0))</f>
        <v>0</v>
      </c>
      <c r="X82" s="1162">
        <f>IF(K82&lt;L82,0,1)</f>
        <v>0</v>
      </c>
      <c r="Y82" s="1164">
        <f ca="1">OFFSET($G$114,SUM(V82:X82),IF(OR(Q82=1,Q82=2),1,2),1,1)</f>
        <v>1</v>
      </c>
      <c r="Z82" s="1161">
        <f ca="1">IF(T82*U82&lt;-2,-2,IF(T82*U82&gt;2,2,T82*U82))</f>
        <v>-0.84856691491762271</v>
      </c>
      <c r="AA82" s="1155"/>
      <c r="AB82" s="1186"/>
      <c r="AC82" s="1186"/>
      <c r="AD82" s="1186"/>
      <c r="AE82" s="1186"/>
      <c r="AF82" s="1159" t="str">
        <f t="shared" si="149"/>
        <v>D46</v>
      </c>
      <c r="AG82" s="1147" t="str">
        <f t="shared" si="149"/>
        <v>Eletroacre</v>
      </c>
      <c r="AH82" s="2768"/>
      <c r="AI82" s="1160">
        <v>14.170000000000002</v>
      </c>
      <c r="AJ82" s="1160">
        <v>11.549999999999999</v>
      </c>
      <c r="AK82" s="1160">
        <v>16.68</v>
      </c>
      <c r="AL82" s="1160">
        <v>35.06</v>
      </c>
      <c r="AM82" s="2787">
        <f>IF(AK82/AL82&lt;=1,AK82/AL82,"")</f>
        <v>0.47575584711922414</v>
      </c>
      <c r="AN82" s="1161" t="str">
        <f>IF(AK82/AL82&gt;1,AK82/AL82,"")</f>
        <v/>
      </c>
      <c r="AO82" s="1162">
        <f>IF(AND(AM82&lt;&gt;"",AM82&lt;=1),IF(AM82&lt;=AM$105,1,2),IF(AN82&gt;1,IF(AN82&gt;=AN$105,4,3)))</f>
        <v>2</v>
      </c>
      <c r="AP82" s="1162">
        <f ca="1">IFERROR(MATCH(AQ82,OFFSET($AG$108:$AI$108,AO82,0),1)+1,1)</f>
        <v>2</v>
      </c>
      <c r="AQ82" s="1163">
        <f>(AJ82/AI82-1)*100</f>
        <v>-18.489767113620339</v>
      </c>
      <c r="AR82" s="1164">
        <v>1</v>
      </c>
      <c r="AS82" s="1161">
        <f ca="1">SUMPRODUCT(AQ82:AR82,OFFSET($AH$108:$AI$108,AO82,AP82*2))</f>
        <v>-0.96146788990825771</v>
      </c>
      <c r="AT82" s="1186"/>
      <c r="AU82" s="1186"/>
      <c r="AV82" s="1186"/>
      <c r="AW82" s="1186"/>
      <c r="AX82" s="1186"/>
      <c r="AY82" s="1159" t="str">
        <f t="shared" si="170"/>
        <v>D46</v>
      </c>
      <c r="AZ82" s="1147" t="str">
        <f t="shared" si="150"/>
        <v>Eletroacre</v>
      </c>
      <c r="BA82" s="1155"/>
      <c r="BB82" s="2768"/>
      <c r="BC82" s="1160"/>
      <c r="BD82" s="1160"/>
      <c r="BE82" s="2791"/>
      <c r="BF82" s="2787" t="e">
        <f t="shared" si="151"/>
        <v>#DIV/0!</v>
      </c>
      <c r="BG82" s="1161" t="e">
        <f t="shared" si="152"/>
        <v>#DIV/0!</v>
      </c>
      <c r="BH82" s="1162" t="e">
        <f t="shared" si="182"/>
        <v>#DIV/0!</v>
      </c>
      <c r="BI82" s="1162">
        <f ca="1">IFERROR(MATCH(BJ82,OFFSET(AZ$108:BB$108,BH82,0),1)+1,1)</f>
        <v>1</v>
      </c>
      <c r="BJ82" s="1163" t="e">
        <f t="shared" si="153"/>
        <v>#DIV/0!</v>
      </c>
      <c r="BK82" s="1164">
        <v>1</v>
      </c>
      <c r="BL82" s="1161" t="e">
        <f ca="1">SUMPRODUCT(BJ82:BK82,OFFSET($BA$108:$BB$108,BH82,BI82*2))</f>
        <v>#DIV/0!</v>
      </c>
      <c r="BM82" s="1186"/>
      <c r="BN82" s="1145"/>
      <c r="BO82" s="1186"/>
      <c r="BP82" s="1156"/>
      <c r="BQ82" s="1186"/>
      <c r="BR82" s="1159" t="str">
        <f t="shared" si="171"/>
        <v>D46</v>
      </c>
      <c r="BS82" s="1147" t="str">
        <f t="shared" si="154"/>
        <v>Eletroacre</v>
      </c>
      <c r="BT82" s="1155"/>
      <c r="BU82" s="2768"/>
      <c r="BV82" s="1160">
        <v>22.53</v>
      </c>
      <c r="BW82" s="1160">
        <v>17.54</v>
      </c>
      <c r="BX82" s="1160">
        <v>11</v>
      </c>
      <c r="BY82" s="2787" t="str">
        <f t="shared" si="172"/>
        <v/>
      </c>
      <c r="BZ82" s="1161">
        <f t="shared" si="173"/>
        <v>1.5945454545454545</v>
      </c>
      <c r="CA82" s="1162">
        <f t="shared" ref="CA82:CA85" si="185">IF(AND(BY82&lt;&gt;"",BY82&lt;=1),IF(BY82&lt;=BY$105,1,2),IF(BZ82&gt;1,IF(BZ82&gt;=BZ$105,4,3)))</f>
        <v>4</v>
      </c>
      <c r="CB82" s="1162">
        <f ca="1">IFERROR(MATCH(CC82,OFFSET($BS$108:$BU$108,CA82,0),1)+1,1)</f>
        <v>3</v>
      </c>
      <c r="CC82" s="1163">
        <f t="shared" ref="CC82:CC85" si="186">(BW82/BV82-1)*100</f>
        <v>-22.148246782068359</v>
      </c>
      <c r="CD82" s="1164">
        <v>1</v>
      </c>
      <c r="CE82" s="1161">
        <f ca="1">SUMPRODUCT(CC82:CD82,OFFSET($BT$108:$BU$108,CA82,CB82*2))</f>
        <v>0.26172510726438802</v>
      </c>
      <c r="CF82" s="1186"/>
      <c r="CG82" s="1186"/>
      <c r="CH82" s="1186"/>
      <c r="CI82" s="1157"/>
      <c r="CJ82" s="1186"/>
      <c r="CK82" s="1159" t="str">
        <f t="shared" si="174"/>
        <v>D46</v>
      </c>
      <c r="CL82" s="1147" t="str">
        <f t="shared" si="155"/>
        <v>Eletroacre</v>
      </c>
      <c r="CM82" s="1155"/>
      <c r="CN82" s="2768"/>
      <c r="CO82" s="2792">
        <v>91.402809304852298</v>
      </c>
      <c r="CP82" s="2790">
        <v>90.993489836172799</v>
      </c>
      <c r="CQ82" s="1198">
        <v>85</v>
      </c>
      <c r="CR82" s="1161">
        <f t="shared" si="175"/>
        <v>1.0705116451314447</v>
      </c>
      <c r="CS82" s="1199" t="str">
        <f t="shared" si="176"/>
        <v/>
      </c>
      <c r="CT82" s="1162">
        <f>IF(AND(CR82&lt;&gt;"",CR82&gt;=1),IF(CR82&gt;=CR$86,1,2),IF(CS82&lt;1,IF(CS82&lt;=CS$86,4,3)))</f>
        <v>2</v>
      </c>
      <c r="CU82" s="1200">
        <f ca="1">IFERROR(MATCH(CV82,OFFSET($CL$108:$CN$108,CT82,0),1)+1,1)</f>
        <v>3</v>
      </c>
      <c r="CV82" s="1163">
        <f t="shared" si="156"/>
        <v>0.44781935237275805</v>
      </c>
      <c r="CW82" s="2793">
        <v>1</v>
      </c>
      <c r="CX82" s="1161">
        <f ca="1">SUMPRODUCT(CV82:CW82,OFFSET($CM$108:$CN$108,CT82,CU82*2))</f>
        <v>3.7318279364396502E-2</v>
      </c>
      <c r="CY82" s="1186"/>
      <c r="CZ82" s="1186"/>
      <c r="DA82" s="1158"/>
      <c r="DB82" s="1186"/>
      <c r="DC82" s="1186"/>
      <c r="DD82" s="1159" t="str">
        <f t="shared" si="177"/>
        <v>D46</v>
      </c>
      <c r="DE82" s="1147" t="str">
        <f t="shared" si="157"/>
        <v>Eletroacre</v>
      </c>
      <c r="DF82" s="1155"/>
      <c r="DG82" s="2768"/>
      <c r="DH82" s="2794">
        <v>1.9427953359331001</v>
      </c>
      <c r="DI82" s="1160">
        <v>1.41159156642513</v>
      </c>
      <c r="DJ82" s="1198">
        <v>4</v>
      </c>
      <c r="DK82" s="1161">
        <f t="shared" si="158"/>
        <v>1.0269625878497382</v>
      </c>
      <c r="DL82" s="1199" t="str">
        <f t="shared" si="159"/>
        <v/>
      </c>
      <c r="DM82" s="1162">
        <f>IF(AND(DK82&lt;&gt;"",DK82&gt;=1),IF(DK82&gt;=DK$86,1,2),IF(DL82&lt;1,IF(DL82&lt;=DL$86,4,3)))</f>
        <v>2</v>
      </c>
      <c r="DN82" s="1200">
        <f ca="1">IFERROR(MATCH(DO82,OFFSET($DE$108:$DG$108,DM82,0),1)+1,1)</f>
        <v>2</v>
      </c>
      <c r="DO82" s="1163">
        <f t="shared" si="160"/>
        <v>-0.54172844446036539</v>
      </c>
      <c r="DP82" s="2793">
        <v>1</v>
      </c>
      <c r="DQ82" s="1161">
        <f ca="1">SUMPRODUCT(DO82:DP82,OFFSET($DF$108:$DG$108,DM82,DN82*2))</f>
        <v>-0.18960495556112789</v>
      </c>
      <c r="DR82" s="1186"/>
      <c r="DS82" s="1196"/>
      <c r="DT82" s="1186"/>
      <c r="DU82" s="1186"/>
      <c r="DV82" s="1186"/>
      <c r="DW82" s="1159" t="str">
        <f t="shared" si="178"/>
        <v>D46</v>
      </c>
      <c r="DX82" s="1147" t="str">
        <f t="shared" si="161"/>
        <v>Eletroacre</v>
      </c>
      <c r="DY82" s="1155"/>
      <c r="DZ82" s="2768"/>
      <c r="EA82" s="2794">
        <v>0</v>
      </c>
      <c r="EB82" s="1197">
        <v>1.3920887595793099E-4</v>
      </c>
      <c r="EC82" s="1198">
        <v>2</v>
      </c>
      <c r="ED82" s="1161">
        <f t="shared" si="162"/>
        <v>1.0204067427665717</v>
      </c>
      <c r="EE82" s="1199" t="str">
        <f t="shared" si="163"/>
        <v/>
      </c>
      <c r="EF82" s="1162">
        <f>IF(AND(ED82&lt;&gt;"",ED82&gt;=1),IF(ED82&gt;=ED$86,1,2),IF(EE82&lt;1,IF(EE82&lt;=EE$86,4,3)))</f>
        <v>2</v>
      </c>
      <c r="EG82" s="1200">
        <f ca="1">IFERROR(MATCH(EH82,OFFSET($DX$108:$DZ$108,EF82,0),1)+1,1)</f>
        <v>3</v>
      </c>
      <c r="EH82" s="1163">
        <f t="shared" si="164"/>
        <v>1.39208875959973E-4</v>
      </c>
      <c r="EI82" s="2793">
        <v>1</v>
      </c>
      <c r="EJ82" s="1161">
        <f ca="1">SUMPRODUCT(EH82:EI82,OFFSET($DY$108:$DZ$108,EF82,EG82*2))</f>
        <v>2.4361553292995275E-5</v>
      </c>
      <c r="EP82" s="1159" t="str">
        <f t="shared" si="165"/>
        <v>D46</v>
      </c>
      <c r="EQ82" s="1147" t="str">
        <f t="shared" si="165"/>
        <v>Eletroacre</v>
      </c>
      <c r="ER82" s="2768"/>
      <c r="ES82" s="1160">
        <v>29.54</v>
      </c>
      <c r="ET82" s="1160">
        <v>27.66</v>
      </c>
      <c r="EU82" s="1160">
        <v>27.85</v>
      </c>
      <c r="EV82" s="1160">
        <v>44.15</v>
      </c>
      <c r="EW82" s="2787">
        <f>IF(EU82/EV82&lt;=1,EU82/EV82,"")</f>
        <v>0.63080407701019259</v>
      </c>
      <c r="EX82" s="1161" t="str">
        <f>IF(EU82/EV82&gt;1,EU82/EV82,"")</f>
        <v/>
      </c>
      <c r="EY82" s="1162">
        <f>IF(AND(EW82&lt;&gt;"",EW82&lt;=1),IF(EW82&lt;=EW$105,1,2),IF(EX82&gt;1,IF(EX82&gt;=EX$105,4,3)))</f>
        <v>2</v>
      </c>
      <c r="EZ82" s="1162">
        <f t="shared" ref="EZ82:EZ85" ca="1" si="187">IFERROR(MATCH(FA82,OFFSET(EQ$108:ES$108,EY82,0),1)+1,1)</f>
        <v>2</v>
      </c>
      <c r="FA82" s="1163">
        <f>(ET82/ES82-1)*100</f>
        <v>-6.3642518618821864</v>
      </c>
      <c r="FB82" s="1164">
        <v>1</v>
      </c>
      <c r="FC82" s="1161">
        <f t="shared" ref="FC82:FC85" ca="1" si="188">SUMPRODUCT(FA82:FB82,OFFSET($ER$108:$ES$108,EY82,EZ82*2))</f>
        <v>-0.3309410968178737</v>
      </c>
    </row>
    <row r="83" spans="1:159" ht="14.45" customHeight="1">
      <c r="A83" s="2884">
        <v>381</v>
      </c>
      <c r="B83" s="1159" t="s">
        <v>1331</v>
      </c>
      <c r="C83" s="1147" t="s">
        <v>1050</v>
      </c>
      <c r="D83" s="2768"/>
      <c r="E83" s="1160">
        <v>6.5500000000000007</v>
      </c>
      <c r="F83" s="1160"/>
      <c r="G83" s="1160">
        <v>7.46</v>
      </c>
      <c r="H83" s="1160">
        <v>7.49</v>
      </c>
      <c r="I83" s="1160">
        <v>11.86</v>
      </c>
      <c r="J83" s="1160">
        <v>5.9300000000000006</v>
      </c>
      <c r="K83" s="1160">
        <v>6.18</v>
      </c>
      <c r="L83" s="1160">
        <v>11.38</v>
      </c>
      <c r="M83" s="2774">
        <v>1</v>
      </c>
      <c r="N83" s="2787">
        <f>IF(K83/L83&lt;=1,K83/L83,"")</f>
        <v>0.54305799648506148</v>
      </c>
      <c r="O83" s="1161" t="str">
        <f>IF(K83/L83&gt;1,K83/L83,"")</f>
        <v/>
      </c>
      <c r="P83" s="1162">
        <f t="shared" si="168"/>
        <v>1</v>
      </c>
      <c r="Q83" s="1162">
        <f ca="1">IFERROR(MATCH(R83,OFFSET(C$108:E$108,P83,0),1)+1,1)</f>
        <v>1</v>
      </c>
      <c r="R83" s="1163">
        <f>(J83/G83-1)*100</f>
        <v>-20.509383378016079</v>
      </c>
      <c r="S83" s="1164">
        <v>1</v>
      </c>
      <c r="T83" s="1161">
        <f ca="1">SUMPRODUCT(R83:S83,OFFSET($D$108:$E$108,P83,Q83*2))</f>
        <v>-2</v>
      </c>
      <c r="U83" s="1164">
        <f t="shared" ca="1" si="169"/>
        <v>1</v>
      </c>
      <c r="V83" s="1162">
        <f t="shared" ref="V83:V85" si="189">IF(X83=0,0,IF(W83=0,0,IF(E83&gt;F83,1,0)))</f>
        <v>0</v>
      </c>
      <c r="W83" s="1162">
        <f t="shared" ref="W83:W85" si="190">IF(X83,0,IF(H83&gt;I83,1,0))</f>
        <v>0</v>
      </c>
      <c r="X83" s="1162">
        <f t="shared" ref="X83:X85" si="191">IF(K83&lt;L83,0,1)</f>
        <v>0</v>
      </c>
      <c r="Y83" s="1164">
        <f ca="1">OFFSET($G$114,SUM(V83:X83),IF(OR(Q83=1,Q83=2),1,2),1,1)</f>
        <v>1</v>
      </c>
      <c r="Z83" s="1161">
        <f ca="1">IF(T83*U83&lt;-2,-2,IF(T83*U83&gt;2,2,T83*U83))</f>
        <v>-2</v>
      </c>
      <c r="AA83" s="1155"/>
      <c r="AB83" s="1186"/>
      <c r="AC83" s="1186"/>
      <c r="AD83" s="1186"/>
      <c r="AE83" s="1186"/>
      <c r="AF83" s="1159" t="str">
        <f t="shared" si="149"/>
        <v>D49</v>
      </c>
      <c r="AG83" s="1147" t="str">
        <f t="shared" si="149"/>
        <v>Santa Maria</v>
      </c>
      <c r="AH83" s="2768"/>
      <c r="AI83" s="1160">
        <v>3.77</v>
      </c>
      <c r="AJ83" s="1160">
        <v>3.2800000000000002</v>
      </c>
      <c r="AK83" s="1160">
        <v>3.84</v>
      </c>
      <c r="AL83" s="1160">
        <v>8.6300000000000008</v>
      </c>
      <c r="AM83" s="1161">
        <f>IF(AK83/AL83&lt;=1,AK83/AL83,"")</f>
        <v>0.44495944380069519</v>
      </c>
      <c r="AN83" s="1161" t="str">
        <f>IF(AK83/AL83&gt;1,AK83/AL83,"")</f>
        <v/>
      </c>
      <c r="AO83" s="1162">
        <f>IF(AND(AM83&lt;&gt;"",AM83&lt;=1),IF(AM83&lt;=AM$105,1,2),IF(AN83&gt;1,IF(AN83&gt;=AN$105,4,3)))</f>
        <v>1</v>
      </c>
      <c r="AP83" s="1162">
        <f ca="1">IFERROR(MATCH(AQ83,OFFSET($AG$108:$AI$108,AO83,0),1)+1,1)</f>
        <v>2</v>
      </c>
      <c r="AQ83" s="1163">
        <f>(AJ83/AI83-1)*100</f>
        <v>-12.997347480106091</v>
      </c>
      <c r="AR83" s="1164">
        <v>1</v>
      </c>
      <c r="AS83" s="1161">
        <f ca="1">SUMPRODUCT(AQ83:AR83,OFFSET($AH$108:$AI$108,AO83,AP83*2))</f>
        <v>-1.1998231653404061</v>
      </c>
      <c r="AT83" s="1186"/>
      <c r="AU83" s="1186"/>
      <c r="AV83" s="1186"/>
      <c r="AW83" s="1186"/>
      <c r="AX83" s="1186"/>
      <c r="AY83" s="1159" t="str">
        <f t="shared" si="170"/>
        <v>D49</v>
      </c>
      <c r="AZ83" s="1147" t="str">
        <f t="shared" si="150"/>
        <v>Santa Maria</v>
      </c>
      <c r="BA83" s="1155"/>
      <c r="BB83" s="2768"/>
      <c r="BC83" s="1160"/>
      <c r="BD83" s="1160"/>
      <c r="BE83" s="2791"/>
      <c r="BF83" s="2787" t="e">
        <f t="shared" si="151"/>
        <v>#DIV/0!</v>
      </c>
      <c r="BG83" s="1161" t="e">
        <f t="shared" si="152"/>
        <v>#DIV/0!</v>
      </c>
      <c r="BH83" s="1162" t="e">
        <f t="shared" si="182"/>
        <v>#DIV/0!</v>
      </c>
      <c r="BI83" s="1162">
        <f ca="1">IFERROR(MATCH(BJ83,OFFSET(AZ$108:BB$108,BH83,0),1)+1,1)</f>
        <v>1</v>
      </c>
      <c r="BJ83" s="1163" t="e">
        <f t="shared" si="153"/>
        <v>#DIV/0!</v>
      </c>
      <c r="BK83" s="1164">
        <v>1</v>
      </c>
      <c r="BL83" s="1161" t="e">
        <f ca="1">SUMPRODUCT(BJ83:BK83,OFFSET($BA$108:$BB$108,BH83,BI83*2))</f>
        <v>#DIV/0!</v>
      </c>
      <c r="BM83" s="1186"/>
      <c r="BN83" s="1145"/>
      <c r="BO83" s="1186"/>
      <c r="BP83" s="1156"/>
      <c r="BQ83" s="1186"/>
      <c r="BR83" s="1159" t="str">
        <f t="shared" si="171"/>
        <v>D49</v>
      </c>
      <c r="BS83" s="1147" t="str">
        <f t="shared" si="154"/>
        <v>Santa Maria</v>
      </c>
      <c r="BT83" s="1155"/>
      <c r="BU83" s="2768"/>
      <c r="BV83" s="1160">
        <v>2.35</v>
      </c>
      <c r="BW83" s="1160">
        <v>3.04</v>
      </c>
      <c r="BX83" s="1160">
        <v>6</v>
      </c>
      <c r="BY83" s="1161">
        <f t="shared" si="172"/>
        <v>0.50666666666666671</v>
      </c>
      <c r="BZ83" s="1161" t="str">
        <f t="shared" si="173"/>
        <v/>
      </c>
      <c r="CA83" s="1162">
        <f t="shared" si="185"/>
        <v>2</v>
      </c>
      <c r="CB83" s="1162">
        <f ca="1">IFERROR(MATCH(CC83,OFFSET($BS$108:$BU$108,CA83,0),1)+1,1)</f>
        <v>3</v>
      </c>
      <c r="CC83" s="1163">
        <f t="shared" si="186"/>
        <v>29.361702127659562</v>
      </c>
      <c r="CD83" s="1164">
        <v>1</v>
      </c>
      <c r="CE83" s="1161">
        <f ca="1">SUMPRODUCT(CC83:CD83,OFFSET($BT$108:$BU$108,CA83,CB83*2))</f>
        <v>0.48936170212765934</v>
      </c>
      <c r="CF83" s="1186"/>
      <c r="CG83" s="1186"/>
      <c r="CH83" s="1186"/>
      <c r="CI83" s="1157"/>
      <c r="CJ83" s="1186"/>
      <c r="CK83" s="1159" t="str">
        <f t="shared" si="174"/>
        <v>D49</v>
      </c>
      <c r="CL83" s="1147" t="str">
        <f t="shared" si="155"/>
        <v>Santa Maria</v>
      </c>
      <c r="CM83" s="1155"/>
      <c r="CN83" s="2768"/>
      <c r="CO83" s="2792">
        <v>88.165511882406307</v>
      </c>
      <c r="CP83" s="2790">
        <v>88.9547100875387</v>
      </c>
      <c r="CQ83" s="1198">
        <v>85</v>
      </c>
      <c r="CR83" s="1161">
        <f t="shared" si="175"/>
        <v>1.0465260010298671</v>
      </c>
      <c r="CS83" s="1199" t="str">
        <f t="shared" si="176"/>
        <v/>
      </c>
      <c r="CT83" s="1162">
        <f>IF(AND(CR83&lt;&gt;"",CR83&gt;=1),IF(CR83&gt;=CR$86,1,2),IF(CS83&lt;1,IF(CS83&lt;=CS$86,4,3)))</f>
        <v>2</v>
      </c>
      <c r="CU83" s="1200">
        <f ca="1">IFERROR(MATCH(CV83,OFFSET($CL$108:$CN$108,CT83,0),1)+1,1)</f>
        <v>2</v>
      </c>
      <c r="CV83" s="1163">
        <f t="shared" si="156"/>
        <v>-0.89513256179469813</v>
      </c>
      <c r="CW83" s="2793">
        <v>1</v>
      </c>
      <c r="CX83" s="1161">
        <f ca="1">SUMPRODUCT(CV83:CW83,OFFSET($CM$108:$CN$108,CT83,CU83*2))</f>
        <v>-0.11935100823929308</v>
      </c>
      <c r="CY83" s="1186"/>
      <c r="CZ83" s="1186"/>
      <c r="DA83" s="1158"/>
      <c r="DB83" s="1186"/>
      <c r="DC83" s="1186"/>
      <c r="DD83" s="1159" t="str">
        <f t="shared" si="177"/>
        <v>D49</v>
      </c>
      <c r="DE83" s="1147" t="str">
        <f t="shared" si="157"/>
        <v>Santa Maria</v>
      </c>
      <c r="DF83" s="1155"/>
      <c r="DG83" s="2768"/>
      <c r="DH83" s="2794">
        <v>1.03218286602344</v>
      </c>
      <c r="DI83" s="1197">
        <v>1.07496224960666</v>
      </c>
      <c r="DJ83" s="1198">
        <v>4</v>
      </c>
      <c r="DK83" s="1161">
        <f t="shared" si="158"/>
        <v>1.030469143233264</v>
      </c>
      <c r="DL83" s="1199" t="str">
        <f t="shared" si="159"/>
        <v/>
      </c>
      <c r="DM83" s="1162">
        <f>IF(AND(DK83&lt;&gt;"",DK83&gt;=1),IF(DK83&gt;=DK$86,1,2),IF(DL83&lt;1,IF(DL83&lt;=DL$86,4,3)))</f>
        <v>2</v>
      </c>
      <c r="DN83" s="1200">
        <f ca="1">IFERROR(MATCH(DO83,OFFSET($DE$108:$DG$108,DM83,0),1)+1,1)</f>
        <v>3</v>
      </c>
      <c r="DO83" s="1163">
        <f t="shared" si="160"/>
        <v>4.3225550307235405E-2</v>
      </c>
      <c r="DP83" s="2793">
        <v>1</v>
      </c>
      <c r="DQ83" s="1161">
        <f ca="1">SUMPRODUCT(DO83:DP83,OFFSET($DF$108:$DG$108,DM83,DN83*2))</f>
        <v>7.2042583845392336E-3</v>
      </c>
      <c r="DR83" s="1186"/>
      <c r="DS83" s="1196"/>
      <c r="DT83" s="1186"/>
      <c r="DU83" s="1186"/>
      <c r="DV83" s="1186"/>
      <c r="DW83" s="1159" t="str">
        <f t="shared" si="178"/>
        <v>D49</v>
      </c>
      <c r="DX83" s="1147" t="str">
        <f t="shared" si="161"/>
        <v>Santa Maria</v>
      </c>
      <c r="DY83" s="1155"/>
      <c r="DZ83" s="2768"/>
      <c r="EA83" s="2794">
        <v>0</v>
      </c>
      <c r="EB83" s="1197">
        <v>0</v>
      </c>
      <c r="EC83" s="1198">
        <v>2</v>
      </c>
      <c r="ED83" s="1161">
        <f t="shared" si="162"/>
        <v>1.0204081632653061</v>
      </c>
      <c r="EE83" s="1199" t="str">
        <f t="shared" si="163"/>
        <v/>
      </c>
      <c r="EF83" s="1162">
        <f>IF(AND(ED83&lt;&gt;"",ED83&gt;=1),IF(ED83&gt;=ED$86,1,2),IF(EE83&lt;1,IF(EE83&lt;=EE$86,4,3)))</f>
        <v>1</v>
      </c>
      <c r="EG83" s="1200">
        <f ca="1">IFERROR(MATCH(EH83,OFFSET($DX$108:$DZ$108,EF83,0),1)+1,1)</f>
        <v>2</v>
      </c>
      <c r="EH83" s="1163">
        <f t="shared" si="164"/>
        <v>0</v>
      </c>
      <c r="EI83" s="2793">
        <v>1</v>
      </c>
      <c r="EJ83" s="1161">
        <f ca="1">SUMPRODUCT(EH83:EI83,OFFSET($DY$108:$DZ$108,EF83,EG83*2))</f>
        <v>-0.5</v>
      </c>
      <c r="EP83" s="1159" t="str">
        <f t="shared" si="165"/>
        <v>D49</v>
      </c>
      <c r="EQ83" s="1147" t="str">
        <f t="shared" si="165"/>
        <v>Santa Maria</v>
      </c>
      <c r="ER83" s="2768"/>
      <c r="ES83" s="1160">
        <v>7.46</v>
      </c>
      <c r="ET83" s="1160">
        <v>5.9300000000000006</v>
      </c>
      <c r="EU83" s="1160">
        <v>6.18</v>
      </c>
      <c r="EV83" s="1160">
        <v>11.38</v>
      </c>
      <c r="EW83" s="1161">
        <f>IF(EU83/EV83&lt;=1,EU83/EV83,"")</f>
        <v>0.54305799648506148</v>
      </c>
      <c r="EX83" s="1161" t="str">
        <f>IF(EU83/EV83&gt;1,EU83/EV83,"")</f>
        <v/>
      </c>
      <c r="EY83" s="1162">
        <f>IF(AND(EW83&lt;&gt;"",EW83&lt;=1),IF(EW83&lt;=EW$105,1,2),IF(EX83&gt;1,IF(EX83&gt;=EX$105,4,3)))</f>
        <v>2</v>
      </c>
      <c r="EZ83" s="1162">
        <f t="shared" ca="1" si="187"/>
        <v>2</v>
      </c>
      <c r="FA83" s="1163">
        <f>(ET83/ES83-1)*100</f>
        <v>-20.509383378016079</v>
      </c>
      <c r="FB83" s="1164">
        <v>1</v>
      </c>
      <c r="FC83" s="1161">
        <f t="shared" ca="1" si="188"/>
        <v>-1.0664879356568362</v>
      </c>
    </row>
    <row r="84" spans="1:159" ht="14.45" customHeight="1">
      <c r="A84" s="2884">
        <v>6612</v>
      </c>
      <c r="B84" s="1159" t="s">
        <v>1349</v>
      </c>
      <c r="C84" s="1147" t="s">
        <v>150</v>
      </c>
      <c r="D84" s="2768"/>
      <c r="E84" s="1160">
        <v>6.08</v>
      </c>
      <c r="F84" s="1160"/>
      <c r="G84" s="1160">
        <v>6.79</v>
      </c>
      <c r="H84" s="1160">
        <v>6.78</v>
      </c>
      <c r="I84" s="1160">
        <v>9.9600000000000009</v>
      </c>
      <c r="J84" s="1160">
        <v>5.8900000000000006</v>
      </c>
      <c r="K84" s="1160">
        <v>6.52</v>
      </c>
      <c r="L84" s="1160">
        <v>9.3000000000000007</v>
      </c>
      <c r="M84" s="2774">
        <v>0.6</v>
      </c>
      <c r="N84" s="2787">
        <f>IF(K84/L84&lt;=1,K84/L84,"")</f>
        <v>0.70107526881720417</v>
      </c>
      <c r="O84" s="1161" t="str">
        <f>IF(K84/L84&gt;1,K84/L84,"")</f>
        <v/>
      </c>
      <c r="P84" s="1162">
        <f t="shared" si="168"/>
        <v>1</v>
      </c>
      <c r="Q84" s="1162">
        <f ca="1">IFERROR(MATCH(R84,OFFSET(C$108:E$108,P84,0),1)+1,1)</f>
        <v>2</v>
      </c>
      <c r="R84" s="1163">
        <f>(J84/G84-1)*100</f>
        <v>-13.254786450662737</v>
      </c>
      <c r="S84" s="1164">
        <v>1</v>
      </c>
      <c r="T84" s="1161">
        <f ca="1">SUMPRODUCT(R84:S84,OFFSET($D$108:$E$108,P84,Q84*2))</f>
        <v>-1.7673048600883605</v>
      </c>
      <c r="U84" s="1164">
        <f t="shared" ca="1" si="169"/>
        <v>0.7</v>
      </c>
      <c r="V84" s="1162">
        <f t="shared" si="189"/>
        <v>0</v>
      </c>
      <c r="W84" s="1162">
        <f t="shared" si="190"/>
        <v>0</v>
      </c>
      <c r="X84" s="1162">
        <f t="shared" si="191"/>
        <v>0</v>
      </c>
      <c r="Y84" s="1164">
        <f ca="1">OFFSET($G$114,SUM(V84:X84),IF(OR(Q84=1,Q84=2),1,2),1,1)</f>
        <v>1</v>
      </c>
      <c r="Z84" s="1161">
        <f ca="1">IF(T84*U84&lt;-2,-2,IF(T84*U84&gt;2,2,T84*U84))</f>
        <v>-1.2371134020618524</v>
      </c>
      <c r="AA84" s="1155"/>
      <c r="AB84" s="1186"/>
      <c r="AC84" s="1186"/>
      <c r="AD84" s="1186"/>
      <c r="AE84" s="1186"/>
      <c r="AF84" s="1159" t="str">
        <f t="shared" si="149"/>
        <v>D52</v>
      </c>
      <c r="AG84" s="1147" t="str">
        <f t="shared" si="149"/>
        <v>ENF</v>
      </c>
      <c r="AH84" s="2768"/>
      <c r="AI84" s="1160">
        <v>3.82</v>
      </c>
      <c r="AJ84" s="1160">
        <v>3.28</v>
      </c>
      <c r="AK84" s="1160">
        <v>3.82</v>
      </c>
      <c r="AL84" s="1160">
        <v>8.33</v>
      </c>
      <c r="AM84" s="1161">
        <f>IF(AK84/AL84&lt;=1,AK84/AL84,"")</f>
        <v>0.45858343337334934</v>
      </c>
      <c r="AN84" s="1161" t="str">
        <f>IF(AK84/AL84&gt;1,AK84/AL84,"")</f>
        <v/>
      </c>
      <c r="AO84" s="1162">
        <f>IF(AND(AM84&lt;&gt;"",AM84&lt;=1),IF(AM84&lt;=AM$105,1,2),IF(AN84&gt;1,IF(AN84&gt;=AN$105,4,3)))</f>
        <v>2</v>
      </c>
      <c r="AP84" s="1162">
        <f ca="1">IFERROR(MATCH(AQ84,OFFSET($AG$108:$AI$108,AO84,0),1)+1,1)</f>
        <v>2</v>
      </c>
      <c r="AQ84" s="1163">
        <f>(AJ84/AI84-1)*100</f>
        <v>-14.136125654450261</v>
      </c>
      <c r="AR84" s="1164">
        <v>1</v>
      </c>
      <c r="AS84" s="1161">
        <f ca="1">SUMPRODUCT(AQ84:AR84,OFFSET($AH$108:$AI$108,AO84,AP84*2))</f>
        <v>-0.73507853403141366</v>
      </c>
      <c r="AT84" s="1186"/>
      <c r="AU84" s="1186"/>
      <c r="AV84" s="1186"/>
      <c r="AW84" s="1186"/>
      <c r="AX84" s="1186"/>
      <c r="AY84" s="1159" t="str">
        <f t="shared" si="170"/>
        <v>D52</v>
      </c>
      <c r="AZ84" s="1147" t="str">
        <f t="shared" si="150"/>
        <v>ENF</v>
      </c>
      <c r="BA84" s="1155"/>
      <c r="BB84" s="2768"/>
      <c r="BC84" s="1160"/>
      <c r="BD84" s="1160"/>
      <c r="BE84" s="2791"/>
      <c r="BF84" s="2787" t="e">
        <f t="shared" si="151"/>
        <v>#DIV/0!</v>
      </c>
      <c r="BG84" s="1161" t="e">
        <f t="shared" si="152"/>
        <v>#DIV/0!</v>
      </c>
      <c r="BH84" s="1162" t="e">
        <f t="shared" si="182"/>
        <v>#DIV/0!</v>
      </c>
      <c r="BI84" s="1162">
        <f ca="1">IFERROR(MATCH(BJ84,OFFSET(AZ$108:BB$108,BH84,0),1)+1,1)</f>
        <v>1</v>
      </c>
      <c r="BJ84" s="1163" t="e">
        <f t="shared" si="153"/>
        <v>#DIV/0!</v>
      </c>
      <c r="BK84" s="1164">
        <v>1</v>
      </c>
      <c r="BL84" s="1161" t="e">
        <f ca="1">SUMPRODUCT(BJ84:BK84,OFFSET($BA$108:$BB$108,BH84,BI84*2))</f>
        <v>#DIV/0!</v>
      </c>
      <c r="BM84" s="1186"/>
      <c r="BN84" s="1145"/>
      <c r="BO84" s="1186"/>
      <c r="BP84" s="1156"/>
      <c r="BQ84" s="1186"/>
      <c r="BR84" s="1159" t="str">
        <f t="shared" si="171"/>
        <v>D52</v>
      </c>
      <c r="BS84" s="1147" t="str">
        <f t="shared" si="154"/>
        <v>ENF</v>
      </c>
      <c r="BT84" s="1155"/>
      <c r="BU84" s="2768"/>
      <c r="BV84" s="1160">
        <v>4.2300000000000004</v>
      </c>
      <c r="BW84" s="1160">
        <v>2.8</v>
      </c>
      <c r="BX84" s="1160">
        <v>6</v>
      </c>
      <c r="BY84" s="1161">
        <f t="shared" si="172"/>
        <v>0.46666666666666662</v>
      </c>
      <c r="BZ84" s="1161" t="str">
        <f t="shared" si="173"/>
        <v/>
      </c>
      <c r="CA84" s="1162">
        <f t="shared" si="185"/>
        <v>2</v>
      </c>
      <c r="CB84" s="1162">
        <f ca="1">IFERROR(MATCH(CC84,OFFSET($BS$108:$BU$108,CA84,0),1)+1,1)</f>
        <v>2</v>
      </c>
      <c r="CC84" s="1163">
        <f t="shared" si="186"/>
        <v>-33.806146572104034</v>
      </c>
      <c r="CD84" s="1164">
        <v>1</v>
      </c>
      <c r="CE84" s="1161">
        <f ca="1">SUMPRODUCT(CC84:CD84,OFFSET($BT$108:$BU$108,CA84,CB84*2))</f>
        <v>-1.0517467822432365</v>
      </c>
      <c r="CF84" s="1186"/>
      <c r="CG84" s="1186"/>
      <c r="CH84" s="1186"/>
      <c r="CI84" s="1157"/>
      <c r="CJ84" s="1186"/>
      <c r="CK84" s="1159" t="str">
        <f t="shared" si="174"/>
        <v>D52</v>
      </c>
      <c r="CL84" s="1147" t="str">
        <f t="shared" si="155"/>
        <v>ENF</v>
      </c>
      <c r="CM84" s="1155"/>
      <c r="CN84" s="2768"/>
      <c r="CO84" s="2792">
        <v>95.837862891332705</v>
      </c>
      <c r="CP84" s="2790">
        <v>91.836990007349797</v>
      </c>
      <c r="CQ84" s="1198">
        <v>85</v>
      </c>
      <c r="CR84" s="1161">
        <f t="shared" si="175"/>
        <v>1.0804351765570563</v>
      </c>
      <c r="CS84" s="1199" t="str">
        <f t="shared" si="176"/>
        <v/>
      </c>
      <c r="CT84" s="1162">
        <f>IF(AND(CR84&lt;&gt;"",CR84&gt;=1),IF(CR84&gt;=CR$86,1,2),IF(CS84&lt;1,IF(CS84&lt;=CS$86,4,3)))</f>
        <v>2</v>
      </c>
      <c r="CU84" s="1200">
        <f ca="1">IFERROR(MATCH(CV84,OFFSET($CL$108:$CN$108,CT84,0),1)+1,1)</f>
        <v>3</v>
      </c>
      <c r="CV84" s="1163">
        <f t="shared" si="156"/>
        <v>4.1746265654101222</v>
      </c>
      <c r="CW84" s="2793">
        <v>1</v>
      </c>
      <c r="CX84" s="1161">
        <f ca="1">SUMPRODUCT(CV84:CW84,OFFSET($CM$108:$CN$108,CT84,CU84*2))</f>
        <v>0.34788554711751019</v>
      </c>
      <c r="CY84" s="1186"/>
      <c r="CZ84" s="1186"/>
      <c r="DA84" s="1158"/>
      <c r="DB84" s="1186"/>
      <c r="DC84" s="1186"/>
      <c r="DD84" s="1159" t="str">
        <f t="shared" si="177"/>
        <v>D52</v>
      </c>
      <c r="DE84" s="1147" t="str">
        <f t="shared" si="157"/>
        <v>ENF</v>
      </c>
      <c r="DF84" s="1155"/>
      <c r="DG84" s="2768"/>
      <c r="DH84" s="2794">
        <v>1.1983314372392899</v>
      </c>
      <c r="DI84" s="1160">
        <v>0.80926392168514605</v>
      </c>
      <c r="DJ84" s="1198">
        <v>4</v>
      </c>
      <c r="DK84" s="1161">
        <f t="shared" si="158"/>
        <v>1.0332368341491132</v>
      </c>
      <c r="DL84" s="1199" t="str">
        <f t="shared" si="159"/>
        <v/>
      </c>
      <c r="DM84" s="1162">
        <f>IF(AND(DK84&lt;&gt;"",DK84&gt;=1),IF(DK84&gt;=DK$86,1,2),IF(DL84&lt;1,IF(DL84&lt;=DL$86,4,3)))</f>
        <v>2</v>
      </c>
      <c r="DN84" s="1200">
        <f ca="1">IFERROR(MATCH(DO84,OFFSET($DE$108:$DG$108,DM84,0),1)+1,1)</f>
        <v>2</v>
      </c>
      <c r="DO84" s="1163">
        <f t="shared" si="160"/>
        <v>-0.39378638155993517</v>
      </c>
      <c r="DP84" s="2793">
        <v>1</v>
      </c>
      <c r="DQ84" s="1161">
        <f ca="1">SUMPRODUCT(DO84:DP84,OFFSET($DF$108:$DG$108,DM84,DN84*2))</f>
        <v>-0.13782523354597731</v>
      </c>
      <c r="DR84" s="1186"/>
      <c r="DS84" s="1196"/>
      <c r="DT84" s="1186"/>
      <c r="DU84" s="1186"/>
      <c r="DV84" s="1186"/>
      <c r="DW84" s="1159" t="str">
        <f t="shared" si="178"/>
        <v>D52</v>
      </c>
      <c r="DX84" s="1147" t="str">
        <f t="shared" si="161"/>
        <v>ENF</v>
      </c>
      <c r="DY84" s="1155"/>
      <c r="DZ84" s="2768"/>
      <c r="EA84" s="2794">
        <v>0</v>
      </c>
      <c r="EB84" s="1197">
        <v>0</v>
      </c>
      <c r="EC84" s="1198">
        <v>2</v>
      </c>
      <c r="ED84" s="1161">
        <f t="shared" si="162"/>
        <v>1.0204081632653061</v>
      </c>
      <c r="EE84" s="1199" t="str">
        <f t="shared" si="163"/>
        <v/>
      </c>
      <c r="EF84" s="1162">
        <f>IF(AND(ED84&lt;&gt;"",ED84&gt;=1),IF(ED84&gt;=ED$86,1,2),IF(EE84&lt;1,IF(EE84&lt;=EE$86,4,3)))</f>
        <v>1</v>
      </c>
      <c r="EG84" s="1200">
        <f ca="1">IFERROR(MATCH(EH84,OFFSET($DX$108:$DZ$108,EF84,0),1)+1,1)</f>
        <v>2</v>
      </c>
      <c r="EH84" s="1163">
        <f t="shared" si="164"/>
        <v>0</v>
      </c>
      <c r="EI84" s="2793">
        <v>1</v>
      </c>
      <c r="EJ84" s="1161">
        <f ca="1">SUMPRODUCT(EH84:EI84,OFFSET($DY$108:$DZ$108,EF84,EG84*2))</f>
        <v>-0.5</v>
      </c>
      <c r="EP84" s="1159" t="str">
        <f t="shared" si="165"/>
        <v>D52</v>
      </c>
      <c r="EQ84" s="1147" t="str">
        <f t="shared" si="165"/>
        <v>ENF</v>
      </c>
      <c r="ER84" s="2768"/>
      <c r="ES84" s="1160">
        <v>6.79</v>
      </c>
      <c r="ET84" s="1160">
        <v>5.8900000000000006</v>
      </c>
      <c r="EU84" s="1160">
        <v>6.52</v>
      </c>
      <c r="EV84" s="1160">
        <v>9.3000000000000007</v>
      </c>
      <c r="EW84" s="1161">
        <f>IF(EU84/EV84&lt;=1,EU84/EV84,"")</f>
        <v>0.70107526881720417</v>
      </c>
      <c r="EX84" s="1161" t="str">
        <f>IF(EU84/EV84&gt;1,EU84/EV84,"")</f>
        <v/>
      </c>
      <c r="EY84" s="1162">
        <f>IF(AND(EW84&lt;&gt;"",EW84&lt;=1),IF(EW84&lt;=EW$105,1,2),IF(EX84&gt;1,IF(EX84&gt;=EX$105,4,3)))</f>
        <v>2</v>
      </c>
      <c r="EZ84" s="1162">
        <f t="shared" ca="1" si="187"/>
        <v>2</v>
      </c>
      <c r="FA84" s="1163">
        <f>(ET84/ES84-1)*100</f>
        <v>-13.254786450662737</v>
      </c>
      <c r="FB84" s="1164">
        <v>1</v>
      </c>
      <c r="FC84" s="1161">
        <f t="shared" ca="1" si="188"/>
        <v>-0.68924889543446233</v>
      </c>
    </row>
    <row r="85" spans="1:159" ht="14.45" customHeight="1">
      <c r="A85" s="2884">
        <v>46</v>
      </c>
      <c r="B85" s="1159" t="s">
        <v>1362</v>
      </c>
      <c r="C85" s="1147" t="s">
        <v>975</v>
      </c>
      <c r="D85" s="2768"/>
      <c r="E85" s="1160">
        <v>8.67</v>
      </c>
      <c r="F85" s="1160"/>
      <c r="G85" s="1160">
        <v>10.02</v>
      </c>
      <c r="H85" s="1160">
        <v>10.02</v>
      </c>
      <c r="I85" s="1160">
        <v>16.93</v>
      </c>
      <c r="J85" s="1160">
        <v>8.7899999999999991</v>
      </c>
      <c r="K85" s="1160">
        <v>8.7899999999999991</v>
      </c>
      <c r="L85" s="1160">
        <v>16.440000000000001</v>
      </c>
      <c r="M85" s="2774">
        <v>1</v>
      </c>
      <c r="N85" s="2787">
        <f>IF(K85/L85&lt;=1,K85/L85,"")</f>
        <v>0.5346715328467152</v>
      </c>
      <c r="O85" s="1161" t="str">
        <f>IF(K85/L85&gt;1,K85/L85,"")</f>
        <v/>
      </c>
      <c r="P85" s="1162">
        <f t="shared" si="168"/>
        <v>1</v>
      </c>
      <c r="Q85" s="1162">
        <f ca="1">IFERROR(MATCH(R85,OFFSET(C$108:E$108,P85,0),1)+1,1)</f>
        <v>2</v>
      </c>
      <c r="R85" s="1163">
        <f>(J85/G85-1)*100</f>
        <v>-12.27544910179641</v>
      </c>
      <c r="S85" s="1164">
        <v>1</v>
      </c>
      <c r="T85" s="1161">
        <f ca="1">SUMPRODUCT(R85:S85,OFFSET($D$108:$E$108,P85,Q85*2))</f>
        <v>-1.6367265469061838</v>
      </c>
      <c r="U85" s="1164">
        <f t="shared" ca="1" si="169"/>
        <v>1</v>
      </c>
      <c r="V85" s="1162">
        <f t="shared" si="189"/>
        <v>0</v>
      </c>
      <c r="W85" s="1162">
        <f t="shared" si="190"/>
        <v>0</v>
      </c>
      <c r="X85" s="1162">
        <f t="shared" si="191"/>
        <v>0</v>
      </c>
      <c r="Y85" s="1164">
        <f ca="1">OFFSET($G$114,SUM(V85:X85),IF(OR(Q85=1,Q85=2),1,2),1,1)</f>
        <v>1</v>
      </c>
      <c r="Z85" s="1161">
        <f ca="1">IF(T85*U85&lt;-2,-2,IF(T85*U85&gt;2,2,T85*U85))</f>
        <v>-1.6367265469061838</v>
      </c>
      <c r="AA85" s="1155"/>
      <c r="AB85" s="1186"/>
      <c r="AC85" s="1186"/>
      <c r="AD85" s="1186"/>
      <c r="AE85" s="1186"/>
      <c r="AF85" s="1159" t="str">
        <f t="shared" si="149"/>
        <v>D63</v>
      </c>
      <c r="AG85" s="1147" t="str">
        <f t="shared" si="149"/>
        <v>Sulgipe</v>
      </c>
      <c r="AH85" s="2768"/>
      <c r="AI85" s="1160">
        <v>6.42</v>
      </c>
      <c r="AJ85" s="1160">
        <v>5.5600000000000005</v>
      </c>
      <c r="AK85" s="1160">
        <v>6.42</v>
      </c>
      <c r="AL85" s="1160">
        <v>9.83</v>
      </c>
      <c r="AM85" s="1161">
        <f>IF(AK85/AL85&lt;=1,AK85/AL85,"")</f>
        <v>0.65310274669379453</v>
      </c>
      <c r="AN85" s="1161" t="str">
        <f>IF(AK85/AL85&gt;1,AK85/AL85,"")</f>
        <v/>
      </c>
      <c r="AO85" s="1162">
        <f>IF(AND(AM85&lt;&gt;"",AM85&lt;=1),IF(AM85&lt;=AM$105,1,2),IF(AN85&gt;1,IF(AN85&gt;=AN$105,4,3)))</f>
        <v>2</v>
      </c>
      <c r="AP85" s="1162">
        <f ca="1">IFERROR(MATCH(AQ85,OFFSET($AG$108:$AI$108,AO85,0),1)+1,1)</f>
        <v>2</v>
      </c>
      <c r="AQ85" s="1163">
        <f>(AJ85/AI85-1)*100</f>
        <v>-13.395638629283479</v>
      </c>
      <c r="AR85" s="1164">
        <v>1</v>
      </c>
      <c r="AS85" s="1161">
        <f ca="1">SUMPRODUCT(AQ85:AR85,OFFSET($AH$108:$AI$108,AO85,AP85*2))</f>
        <v>-0.69657320872274098</v>
      </c>
      <c r="AT85" s="1186"/>
      <c r="AU85" s="1186"/>
      <c r="AV85" s="1186"/>
      <c r="AW85" s="1186"/>
      <c r="AX85" s="1186"/>
      <c r="AY85" s="1159" t="str">
        <f t="shared" si="170"/>
        <v>D63</v>
      </c>
      <c r="AZ85" s="1147" t="str">
        <f t="shared" si="150"/>
        <v>Sulgipe</v>
      </c>
      <c r="BA85" s="1155"/>
      <c r="BB85" s="2768"/>
      <c r="BC85" s="1160"/>
      <c r="BD85" s="1160"/>
      <c r="BE85" s="2791"/>
      <c r="BF85" s="2787" t="e">
        <f t="shared" si="151"/>
        <v>#DIV/0!</v>
      </c>
      <c r="BG85" s="1161" t="e">
        <f t="shared" si="152"/>
        <v>#DIV/0!</v>
      </c>
      <c r="BH85" s="1162" t="e">
        <f t="shared" si="182"/>
        <v>#DIV/0!</v>
      </c>
      <c r="BI85" s="1162">
        <f ca="1">IFERROR(MATCH(BJ85,OFFSET(AZ$108:BB$108,BH85,0),1)+1,1)</f>
        <v>1</v>
      </c>
      <c r="BJ85" s="1163" t="e">
        <f t="shared" si="153"/>
        <v>#DIV/0!</v>
      </c>
      <c r="BK85" s="1164">
        <v>1</v>
      </c>
      <c r="BL85" s="1161" t="e">
        <f ca="1">SUMPRODUCT(BJ85:BK85,OFFSET($BA$108:$BB$108,BH85,BI85*2))</f>
        <v>#DIV/0!</v>
      </c>
      <c r="BM85" s="1186"/>
      <c r="BN85" s="1145"/>
      <c r="BO85" s="1186"/>
      <c r="BP85" s="1156"/>
      <c r="BQ85" s="1186"/>
      <c r="BR85" s="1159" t="str">
        <f t="shared" si="171"/>
        <v>D63</v>
      </c>
      <c r="BS85" s="1147" t="str">
        <f t="shared" si="154"/>
        <v>Sulgipe</v>
      </c>
      <c r="BT85" s="1155"/>
      <c r="BU85" s="2768"/>
      <c r="BV85" s="1160">
        <v>0.6</v>
      </c>
      <c r="BW85" s="1160">
        <v>1.21</v>
      </c>
      <c r="BX85" s="1160">
        <v>6</v>
      </c>
      <c r="BY85" s="1161">
        <f t="shared" si="172"/>
        <v>0.20166666666666666</v>
      </c>
      <c r="BZ85" s="1161" t="str">
        <f t="shared" si="173"/>
        <v/>
      </c>
      <c r="CA85" s="1162">
        <f t="shared" si="185"/>
        <v>2</v>
      </c>
      <c r="CB85" s="1162">
        <f ca="1">IFERROR(MATCH(CC85,OFFSET($BS$108:$BU$108,CA85,0),1)+1,1)</f>
        <v>4</v>
      </c>
      <c r="CC85" s="1163">
        <f t="shared" si="186"/>
        <v>101.66666666666666</v>
      </c>
      <c r="CD85" s="1164">
        <v>1</v>
      </c>
      <c r="CE85" s="1161">
        <f ca="1">SUMPRODUCT(CC85:CD85,OFFSET($BT$108:$BU$108,CA85,CB85*2))</f>
        <v>0.5</v>
      </c>
      <c r="CF85" s="1186"/>
      <c r="CG85" s="1186"/>
      <c r="CH85" s="1186"/>
      <c r="CI85" s="1157"/>
      <c r="CJ85" s="1186"/>
      <c r="CK85" s="1170" t="str">
        <f t="shared" si="174"/>
        <v>D63</v>
      </c>
      <c r="CL85" s="1171" t="str">
        <f t="shared" si="155"/>
        <v>Sulgipe</v>
      </c>
      <c r="CM85" s="3197"/>
      <c r="CN85" s="1172"/>
      <c r="CO85" s="2797">
        <v>95.998871331828397</v>
      </c>
      <c r="CP85" s="2798">
        <v>96.078263841421702</v>
      </c>
      <c r="CQ85" s="1204">
        <v>85</v>
      </c>
      <c r="CR85" s="1178">
        <f t="shared" si="175"/>
        <v>1.1303325157814317</v>
      </c>
      <c r="CS85" s="3198" t="str">
        <f t="shared" si="176"/>
        <v/>
      </c>
      <c r="CT85" s="1175">
        <f>IF(AND(CR85&lt;&gt;"",CR85&gt;=1),IF(CR85&gt;=CR$86,1,2),IF(CS85&lt;1,IF(CS85&lt;=CS$86,4,3)))</f>
        <v>2</v>
      </c>
      <c r="CU85" s="3199">
        <f ca="1">IFERROR(MATCH(CV85,OFFSET($CL$108:$CN$108,CT85,0),1)+1,1)</f>
        <v>2</v>
      </c>
      <c r="CV85" s="1176">
        <f t="shared" si="156"/>
        <v>-8.2701503144644306E-2</v>
      </c>
      <c r="CW85" s="1205">
        <v>1</v>
      </c>
      <c r="CX85" s="1178">
        <f ca="1">SUMPRODUCT(CV85:CW85,OFFSET($CM$108:$CN$108,CT85,CU85*2))</f>
        <v>-1.1026867085952574E-2</v>
      </c>
      <c r="CY85" s="1186"/>
      <c r="CZ85" s="1186"/>
      <c r="DA85" s="1158"/>
      <c r="DB85" s="1186"/>
      <c r="DC85" s="1186"/>
      <c r="DD85" s="1170" t="str">
        <f t="shared" si="177"/>
        <v>D63</v>
      </c>
      <c r="DE85" s="1171" t="str">
        <f t="shared" si="157"/>
        <v>Sulgipe</v>
      </c>
      <c r="DF85" s="3197"/>
      <c r="DG85" s="1172"/>
      <c r="DH85" s="1202">
        <v>0.49097065462753997</v>
      </c>
      <c r="DI85" s="1203">
        <v>0.51264524948735501</v>
      </c>
      <c r="DJ85" s="1204">
        <v>4</v>
      </c>
      <c r="DK85" s="1178">
        <f t="shared" si="158"/>
        <v>1.0363266119845067</v>
      </c>
      <c r="DL85" s="3198" t="str">
        <f t="shared" si="159"/>
        <v/>
      </c>
      <c r="DM85" s="1175">
        <f>IF(AND(DK85&lt;&gt;"",DK85&gt;=1),IF(DK85&gt;=DK$86,1,2),IF(DL85&lt;1,IF(DL85&lt;=DL$86,4,3)))</f>
        <v>2</v>
      </c>
      <c r="DN85" s="3199">
        <f ca="1">IFERROR(MATCH(DO85,OFFSET($DE$108:$DG$108,DM85,0),1)+1,1)</f>
        <v>3</v>
      </c>
      <c r="DO85" s="1176">
        <f t="shared" si="160"/>
        <v>2.1781535808751418E-2</v>
      </c>
      <c r="DP85" s="1205">
        <v>1</v>
      </c>
      <c r="DQ85" s="1178">
        <f ca="1">SUMPRODUCT(DO85:DP85,OFFSET($DF$108:$DG$108,DM85,DN85*2))</f>
        <v>3.630255968125236E-3</v>
      </c>
      <c r="DR85" s="1186"/>
      <c r="DS85" s="1196"/>
      <c r="DT85" s="1186"/>
      <c r="DU85" s="1186"/>
      <c r="DV85" s="1186"/>
      <c r="DW85" s="1170" t="str">
        <f t="shared" si="178"/>
        <v>D63</v>
      </c>
      <c r="DX85" s="1171" t="str">
        <f t="shared" si="161"/>
        <v>Sulgipe</v>
      </c>
      <c r="DY85" s="3197"/>
      <c r="DZ85" s="1172"/>
      <c r="EA85" s="1202">
        <v>3.6836935166994107E-2</v>
      </c>
      <c r="EB85" s="1203">
        <v>3.4161755914254001E-2</v>
      </c>
      <c r="EC85" s="1204">
        <v>2</v>
      </c>
      <c r="ED85" s="1178">
        <f t="shared" si="162"/>
        <v>1.0200595739192424</v>
      </c>
      <c r="EE85" s="3198" t="str">
        <f t="shared" si="163"/>
        <v/>
      </c>
      <c r="EF85" s="1175">
        <f>IF(AND(ED85&lt;&gt;"",ED85&gt;=1),IF(ED85&gt;=ED$86,1,2),IF(EE85&lt;1,IF(EE85&lt;=EE$86,4,3)))</f>
        <v>2</v>
      </c>
      <c r="EG85" s="3199">
        <f ca="1">IFERROR(MATCH(EH85,OFFSET($DX$108:$DZ$108,EF85,0),1)+1,1)</f>
        <v>2</v>
      </c>
      <c r="EH85" s="1176">
        <f t="shared" si="164"/>
        <v>-2.676165069925851E-3</v>
      </c>
      <c r="EI85" s="1205">
        <v>1</v>
      </c>
      <c r="EJ85" s="1178">
        <f ca="1">SUMPRODUCT(EH85:EI85,OFFSET($DY$108:$DZ$108,EF85,EG85*2))</f>
        <v>-6.2443851631603187E-4</v>
      </c>
      <c r="EP85" s="1159" t="str">
        <f t="shared" si="165"/>
        <v>D63</v>
      </c>
      <c r="EQ85" s="1147" t="str">
        <f t="shared" si="165"/>
        <v>Sulgipe</v>
      </c>
      <c r="ER85" s="2768"/>
      <c r="ES85" s="1160">
        <v>10.02</v>
      </c>
      <c r="ET85" s="1160">
        <v>8.7899999999999991</v>
      </c>
      <c r="EU85" s="1160">
        <v>8.7899999999999991</v>
      </c>
      <c r="EV85" s="1160">
        <v>16.440000000000001</v>
      </c>
      <c r="EW85" s="1161">
        <f>IF(EU85/EV85&lt;=1,EU85/EV85,"")</f>
        <v>0.5346715328467152</v>
      </c>
      <c r="EX85" s="1161" t="str">
        <f>IF(EU85/EV85&gt;1,EU85/EV85,"")</f>
        <v/>
      </c>
      <c r="EY85" s="1162">
        <f>IF(AND(EW85&lt;&gt;"",EW85&lt;=1),IF(EW85&lt;=EW$105,1,2),IF(EX85&gt;1,IF(EX85&gt;=EX$105,4,3)))</f>
        <v>2</v>
      </c>
      <c r="EZ85" s="1162">
        <f t="shared" ca="1" si="187"/>
        <v>2</v>
      </c>
      <c r="FA85" s="1163">
        <f>(ET85/ES85-1)*100</f>
        <v>-12.27544910179641</v>
      </c>
      <c r="FB85" s="1164">
        <v>1</v>
      </c>
      <c r="FC85" s="1161">
        <f t="shared" ca="1" si="188"/>
        <v>-0.63832335329341339</v>
      </c>
    </row>
    <row r="86" spans="1:159" ht="14.45" customHeight="1">
      <c r="A86" s="2884"/>
      <c r="B86" s="1159"/>
      <c r="C86" s="1147"/>
      <c r="D86" s="2768"/>
      <c r="E86" s="1160"/>
      <c r="F86" s="1160"/>
      <c r="G86" s="1160"/>
      <c r="H86" s="1160" t="s">
        <v>1795</v>
      </c>
      <c r="I86" s="1160" t="s">
        <v>1795</v>
      </c>
      <c r="J86" s="1160"/>
      <c r="K86" s="1160"/>
      <c r="L86" s="1160"/>
      <c r="M86" s="2774"/>
      <c r="N86" s="2787"/>
      <c r="O86" s="1161"/>
      <c r="P86" s="1162"/>
      <c r="Q86" s="1162"/>
      <c r="R86" s="1163"/>
      <c r="S86" s="1164"/>
      <c r="T86" s="1161"/>
      <c r="U86" s="1164"/>
      <c r="V86" s="1162"/>
      <c r="W86" s="1162"/>
      <c r="X86" s="1162"/>
      <c r="Y86" s="1164"/>
      <c r="Z86" s="1161"/>
      <c r="AA86" s="1155"/>
      <c r="AB86" s="1186"/>
      <c r="AC86" s="1186"/>
      <c r="AD86" s="1186"/>
      <c r="AE86" s="1186"/>
      <c r="AF86" s="1159"/>
      <c r="AG86" s="1147"/>
      <c r="AH86" s="2768"/>
      <c r="AI86" s="1160"/>
      <c r="AJ86" s="1160"/>
      <c r="AK86" s="1160" t="s">
        <v>1795</v>
      </c>
      <c r="AL86" s="1160" t="s">
        <v>1795</v>
      </c>
      <c r="AM86" s="1161"/>
      <c r="AN86" s="1161"/>
      <c r="AO86" s="1162"/>
      <c r="AP86" s="1162"/>
      <c r="AQ86" s="1163"/>
      <c r="AR86" s="1164"/>
      <c r="AS86" s="1161"/>
      <c r="AT86" s="1186"/>
      <c r="AU86" s="1186"/>
      <c r="AV86" s="1186"/>
      <c r="AW86" s="1186"/>
      <c r="AX86" s="1186"/>
      <c r="AY86" s="1159"/>
      <c r="AZ86" s="1147"/>
      <c r="BA86" s="1155"/>
      <c r="BB86" s="2768"/>
      <c r="BC86" s="1160"/>
      <c r="BD86" s="1160"/>
      <c r="BE86" s="2791"/>
      <c r="BF86" s="2787"/>
      <c r="BG86" s="1161"/>
      <c r="BH86" s="1162"/>
      <c r="BI86" s="1162"/>
      <c r="BJ86" s="1163"/>
      <c r="BK86" s="1164"/>
      <c r="BL86" s="1161"/>
      <c r="BM86" s="1186"/>
      <c r="BN86" s="1145"/>
      <c r="BO86" s="1186"/>
      <c r="BP86" s="1156"/>
      <c r="BQ86" s="1186"/>
      <c r="BR86" s="1159"/>
      <c r="BS86" s="1147"/>
      <c r="BT86" s="1155"/>
      <c r="BU86" s="2768"/>
      <c r="BV86" s="1160"/>
      <c r="BW86" s="1160"/>
      <c r="BX86" s="1160"/>
      <c r="BY86" s="1161"/>
      <c r="BZ86" s="1161"/>
      <c r="CA86" s="1162"/>
      <c r="CB86" s="1162"/>
      <c r="CC86" s="1163"/>
      <c r="CD86" s="1164"/>
      <c r="CE86" s="1161"/>
      <c r="CF86" s="1186"/>
      <c r="CG86" s="1186"/>
      <c r="CH86" s="1186"/>
      <c r="CI86" s="1157"/>
      <c r="CJ86" s="1125"/>
      <c r="CK86" s="1206"/>
      <c r="CL86" s="1155"/>
      <c r="CM86" s="1155"/>
      <c r="CN86" s="1155"/>
      <c r="CO86" s="1184"/>
      <c r="CP86" s="1184"/>
      <c r="CQ86" s="1207" t="s">
        <v>1793</v>
      </c>
      <c r="CR86" s="1208">
        <f>_xlfn.PERCENTILE.INC(CR75:CR85,0.75)</f>
        <v>1.1384956990114332</v>
      </c>
      <c r="CS86" s="1178">
        <f>IFERROR(_xlfn.PERCENTILE.INC(CS75:CS85,0.25),0)</f>
        <v>0</v>
      </c>
      <c r="CT86" s="1200"/>
      <c r="CU86" s="1200"/>
      <c r="CV86" s="1209"/>
      <c r="CW86" s="1210"/>
      <c r="CX86" s="1199"/>
      <c r="CY86" s="1125"/>
      <c r="CZ86" s="1125"/>
      <c r="DA86" s="1158"/>
      <c r="DB86" s="1125"/>
      <c r="DC86" s="1125"/>
      <c r="DD86" s="1206"/>
      <c r="DE86" s="1155"/>
      <c r="DF86" s="1155"/>
      <c r="DG86" s="1155"/>
      <c r="DH86" s="1184"/>
      <c r="DI86" s="1184"/>
      <c r="DJ86" s="1207" t="s">
        <v>1793</v>
      </c>
      <c r="DK86" s="1208">
        <f>_xlfn.PERCENTILE.INC(DK75:DK85,0.75)</f>
        <v>1.0372595029716767</v>
      </c>
      <c r="DL86" s="1178" t="str">
        <f>IFERROR(_xlfn.PERCENTILE.INC(DL75:DL85,0.25),"")</f>
        <v/>
      </c>
      <c r="DM86" s="1200"/>
      <c r="DN86" s="1200"/>
      <c r="DO86" s="1209"/>
      <c r="DP86" s="1210"/>
      <c r="DQ86" s="1199"/>
      <c r="DR86" s="1125"/>
      <c r="DS86" s="1196"/>
      <c r="DT86" s="1125"/>
      <c r="DU86" s="1125"/>
      <c r="DV86" s="1125"/>
      <c r="DW86" s="1206"/>
      <c r="DX86" s="1155"/>
      <c r="DY86" s="1155"/>
      <c r="DZ86" s="1155"/>
      <c r="EA86" s="1184"/>
      <c r="EB86" s="1184"/>
      <c r="EC86" s="1207" t="s">
        <v>1793</v>
      </c>
      <c r="ED86" s="1208">
        <f>_xlfn.PERCENTILE.INC(ED75:ED85,0.75)</f>
        <v>1.0204081632653061</v>
      </c>
      <c r="EE86" s="1178" t="str">
        <f>IFERROR(_xlfn.PERCENTILE.INC(EE75:EE85,0.25),"")</f>
        <v/>
      </c>
      <c r="EF86" s="1200"/>
      <c r="EG86" s="1200"/>
      <c r="EH86" s="1209"/>
      <c r="EI86" s="1210"/>
      <c r="EJ86" s="1199"/>
      <c r="EP86" s="1159"/>
      <c r="EQ86" s="1147"/>
      <c r="ER86" s="2768"/>
      <c r="ES86" s="1160"/>
      <c r="ET86" s="1160"/>
      <c r="EU86" s="1160"/>
      <c r="EV86" s="1160"/>
      <c r="EW86" s="1161"/>
      <c r="EX86" s="1161"/>
      <c r="EY86" s="1162"/>
      <c r="EZ86" s="1162"/>
      <c r="FA86" s="1163"/>
      <c r="FB86" s="1164"/>
      <c r="FC86" s="1161"/>
    </row>
    <row r="87" spans="1:159" ht="14.45" customHeight="1">
      <c r="A87" s="2884"/>
      <c r="B87" s="1159"/>
      <c r="C87" s="1147"/>
      <c r="D87" s="2768"/>
      <c r="E87" s="1160"/>
      <c r="F87" s="1160"/>
      <c r="G87" s="1160"/>
      <c r="H87" s="1160" t="s">
        <v>1795</v>
      </c>
      <c r="I87" s="1160" t="s">
        <v>1795</v>
      </c>
      <c r="J87" s="1160"/>
      <c r="K87" s="1160"/>
      <c r="L87" s="1160"/>
      <c r="M87" s="2774"/>
      <c r="N87" s="2787"/>
      <c r="O87" s="1161"/>
      <c r="P87" s="1162"/>
      <c r="Q87" s="1162"/>
      <c r="R87" s="1163"/>
      <c r="S87" s="1164"/>
      <c r="T87" s="1161"/>
      <c r="U87" s="1164"/>
      <c r="V87" s="1162"/>
      <c r="W87" s="1162"/>
      <c r="X87" s="1162"/>
      <c r="Y87" s="1164"/>
      <c r="Z87" s="1161"/>
      <c r="AA87" s="1155"/>
      <c r="AB87" s="1186"/>
      <c r="AC87" s="1186"/>
      <c r="AD87" s="1186"/>
      <c r="AE87" s="1186"/>
      <c r="AF87" s="1159"/>
      <c r="AG87" s="1147"/>
      <c r="AH87" s="2768"/>
      <c r="AI87" s="1160"/>
      <c r="AJ87" s="1160"/>
      <c r="AK87" s="1160" t="s">
        <v>1795</v>
      </c>
      <c r="AL87" s="1160" t="s">
        <v>1795</v>
      </c>
      <c r="AM87" s="1161"/>
      <c r="AN87" s="1161"/>
      <c r="AO87" s="1162"/>
      <c r="AP87" s="1162"/>
      <c r="AQ87" s="1163"/>
      <c r="AR87" s="1164"/>
      <c r="AS87" s="1161"/>
      <c r="AT87" s="1186"/>
      <c r="AU87" s="1186"/>
      <c r="AV87" s="1186"/>
      <c r="AW87" s="1186"/>
      <c r="AX87" s="1186"/>
      <c r="AY87" s="1159"/>
      <c r="AZ87" s="1147"/>
      <c r="BA87" s="1155"/>
      <c r="BB87" s="2768"/>
      <c r="BC87" s="1160"/>
      <c r="BD87" s="1160"/>
      <c r="BE87" s="2791"/>
      <c r="BF87" s="2787"/>
      <c r="BG87" s="1161"/>
      <c r="BH87" s="1162"/>
      <c r="BI87" s="1162"/>
      <c r="BJ87" s="1163"/>
      <c r="BK87" s="1164"/>
      <c r="BL87" s="1161"/>
      <c r="BM87" s="1186"/>
      <c r="BN87" s="1145"/>
      <c r="BO87" s="1186"/>
      <c r="BP87" s="1156"/>
      <c r="BQ87" s="1186"/>
      <c r="BR87" s="1159"/>
      <c r="BS87" s="1147"/>
      <c r="BT87" s="1155"/>
      <c r="BU87" s="2768"/>
      <c r="BV87" s="1160"/>
      <c r="BW87" s="1160"/>
      <c r="BX87" s="1160"/>
      <c r="BY87" s="1161"/>
      <c r="BZ87" s="1161"/>
      <c r="CA87" s="1162"/>
      <c r="CB87" s="1162"/>
      <c r="CC87" s="1163"/>
      <c r="CD87" s="1164"/>
      <c r="CE87" s="1161"/>
      <c r="CF87" s="1186"/>
      <c r="CG87" s="1186"/>
      <c r="CH87" s="1186"/>
      <c r="CI87" s="1157"/>
      <c r="CJ87" s="1125"/>
      <c r="CK87" s="1206"/>
      <c r="CL87" s="1155"/>
      <c r="CM87" s="1155"/>
      <c r="CN87" s="1155"/>
      <c r="CO87" s="1155"/>
      <c r="CP87" s="1155"/>
      <c r="CQ87" s="1211"/>
      <c r="CR87" s="1211"/>
      <c r="CS87" s="1211"/>
      <c r="CT87" s="1212"/>
      <c r="CU87" s="1212"/>
      <c r="CV87" s="1213"/>
      <c r="CW87" s="1186"/>
      <c r="CX87" s="1211"/>
      <c r="CY87" s="1125"/>
      <c r="CZ87" s="1125"/>
      <c r="DA87" s="1158"/>
      <c r="DB87" s="1125"/>
      <c r="DC87" s="1125"/>
      <c r="DD87" s="1206"/>
      <c r="DE87" s="1155"/>
      <c r="DF87" s="1155"/>
      <c r="DG87" s="1155"/>
      <c r="DH87" s="1155"/>
      <c r="DI87" s="1155"/>
      <c r="DJ87" s="1211"/>
      <c r="DK87" s="1211"/>
      <c r="DL87" s="1211"/>
      <c r="DM87" s="1212"/>
      <c r="DN87" s="1212"/>
      <c r="DO87" s="1213"/>
      <c r="DP87" s="1186"/>
      <c r="DQ87" s="1211"/>
      <c r="DR87" s="1125"/>
      <c r="DS87" s="1125"/>
      <c r="DT87" s="1125"/>
      <c r="DU87" s="1125"/>
      <c r="DV87" s="1125"/>
      <c r="DW87" s="1206"/>
      <c r="DX87" s="1155"/>
      <c r="DY87" s="1155"/>
      <c r="DZ87" s="1155"/>
      <c r="EA87" s="1155"/>
      <c r="EB87" s="1155"/>
      <c r="EC87" s="1211"/>
      <c r="ED87" s="1211"/>
      <c r="EE87" s="1211"/>
      <c r="EF87" s="1212"/>
      <c r="EG87" s="1212"/>
      <c r="EH87" s="1213"/>
      <c r="EI87" s="1186"/>
      <c r="EJ87" s="1211"/>
      <c r="EP87" s="1159"/>
      <c r="EQ87" s="1147"/>
      <c r="ER87" s="2768"/>
      <c r="ES87" s="1160"/>
      <c r="ET87" s="1160"/>
      <c r="EU87" s="1160"/>
      <c r="EV87" s="1160"/>
      <c r="EW87" s="1161"/>
      <c r="EX87" s="1161"/>
      <c r="EY87" s="1162"/>
      <c r="EZ87" s="1162"/>
      <c r="FA87" s="1163"/>
      <c r="FB87" s="1164"/>
      <c r="FC87" s="1161"/>
    </row>
    <row r="88" spans="1:159" ht="14.45" customHeight="1">
      <c r="A88" s="2884"/>
      <c r="B88" s="1159" t="s">
        <v>1741</v>
      </c>
      <c r="C88" s="1147" t="s">
        <v>96</v>
      </c>
      <c r="D88" s="2768"/>
      <c r="E88" s="1148"/>
      <c r="F88" s="1148"/>
      <c r="G88" s="1148"/>
      <c r="H88" s="1148" t="s">
        <v>1795</v>
      </c>
      <c r="I88" s="1148" t="s">
        <v>1795</v>
      </c>
      <c r="J88" s="1148"/>
      <c r="K88" s="1149"/>
      <c r="L88" s="1148"/>
      <c r="M88" s="2795"/>
      <c r="N88" s="1150"/>
      <c r="O88" s="1151"/>
      <c r="P88" s="1151"/>
      <c r="Q88" s="1153"/>
      <c r="R88" s="1201"/>
      <c r="S88" s="1154"/>
      <c r="T88" s="1154"/>
      <c r="U88" s="1154"/>
      <c r="V88" s="1154"/>
      <c r="W88" s="1154"/>
      <c r="X88" s="1154"/>
      <c r="Y88" s="1154"/>
      <c r="Z88" s="1154"/>
      <c r="AA88" s="1155"/>
      <c r="AB88" s="1186"/>
      <c r="AC88" s="1186"/>
      <c r="AD88" s="1186"/>
      <c r="AE88" s="1186"/>
      <c r="AF88" s="1159" t="str">
        <f t="shared" ref="AF88:AG104" si="192">B88</f>
        <v>D21</v>
      </c>
      <c r="AG88" s="1147" t="str">
        <f t="shared" si="192"/>
        <v>CERR</v>
      </c>
      <c r="AH88" s="2768"/>
      <c r="AI88" s="1148"/>
      <c r="AJ88" s="1148"/>
      <c r="AK88" s="1149" t="s">
        <v>1795</v>
      </c>
      <c r="AL88" s="1148" t="s">
        <v>1795</v>
      </c>
      <c r="AM88" s="1150"/>
      <c r="AN88" s="1151"/>
      <c r="AO88" s="1152"/>
      <c r="AP88" s="1153"/>
      <c r="AQ88" s="1201"/>
      <c r="AR88" s="1154"/>
      <c r="AS88" s="1154"/>
      <c r="AT88" s="1186"/>
      <c r="AU88" s="1186"/>
      <c r="AV88" s="1186"/>
      <c r="AW88" s="1186"/>
      <c r="AX88" s="1186"/>
      <c r="AY88" s="1159" t="str">
        <f t="shared" ref="AY88:AZ104" si="193">AF88</f>
        <v>D21</v>
      </c>
      <c r="AZ88" s="1147" t="str">
        <f t="shared" si="193"/>
        <v>CERR</v>
      </c>
      <c r="BA88" s="1155"/>
      <c r="BB88" s="2768"/>
      <c r="BC88" s="1148"/>
      <c r="BD88" s="1149"/>
      <c r="BE88" s="2796"/>
      <c r="BF88" s="1150"/>
      <c r="BG88" s="1151"/>
      <c r="BH88" s="1152"/>
      <c r="BI88" s="1153"/>
      <c r="BJ88" s="1201"/>
      <c r="BK88" s="1154"/>
      <c r="BL88" s="1154"/>
      <c r="BM88" s="1186"/>
      <c r="BN88" s="1145"/>
      <c r="BO88" s="1186"/>
      <c r="BP88" s="1156"/>
      <c r="BQ88" s="1186"/>
      <c r="BR88" s="1159" t="str">
        <f t="shared" ref="BR88:BS104" si="194">AY88</f>
        <v>D21</v>
      </c>
      <c r="BS88" s="1147" t="str">
        <f t="shared" si="194"/>
        <v>CERR</v>
      </c>
      <c r="BT88" s="1155"/>
      <c r="BU88" s="2768"/>
      <c r="BV88" s="1148"/>
      <c r="BW88" s="1149"/>
      <c r="BX88" s="1148"/>
      <c r="BY88" s="1150"/>
      <c r="BZ88" s="1151"/>
      <c r="CA88" s="1152"/>
      <c r="CB88" s="1153"/>
      <c r="CC88" s="1201"/>
      <c r="CD88" s="1154"/>
      <c r="CE88" s="1154"/>
      <c r="CF88" s="1186"/>
      <c r="CG88" s="1186"/>
      <c r="CH88" s="1186"/>
      <c r="CI88" s="1157"/>
      <c r="CJ88" s="1125"/>
      <c r="CK88" s="1146" t="str">
        <f t="shared" ref="CK88:CL104" si="195">BR88</f>
        <v>D21</v>
      </c>
      <c r="CL88" s="1214" t="str">
        <f t="shared" si="195"/>
        <v>CERR</v>
      </c>
      <c r="CM88" s="1215"/>
      <c r="CN88" s="1216"/>
      <c r="CO88" s="1217"/>
      <c r="CP88" s="1218"/>
      <c r="CQ88" s="1218"/>
      <c r="CR88" s="1219"/>
      <c r="CS88" s="1219"/>
      <c r="CT88" s="1220"/>
      <c r="CU88" s="1220"/>
      <c r="CV88" s="1221"/>
      <c r="CW88" s="1222"/>
      <c r="CX88" s="1219"/>
      <c r="CY88" s="1186"/>
      <c r="CZ88" s="1186"/>
      <c r="DA88" s="1158"/>
      <c r="DB88" s="1186"/>
      <c r="DC88" s="1186"/>
      <c r="DD88" s="1146" t="str">
        <f t="shared" ref="DD88:DE104" si="196">CK88</f>
        <v>D21</v>
      </c>
      <c r="DE88" s="1214" t="str">
        <f t="shared" si="196"/>
        <v>CERR</v>
      </c>
      <c r="DF88" s="1215"/>
      <c r="DG88" s="1216"/>
      <c r="DH88" s="1217"/>
      <c r="DI88" s="1218"/>
      <c r="DJ88" s="1218"/>
      <c r="DK88" s="1219"/>
      <c r="DL88" s="1219"/>
      <c r="DM88" s="1220"/>
      <c r="DN88" s="1220"/>
      <c r="DO88" s="1221"/>
      <c r="DP88" s="1222"/>
      <c r="DQ88" s="1219"/>
      <c r="DR88" s="1125"/>
      <c r="DS88" s="1125"/>
      <c r="DT88" s="1125"/>
      <c r="DU88" s="1125"/>
      <c r="DV88" s="1125"/>
      <c r="DW88" s="1146" t="str">
        <f t="shared" ref="DW88:DX104" si="197">DD88</f>
        <v>D21</v>
      </c>
      <c r="DX88" s="1214" t="str">
        <f t="shared" si="197"/>
        <v>CERR</v>
      </c>
      <c r="DY88" s="1215"/>
      <c r="DZ88" s="1216"/>
      <c r="EA88" s="1217"/>
      <c r="EB88" s="1218"/>
      <c r="EC88" s="1218"/>
      <c r="ED88" s="1219"/>
      <c r="EE88" s="1219"/>
      <c r="EF88" s="1220"/>
      <c r="EG88" s="1220"/>
      <c r="EH88" s="1221"/>
      <c r="EI88" s="1222"/>
      <c r="EJ88" s="1219"/>
      <c r="EP88" s="1159" t="str">
        <f t="shared" ref="EP88:EQ104" si="198">DW88</f>
        <v>D21</v>
      </c>
      <c r="EQ88" s="1147" t="str">
        <f t="shared" si="198"/>
        <v>CERR</v>
      </c>
      <c r="ER88" s="2768"/>
      <c r="ES88" s="1148"/>
      <c r="ET88" s="1148"/>
      <c r="EU88" s="1149"/>
      <c r="EV88" s="1148"/>
      <c r="EW88" s="1150"/>
      <c r="EX88" s="1151"/>
      <c r="EY88" s="1152"/>
      <c r="EZ88" s="1153"/>
      <c r="FA88" s="1201"/>
      <c r="FB88" s="1154"/>
      <c r="FC88" s="1154"/>
    </row>
    <row r="89" spans="1:159" ht="14.45" customHeight="1">
      <c r="A89" s="2884"/>
      <c r="B89" s="1159" t="s">
        <v>1326</v>
      </c>
      <c r="C89" s="1147" t="s">
        <v>1327</v>
      </c>
      <c r="D89" s="2768"/>
      <c r="E89" s="1148"/>
      <c r="F89" s="1148"/>
      <c r="G89" s="1148"/>
      <c r="H89" s="1148" t="s">
        <v>1795</v>
      </c>
      <c r="I89" s="1148" t="s">
        <v>1795</v>
      </c>
      <c r="J89" s="1148"/>
      <c r="K89" s="1149"/>
      <c r="L89" s="1148"/>
      <c r="M89" s="2795"/>
      <c r="N89" s="1150"/>
      <c r="O89" s="1151"/>
      <c r="P89" s="1151"/>
      <c r="Q89" s="1153"/>
      <c r="R89" s="1201"/>
      <c r="S89" s="1154"/>
      <c r="T89" s="1154"/>
      <c r="U89" s="1154"/>
      <c r="V89" s="1154"/>
      <c r="W89" s="1154"/>
      <c r="X89" s="1154"/>
      <c r="Y89" s="1154"/>
      <c r="Z89" s="1154"/>
      <c r="AA89" s="1155"/>
      <c r="AB89" s="1186"/>
      <c r="AC89" s="1186"/>
      <c r="AD89" s="1186"/>
      <c r="AE89" s="1186"/>
      <c r="AF89" s="1159" t="str">
        <f t="shared" si="192"/>
        <v>D22</v>
      </c>
      <c r="AG89" s="1147" t="str">
        <f t="shared" si="192"/>
        <v>CFLO</v>
      </c>
      <c r="AH89" s="2768"/>
      <c r="AI89" s="1148"/>
      <c r="AJ89" s="1148"/>
      <c r="AK89" s="1149" t="s">
        <v>1795</v>
      </c>
      <c r="AL89" s="1148" t="s">
        <v>1795</v>
      </c>
      <c r="AM89" s="1150"/>
      <c r="AN89" s="1151"/>
      <c r="AO89" s="1152"/>
      <c r="AP89" s="1153"/>
      <c r="AQ89" s="1201"/>
      <c r="AR89" s="1154"/>
      <c r="AS89" s="1154"/>
      <c r="AT89" s="1186"/>
      <c r="AU89" s="1186"/>
      <c r="AV89" s="1186"/>
      <c r="AW89" s="1186"/>
      <c r="AX89" s="1186"/>
      <c r="AY89" s="1159" t="str">
        <f t="shared" si="193"/>
        <v>D22</v>
      </c>
      <c r="AZ89" s="1147" t="str">
        <f t="shared" si="193"/>
        <v>CFLO</v>
      </c>
      <c r="BA89" s="1155"/>
      <c r="BB89" s="2768"/>
      <c r="BC89" s="1148"/>
      <c r="BD89" s="1149"/>
      <c r="BE89" s="2796"/>
      <c r="BF89" s="1150"/>
      <c r="BG89" s="1151"/>
      <c r="BH89" s="1152"/>
      <c r="BI89" s="1153"/>
      <c r="BJ89" s="1201"/>
      <c r="BK89" s="1154"/>
      <c r="BL89" s="1154"/>
      <c r="BM89" s="1186"/>
      <c r="BN89" s="1145"/>
      <c r="BO89" s="1186"/>
      <c r="BP89" s="1156"/>
      <c r="BQ89" s="1186"/>
      <c r="BR89" s="1159" t="str">
        <f t="shared" si="194"/>
        <v>D22</v>
      </c>
      <c r="BS89" s="1147" t="str">
        <f t="shared" si="194"/>
        <v>CFLO</v>
      </c>
      <c r="BT89" s="1155"/>
      <c r="BU89" s="2768"/>
      <c r="BV89" s="1148"/>
      <c r="BW89" s="1149"/>
      <c r="BX89" s="1148"/>
      <c r="BY89" s="1150"/>
      <c r="BZ89" s="1151"/>
      <c r="CA89" s="1152"/>
      <c r="CB89" s="1153"/>
      <c r="CC89" s="1201"/>
      <c r="CD89" s="1154"/>
      <c r="CE89" s="1154"/>
      <c r="CF89" s="1186"/>
      <c r="CG89" s="1186"/>
      <c r="CH89" s="1186"/>
      <c r="CI89" s="1157"/>
      <c r="CJ89" s="1125"/>
      <c r="CK89" s="1159" t="str">
        <f t="shared" si="195"/>
        <v>D22</v>
      </c>
      <c r="CL89" s="1147" t="str">
        <f t="shared" si="195"/>
        <v>CFLO</v>
      </c>
      <c r="CM89" s="1155"/>
      <c r="CN89" s="2768"/>
      <c r="CO89" s="2799"/>
      <c r="CP89" s="1223"/>
      <c r="CQ89" s="1223"/>
      <c r="CR89" s="1224"/>
      <c r="CS89" s="1224"/>
      <c r="CT89" s="1225"/>
      <c r="CU89" s="1225"/>
      <c r="CV89" s="1226"/>
      <c r="CW89" s="1227"/>
      <c r="CX89" s="1224"/>
      <c r="CY89" s="1186"/>
      <c r="CZ89" s="1186"/>
      <c r="DA89" s="1158"/>
      <c r="DB89" s="1186"/>
      <c r="DC89" s="1186"/>
      <c r="DD89" s="1159" t="str">
        <f t="shared" si="196"/>
        <v>D22</v>
      </c>
      <c r="DE89" s="1147" t="str">
        <f t="shared" si="196"/>
        <v>CFLO</v>
      </c>
      <c r="DF89" s="1155"/>
      <c r="DG89" s="2768"/>
      <c r="DH89" s="2799"/>
      <c r="DI89" s="1223"/>
      <c r="DJ89" s="1223"/>
      <c r="DK89" s="1224"/>
      <c r="DL89" s="1224"/>
      <c r="DM89" s="1225"/>
      <c r="DN89" s="1225"/>
      <c r="DO89" s="1226"/>
      <c r="DP89" s="1227"/>
      <c r="DQ89" s="1224"/>
      <c r="DR89" s="1125"/>
      <c r="DS89" s="1125"/>
      <c r="DT89" s="1125"/>
      <c r="DU89" s="1125"/>
      <c r="DV89" s="1125"/>
      <c r="DW89" s="1159" t="str">
        <f t="shared" si="197"/>
        <v>D22</v>
      </c>
      <c r="DX89" s="1147" t="str">
        <f t="shared" si="197"/>
        <v>CFLO</v>
      </c>
      <c r="DY89" s="1155"/>
      <c r="DZ89" s="2768"/>
      <c r="EA89" s="2799"/>
      <c r="EB89" s="1223"/>
      <c r="EC89" s="1223"/>
      <c r="ED89" s="1224"/>
      <c r="EE89" s="1224"/>
      <c r="EF89" s="1225"/>
      <c r="EG89" s="1225"/>
      <c r="EH89" s="1226"/>
      <c r="EI89" s="1227"/>
      <c r="EJ89" s="1224"/>
      <c r="EP89" s="1159" t="str">
        <f t="shared" si="198"/>
        <v>D22</v>
      </c>
      <c r="EQ89" s="1147" t="str">
        <f t="shared" si="198"/>
        <v>CFLO</v>
      </c>
      <c r="ER89" s="2768"/>
      <c r="ES89" s="1148"/>
      <c r="ET89" s="1148"/>
      <c r="EU89" s="1149"/>
      <c r="EV89" s="1148"/>
      <c r="EW89" s="1150"/>
      <c r="EX89" s="1151"/>
      <c r="EY89" s="1152"/>
      <c r="EZ89" s="1153"/>
      <c r="FA89" s="1201"/>
      <c r="FB89" s="1154"/>
      <c r="FC89" s="1154"/>
    </row>
    <row r="90" spans="1:159" ht="14.45" customHeight="1">
      <c r="A90" s="2884">
        <v>103</v>
      </c>
      <c r="B90" s="1159" t="s">
        <v>1356</v>
      </c>
      <c r="C90" s="1147" t="s">
        <v>987</v>
      </c>
      <c r="D90" s="2768"/>
      <c r="E90" s="1160">
        <v>7.22</v>
      </c>
      <c r="F90" s="1160"/>
      <c r="G90" s="1160">
        <v>8.5399999999999991</v>
      </c>
      <c r="H90" s="1160">
        <v>8.81</v>
      </c>
      <c r="I90" s="1160">
        <v>13.85</v>
      </c>
      <c r="J90" s="1160">
        <v>10.34</v>
      </c>
      <c r="K90" s="1160">
        <v>10.34</v>
      </c>
      <c r="L90" s="1160">
        <v>12.69</v>
      </c>
      <c r="M90" s="2774">
        <v>0.8</v>
      </c>
      <c r="N90" s="2787">
        <f>IF(K90/L90&lt;=1,K90/L90,"")</f>
        <v>0.81481481481481488</v>
      </c>
      <c r="O90" s="1161" t="str">
        <f>IF(K90/L90&gt;1,K90/L90,"")</f>
        <v/>
      </c>
      <c r="P90" s="1162">
        <f t="shared" si="168"/>
        <v>1</v>
      </c>
      <c r="Q90" s="1162">
        <f ca="1">IFERROR(MATCH(R90,OFFSET(C$108:E$108,P90,0),1)+1,1)</f>
        <v>3</v>
      </c>
      <c r="R90" s="1163">
        <f>(J90/G90-1)*100</f>
        <v>21.07728337236534</v>
      </c>
      <c r="S90" s="1164">
        <v>1</v>
      </c>
      <c r="T90" s="1161">
        <f ca="1">SUMPRODUCT(R90:S90,OFFSET($D$108:$E$108,P90,Q90*2))</f>
        <v>1.4051522248243544</v>
      </c>
      <c r="U90" s="1164">
        <f t="shared" ca="1" si="169"/>
        <v>1</v>
      </c>
      <c r="V90" s="1162">
        <f t="shared" ref="V90" si="199">IF(X90=0,0,IF(W90=0,0,IF(E90&gt;F90,1,0)))</f>
        <v>0</v>
      </c>
      <c r="W90" s="1162">
        <f t="shared" ref="W90" si="200">IF(X90,0,IF(H90&gt;I90,1,0))</f>
        <v>0</v>
      </c>
      <c r="X90" s="1162">
        <f t="shared" ref="X90" si="201">IF(K90&lt;L90,0,1)</f>
        <v>0</v>
      </c>
      <c r="Y90" s="1164">
        <f ca="1">OFFSET($G$114,SUM(V90:X90),IF(OR(Q90=1,Q90=2),1,2),1,1)</f>
        <v>1</v>
      </c>
      <c r="Z90" s="1161">
        <f ca="1">IF(T90*U90&lt;-2,-2,IF(T90*U90&gt;2,2,T90*U90))</f>
        <v>1.4051522248243544</v>
      </c>
      <c r="AA90" s="1155"/>
      <c r="AB90" s="1186"/>
      <c r="AC90" s="1186"/>
      <c r="AD90" s="1186"/>
      <c r="AE90" s="1186"/>
      <c r="AF90" s="1159" t="str">
        <f t="shared" si="192"/>
        <v>D23</v>
      </c>
      <c r="AG90" s="1147" t="str">
        <f t="shared" si="192"/>
        <v>Chesp</v>
      </c>
      <c r="AH90" s="2768"/>
      <c r="AI90" s="1160">
        <v>6.4499999999999993</v>
      </c>
      <c r="AJ90" s="1160">
        <v>6.95</v>
      </c>
      <c r="AK90" s="1160">
        <v>8.44</v>
      </c>
      <c r="AL90" s="1160">
        <v>14.77</v>
      </c>
      <c r="AM90" s="2787">
        <f t="shared" ref="AM90:AM104" si="202">IF(AK90/AL90&lt;=1,AK90/AL90,"")</f>
        <v>0.5714285714285714</v>
      </c>
      <c r="AN90" s="1161" t="str">
        <f t="shared" ref="AN90:AN104" si="203">IF(AK90/AL90&gt;1,AK90/AL90,"")</f>
        <v/>
      </c>
      <c r="AO90" s="1162">
        <f>IF(AND(AM90&lt;&gt;"",AM90&lt;=1),IF(AM90&lt;=AM$105,1,2),IF(AN90&gt;1,IF(AN90&gt;=AN$105,4,3)))</f>
        <v>2</v>
      </c>
      <c r="AP90" s="1162">
        <f ca="1">IFERROR(MATCH(AQ90,OFFSET($AG$108:$AI$108,AO90,0),1)+1,1)</f>
        <v>3</v>
      </c>
      <c r="AQ90" s="1163">
        <f t="shared" ref="AQ90:AQ104" si="204">(AJ90/AI90-1)*100</f>
        <v>7.7519379844961378</v>
      </c>
      <c r="AR90" s="1164">
        <v>1</v>
      </c>
      <c r="AS90" s="1161">
        <f ca="1">SUMPRODUCT(AQ90:AR90,OFFSET($AH$108:$AI$108,AO90,AP90*2))</f>
        <v>0.46511627906976827</v>
      </c>
      <c r="AT90" s="1186"/>
      <c r="AU90" s="1186"/>
      <c r="AV90" s="1186"/>
      <c r="AW90" s="1186"/>
      <c r="AX90" s="1186"/>
      <c r="AY90" s="1159" t="str">
        <f t="shared" si="193"/>
        <v>D23</v>
      </c>
      <c r="AZ90" s="1147" t="str">
        <f t="shared" si="193"/>
        <v>Chesp</v>
      </c>
      <c r="BA90" s="1155"/>
      <c r="BB90" s="2768"/>
      <c r="BC90" s="1160"/>
      <c r="BD90" s="1160"/>
      <c r="BE90" s="2791"/>
      <c r="BF90" s="2787" t="e">
        <f t="shared" si="151"/>
        <v>#DIV/0!</v>
      </c>
      <c r="BG90" s="1161" t="e">
        <f t="shared" si="152"/>
        <v>#DIV/0!</v>
      </c>
      <c r="BH90" s="1162" t="e">
        <f t="shared" si="182"/>
        <v>#DIV/0!</v>
      </c>
      <c r="BI90" s="1162">
        <f ca="1">IFERROR(MATCH(BJ90,OFFSET(AZ$108:BB$108,BH90,0),1)+1,1)</f>
        <v>1</v>
      </c>
      <c r="BJ90" s="1163" t="e">
        <f t="shared" si="153"/>
        <v>#DIV/0!</v>
      </c>
      <c r="BK90" s="1164">
        <v>1</v>
      </c>
      <c r="BL90" s="1161" t="e">
        <f ca="1">SUMPRODUCT(BJ90:BK90,OFFSET($BA$108:$BB$108,BH90,BI90*2))</f>
        <v>#DIV/0!</v>
      </c>
      <c r="BM90" s="1186"/>
      <c r="BN90" s="1145"/>
      <c r="BO90" s="1186"/>
      <c r="BP90" s="1156"/>
      <c r="BQ90" s="1186"/>
      <c r="BR90" s="1159" t="str">
        <f t="shared" si="194"/>
        <v>D23</v>
      </c>
      <c r="BS90" s="1147" t="str">
        <f t="shared" si="194"/>
        <v>Chesp</v>
      </c>
      <c r="BT90" s="1155"/>
      <c r="BU90" s="2768"/>
      <c r="BV90" s="1160">
        <v>0.37</v>
      </c>
      <c r="BW90" s="1160">
        <v>0.59</v>
      </c>
      <c r="BX90" s="1160">
        <v>3</v>
      </c>
      <c r="BY90" s="2787">
        <f t="shared" si="172"/>
        <v>0.19666666666666666</v>
      </c>
      <c r="BZ90" s="1161" t="str">
        <f t="shared" si="173"/>
        <v/>
      </c>
      <c r="CA90" s="1162">
        <f>IF(AND(BY90&lt;&gt;"",BY90&lt;=1),IF(BY90&lt;=BY$105,1,2),IF(BZ90&gt;1,IF(BZ90&gt;=BZ$105,4,3)))</f>
        <v>2</v>
      </c>
      <c r="CB90" s="1162">
        <f ca="1">IFERROR(MATCH(CC90,OFFSET($BS$108:$BU$108,CA90,0),1)+1,1)</f>
        <v>4</v>
      </c>
      <c r="CC90" s="1163">
        <f t="shared" ref="CC90:CC104" si="205">(BW90/BV90-1)*100</f>
        <v>59.459459459459453</v>
      </c>
      <c r="CD90" s="1164">
        <v>1</v>
      </c>
      <c r="CE90" s="1161">
        <f ca="1">SUMPRODUCT(CC90:CD90,OFFSET($BT$108:$BU$108,CA90,CB90*2))</f>
        <v>0.5</v>
      </c>
      <c r="CF90" s="1186"/>
      <c r="CG90" s="1186"/>
      <c r="CH90" s="1186"/>
      <c r="CI90" s="1157"/>
      <c r="CJ90" s="1125"/>
      <c r="CK90" s="1159" t="str">
        <f t="shared" si="195"/>
        <v>D23</v>
      </c>
      <c r="CL90" s="1147" t="str">
        <f t="shared" si="195"/>
        <v>Chesp</v>
      </c>
      <c r="CM90" s="1155"/>
      <c r="CN90" s="2768"/>
      <c r="CO90" s="2799"/>
      <c r="CP90" s="1223"/>
      <c r="CQ90" s="1223"/>
      <c r="CR90" s="1224"/>
      <c r="CS90" s="1224"/>
      <c r="CT90" s="1225"/>
      <c r="CU90" s="1225"/>
      <c r="CV90" s="1226"/>
      <c r="CW90" s="1227"/>
      <c r="CX90" s="1224"/>
      <c r="CY90" s="1186"/>
      <c r="CZ90" s="1186"/>
      <c r="DA90" s="1158"/>
      <c r="DB90" s="1186"/>
      <c r="DC90" s="1186"/>
      <c r="DD90" s="1159" t="str">
        <f t="shared" si="196"/>
        <v>D23</v>
      </c>
      <c r="DE90" s="1147" t="str">
        <f t="shared" si="196"/>
        <v>Chesp</v>
      </c>
      <c r="DF90" s="1155"/>
      <c r="DG90" s="2768"/>
      <c r="DH90" s="2799"/>
      <c r="DI90" s="1223"/>
      <c r="DJ90" s="1223"/>
      <c r="DK90" s="1224"/>
      <c r="DL90" s="1224"/>
      <c r="DM90" s="1225"/>
      <c r="DN90" s="1225"/>
      <c r="DO90" s="1226"/>
      <c r="DP90" s="1227"/>
      <c r="DQ90" s="1224"/>
      <c r="DR90" s="1125"/>
      <c r="DS90" s="1125"/>
      <c r="DT90" s="1125"/>
      <c r="DU90" s="1125"/>
      <c r="DV90" s="1125"/>
      <c r="DW90" s="1159" t="str">
        <f t="shared" si="197"/>
        <v>D23</v>
      </c>
      <c r="DX90" s="1147" t="str">
        <f t="shared" si="197"/>
        <v>Chesp</v>
      </c>
      <c r="DY90" s="1155"/>
      <c r="DZ90" s="2768"/>
      <c r="EA90" s="2799"/>
      <c r="EB90" s="1223"/>
      <c r="EC90" s="1223"/>
      <c r="ED90" s="1224"/>
      <c r="EE90" s="1224"/>
      <c r="EF90" s="1225"/>
      <c r="EG90" s="1225"/>
      <c r="EH90" s="1226"/>
      <c r="EI90" s="1227"/>
      <c r="EJ90" s="1224"/>
      <c r="EP90" s="1159" t="str">
        <f t="shared" si="198"/>
        <v>D23</v>
      </c>
      <c r="EQ90" s="1147" t="str">
        <f t="shared" si="198"/>
        <v>Chesp</v>
      </c>
      <c r="ER90" s="2768"/>
      <c r="ES90" s="1160">
        <v>8.5399999999999991</v>
      </c>
      <c r="ET90" s="1160">
        <v>10.34</v>
      </c>
      <c r="EU90" s="1160">
        <v>10.34</v>
      </c>
      <c r="EV90" s="1160">
        <v>12.69</v>
      </c>
      <c r="EW90" s="2787">
        <f t="shared" ref="EW90" si="206">IF(EU90/EV90&lt;=1,EU90/EV90,"")</f>
        <v>0.81481481481481488</v>
      </c>
      <c r="EX90" s="1161" t="str">
        <f t="shared" ref="EX90" si="207">IF(EU90/EV90&gt;1,EU90/EV90,"")</f>
        <v/>
      </c>
      <c r="EY90" s="1162">
        <f>IF(AND(EW90&lt;&gt;"",EW90&lt;=1),IF(EW90&lt;=EW$105,1,2),IF(EX90&gt;1,IF(EX90&gt;=EX$105,4,3)))</f>
        <v>2</v>
      </c>
      <c r="EZ90" s="1162">
        <f t="shared" ref="EZ90" ca="1" si="208">IFERROR(MATCH(FA90,OFFSET(EQ$108:ES$108,EY90,0),1)+1,1)</f>
        <v>4</v>
      </c>
      <c r="FA90" s="1163">
        <f t="shared" ref="FA90" si="209">(ET90/ES90-1)*100</f>
        <v>21.07728337236534</v>
      </c>
      <c r="FB90" s="1164">
        <v>1</v>
      </c>
      <c r="FC90" s="1161">
        <f ca="1">SUMPRODUCT(FA90:FB90,OFFSET($ER$108:$ES$108,EY90,EZ90*2))</f>
        <v>1.2</v>
      </c>
    </row>
    <row r="91" spans="1:159" ht="14.45" customHeight="1">
      <c r="A91" s="2884"/>
      <c r="B91" s="1159" t="s">
        <v>1367</v>
      </c>
      <c r="C91" s="1147" t="s">
        <v>119</v>
      </c>
      <c r="D91" s="2768"/>
      <c r="E91" s="1148"/>
      <c r="F91" s="1148"/>
      <c r="G91" s="1148"/>
      <c r="H91" s="1148"/>
      <c r="I91" s="1148"/>
      <c r="J91" s="1148"/>
      <c r="K91" s="1149"/>
      <c r="L91" s="1148"/>
      <c r="M91" s="2795"/>
      <c r="N91" s="1150"/>
      <c r="O91" s="1151"/>
      <c r="P91" s="1151"/>
      <c r="Q91" s="1153"/>
      <c r="R91" s="1201"/>
      <c r="S91" s="1154"/>
      <c r="T91" s="1154"/>
      <c r="U91" s="1154"/>
      <c r="V91" s="1154"/>
      <c r="W91" s="1154"/>
      <c r="X91" s="1154"/>
      <c r="Y91" s="1154"/>
      <c r="Z91" s="1154"/>
      <c r="AA91" s="1155"/>
      <c r="AB91" s="1186"/>
      <c r="AC91" s="1186"/>
      <c r="AD91" s="1186"/>
      <c r="AE91" s="1186"/>
      <c r="AF91" s="1159" t="str">
        <f t="shared" si="192"/>
        <v>D24</v>
      </c>
      <c r="AG91" s="1147" t="str">
        <f t="shared" si="192"/>
        <v>CPFL Jaguari</v>
      </c>
      <c r="AH91" s="2768"/>
      <c r="AI91" s="1148"/>
      <c r="AJ91" s="1148"/>
      <c r="AK91" s="1149"/>
      <c r="AL91" s="1148"/>
      <c r="AM91" s="1150"/>
      <c r="AN91" s="1151"/>
      <c r="AO91" s="1152"/>
      <c r="AP91" s="1153"/>
      <c r="AQ91" s="1201"/>
      <c r="AR91" s="1154"/>
      <c r="AS91" s="1154"/>
      <c r="AT91" s="1186"/>
      <c r="AU91" s="1186"/>
      <c r="AV91" s="1186"/>
      <c r="AW91" s="1186"/>
      <c r="AX91" s="1186"/>
      <c r="AY91" s="1159" t="str">
        <f t="shared" si="193"/>
        <v>D24</v>
      </c>
      <c r="AZ91" s="1147" t="str">
        <f t="shared" si="193"/>
        <v>CPFL Jaguari</v>
      </c>
      <c r="BA91" s="1155"/>
      <c r="BB91" s="2768"/>
      <c r="BC91" s="1148"/>
      <c r="BD91" s="1149"/>
      <c r="BE91" s="2796"/>
      <c r="BF91" s="1150"/>
      <c r="BG91" s="1151"/>
      <c r="BH91" s="1152"/>
      <c r="BI91" s="1153"/>
      <c r="BJ91" s="1201"/>
      <c r="BK91" s="1154"/>
      <c r="BL91" s="1154"/>
      <c r="BM91" s="1186"/>
      <c r="BN91" s="1145"/>
      <c r="BO91" s="1186"/>
      <c r="BP91" s="1156"/>
      <c r="BQ91" s="1186"/>
      <c r="BR91" s="1159" t="str">
        <f t="shared" si="194"/>
        <v>D24</v>
      </c>
      <c r="BS91" s="1147" t="str">
        <f t="shared" si="194"/>
        <v>CPFL Jaguari</v>
      </c>
      <c r="BT91" s="1155"/>
      <c r="BU91" s="2768"/>
      <c r="BV91" s="1148"/>
      <c r="BW91" s="1149"/>
      <c r="BX91" s="1148"/>
      <c r="BY91" s="1150"/>
      <c r="BZ91" s="1151"/>
      <c r="CA91" s="1152"/>
      <c r="CB91" s="1153"/>
      <c r="CC91" s="1201"/>
      <c r="CD91" s="1154"/>
      <c r="CE91" s="1154"/>
      <c r="CF91" s="1186"/>
      <c r="CG91" s="1186"/>
      <c r="CH91" s="1186"/>
      <c r="CI91" s="1157"/>
      <c r="CJ91" s="1125"/>
      <c r="CK91" s="1159" t="str">
        <f t="shared" si="195"/>
        <v>D24</v>
      </c>
      <c r="CL91" s="1147" t="str">
        <f t="shared" si="195"/>
        <v>CPFL Jaguari</v>
      </c>
      <c r="CM91" s="1155"/>
      <c r="CN91" s="2768"/>
      <c r="CO91" s="2799"/>
      <c r="CP91" s="1223"/>
      <c r="CQ91" s="1223"/>
      <c r="CR91" s="1224"/>
      <c r="CS91" s="1224"/>
      <c r="CT91" s="1225"/>
      <c r="CU91" s="1225"/>
      <c r="CV91" s="1226"/>
      <c r="CW91" s="1227"/>
      <c r="CX91" s="1224"/>
      <c r="CY91" s="1186"/>
      <c r="CZ91" s="1186"/>
      <c r="DA91" s="1158"/>
      <c r="DB91" s="1186"/>
      <c r="DC91" s="1186"/>
      <c r="DD91" s="1159" t="str">
        <f t="shared" si="196"/>
        <v>D24</v>
      </c>
      <c r="DE91" s="1147" t="str">
        <f t="shared" si="196"/>
        <v>CPFL Jaguari</v>
      </c>
      <c r="DF91" s="1155"/>
      <c r="DG91" s="2768"/>
      <c r="DH91" s="2799"/>
      <c r="DI91" s="1223"/>
      <c r="DJ91" s="1223"/>
      <c r="DK91" s="1224"/>
      <c r="DL91" s="1224"/>
      <c r="DM91" s="1225"/>
      <c r="DN91" s="1225"/>
      <c r="DO91" s="1226"/>
      <c r="DP91" s="1227"/>
      <c r="DQ91" s="1224"/>
      <c r="DR91" s="1125"/>
      <c r="DS91" s="1125"/>
      <c r="DT91" s="1125"/>
      <c r="DU91" s="1125"/>
      <c r="DV91" s="1125"/>
      <c r="DW91" s="1159" t="str">
        <f t="shared" si="197"/>
        <v>D24</v>
      </c>
      <c r="DX91" s="1147" t="str">
        <f t="shared" si="197"/>
        <v>CPFL Jaguari</v>
      </c>
      <c r="DY91" s="1155"/>
      <c r="DZ91" s="2768"/>
      <c r="EA91" s="2799"/>
      <c r="EB91" s="1223"/>
      <c r="EC91" s="1223"/>
      <c r="ED91" s="1224"/>
      <c r="EE91" s="1224"/>
      <c r="EF91" s="1225"/>
      <c r="EG91" s="1225"/>
      <c r="EH91" s="1226"/>
      <c r="EI91" s="1227"/>
      <c r="EJ91" s="1224"/>
      <c r="EP91" s="1159" t="str">
        <f t="shared" si="198"/>
        <v>D24</v>
      </c>
      <c r="EQ91" s="1147" t="str">
        <f t="shared" si="198"/>
        <v>CPFL Jaguari</v>
      </c>
      <c r="ER91" s="2768"/>
      <c r="ES91" s="1148"/>
      <c r="ET91" s="1148"/>
      <c r="EU91" s="1149"/>
      <c r="EV91" s="1148"/>
      <c r="EW91" s="1150"/>
      <c r="EX91" s="1151"/>
      <c r="EY91" s="1152"/>
      <c r="EZ91" s="1153"/>
      <c r="FA91" s="1201"/>
      <c r="FB91" s="1154"/>
      <c r="FC91" s="1154"/>
    </row>
    <row r="92" spans="1:159" ht="14.45" customHeight="1">
      <c r="A92" s="2884"/>
      <c r="B92" s="1159" t="s">
        <v>1377</v>
      </c>
      <c r="C92" s="1147" t="s">
        <v>122</v>
      </c>
      <c r="D92" s="2768"/>
      <c r="E92" s="1148"/>
      <c r="F92" s="1148"/>
      <c r="G92" s="1148"/>
      <c r="H92" s="1148"/>
      <c r="I92" s="1148"/>
      <c r="J92" s="1148"/>
      <c r="K92" s="1149"/>
      <c r="L92" s="1148"/>
      <c r="M92" s="2795"/>
      <c r="N92" s="1150"/>
      <c r="O92" s="1151"/>
      <c r="P92" s="1151"/>
      <c r="Q92" s="1153"/>
      <c r="R92" s="1201"/>
      <c r="S92" s="1154"/>
      <c r="T92" s="1154"/>
      <c r="U92" s="1154"/>
      <c r="V92" s="1154"/>
      <c r="W92" s="1154"/>
      <c r="X92" s="1154"/>
      <c r="Y92" s="1154"/>
      <c r="Z92" s="1154"/>
      <c r="AA92" s="1155"/>
      <c r="AB92" s="1186"/>
      <c r="AC92" s="1186"/>
      <c r="AD92" s="1186"/>
      <c r="AE92" s="1186"/>
      <c r="AF92" s="1159" t="str">
        <f t="shared" si="192"/>
        <v>D25</v>
      </c>
      <c r="AG92" s="1147" t="str">
        <f t="shared" si="192"/>
        <v>CPFL Mococa</v>
      </c>
      <c r="AH92" s="2768"/>
      <c r="AI92" s="1148"/>
      <c r="AJ92" s="1148"/>
      <c r="AK92" s="1149"/>
      <c r="AL92" s="1148"/>
      <c r="AM92" s="1150"/>
      <c r="AN92" s="1151"/>
      <c r="AO92" s="1152"/>
      <c r="AP92" s="1153"/>
      <c r="AQ92" s="1201"/>
      <c r="AR92" s="1154"/>
      <c r="AS92" s="1154"/>
      <c r="AT92" s="1186"/>
      <c r="AU92" s="1186"/>
      <c r="AV92" s="1186"/>
      <c r="AW92" s="1186"/>
      <c r="AX92" s="1186"/>
      <c r="AY92" s="1159" t="str">
        <f t="shared" si="193"/>
        <v>D25</v>
      </c>
      <c r="AZ92" s="1147" t="str">
        <f t="shared" si="193"/>
        <v>CPFL Mococa</v>
      </c>
      <c r="BA92" s="1155"/>
      <c r="BB92" s="2768"/>
      <c r="BC92" s="1148"/>
      <c r="BD92" s="1149"/>
      <c r="BE92" s="2796"/>
      <c r="BF92" s="1150"/>
      <c r="BG92" s="1151"/>
      <c r="BH92" s="1152"/>
      <c r="BI92" s="1153"/>
      <c r="BJ92" s="1201"/>
      <c r="BK92" s="1154"/>
      <c r="BL92" s="1154"/>
      <c r="BM92" s="1186"/>
      <c r="BN92" s="1145"/>
      <c r="BO92" s="1186"/>
      <c r="BP92" s="1156"/>
      <c r="BQ92" s="1186"/>
      <c r="BR92" s="1159" t="str">
        <f t="shared" si="194"/>
        <v>D25</v>
      </c>
      <c r="BS92" s="1147" t="str">
        <f t="shared" si="194"/>
        <v>CPFL Mococa</v>
      </c>
      <c r="BT92" s="1155"/>
      <c r="BU92" s="2768"/>
      <c r="BV92" s="1148"/>
      <c r="BW92" s="1149"/>
      <c r="BX92" s="1148"/>
      <c r="BY92" s="1150"/>
      <c r="BZ92" s="1151"/>
      <c r="CA92" s="1152"/>
      <c r="CB92" s="1153"/>
      <c r="CC92" s="1201"/>
      <c r="CD92" s="1154"/>
      <c r="CE92" s="1154"/>
      <c r="CF92" s="1186"/>
      <c r="CG92" s="1186"/>
      <c r="CH92" s="1186"/>
      <c r="CI92" s="1157"/>
      <c r="CJ92" s="1125"/>
      <c r="CK92" s="1159" t="str">
        <f t="shared" si="195"/>
        <v>D25</v>
      </c>
      <c r="CL92" s="1147" t="str">
        <f t="shared" si="195"/>
        <v>CPFL Mococa</v>
      </c>
      <c r="CM92" s="1155"/>
      <c r="CN92" s="2768"/>
      <c r="CO92" s="2799"/>
      <c r="CP92" s="1223"/>
      <c r="CQ92" s="1223"/>
      <c r="CR92" s="1224"/>
      <c r="CS92" s="1224"/>
      <c r="CT92" s="1225"/>
      <c r="CU92" s="1225"/>
      <c r="CV92" s="1226"/>
      <c r="CW92" s="1227"/>
      <c r="CX92" s="1224"/>
      <c r="CY92" s="1186"/>
      <c r="CZ92" s="1186"/>
      <c r="DA92" s="1158"/>
      <c r="DB92" s="1186"/>
      <c r="DC92" s="1186"/>
      <c r="DD92" s="1159" t="str">
        <f t="shared" si="196"/>
        <v>D25</v>
      </c>
      <c r="DE92" s="1147" t="str">
        <f t="shared" si="196"/>
        <v>CPFL Mococa</v>
      </c>
      <c r="DF92" s="1155"/>
      <c r="DG92" s="2768"/>
      <c r="DH92" s="2799"/>
      <c r="DI92" s="1223"/>
      <c r="DJ92" s="1223"/>
      <c r="DK92" s="1224"/>
      <c r="DL92" s="1224"/>
      <c r="DM92" s="1225"/>
      <c r="DN92" s="1225"/>
      <c r="DO92" s="1226"/>
      <c r="DP92" s="1227"/>
      <c r="DQ92" s="1224"/>
      <c r="DR92" s="1125"/>
      <c r="DS92" s="1125"/>
      <c r="DT92" s="1125"/>
      <c r="DU92" s="1125"/>
      <c r="DV92" s="1125"/>
      <c r="DW92" s="1159" t="str">
        <f t="shared" si="197"/>
        <v>D25</v>
      </c>
      <c r="DX92" s="1147" t="str">
        <f t="shared" si="197"/>
        <v>CPFL Mococa</v>
      </c>
      <c r="DY92" s="1155"/>
      <c r="DZ92" s="2768"/>
      <c r="EA92" s="2799"/>
      <c r="EB92" s="1223"/>
      <c r="EC92" s="1223"/>
      <c r="ED92" s="1224"/>
      <c r="EE92" s="1224"/>
      <c r="EF92" s="1225"/>
      <c r="EG92" s="1225"/>
      <c r="EH92" s="1226"/>
      <c r="EI92" s="1227"/>
      <c r="EJ92" s="1224"/>
      <c r="EP92" s="1159" t="str">
        <f t="shared" si="198"/>
        <v>D25</v>
      </c>
      <c r="EQ92" s="1147" t="str">
        <f t="shared" si="198"/>
        <v>CPFL Mococa</v>
      </c>
      <c r="ER92" s="2768"/>
      <c r="ES92" s="1148"/>
      <c r="ET92" s="1148"/>
      <c r="EU92" s="1149"/>
      <c r="EV92" s="1148"/>
      <c r="EW92" s="1150"/>
      <c r="EX92" s="1151"/>
      <c r="EY92" s="1152"/>
      <c r="EZ92" s="1153"/>
      <c r="FA92" s="1201"/>
      <c r="FB92" s="1154"/>
      <c r="FC92" s="1154"/>
    </row>
    <row r="93" spans="1:159" ht="14.45" customHeight="1">
      <c r="A93" s="2884">
        <v>82</v>
      </c>
      <c r="B93" s="1159" t="s">
        <v>1385</v>
      </c>
      <c r="C93" s="1147" t="s">
        <v>994</v>
      </c>
      <c r="D93" s="2768"/>
      <c r="E93" s="1160">
        <v>7.2399999999999993</v>
      </c>
      <c r="F93" s="1160"/>
      <c r="G93" s="1160">
        <v>7.49</v>
      </c>
      <c r="H93" s="1160">
        <v>7.94</v>
      </c>
      <c r="I93" s="1160">
        <v>9.58</v>
      </c>
      <c r="J93" s="1160">
        <v>6.2700000000000005</v>
      </c>
      <c r="K93" s="1160">
        <v>7.06</v>
      </c>
      <c r="L93" s="1160">
        <v>9.57</v>
      </c>
      <c r="M93" s="2774">
        <v>1</v>
      </c>
      <c r="N93" s="2787">
        <f>IF(K93/L93&lt;=1,K93/L93,"")</f>
        <v>0.73772204806687558</v>
      </c>
      <c r="O93" s="1161" t="str">
        <f>IF(K93/L93&gt;1,K93/L93,"")</f>
        <v/>
      </c>
      <c r="P93" s="1162">
        <f t="shared" si="168"/>
        <v>1</v>
      </c>
      <c r="Q93" s="1162">
        <f ca="1">IFERROR(MATCH(R93,OFFSET(C$108:E$108,P93,0),1)+1,1)</f>
        <v>1</v>
      </c>
      <c r="R93" s="1163">
        <f>(J93/G93-1)*100</f>
        <v>-16.288384512683574</v>
      </c>
      <c r="S93" s="1164">
        <v>1</v>
      </c>
      <c r="T93" s="1161">
        <f ca="1">SUMPRODUCT(R93:S93,OFFSET($D$108:$E$108,P93,Q93*2))</f>
        <v>-2</v>
      </c>
      <c r="U93" s="1164">
        <f t="shared" ca="1" si="169"/>
        <v>1</v>
      </c>
      <c r="V93" s="1162">
        <f t="shared" ref="V93:V94" si="210">IF(X93=0,0,IF(W93=0,0,IF(E93&gt;F93,1,0)))</f>
        <v>0</v>
      </c>
      <c r="W93" s="1162">
        <f t="shared" ref="W93:W94" si="211">IF(X93,0,IF(H93&gt;I93,1,0))</f>
        <v>0</v>
      </c>
      <c r="X93" s="1162">
        <f t="shared" ref="X93:X94" si="212">IF(K93&lt;L93,0,1)</f>
        <v>0</v>
      </c>
      <c r="Y93" s="1164">
        <f ca="1">OFFSET($G$114,SUM(V93:X93),IF(OR(Q93=1,Q93=2),1,2),1,1)</f>
        <v>1</v>
      </c>
      <c r="Z93" s="1161">
        <f ca="1">IF(T93*U93&lt;-2,-2,IF(T93*U93&gt;2,2,T93*U93))</f>
        <v>-2</v>
      </c>
      <c r="AA93" s="1155"/>
      <c r="AB93" s="1186"/>
      <c r="AC93" s="1186"/>
      <c r="AD93" s="1186"/>
      <c r="AE93" s="1186"/>
      <c r="AF93" s="1159" t="str">
        <f t="shared" si="192"/>
        <v>D28</v>
      </c>
      <c r="AG93" s="1147" t="str">
        <f t="shared" si="192"/>
        <v>Cocel</v>
      </c>
      <c r="AH93" s="2768"/>
      <c r="AI93" s="1160">
        <v>6.48</v>
      </c>
      <c r="AJ93" s="1160">
        <v>5.33</v>
      </c>
      <c r="AK93" s="1160">
        <v>6.6</v>
      </c>
      <c r="AL93" s="1160">
        <v>7.58</v>
      </c>
      <c r="AM93" s="1161">
        <f t="shared" si="202"/>
        <v>0.87071240105540892</v>
      </c>
      <c r="AN93" s="1161" t="str">
        <f t="shared" si="203"/>
        <v/>
      </c>
      <c r="AO93" s="1162">
        <f>IF(AND(AM93&lt;&gt;"",AM93&lt;=1),IF(AM93&lt;=AM$105,1,2),IF(AN93&gt;1,IF(AN93&gt;=AN$105,4,3)))</f>
        <v>2</v>
      </c>
      <c r="AP93" s="1162">
        <f ca="1">IFERROR(MATCH(AQ93,OFFSET($AG$108:$AI$108,AO93,0),1)+1,1)</f>
        <v>2</v>
      </c>
      <c r="AQ93" s="1163">
        <f t="shared" si="204"/>
        <v>-17.746913580246915</v>
      </c>
      <c r="AR93" s="1164">
        <v>1</v>
      </c>
      <c r="AS93" s="1161">
        <f ca="1">SUMPRODUCT(AQ93:AR93,OFFSET($AH$108:$AI$108,AO93,AP93*2))</f>
        <v>-0.92283950617283961</v>
      </c>
      <c r="AT93" s="1186"/>
      <c r="AU93" s="1186"/>
      <c r="AV93" s="1186"/>
      <c r="AW93" s="1186"/>
      <c r="AX93" s="1186"/>
      <c r="AY93" s="1159" t="str">
        <f t="shared" si="193"/>
        <v>D28</v>
      </c>
      <c r="AZ93" s="1147" t="str">
        <f t="shared" si="193"/>
        <v>Cocel</v>
      </c>
      <c r="BA93" s="1155"/>
      <c r="BB93" s="2768"/>
      <c r="BC93" s="1160"/>
      <c r="BD93" s="1160"/>
      <c r="BE93" s="2791"/>
      <c r="BF93" s="2787" t="e">
        <f t="shared" si="151"/>
        <v>#DIV/0!</v>
      </c>
      <c r="BG93" s="1161" t="e">
        <f t="shared" si="152"/>
        <v>#DIV/0!</v>
      </c>
      <c r="BH93" s="1162" t="e">
        <f t="shared" ref="BH93:BH104" si="213">IF(AND(BF93&lt;&gt;"",BF93&gt;=1),IF(BF93&gt;=BF$70,1,2),IF(BG93&lt;1,IF(BG93&lt;=BG$70,4,3)))</f>
        <v>#DIV/0!</v>
      </c>
      <c r="BI93" s="1162">
        <f ca="1">IFERROR(MATCH(BJ93,OFFSET(AZ$108:BB$108,BH93,0),1)+1,1)</f>
        <v>1</v>
      </c>
      <c r="BJ93" s="1163" t="e">
        <f t="shared" si="153"/>
        <v>#DIV/0!</v>
      </c>
      <c r="BK93" s="1164">
        <v>1</v>
      </c>
      <c r="BL93" s="1161" t="e">
        <f ca="1">SUMPRODUCT(BJ93:BK93,OFFSET($BA$108:$BB$108,BH93,BI93*2))</f>
        <v>#DIV/0!</v>
      </c>
      <c r="BM93" s="1186"/>
      <c r="BN93" s="1145"/>
      <c r="BO93" s="1186"/>
      <c r="BP93" s="1156"/>
      <c r="BQ93" s="1186"/>
      <c r="BR93" s="1159" t="str">
        <f t="shared" si="194"/>
        <v>D28</v>
      </c>
      <c r="BS93" s="1147" t="str">
        <f t="shared" si="194"/>
        <v>Cocel</v>
      </c>
      <c r="BT93" s="1155"/>
      <c r="BU93" s="2768"/>
      <c r="BV93" s="1160">
        <v>0.37</v>
      </c>
      <c r="BW93" s="1160">
        <v>0.51</v>
      </c>
      <c r="BX93" s="1160">
        <v>5</v>
      </c>
      <c r="BY93" s="1161">
        <f t="shared" si="172"/>
        <v>0.10200000000000001</v>
      </c>
      <c r="BZ93" s="1161" t="str">
        <f t="shared" si="173"/>
        <v/>
      </c>
      <c r="CA93" s="1162">
        <f t="shared" ref="CA93:CA94" si="214">IF(AND(BY93&lt;&gt;"",BY93&lt;=1),IF(BY93&lt;=BY$105,1,2),IF(BZ93&gt;1,IF(BZ93&gt;=BZ$105,4,3)))</f>
        <v>1</v>
      </c>
      <c r="CB93" s="1162">
        <f ca="1">IFERROR(MATCH(CC93,OFFSET($BS$108:$BU$108,CA93,0),1)+1,1)</f>
        <v>4</v>
      </c>
      <c r="CC93" s="1163">
        <f t="shared" si="205"/>
        <v>37.837837837837853</v>
      </c>
      <c r="CD93" s="1164">
        <v>1</v>
      </c>
      <c r="CE93" s="1161">
        <f ca="1">SUMPRODUCT(CC93:CD93,OFFSET($BT$108:$BU$108,CA93,CB93*2))</f>
        <v>0.2</v>
      </c>
      <c r="CF93" s="1186"/>
      <c r="CG93" s="1186"/>
      <c r="CH93" s="1186"/>
      <c r="CI93" s="1157"/>
      <c r="CJ93" s="1186"/>
      <c r="CK93" s="1159" t="str">
        <f t="shared" si="195"/>
        <v>D28</v>
      </c>
      <c r="CL93" s="1147" t="str">
        <f t="shared" si="195"/>
        <v>Cocel</v>
      </c>
      <c r="CM93" s="1155"/>
      <c r="CN93" s="2768"/>
      <c r="CO93" s="2799"/>
      <c r="CP93" s="1223"/>
      <c r="CQ93" s="1223"/>
      <c r="CR93" s="1224"/>
      <c r="CS93" s="1224"/>
      <c r="CT93" s="1225"/>
      <c r="CU93" s="1225"/>
      <c r="CV93" s="1226"/>
      <c r="CW93" s="1227"/>
      <c r="CX93" s="1224"/>
      <c r="CY93" s="1186"/>
      <c r="CZ93" s="1186"/>
      <c r="DA93" s="1158"/>
      <c r="DB93" s="1186"/>
      <c r="DC93" s="1186"/>
      <c r="DD93" s="1159" t="str">
        <f t="shared" si="196"/>
        <v>D28</v>
      </c>
      <c r="DE93" s="1147" t="str">
        <f t="shared" si="196"/>
        <v>Cocel</v>
      </c>
      <c r="DF93" s="1155"/>
      <c r="DG93" s="2768"/>
      <c r="DH93" s="2799"/>
      <c r="DI93" s="1223"/>
      <c r="DJ93" s="1223"/>
      <c r="DK93" s="1224"/>
      <c r="DL93" s="1224"/>
      <c r="DM93" s="1225"/>
      <c r="DN93" s="1225"/>
      <c r="DO93" s="1226"/>
      <c r="DP93" s="1227"/>
      <c r="DQ93" s="1224"/>
      <c r="DR93" s="1125"/>
      <c r="DS93" s="1125"/>
      <c r="DT93" s="1125"/>
      <c r="DU93" s="1125"/>
      <c r="DV93" s="1125"/>
      <c r="DW93" s="1159" t="str">
        <f t="shared" si="197"/>
        <v>D28</v>
      </c>
      <c r="DX93" s="1147" t="str">
        <f t="shared" si="197"/>
        <v>Cocel</v>
      </c>
      <c r="DY93" s="1155"/>
      <c r="DZ93" s="2768"/>
      <c r="EA93" s="2799"/>
      <c r="EB93" s="1223"/>
      <c r="EC93" s="1223"/>
      <c r="ED93" s="1224"/>
      <c r="EE93" s="1224"/>
      <c r="EF93" s="1225"/>
      <c r="EG93" s="1225"/>
      <c r="EH93" s="1226"/>
      <c r="EI93" s="1227"/>
      <c r="EJ93" s="1224"/>
      <c r="EP93" s="1159" t="str">
        <f t="shared" si="198"/>
        <v>D28</v>
      </c>
      <c r="EQ93" s="1147" t="str">
        <f t="shared" si="198"/>
        <v>Cocel</v>
      </c>
      <c r="ER93" s="2768"/>
      <c r="ES93" s="1160">
        <v>7.49</v>
      </c>
      <c r="ET93" s="1160">
        <v>6.2700000000000005</v>
      </c>
      <c r="EU93" s="1160">
        <v>7.06</v>
      </c>
      <c r="EV93" s="1160">
        <v>9.57</v>
      </c>
      <c r="EW93" s="1161">
        <f t="shared" ref="EW93:EW94" si="215">IF(EU93/EV93&lt;=1,EU93/EV93,"")</f>
        <v>0.73772204806687558</v>
      </c>
      <c r="EX93" s="1161" t="str">
        <f t="shared" ref="EX93:EX94" si="216">IF(EU93/EV93&gt;1,EU93/EV93,"")</f>
        <v/>
      </c>
      <c r="EY93" s="1162">
        <f>IF(AND(EW93&lt;&gt;"",EW93&lt;=1),IF(EW93&lt;=EW$105,1,2),IF(EX93&gt;1,IF(EX93&gt;=EX$105,4,3)))</f>
        <v>2</v>
      </c>
      <c r="EZ93" s="1162">
        <f t="shared" ref="EZ93:EZ94" ca="1" si="217">IFERROR(MATCH(FA93,OFFSET(EQ$108:ES$108,EY93,0),1)+1,1)</f>
        <v>2</v>
      </c>
      <c r="FA93" s="1163">
        <f t="shared" ref="FA93:FA94" si="218">(ET93/ES93-1)*100</f>
        <v>-16.288384512683574</v>
      </c>
      <c r="FB93" s="1164">
        <v>1</v>
      </c>
      <c r="FC93" s="1161">
        <f ca="1">SUMPRODUCT(FA93:FB93,OFFSET($ER$108:$ES$108,EY93,EZ93*2))</f>
        <v>-0.84699599465954589</v>
      </c>
    </row>
    <row r="94" spans="1:159" ht="14.45" customHeight="1">
      <c r="A94" s="2884">
        <v>2904</v>
      </c>
      <c r="B94" s="1159" t="s">
        <v>1374</v>
      </c>
      <c r="C94" s="1147" t="s">
        <v>1016</v>
      </c>
      <c r="D94" s="2768"/>
      <c r="E94" s="1160">
        <v>4.54</v>
      </c>
      <c r="F94" s="1160"/>
      <c r="G94" s="1160">
        <v>4.09</v>
      </c>
      <c r="H94" s="1160">
        <v>4.08</v>
      </c>
      <c r="I94" s="1160">
        <v>5</v>
      </c>
      <c r="J94" s="1160">
        <v>4.41</v>
      </c>
      <c r="K94" s="1160">
        <v>4.41</v>
      </c>
      <c r="L94" s="1160">
        <v>5</v>
      </c>
      <c r="M94" s="2774">
        <v>1</v>
      </c>
      <c r="N94" s="2787">
        <f>IF(K94/L94&lt;=1,K94/L94,"")</f>
        <v>0.88200000000000001</v>
      </c>
      <c r="O94" s="1161" t="str">
        <f>IF(K94/L94&gt;1,K94/L94,"")</f>
        <v/>
      </c>
      <c r="P94" s="1162">
        <f t="shared" si="168"/>
        <v>1</v>
      </c>
      <c r="Q94" s="1162">
        <f ca="1">IFERROR(MATCH(R94,OFFSET(C$108:E$108,P94,0),1)+1,1)</f>
        <v>3</v>
      </c>
      <c r="R94" s="1163">
        <f>(J94/G94-1)*100</f>
        <v>7.8239608801956129</v>
      </c>
      <c r="S94" s="1164">
        <v>1</v>
      </c>
      <c r="T94" s="1161">
        <f ca="1">SUMPRODUCT(R94:S94,OFFSET($D$108:$E$108,P94,Q94*2))</f>
        <v>0.52159739201304034</v>
      </c>
      <c r="U94" s="1164">
        <f t="shared" ca="1" si="169"/>
        <v>1</v>
      </c>
      <c r="V94" s="1162">
        <f t="shared" si="210"/>
        <v>0</v>
      </c>
      <c r="W94" s="1162">
        <f t="shared" si="211"/>
        <v>0</v>
      </c>
      <c r="X94" s="1162">
        <f t="shared" si="212"/>
        <v>0</v>
      </c>
      <c r="Y94" s="1164">
        <f ca="1">OFFSET($G$114,SUM(V94:X94),IF(OR(Q94=1,Q94=2),1,2),1,1)</f>
        <v>1</v>
      </c>
      <c r="Z94" s="1161">
        <f ca="1">IF(T94*U94&lt;-2,-2,IF(T94*U94&gt;2,2,T94*U94))</f>
        <v>0.52159739201304034</v>
      </c>
      <c r="AA94" s="1155"/>
      <c r="AB94" s="1186"/>
      <c r="AC94" s="1186"/>
      <c r="AD94" s="1186"/>
      <c r="AE94" s="1186"/>
      <c r="AF94" s="1159" t="str">
        <f t="shared" si="192"/>
        <v>D31</v>
      </c>
      <c r="AG94" s="1147" t="str">
        <f t="shared" si="192"/>
        <v>Cooperaliança</v>
      </c>
      <c r="AH94" s="2768"/>
      <c r="AI94" s="1160">
        <v>4.07</v>
      </c>
      <c r="AJ94" s="1160">
        <v>4.12</v>
      </c>
      <c r="AK94" s="1160">
        <v>4.07</v>
      </c>
      <c r="AL94" s="1160">
        <v>5</v>
      </c>
      <c r="AM94" s="1161">
        <f t="shared" si="202"/>
        <v>0.81400000000000006</v>
      </c>
      <c r="AN94" s="1161" t="str">
        <f t="shared" si="203"/>
        <v/>
      </c>
      <c r="AO94" s="1162">
        <f>IF(AND(AM94&lt;&gt;"",AM94&lt;=1),IF(AM94&lt;=AM$105,1,2),IF(AN94&gt;1,IF(AN94&gt;=AN$105,4,3)))</f>
        <v>2</v>
      </c>
      <c r="AP94" s="1162">
        <f ca="1">IFERROR(MATCH(AQ94,OFFSET($AG$108:$AI$108,AO94,0),1)+1,1)</f>
        <v>3</v>
      </c>
      <c r="AQ94" s="1163">
        <f t="shared" si="204"/>
        <v>1.228501228501222</v>
      </c>
      <c r="AR94" s="1164">
        <v>1</v>
      </c>
      <c r="AS94" s="1161">
        <f ca="1">SUMPRODUCT(AQ94:AR94,OFFSET($AH$108:$AI$108,AO94,AP94*2))</f>
        <v>7.3710073710073321E-2</v>
      </c>
      <c r="AT94" s="1186"/>
      <c r="AU94" s="1186"/>
      <c r="AV94" s="1186"/>
      <c r="AW94" s="1186"/>
      <c r="AX94" s="1186"/>
      <c r="AY94" s="1159" t="str">
        <f t="shared" si="193"/>
        <v>D31</v>
      </c>
      <c r="AZ94" s="1147" t="str">
        <f t="shared" si="193"/>
        <v>Cooperaliança</v>
      </c>
      <c r="BA94" s="1155"/>
      <c r="BB94" s="2768"/>
      <c r="BC94" s="1160"/>
      <c r="BD94" s="1160"/>
      <c r="BE94" s="2791"/>
      <c r="BF94" s="2787" t="e">
        <f t="shared" si="151"/>
        <v>#DIV/0!</v>
      </c>
      <c r="BG94" s="1161" t="e">
        <f t="shared" si="152"/>
        <v>#DIV/0!</v>
      </c>
      <c r="BH94" s="1162" t="e">
        <f t="shared" si="213"/>
        <v>#DIV/0!</v>
      </c>
      <c r="BI94" s="1162">
        <f ca="1">IFERROR(MATCH(BJ94,OFFSET(AZ$108:BB$108,BH94,0),1)+1,1)</f>
        <v>1</v>
      </c>
      <c r="BJ94" s="1163" t="e">
        <f t="shared" si="153"/>
        <v>#DIV/0!</v>
      </c>
      <c r="BK94" s="1164">
        <v>1</v>
      </c>
      <c r="BL94" s="1161" t="e">
        <f ca="1">SUMPRODUCT(BJ94:BK94,OFFSET($BA$108:$BB$108,BH94,BI94*2))</f>
        <v>#DIV/0!</v>
      </c>
      <c r="BM94" s="1186"/>
      <c r="BN94" s="1145"/>
      <c r="BO94" s="1186"/>
      <c r="BP94" s="1156"/>
      <c r="BQ94" s="1186"/>
      <c r="BR94" s="1159" t="str">
        <f t="shared" si="194"/>
        <v>D31</v>
      </c>
      <c r="BS94" s="1147" t="str">
        <f t="shared" si="194"/>
        <v>Cooperaliança</v>
      </c>
      <c r="BT94" s="1155"/>
      <c r="BU94" s="2768"/>
      <c r="BV94" s="1160">
        <v>1.43</v>
      </c>
      <c r="BW94" s="1160">
        <v>2.38</v>
      </c>
      <c r="BX94" s="1160">
        <v>5</v>
      </c>
      <c r="BY94" s="1161">
        <f t="shared" si="172"/>
        <v>0.47599999999999998</v>
      </c>
      <c r="BZ94" s="1161" t="str">
        <f t="shared" si="173"/>
        <v/>
      </c>
      <c r="CA94" s="1162">
        <f t="shared" si="214"/>
        <v>2</v>
      </c>
      <c r="CB94" s="1162">
        <f ca="1">IFERROR(MATCH(CC94,OFFSET($BS$108:$BU$108,CA94,0),1)+1,1)</f>
        <v>4</v>
      </c>
      <c r="CC94" s="1163">
        <f t="shared" si="205"/>
        <v>66.43356643356644</v>
      </c>
      <c r="CD94" s="1164">
        <v>1</v>
      </c>
      <c r="CE94" s="1161">
        <f ca="1">SUMPRODUCT(CC94:CD94,OFFSET($BT$108:$BU$108,CA94,CB94*2))</f>
        <v>0.5</v>
      </c>
      <c r="CF94" s="1186"/>
      <c r="CG94" s="1186"/>
      <c r="CH94" s="1186"/>
      <c r="CI94" s="1157"/>
      <c r="CJ94" s="1186"/>
      <c r="CK94" s="1159" t="str">
        <f t="shared" si="195"/>
        <v>D31</v>
      </c>
      <c r="CL94" s="1147" t="str">
        <f t="shared" si="195"/>
        <v>Cooperaliança</v>
      </c>
      <c r="CM94" s="1155"/>
      <c r="CN94" s="2768"/>
      <c r="CO94" s="2799"/>
      <c r="CP94" s="1223"/>
      <c r="CQ94" s="1223"/>
      <c r="CR94" s="1224"/>
      <c r="CS94" s="1224"/>
      <c r="CT94" s="1225"/>
      <c r="CU94" s="1225"/>
      <c r="CV94" s="1226"/>
      <c r="CW94" s="1227"/>
      <c r="CX94" s="1224"/>
      <c r="CY94" s="1186"/>
      <c r="CZ94" s="1186"/>
      <c r="DA94" s="1158"/>
      <c r="DB94" s="1186"/>
      <c r="DC94" s="1186"/>
      <c r="DD94" s="1159" t="str">
        <f t="shared" si="196"/>
        <v>D31</v>
      </c>
      <c r="DE94" s="1147" t="str">
        <f t="shared" si="196"/>
        <v>Cooperaliança</v>
      </c>
      <c r="DF94" s="1155"/>
      <c r="DG94" s="2768"/>
      <c r="DH94" s="2799"/>
      <c r="DI94" s="1223"/>
      <c r="DJ94" s="1223"/>
      <c r="DK94" s="1224"/>
      <c r="DL94" s="1224"/>
      <c r="DM94" s="1225"/>
      <c r="DN94" s="1225"/>
      <c r="DO94" s="1226"/>
      <c r="DP94" s="1227"/>
      <c r="DQ94" s="1224"/>
      <c r="DR94" s="1125"/>
      <c r="DS94" s="1125"/>
      <c r="DT94" s="1125"/>
      <c r="DU94" s="1125"/>
      <c r="DV94" s="1125"/>
      <c r="DW94" s="1159" t="str">
        <f t="shared" si="197"/>
        <v>D31</v>
      </c>
      <c r="DX94" s="1147" t="str">
        <f t="shared" si="197"/>
        <v>Cooperaliança</v>
      </c>
      <c r="DY94" s="1155"/>
      <c r="DZ94" s="2768"/>
      <c r="EA94" s="2799"/>
      <c r="EB94" s="1223"/>
      <c r="EC94" s="1223"/>
      <c r="ED94" s="1224"/>
      <c r="EE94" s="1224"/>
      <c r="EF94" s="1225"/>
      <c r="EG94" s="1225"/>
      <c r="EH94" s="1226"/>
      <c r="EI94" s="1227"/>
      <c r="EJ94" s="1224"/>
      <c r="EP94" s="1159" t="str">
        <f t="shared" si="198"/>
        <v>D31</v>
      </c>
      <c r="EQ94" s="1147" t="str">
        <f t="shared" si="198"/>
        <v>Cooperaliança</v>
      </c>
      <c r="ER94" s="2768"/>
      <c r="ES94" s="1160">
        <v>4.09</v>
      </c>
      <c r="ET94" s="1160">
        <v>4.41</v>
      </c>
      <c r="EU94" s="1160">
        <v>4.41</v>
      </c>
      <c r="EV94" s="1160">
        <v>5</v>
      </c>
      <c r="EW94" s="1161">
        <f t="shared" si="215"/>
        <v>0.88200000000000001</v>
      </c>
      <c r="EX94" s="1161" t="str">
        <f t="shared" si="216"/>
        <v/>
      </c>
      <c r="EY94" s="1162">
        <f>IF(AND(EW94&lt;&gt;"",EW94&lt;=1),IF(EW94&lt;=EW$105,1,2),IF(EX94&gt;1,IF(EX94&gt;=EX$105,4,3)))</f>
        <v>2</v>
      </c>
      <c r="EZ94" s="1162">
        <f t="shared" ca="1" si="217"/>
        <v>3</v>
      </c>
      <c r="FA94" s="1163">
        <f t="shared" si="218"/>
        <v>7.8239608801956129</v>
      </c>
      <c r="FB94" s="1164">
        <v>1</v>
      </c>
      <c r="FC94" s="1161">
        <f t="shared" ref="FC94" ca="1" si="219">SUMPRODUCT(FA94:FB94,OFFSET($ER$108:$ES$108,EY94,EZ94*2))</f>
        <v>0.46943765281173677</v>
      </c>
    </row>
    <row r="95" spans="1:159" ht="14.45" customHeight="1">
      <c r="A95" s="2884"/>
      <c r="B95" s="1159" t="s">
        <v>1360</v>
      </c>
      <c r="C95" s="1147" t="s">
        <v>121</v>
      </c>
      <c r="D95" s="2768"/>
      <c r="E95" s="1148"/>
      <c r="F95" s="1148"/>
      <c r="G95" s="1148"/>
      <c r="H95" s="1148" t="s">
        <v>1795</v>
      </c>
      <c r="I95" s="1148" t="s">
        <v>1795</v>
      </c>
      <c r="J95" s="1148"/>
      <c r="K95" s="1149"/>
      <c r="L95" s="1148"/>
      <c r="M95" s="2795"/>
      <c r="N95" s="1150"/>
      <c r="O95" s="1151"/>
      <c r="P95" s="1151"/>
      <c r="Q95" s="1153"/>
      <c r="R95" s="1201"/>
      <c r="S95" s="1154"/>
      <c r="T95" s="1154"/>
      <c r="U95" s="1154"/>
      <c r="V95" s="1154"/>
      <c r="W95" s="1154"/>
      <c r="X95" s="1154"/>
      <c r="Y95" s="1154"/>
      <c r="Z95" s="1154"/>
      <c r="AA95" s="1155"/>
      <c r="AB95" s="1186"/>
      <c r="AC95" s="1186"/>
      <c r="AD95" s="1186"/>
      <c r="AE95" s="1186"/>
      <c r="AF95" s="1159" t="str">
        <f t="shared" si="192"/>
        <v>D34</v>
      </c>
      <c r="AG95" s="1147" t="str">
        <f t="shared" si="192"/>
        <v>CPFL Leste Paulista</v>
      </c>
      <c r="AH95" s="2768"/>
      <c r="AI95" s="1148"/>
      <c r="AJ95" s="1148"/>
      <c r="AK95" s="1149" t="s">
        <v>1795</v>
      </c>
      <c r="AL95" s="1148" t="s">
        <v>1795</v>
      </c>
      <c r="AM95" s="1150"/>
      <c r="AN95" s="1151"/>
      <c r="AO95" s="1152"/>
      <c r="AP95" s="1153"/>
      <c r="AQ95" s="1201"/>
      <c r="AR95" s="1154"/>
      <c r="AS95" s="1154"/>
      <c r="AT95" s="1186"/>
      <c r="AU95" s="1186"/>
      <c r="AV95" s="1186"/>
      <c r="AW95" s="1186"/>
      <c r="AX95" s="1186"/>
      <c r="AY95" s="1159" t="str">
        <f t="shared" si="193"/>
        <v>D34</v>
      </c>
      <c r="AZ95" s="1147" t="str">
        <f t="shared" si="193"/>
        <v>CPFL Leste Paulista</v>
      </c>
      <c r="BA95" s="1155"/>
      <c r="BB95" s="2768"/>
      <c r="BC95" s="1148"/>
      <c r="BD95" s="1149"/>
      <c r="BE95" s="2796"/>
      <c r="BF95" s="1150"/>
      <c r="BG95" s="1151"/>
      <c r="BH95" s="1152"/>
      <c r="BI95" s="1153"/>
      <c r="BJ95" s="1201"/>
      <c r="BK95" s="1154"/>
      <c r="BL95" s="1154"/>
      <c r="BM95" s="1186"/>
      <c r="BN95" s="1145"/>
      <c r="BO95" s="1186"/>
      <c r="BP95" s="1156"/>
      <c r="BQ95" s="1186"/>
      <c r="BR95" s="1159" t="str">
        <f t="shared" si="194"/>
        <v>D34</v>
      </c>
      <c r="BS95" s="1147" t="str">
        <f t="shared" si="194"/>
        <v>CPFL Leste Paulista</v>
      </c>
      <c r="BT95" s="1155"/>
      <c r="BU95" s="2768"/>
      <c r="BV95" s="1148"/>
      <c r="BW95" s="1149"/>
      <c r="BX95" s="1148"/>
      <c r="BY95" s="1150"/>
      <c r="BZ95" s="1151"/>
      <c r="CA95" s="1152"/>
      <c r="CB95" s="1153"/>
      <c r="CC95" s="1201"/>
      <c r="CD95" s="1154"/>
      <c r="CE95" s="1154"/>
      <c r="CF95" s="1186"/>
      <c r="CG95" s="1186"/>
      <c r="CH95" s="1186"/>
      <c r="CI95" s="1157"/>
      <c r="CJ95" s="1186"/>
      <c r="CK95" s="1159" t="str">
        <f t="shared" si="195"/>
        <v>D34</v>
      </c>
      <c r="CL95" s="1147" t="str">
        <f t="shared" si="195"/>
        <v>CPFL Leste Paulista</v>
      </c>
      <c r="CM95" s="1155"/>
      <c r="CN95" s="2768"/>
      <c r="CO95" s="2799"/>
      <c r="CP95" s="1223"/>
      <c r="CQ95" s="1223"/>
      <c r="CR95" s="1224"/>
      <c r="CS95" s="1224"/>
      <c r="CT95" s="1225"/>
      <c r="CU95" s="1225"/>
      <c r="CV95" s="1226"/>
      <c r="CW95" s="1227"/>
      <c r="CX95" s="1224"/>
      <c r="CY95" s="1186"/>
      <c r="CZ95" s="1186"/>
      <c r="DA95" s="1158"/>
      <c r="DB95" s="1186"/>
      <c r="DC95" s="1186"/>
      <c r="DD95" s="1159" t="str">
        <f t="shared" si="196"/>
        <v>D34</v>
      </c>
      <c r="DE95" s="1147" t="str">
        <f t="shared" si="196"/>
        <v>CPFL Leste Paulista</v>
      </c>
      <c r="DF95" s="1155"/>
      <c r="DG95" s="2768"/>
      <c r="DH95" s="2799"/>
      <c r="DI95" s="1223"/>
      <c r="DJ95" s="1223"/>
      <c r="DK95" s="1224"/>
      <c r="DL95" s="1224"/>
      <c r="DM95" s="1225"/>
      <c r="DN95" s="1225"/>
      <c r="DO95" s="1226"/>
      <c r="DP95" s="1227"/>
      <c r="DQ95" s="1224"/>
      <c r="DR95" s="1125"/>
      <c r="DS95" s="1125"/>
      <c r="DT95" s="1125"/>
      <c r="DU95" s="1125"/>
      <c r="DV95" s="1125"/>
      <c r="DW95" s="1159" t="str">
        <f t="shared" si="197"/>
        <v>D34</v>
      </c>
      <c r="DX95" s="1147" t="str">
        <f t="shared" si="197"/>
        <v>CPFL Leste Paulista</v>
      </c>
      <c r="DY95" s="1155"/>
      <c r="DZ95" s="2768"/>
      <c r="EA95" s="2799"/>
      <c r="EB95" s="1223"/>
      <c r="EC95" s="1223"/>
      <c r="ED95" s="1224"/>
      <c r="EE95" s="1224"/>
      <c r="EF95" s="1225"/>
      <c r="EG95" s="1225"/>
      <c r="EH95" s="1226"/>
      <c r="EI95" s="1227"/>
      <c r="EJ95" s="1224"/>
      <c r="EP95" s="1159" t="str">
        <f t="shared" si="198"/>
        <v>D34</v>
      </c>
      <c r="EQ95" s="1147" t="str">
        <f t="shared" si="198"/>
        <v>CPFL Leste Paulista</v>
      </c>
      <c r="ER95" s="2768"/>
      <c r="ES95" s="1148"/>
      <c r="ET95" s="1148"/>
      <c r="EU95" s="1149"/>
      <c r="EV95" s="1148"/>
      <c r="EW95" s="1150"/>
      <c r="EX95" s="1151"/>
      <c r="EY95" s="1152"/>
      <c r="EZ95" s="1153"/>
      <c r="FA95" s="1201"/>
      <c r="FB95" s="1154"/>
      <c r="FC95" s="1154"/>
    </row>
    <row r="96" spans="1:159" ht="14.45" customHeight="1">
      <c r="A96" s="2884">
        <v>95</v>
      </c>
      <c r="B96" s="1159" t="s">
        <v>1354</v>
      </c>
      <c r="C96" s="1147" t="s">
        <v>129</v>
      </c>
      <c r="D96" s="2768"/>
      <c r="E96" s="1160">
        <v>6.09</v>
      </c>
      <c r="F96" s="1160"/>
      <c r="G96" s="1160">
        <v>6.48</v>
      </c>
      <c r="H96" s="1160">
        <v>6.51</v>
      </c>
      <c r="I96" s="1160">
        <v>9</v>
      </c>
      <c r="J96" s="1160">
        <v>3.91</v>
      </c>
      <c r="K96" s="1160">
        <v>4.13</v>
      </c>
      <c r="L96" s="1160">
        <v>9</v>
      </c>
      <c r="M96" s="2774">
        <v>1</v>
      </c>
      <c r="N96" s="2787">
        <f t="shared" ref="N96:N104" si="220">IF(K96/L96&lt;=1,K96/L96,"")</f>
        <v>0.4588888888888889</v>
      </c>
      <c r="O96" s="1161" t="str">
        <f t="shared" ref="O96:O104" si="221">IF(K96/L96&gt;1,K96/L96,"")</f>
        <v/>
      </c>
      <c r="P96" s="1162">
        <f t="shared" si="168"/>
        <v>1</v>
      </c>
      <c r="Q96" s="1162">
        <f t="shared" ref="Q96:Q104" ca="1" si="222">IFERROR(MATCH(R96,OFFSET(C$108:E$108,P96,0),1)+1,1)</f>
        <v>1</v>
      </c>
      <c r="R96" s="1163">
        <f t="shared" ref="R96:R104" si="223">(J96/G96-1)*100</f>
        <v>-39.660493827160494</v>
      </c>
      <c r="S96" s="1164">
        <v>1</v>
      </c>
      <c r="T96" s="1161">
        <f t="shared" ref="T96:T104" ca="1" si="224">SUMPRODUCT(R96:S96,OFFSET($D$108:$E$108,P96,Q96*2))</f>
        <v>-2</v>
      </c>
      <c r="U96" s="1164">
        <f t="shared" ca="1" si="169"/>
        <v>1</v>
      </c>
      <c r="V96" s="1162">
        <f t="shared" ref="V96:V104" si="225">IF(X96=0,0,IF(W96=0,0,IF(E96&gt;F96,1,0)))</f>
        <v>0</v>
      </c>
      <c r="W96" s="1162">
        <f t="shared" ref="W96:W104" si="226">IF(X96,0,IF(H96&gt;I96,1,0))</f>
        <v>0</v>
      </c>
      <c r="X96" s="1162">
        <f t="shared" ref="X96:X104" si="227">IF(K96&lt;L96,0,1)</f>
        <v>0</v>
      </c>
      <c r="Y96" s="1164">
        <f t="shared" ref="Y96:Y104" ca="1" si="228">OFFSET($G$114,SUM(V96:X96),IF(OR(Q96=1,Q96=2),1,2),1,1)</f>
        <v>1</v>
      </c>
      <c r="Z96" s="1161">
        <f t="shared" ref="Z96:Z104" ca="1" si="229">IF(T96*U96&lt;-2,-2,IF(T96*U96&gt;2,2,T96*U96))</f>
        <v>-2</v>
      </c>
      <c r="AA96" s="1155"/>
      <c r="AB96" s="1186"/>
      <c r="AC96" s="1186"/>
      <c r="AD96" s="1186"/>
      <c r="AE96" s="1186"/>
      <c r="AF96" s="1159" t="str">
        <f t="shared" si="192"/>
        <v>D38</v>
      </c>
      <c r="AG96" s="1147" t="str">
        <f t="shared" si="192"/>
        <v>DEMEI</v>
      </c>
      <c r="AH96" s="2768"/>
      <c r="AI96" s="1160">
        <v>6.98</v>
      </c>
      <c r="AJ96" s="1160">
        <v>3.91</v>
      </c>
      <c r="AK96" s="1160">
        <v>7.12</v>
      </c>
      <c r="AL96" s="1160">
        <v>8</v>
      </c>
      <c r="AM96" s="1161">
        <f t="shared" si="202"/>
        <v>0.89</v>
      </c>
      <c r="AN96" s="1161" t="str">
        <f t="shared" si="203"/>
        <v/>
      </c>
      <c r="AO96" s="1162">
        <f t="shared" ref="AO96:AO104" si="230">IF(AND(AM96&lt;&gt;"",AM96&lt;=1),IF(AM96&lt;=AM$105,1,2),IF(AN96&gt;1,IF(AN96&gt;=AN$105,4,3)))</f>
        <v>2</v>
      </c>
      <c r="AP96" s="1162">
        <f t="shared" ref="AP96:AP104" ca="1" si="231">IFERROR(MATCH(AQ96,OFFSET($AG$108:$AI$108,AO96,0),1)+1,1)</f>
        <v>1</v>
      </c>
      <c r="AQ96" s="1163">
        <f t="shared" si="204"/>
        <v>-43.98280802292264</v>
      </c>
      <c r="AR96" s="1164">
        <v>1</v>
      </c>
      <c r="AS96" s="1161">
        <f t="shared" ref="AS96:AS104" ca="1" si="232">SUMPRODUCT(AQ96:AR96,OFFSET($AH$108:$AI$108,AO96,AP96*2))</f>
        <v>-1.3</v>
      </c>
      <c r="AT96" s="1186"/>
      <c r="AU96" s="1186"/>
      <c r="AV96" s="1186"/>
      <c r="AW96" s="1186"/>
      <c r="AX96" s="1186"/>
      <c r="AY96" s="1159" t="str">
        <f t="shared" si="193"/>
        <v>D38</v>
      </c>
      <c r="AZ96" s="1147" t="str">
        <f t="shared" si="193"/>
        <v>DEMEI</v>
      </c>
      <c r="BA96" s="1155"/>
      <c r="BB96" s="2768"/>
      <c r="BC96" s="1160"/>
      <c r="BD96" s="1160"/>
      <c r="BE96" s="2791"/>
      <c r="BF96" s="2787" t="e">
        <f t="shared" si="151"/>
        <v>#DIV/0!</v>
      </c>
      <c r="BG96" s="1161" t="e">
        <f t="shared" si="152"/>
        <v>#DIV/0!</v>
      </c>
      <c r="BH96" s="1162" t="e">
        <f t="shared" si="213"/>
        <v>#DIV/0!</v>
      </c>
      <c r="BI96" s="1162">
        <f t="shared" ref="BI96:BI104" ca="1" si="233">IFERROR(MATCH(BJ96,OFFSET(AZ$108:BB$108,BH96,0),1)+1,1)</f>
        <v>1</v>
      </c>
      <c r="BJ96" s="1163" t="e">
        <f t="shared" si="153"/>
        <v>#DIV/0!</v>
      </c>
      <c r="BK96" s="1164">
        <v>1</v>
      </c>
      <c r="BL96" s="1161" t="e">
        <f t="shared" ref="BL96:BL104" ca="1" si="234">SUMPRODUCT(BJ96:BK96,OFFSET($BA$108:$BB$108,BH96,BI96*2))</f>
        <v>#DIV/0!</v>
      </c>
      <c r="BM96" s="1186"/>
      <c r="BN96" s="1145"/>
      <c r="BO96" s="1186"/>
      <c r="BP96" s="1156"/>
      <c r="BQ96" s="1186"/>
      <c r="BR96" s="1159" t="str">
        <f t="shared" si="194"/>
        <v>D38</v>
      </c>
      <c r="BS96" s="1147" t="str">
        <f t="shared" si="194"/>
        <v>DEMEI</v>
      </c>
      <c r="BT96" s="1155"/>
      <c r="BU96" s="2768"/>
      <c r="BV96" s="1160">
        <v>0.44</v>
      </c>
      <c r="BW96" s="1160">
        <v>0.49</v>
      </c>
      <c r="BX96" s="1160">
        <v>2</v>
      </c>
      <c r="BY96" s="1161">
        <f t="shared" si="172"/>
        <v>0.245</v>
      </c>
      <c r="BZ96" s="1161" t="str">
        <f t="shared" si="173"/>
        <v/>
      </c>
      <c r="CA96" s="1162">
        <f t="shared" ref="CA96:CA104" si="235">IF(AND(BY96&lt;&gt;"",BY96&lt;=1),IF(BY96&lt;=BY$105,1,2),IF(BZ96&gt;1,IF(BZ96&gt;=BZ$105,4,3)))</f>
        <v>2</v>
      </c>
      <c r="CB96" s="1162">
        <f t="shared" ref="CB96:CB104" ca="1" si="236">IFERROR(MATCH(CC96,OFFSET($BS$108:$BU$108,CA96,0),1)+1,1)</f>
        <v>3</v>
      </c>
      <c r="CC96" s="1163">
        <f t="shared" si="205"/>
        <v>11.363636363636353</v>
      </c>
      <c r="CD96" s="1164">
        <v>1</v>
      </c>
      <c r="CE96" s="1161">
        <f t="shared" ref="CE96:CE104" ca="1" si="237">SUMPRODUCT(CC96:CD96,OFFSET($BT$108:$BU$108,CA96,CB96*2))</f>
        <v>0.1893939393939392</v>
      </c>
      <c r="CF96" s="1186"/>
      <c r="CG96" s="1186"/>
      <c r="CH96" s="1186"/>
      <c r="CI96" s="1157"/>
      <c r="CJ96" s="1125"/>
      <c r="CK96" s="1159" t="str">
        <f t="shared" si="195"/>
        <v>D38</v>
      </c>
      <c r="CL96" s="1147" t="str">
        <f t="shared" si="195"/>
        <v>DEMEI</v>
      </c>
      <c r="CM96" s="1155"/>
      <c r="CN96" s="2768"/>
      <c r="CO96" s="2799"/>
      <c r="CP96" s="1223"/>
      <c r="CQ96" s="1223"/>
      <c r="CR96" s="1224"/>
      <c r="CS96" s="1224"/>
      <c r="CT96" s="1225"/>
      <c r="CU96" s="1225"/>
      <c r="CV96" s="1226"/>
      <c r="CW96" s="1227"/>
      <c r="CX96" s="1224"/>
      <c r="CY96" s="1186"/>
      <c r="CZ96" s="1186"/>
      <c r="DA96" s="1158"/>
      <c r="DB96" s="1186"/>
      <c r="DC96" s="1186"/>
      <c r="DD96" s="1159" t="str">
        <f t="shared" si="196"/>
        <v>D38</v>
      </c>
      <c r="DE96" s="1147" t="str">
        <f t="shared" si="196"/>
        <v>DEMEI</v>
      </c>
      <c r="DF96" s="1155"/>
      <c r="DG96" s="2768"/>
      <c r="DH96" s="2799"/>
      <c r="DI96" s="1223"/>
      <c r="DJ96" s="1223"/>
      <c r="DK96" s="1224"/>
      <c r="DL96" s="1224"/>
      <c r="DM96" s="1225"/>
      <c r="DN96" s="1225"/>
      <c r="DO96" s="1226"/>
      <c r="DP96" s="1227"/>
      <c r="DQ96" s="1224"/>
      <c r="DR96" s="1186"/>
      <c r="DS96" s="1186"/>
      <c r="DT96" s="1186"/>
      <c r="DU96" s="1186"/>
      <c r="DV96" s="1186"/>
      <c r="DW96" s="1159" t="str">
        <f t="shared" si="197"/>
        <v>D38</v>
      </c>
      <c r="DX96" s="1147" t="str">
        <f t="shared" si="197"/>
        <v>DEMEI</v>
      </c>
      <c r="DY96" s="1155"/>
      <c r="DZ96" s="2768"/>
      <c r="EA96" s="2799"/>
      <c r="EB96" s="1223"/>
      <c r="EC96" s="1223"/>
      <c r="ED96" s="1224"/>
      <c r="EE96" s="1224"/>
      <c r="EF96" s="1225"/>
      <c r="EG96" s="1225"/>
      <c r="EH96" s="1226"/>
      <c r="EI96" s="1227"/>
      <c r="EJ96" s="1224"/>
      <c r="EP96" s="1159" t="str">
        <f t="shared" si="198"/>
        <v>D38</v>
      </c>
      <c r="EQ96" s="1147" t="str">
        <f t="shared" si="198"/>
        <v>DEMEI</v>
      </c>
      <c r="ER96" s="2768"/>
      <c r="ES96" s="1160">
        <v>6.48</v>
      </c>
      <c r="ET96" s="1160">
        <v>3.91</v>
      </c>
      <c r="EU96" s="1160">
        <v>4.13</v>
      </c>
      <c r="EV96" s="1160">
        <v>9</v>
      </c>
      <c r="EW96" s="1161">
        <f t="shared" ref="EW96:EW104" si="238">IF(EU96/EV96&lt;=1,EU96/EV96,"")</f>
        <v>0.4588888888888889</v>
      </c>
      <c r="EX96" s="1161" t="str">
        <f t="shared" ref="EX96:EX104" si="239">IF(EU96/EV96&gt;1,EU96/EV96,"")</f>
        <v/>
      </c>
      <c r="EY96" s="1162">
        <f t="shared" ref="EY96:EY104" si="240">IF(AND(EW96&lt;&gt;"",EW96&lt;=1),IF(EW96&lt;=EW$105,1,2),IF(EX96&gt;1,IF(EX96&gt;=EX$105,4,3)))</f>
        <v>2</v>
      </c>
      <c r="EZ96" s="1162">
        <f t="shared" ref="EZ96:EZ104" ca="1" si="241">IFERROR(MATCH(FA96,OFFSET(EQ$108:ES$108,EY96,0),1)+1,1)</f>
        <v>1</v>
      </c>
      <c r="FA96" s="1163">
        <f t="shared" ref="FA96:FA104" si="242">(ET96/ES96-1)*100</f>
        <v>-39.660493827160494</v>
      </c>
      <c r="FB96" s="1164">
        <v>1</v>
      </c>
      <c r="FC96" s="1161">
        <f ca="1">SUMPRODUCT(FA96:FB96,OFFSET($ER$108:$ES$108,EY96,EZ96*2))</f>
        <v>-1.3</v>
      </c>
    </row>
    <row r="97" spans="1:159" ht="14.45" customHeight="1">
      <c r="A97" s="2884">
        <v>88</v>
      </c>
      <c r="B97" s="1159" t="s">
        <v>1313</v>
      </c>
      <c r="C97" s="1147" t="s">
        <v>1049</v>
      </c>
      <c r="D97" s="2768"/>
      <c r="E97" s="1160">
        <v>3.3099999999999996</v>
      </c>
      <c r="F97" s="1160"/>
      <c r="G97" s="1160">
        <v>2.0099999999999998</v>
      </c>
      <c r="H97" s="1160">
        <v>2.4700000000000002</v>
      </c>
      <c r="I97" s="1160">
        <v>9</v>
      </c>
      <c r="J97" s="1160">
        <v>2.71</v>
      </c>
      <c r="K97" s="1160">
        <v>2.9</v>
      </c>
      <c r="L97" s="1160">
        <v>9</v>
      </c>
      <c r="M97" s="2774">
        <v>1</v>
      </c>
      <c r="N97" s="2787">
        <f t="shared" si="220"/>
        <v>0.32222222222222219</v>
      </c>
      <c r="O97" s="1161" t="str">
        <f t="shared" si="221"/>
        <v/>
      </c>
      <c r="P97" s="1162">
        <f t="shared" si="168"/>
        <v>1</v>
      </c>
      <c r="Q97" s="1162">
        <f t="shared" ca="1" si="222"/>
        <v>4</v>
      </c>
      <c r="R97" s="1163">
        <f t="shared" si="223"/>
        <v>34.825870646766191</v>
      </c>
      <c r="S97" s="1164">
        <v>1</v>
      </c>
      <c r="T97" s="1161">
        <f t="shared" ca="1" si="224"/>
        <v>2</v>
      </c>
      <c r="U97" s="1164">
        <f t="shared" ca="1" si="169"/>
        <v>1</v>
      </c>
      <c r="V97" s="1162">
        <f t="shared" si="225"/>
        <v>0</v>
      </c>
      <c r="W97" s="1162">
        <f t="shared" si="226"/>
        <v>0</v>
      </c>
      <c r="X97" s="1162">
        <f t="shared" si="227"/>
        <v>0</v>
      </c>
      <c r="Y97" s="1164">
        <f t="shared" ca="1" si="228"/>
        <v>1</v>
      </c>
      <c r="Z97" s="1161">
        <f t="shared" ca="1" si="229"/>
        <v>2</v>
      </c>
      <c r="AA97" s="1155"/>
      <c r="AB97" s="1186"/>
      <c r="AC97" s="1186"/>
      <c r="AD97" s="1186"/>
      <c r="AE97" s="1186"/>
      <c r="AF97" s="1159" t="str">
        <f t="shared" si="192"/>
        <v>D43</v>
      </c>
      <c r="AG97" s="1147" t="str">
        <f t="shared" si="192"/>
        <v>João Cesa</v>
      </c>
      <c r="AH97" s="2768"/>
      <c r="AI97" s="1160">
        <v>1.77</v>
      </c>
      <c r="AJ97" s="1160">
        <v>2.71</v>
      </c>
      <c r="AK97" s="1160">
        <v>3.74</v>
      </c>
      <c r="AL97" s="1160">
        <v>8</v>
      </c>
      <c r="AM97" s="1161">
        <f t="shared" si="202"/>
        <v>0.46750000000000003</v>
      </c>
      <c r="AN97" s="1161" t="str">
        <f t="shared" si="203"/>
        <v/>
      </c>
      <c r="AO97" s="1162">
        <f t="shared" si="230"/>
        <v>2</v>
      </c>
      <c r="AP97" s="1162">
        <f t="shared" ca="1" si="231"/>
        <v>4</v>
      </c>
      <c r="AQ97" s="1163">
        <f t="shared" si="204"/>
        <v>53.10734463276836</v>
      </c>
      <c r="AR97" s="1164">
        <v>1</v>
      </c>
      <c r="AS97" s="1161">
        <f t="shared" ca="1" si="232"/>
        <v>1.2</v>
      </c>
      <c r="AT97" s="1186"/>
      <c r="AU97" s="1186"/>
      <c r="AV97" s="1186"/>
      <c r="AW97" s="1186"/>
      <c r="AX97" s="1186"/>
      <c r="AY97" s="1159" t="str">
        <f t="shared" si="193"/>
        <v>D43</v>
      </c>
      <c r="AZ97" s="1147" t="str">
        <f t="shared" si="193"/>
        <v>João Cesa</v>
      </c>
      <c r="BA97" s="1155"/>
      <c r="BB97" s="2768"/>
      <c r="BC97" s="1160"/>
      <c r="BD97" s="1160"/>
      <c r="BE97" s="2791"/>
      <c r="BF97" s="2787" t="e">
        <f t="shared" si="151"/>
        <v>#DIV/0!</v>
      </c>
      <c r="BG97" s="1161" t="e">
        <f t="shared" si="152"/>
        <v>#DIV/0!</v>
      </c>
      <c r="BH97" s="1162" t="e">
        <f t="shared" si="213"/>
        <v>#DIV/0!</v>
      </c>
      <c r="BI97" s="1162">
        <f t="shared" ca="1" si="233"/>
        <v>1</v>
      </c>
      <c r="BJ97" s="1163" t="e">
        <f t="shared" si="153"/>
        <v>#DIV/0!</v>
      </c>
      <c r="BK97" s="1164">
        <v>1</v>
      </c>
      <c r="BL97" s="1161" t="e">
        <f t="shared" ca="1" si="234"/>
        <v>#DIV/0!</v>
      </c>
      <c r="BM97" s="1186"/>
      <c r="BN97" s="1145"/>
      <c r="BO97" s="1186"/>
      <c r="BP97" s="1156"/>
      <c r="BQ97" s="1186"/>
      <c r="BR97" s="1159" t="str">
        <f t="shared" si="194"/>
        <v>D43</v>
      </c>
      <c r="BS97" s="1147" t="str">
        <f t="shared" si="194"/>
        <v>João Cesa</v>
      </c>
      <c r="BT97" s="1155"/>
      <c r="BU97" s="2768"/>
      <c r="BV97" s="1160">
        <v>1E-10</v>
      </c>
      <c r="BW97" s="1160">
        <v>0</v>
      </c>
      <c r="BX97" s="1160">
        <v>2</v>
      </c>
      <c r="BY97" s="1161">
        <f t="shared" si="172"/>
        <v>0</v>
      </c>
      <c r="BZ97" s="1161" t="str">
        <f t="shared" si="173"/>
        <v/>
      </c>
      <c r="CA97" s="1162">
        <f t="shared" si="235"/>
        <v>1</v>
      </c>
      <c r="CB97" s="1162">
        <f t="shared" ca="1" si="236"/>
        <v>1</v>
      </c>
      <c r="CC97" s="1163">
        <f t="shared" si="205"/>
        <v>-100</v>
      </c>
      <c r="CD97" s="1164">
        <v>1</v>
      </c>
      <c r="CE97" s="1161">
        <f t="shared" ca="1" si="237"/>
        <v>-2</v>
      </c>
      <c r="CF97" s="1186"/>
      <c r="CG97" s="1186"/>
      <c r="CH97" s="1186"/>
      <c r="CI97" s="1157"/>
      <c r="CJ97" s="1186"/>
      <c r="CK97" s="1159" t="str">
        <f t="shared" si="195"/>
        <v>D43</v>
      </c>
      <c r="CL97" s="1147" t="str">
        <f t="shared" si="195"/>
        <v>João Cesa</v>
      </c>
      <c r="CM97" s="1155"/>
      <c r="CN97" s="2768"/>
      <c r="CO97" s="2799"/>
      <c r="CP97" s="1223"/>
      <c r="CQ97" s="1223"/>
      <c r="CR97" s="1224"/>
      <c r="CS97" s="1224"/>
      <c r="CT97" s="1225"/>
      <c r="CU97" s="1225"/>
      <c r="CV97" s="1226"/>
      <c r="CW97" s="1227"/>
      <c r="CX97" s="1224"/>
      <c r="CY97" s="1186"/>
      <c r="CZ97" s="1186"/>
      <c r="DA97" s="1158"/>
      <c r="DB97" s="1186"/>
      <c r="DC97" s="1186"/>
      <c r="DD97" s="1159" t="str">
        <f t="shared" si="196"/>
        <v>D43</v>
      </c>
      <c r="DE97" s="1147" t="str">
        <f t="shared" si="196"/>
        <v>João Cesa</v>
      </c>
      <c r="DF97" s="1155"/>
      <c r="DG97" s="2768"/>
      <c r="DH97" s="2799"/>
      <c r="DI97" s="1223"/>
      <c r="DJ97" s="1223"/>
      <c r="DK97" s="1224"/>
      <c r="DL97" s="1224"/>
      <c r="DM97" s="1225"/>
      <c r="DN97" s="1225"/>
      <c r="DO97" s="1226"/>
      <c r="DP97" s="1227"/>
      <c r="DQ97" s="1224"/>
      <c r="DR97" s="1186"/>
      <c r="DS97" s="1186"/>
      <c r="DT97" s="1186"/>
      <c r="DU97" s="1186"/>
      <c r="DV97" s="1186"/>
      <c r="DW97" s="1159" t="str">
        <f t="shared" si="197"/>
        <v>D43</v>
      </c>
      <c r="DX97" s="1147" t="str">
        <f t="shared" si="197"/>
        <v>João Cesa</v>
      </c>
      <c r="DY97" s="1155"/>
      <c r="DZ97" s="2768"/>
      <c r="EA97" s="2799"/>
      <c r="EB97" s="1223"/>
      <c r="EC97" s="1223"/>
      <c r="ED97" s="1224"/>
      <c r="EE97" s="1224"/>
      <c r="EF97" s="1225"/>
      <c r="EG97" s="1225"/>
      <c r="EH97" s="1226"/>
      <c r="EI97" s="1227"/>
      <c r="EJ97" s="1224"/>
      <c r="EP97" s="1159" t="str">
        <f t="shared" si="198"/>
        <v>D43</v>
      </c>
      <c r="EQ97" s="1147" t="str">
        <f t="shared" si="198"/>
        <v>João Cesa</v>
      </c>
      <c r="ER97" s="2768"/>
      <c r="ES97" s="1160">
        <v>2.0099999999999998</v>
      </c>
      <c r="ET97" s="1160">
        <v>2.71</v>
      </c>
      <c r="EU97" s="1160">
        <v>2.9</v>
      </c>
      <c r="EV97" s="1160">
        <v>9</v>
      </c>
      <c r="EW97" s="1161">
        <f t="shared" si="238"/>
        <v>0.32222222222222219</v>
      </c>
      <c r="EX97" s="1161" t="str">
        <f t="shared" si="239"/>
        <v/>
      </c>
      <c r="EY97" s="1162">
        <f t="shared" si="240"/>
        <v>1</v>
      </c>
      <c r="EZ97" s="1162">
        <f t="shared" ca="1" si="241"/>
        <v>4</v>
      </c>
      <c r="FA97" s="1163">
        <f t="shared" si="242"/>
        <v>34.825870646766191</v>
      </c>
      <c r="FB97" s="1164">
        <v>1</v>
      </c>
      <c r="FC97" s="1161">
        <f t="shared" ref="FC97:FC98" ca="1" si="243">SUMPRODUCT(FA97:FB97,OFFSET($ER$108:$ES$108,EY97,EZ97*2))</f>
        <v>0.4</v>
      </c>
    </row>
    <row r="98" spans="1:159" ht="14.45" customHeight="1">
      <c r="A98" s="2884">
        <v>86</v>
      </c>
      <c r="B98" s="1159" t="s">
        <v>1345</v>
      </c>
      <c r="C98" s="1147" t="s">
        <v>1346</v>
      </c>
      <c r="D98" s="2768"/>
      <c r="E98" s="1160">
        <v>3.42</v>
      </c>
      <c r="F98" s="1160"/>
      <c r="G98" s="1160">
        <v>2.1800000000000002</v>
      </c>
      <c r="H98" s="1160">
        <v>2.8</v>
      </c>
      <c r="I98" s="1160">
        <v>10</v>
      </c>
      <c r="J98" s="1160">
        <v>2.3099999999999996</v>
      </c>
      <c r="K98" s="1160">
        <v>3.8</v>
      </c>
      <c r="L98" s="1160">
        <v>9</v>
      </c>
      <c r="M98" s="2774">
        <v>1</v>
      </c>
      <c r="N98" s="2787">
        <f t="shared" si="220"/>
        <v>0.42222222222222222</v>
      </c>
      <c r="O98" s="1161" t="str">
        <f t="shared" si="221"/>
        <v/>
      </c>
      <c r="P98" s="1162">
        <f t="shared" si="168"/>
        <v>1</v>
      </c>
      <c r="Q98" s="1162">
        <f t="shared" ca="1" si="222"/>
        <v>3</v>
      </c>
      <c r="R98" s="1163">
        <f t="shared" si="223"/>
        <v>5.9633027522935533</v>
      </c>
      <c r="S98" s="1164">
        <v>1</v>
      </c>
      <c r="T98" s="1161">
        <f t="shared" ca="1" si="224"/>
        <v>0.3975535168195698</v>
      </c>
      <c r="U98" s="1164">
        <f t="shared" ca="1" si="169"/>
        <v>1</v>
      </c>
      <c r="V98" s="1162">
        <f t="shared" si="225"/>
        <v>0</v>
      </c>
      <c r="W98" s="1162">
        <f t="shared" si="226"/>
        <v>0</v>
      </c>
      <c r="X98" s="1162">
        <f t="shared" si="227"/>
        <v>0</v>
      </c>
      <c r="Y98" s="1164">
        <f t="shared" ca="1" si="228"/>
        <v>1</v>
      </c>
      <c r="Z98" s="1161">
        <f t="shared" ca="1" si="229"/>
        <v>0.3975535168195698</v>
      </c>
      <c r="AA98" s="1155"/>
      <c r="AB98" s="1186"/>
      <c r="AC98" s="1186"/>
      <c r="AD98" s="1186"/>
      <c r="AE98" s="1186"/>
      <c r="AF98" s="1159" t="str">
        <f t="shared" si="192"/>
        <v>D44</v>
      </c>
      <c r="AG98" s="1147" t="str">
        <f t="shared" si="192"/>
        <v>EFLUL</v>
      </c>
      <c r="AH98" s="2768"/>
      <c r="AI98" s="1160">
        <v>2.5300000000000002</v>
      </c>
      <c r="AJ98" s="1160">
        <v>2.3099999999999996</v>
      </c>
      <c r="AK98" s="1160">
        <v>4.51</v>
      </c>
      <c r="AL98" s="1160">
        <v>8</v>
      </c>
      <c r="AM98" s="1161">
        <f t="shared" si="202"/>
        <v>0.56374999999999997</v>
      </c>
      <c r="AN98" s="1161" t="str">
        <f t="shared" si="203"/>
        <v/>
      </c>
      <c r="AO98" s="1162">
        <f t="shared" si="230"/>
        <v>2</v>
      </c>
      <c r="AP98" s="1162">
        <f t="shared" ca="1" si="231"/>
        <v>2</v>
      </c>
      <c r="AQ98" s="1163">
        <f t="shared" si="204"/>
        <v>-8.6956521739130714</v>
      </c>
      <c r="AR98" s="1164">
        <v>1</v>
      </c>
      <c r="AS98" s="1161">
        <f t="shared" ca="1" si="232"/>
        <v>-0.45217391304347976</v>
      </c>
      <c r="AT98" s="1186"/>
      <c r="AU98" s="1186"/>
      <c r="AV98" s="1186"/>
      <c r="AW98" s="1186"/>
      <c r="AX98" s="1186"/>
      <c r="AY98" s="1159" t="str">
        <f t="shared" si="193"/>
        <v>D44</v>
      </c>
      <c r="AZ98" s="1147" t="str">
        <f t="shared" si="193"/>
        <v>EFLUL</v>
      </c>
      <c r="BA98" s="1155"/>
      <c r="BB98" s="2768"/>
      <c r="BC98" s="1160"/>
      <c r="BD98" s="1160"/>
      <c r="BE98" s="2791"/>
      <c r="BF98" s="2787" t="e">
        <f t="shared" si="151"/>
        <v>#DIV/0!</v>
      </c>
      <c r="BG98" s="1161" t="e">
        <f t="shared" si="152"/>
        <v>#DIV/0!</v>
      </c>
      <c r="BH98" s="1162" t="e">
        <f t="shared" si="213"/>
        <v>#DIV/0!</v>
      </c>
      <c r="BI98" s="1162">
        <f t="shared" ca="1" si="233"/>
        <v>1</v>
      </c>
      <c r="BJ98" s="1163" t="e">
        <f t="shared" si="153"/>
        <v>#DIV/0!</v>
      </c>
      <c r="BK98" s="1164">
        <v>2</v>
      </c>
      <c r="BL98" s="1161" t="e">
        <f t="shared" ca="1" si="234"/>
        <v>#DIV/0!</v>
      </c>
      <c r="BM98" s="1186"/>
      <c r="BN98" s="1145"/>
      <c r="BO98" s="1186"/>
      <c r="BP98" s="1156"/>
      <c r="BQ98" s="1186"/>
      <c r="BR98" s="1159" t="str">
        <f t="shared" si="194"/>
        <v>D44</v>
      </c>
      <c r="BS98" s="1147" t="str">
        <f t="shared" si="194"/>
        <v>EFLUL</v>
      </c>
      <c r="BT98" s="1155"/>
      <c r="BU98" s="2768"/>
      <c r="BV98" s="1160">
        <v>0.28000000000000003</v>
      </c>
      <c r="BW98" s="1160">
        <v>0</v>
      </c>
      <c r="BX98" s="1160">
        <v>2</v>
      </c>
      <c r="BY98" s="1161">
        <f t="shared" si="172"/>
        <v>0</v>
      </c>
      <c r="BZ98" s="1161" t="str">
        <f t="shared" si="173"/>
        <v/>
      </c>
      <c r="CA98" s="1162">
        <f t="shared" si="235"/>
        <v>1</v>
      </c>
      <c r="CB98" s="1162">
        <f t="shared" ca="1" si="236"/>
        <v>1</v>
      </c>
      <c r="CC98" s="1163">
        <f t="shared" si="205"/>
        <v>-100</v>
      </c>
      <c r="CD98" s="1164">
        <v>1</v>
      </c>
      <c r="CE98" s="1161">
        <f t="shared" ca="1" si="237"/>
        <v>-2</v>
      </c>
      <c r="CF98" s="1186"/>
      <c r="CG98" s="1186"/>
      <c r="CH98" s="1186"/>
      <c r="CI98" s="1157"/>
      <c r="CJ98" s="1186"/>
      <c r="CK98" s="1159" t="str">
        <f t="shared" si="195"/>
        <v>D44</v>
      </c>
      <c r="CL98" s="1147" t="str">
        <f t="shared" si="195"/>
        <v>EFLUL</v>
      </c>
      <c r="CM98" s="1155"/>
      <c r="CN98" s="2768"/>
      <c r="CO98" s="2799"/>
      <c r="CP98" s="1223"/>
      <c r="CQ98" s="1223"/>
      <c r="CR98" s="1224"/>
      <c r="CS98" s="1224"/>
      <c r="CT98" s="1225"/>
      <c r="CU98" s="1225"/>
      <c r="CV98" s="1226"/>
      <c r="CW98" s="1227"/>
      <c r="CX98" s="1224"/>
      <c r="CY98" s="1186"/>
      <c r="CZ98" s="1186"/>
      <c r="DA98" s="1158"/>
      <c r="DB98" s="1186"/>
      <c r="DC98" s="1186"/>
      <c r="DD98" s="1159" t="str">
        <f t="shared" si="196"/>
        <v>D44</v>
      </c>
      <c r="DE98" s="1147" t="str">
        <f t="shared" si="196"/>
        <v>EFLUL</v>
      </c>
      <c r="DF98" s="1155"/>
      <c r="DG98" s="2768"/>
      <c r="DH98" s="2799"/>
      <c r="DI98" s="1223"/>
      <c r="DJ98" s="1223"/>
      <c r="DK98" s="1224"/>
      <c r="DL98" s="1224"/>
      <c r="DM98" s="1225"/>
      <c r="DN98" s="1225"/>
      <c r="DO98" s="1226"/>
      <c r="DP98" s="1227"/>
      <c r="DQ98" s="1224"/>
      <c r="DR98" s="1186"/>
      <c r="DS98" s="1186"/>
      <c r="DT98" s="1186"/>
      <c r="DU98" s="1186"/>
      <c r="DV98" s="1186"/>
      <c r="DW98" s="1159" t="str">
        <f t="shared" si="197"/>
        <v>D44</v>
      </c>
      <c r="DX98" s="1147" t="str">
        <f t="shared" si="197"/>
        <v>EFLUL</v>
      </c>
      <c r="DY98" s="1155"/>
      <c r="DZ98" s="2768"/>
      <c r="EA98" s="2799"/>
      <c r="EB98" s="1223"/>
      <c r="EC98" s="1223"/>
      <c r="ED98" s="1224"/>
      <c r="EE98" s="1224"/>
      <c r="EF98" s="1225"/>
      <c r="EG98" s="1225"/>
      <c r="EH98" s="1226"/>
      <c r="EI98" s="1227"/>
      <c r="EJ98" s="1224"/>
      <c r="EP98" s="1159" t="str">
        <f t="shared" si="198"/>
        <v>D44</v>
      </c>
      <c r="EQ98" s="1147" t="str">
        <f t="shared" si="198"/>
        <v>EFLUL</v>
      </c>
      <c r="ER98" s="2768"/>
      <c r="ES98" s="1160">
        <v>2.1800000000000002</v>
      </c>
      <c r="ET98" s="1160">
        <v>2.3099999999999996</v>
      </c>
      <c r="EU98" s="1160">
        <v>3.8</v>
      </c>
      <c r="EV98" s="1160">
        <v>9</v>
      </c>
      <c r="EW98" s="1161">
        <f t="shared" si="238"/>
        <v>0.42222222222222222</v>
      </c>
      <c r="EX98" s="1161" t="str">
        <f t="shared" si="239"/>
        <v/>
      </c>
      <c r="EY98" s="1162">
        <f t="shared" si="240"/>
        <v>1</v>
      </c>
      <c r="EZ98" s="1162">
        <f t="shared" ca="1" si="241"/>
        <v>3</v>
      </c>
      <c r="FA98" s="1163">
        <f t="shared" si="242"/>
        <v>5.9633027522935533</v>
      </c>
      <c r="FB98" s="1164">
        <v>1</v>
      </c>
      <c r="FC98" s="1161">
        <f t="shared" ca="1" si="243"/>
        <v>2.5688073394494776E-2</v>
      </c>
    </row>
    <row r="99" spans="1:159" ht="14.45" customHeight="1">
      <c r="A99" s="2884">
        <v>398</v>
      </c>
      <c r="B99" s="1159" t="s">
        <v>1389</v>
      </c>
      <c r="C99" s="1147" t="s">
        <v>997</v>
      </c>
      <c r="D99" s="2768"/>
      <c r="E99" s="1160">
        <v>9.07</v>
      </c>
      <c r="F99" s="1160"/>
      <c r="G99" s="1160">
        <v>6.71</v>
      </c>
      <c r="H99" s="1160">
        <v>6.91</v>
      </c>
      <c r="I99" s="1160">
        <v>11.45</v>
      </c>
      <c r="J99" s="1160">
        <v>8.33</v>
      </c>
      <c r="K99" s="1160">
        <v>8.9600000000000009</v>
      </c>
      <c r="L99" s="1160">
        <v>11.45</v>
      </c>
      <c r="M99" s="2774">
        <v>1</v>
      </c>
      <c r="N99" s="2787">
        <f t="shared" si="220"/>
        <v>0.78253275109170317</v>
      </c>
      <c r="O99" s="1161" t="str">
        <f t="shared" si="221"/>
        <v/>
      </c>
      <c r="P99" s="1162">
        <f t="shared" si="168"/>
        <v>1</v>
      </c>
      <c r="Q99" s="1162">
        <f t="shared" ca="1" si="222"/>
        <v>3</v>
      </c>
      <c r="R99" s="1163">
        <f t="shared" si="223"/>
        <v>24.14307004470939</v>
      </c>
      <c r="S99" s="1164">
        <v>1</v>
      </c>
      <c r="T99" s="1161">
        <f t="shared" ca="1" si="224"/>
        <v>1.6095380029806243</v>
      </c>
      <c r="U99" s="1164">
        <f t="shared" ca="1" si="169"/>
        <v>1</v>
      </c>
      <c r="V99" s="1162">
        <f t="shared" si="225"/>
        <v>0</v>
      </c>
      <c r="W99" s="1162">
        <f t="shared" si="226"/>
        <v>0</v>
      </c>
      <c r="X99" s="1162">
        <f t="shared" si="227"/>
        <v>0</v>
      </c>
      <c r="Y99" s="1164">
        <f t="shared" ca="1" si="228"/>
        <v>1</v>
      </c>
      <c r="Z99" s="1161">
        <f t="shared" ca="1" si="229"/>
        <v>1.6095380029806243</v>
      </c>
      <c r="AA99" s="1155"/>
      <c r="AB99" s="1186"/>
      <c r="AC99" s="1186"/>
      <c r="AD99" s="1186"/>
      <c r="AE99" s="1186"/>
      <c r="AF99" s="1159" t="str">
        <f t="shared" si="192"/>
        <v>D47</v>
      </c>
      <c r="AG99" s="1147" t="str">
        <f t="shared" si="192"/>
        <v>Eletrocar</v>
      </c>
      <c r="AH99" s="2768"/>
      <c r="AI99" s="1160">
        <v>6.6</v>
      </c>
      <c r="AJ99" s="1160">
        <v>8.33</v>
      </c>
      <c r="AK99" s="1160">
        <v>6.67</v>
      </c>
      <c r="AL99" s="1160">
        <v>7.87</v>
      </c>
      <c r="AM99" s="1161">
        <f t="shared" si="202"/>
        <v>0.8475222363405337</v>
      </c>
      <c r="AN99" s="1161" t="str">
        <f t="shared" si="203"/>
        <v/>
      </c>
      <c r="AO99" s="1162">
        <f t="shared" si="230"/>
        <v>2</v>
      </c>
      <c r="AP99" s="1162">
        <f t="shared" ca="1" si="231"/>
        <v>4</v>
      </c>
      <c r="AQ99" s="1163">
        <f t="shared" si="204"/>
        <v>26.212121212121218</v>
      </c>
      <c r="AR99" s="1164">
        <v>1</v>
      </c>
      <c r="AS99" s="1161">
        <f t="shared" ca="1" si="232"/>
        <v>1.2</v>
      </c>
      <c r="AT99" s="1186"/>
      <c r="AU99" s="1186"/>
      <c r="AV99" s="1186"/>
      <c r="AW99" s="1186"/>
      <c r="AX99" s="1186"/>
      <c r="AY99" s="1159" t="str">
        <f t="shared" si="193"/>
        <v>D47</v>
      </c>
      <c r="AZ99" s="1147" t="str">
        <f t="shared" si="193"/>
        <v>Eletrocar</v>
      </c>
      <c r="BA99" s="1155"/>
      <c r="BB99" s="2768"/>
      <c r="BC99" s="1160"/>
      <c r="BD99" s="1160"/>
      <c r="BE99" s="2791"/>
      <c r="BF99" s="2787" t="e">
        <f t="shared" si="151"/>
        <v>#DIV/0!</v>
      </c>
      <c r="BG99" s="1161" t="e">
        <f t="shared" si="152"/>
        <v>#DIV/0!</v>
      </c>
      <c r="BH99" s="1162" t="e">
        <f t="shared" si="213"/>
        <v>#DIV/0!</v>
      </c>
      <c r="BI99" s="1162">
        <f t="shared" ca="1" si="233"/>
        <v>1</v>
      </c>
      <c r="BJ99" s="1163" t="e">
        <f t="shared" si="153"/>
        <v>#DIV/0!</v>
      </c>
      <c r="BK99" s="1164">
        <v>3</v>
      </c>
      <c r="BL99" s="1161" t="e">
        <f t="shared" ca="1" si="234"/>
        <v>#DIV/0!</v>
      </c>
      <c r="BM99" s="1186"/>
      <c r="BN99" s="1145"/>
      <c r="BO99" s="1186"/>
      <c r="BP99" s="1156"/>
      <c r="BQ99" s="1186"/>
      <c r="BR99" s="1159" t="str">
        <f t="shared" si="194"/>
        <v>D47</v>
      </c>
      <c r="BS99" s="1147" t="str">
        <f t="shared" si="194"/>
        <v>Eletrocar</v>
      </c>
      <c r="BT99" s="1155"/>
      <c r="BU99" s="2768"/>
      <c r="BV99" s="1160">
        <v>0.86</v>
      </c>
      <c r="BW99" s="1160">
        <v>0.38</v>
      </c>
      <c r="BX99" s="1160">
        <v>2</v>
      </c>
      <c r="BY99" s="1161">
        <f t="shared" si="172"/>
        <v>0.19</v>
      </c>
      <c r="BZ99" s="1161" t="str">
        <f t="shared" si="173"/>
        <v/>
      </c>
      <c r="CA99" s="1162">
        <f t="shared" si="235"/>
        <v>2</v>
      </c>
      <c r="CB99" s="1162">
        <f t="shared" ca="1" si="236"/>
        <v>1</v>
      </c>
      <c r="CC99" s="1163">
        <f t="shared" si="205"/>
        <v>-55.813953488372093</v>
      </c>
      <c r="CD99" s="1164">
        <v>1</v>
      </c>
      <c r="CE99" s="1161">
        <f t="shared" ca="1" si="237"/>
        <v>-1.4</v>
      </c>
      <c r="CF99" s="1186"/>
      <c r="CG99" s="1186"/>
      <c r="CH99" s="1186"/>
      <c r="CI99" s="1157"/>
      <c r="CJ99" s="1186"/>
      <c r="CK99" s="1159" t="str">
        <f t="shared" si="195"/>
        <v>D47</v>
      </c>
      <c r="CL99" s="1147" t="str">
        <f t="shared" si="195"/>
        <v>Eletrocar</v>
      </c>
      <c r="CM99" s="1155"/>
      <c r="CN99" s="2768"/>
      <c r="CO99" s="2799"/>
      <c r="CP99" s="1223"/>
      <c r="CQ99" s="1223"/>
      <c r="CR99" s="1224"/>
      <c r="CS99" s="1224"/>
      <c r="CT99" s="1225"/>
      <c r="CU99" s="1225"/>
      <c r="CV99" s="1226"/>
      <c r="CW99" s="1227"/>
      <c r="CX99" s="1224"/>
      <c r="CY99" s="1186"/>
      <c r="CZ99" s="1186"/>
      <c r="DA99" s="1158"/>
      <c r="DB99" s="1186"/>
      <c r="DC99" s="1186"/>
      <c r="DD99" s="1159" t="str">
        <f t="shared" si="196"/>
        <v>D47</v>
      </c>
      <c r="DE99" s="1147" t="str">
        <f t="shared" si="196"/>
        <v>Eletrocar</v>
      </c>
      <c r="DF99" s="1155"/>
      <c r="DG99" s="2768"/>
      <c r="DH99" s="2799"/>
      <c r="DI99" s="1223"/>
      <c r="DJ99" s="1223"/>
      <c r="DK99" s="1224"/>
      <c r="DL99" s="1224"/>
      <c r="DM99" s="1225"/>
      <c r="DN99" s="1225"/>
      <c r="DO99" s="1226"/>
      <c r="DP99" s="1227"/>
      <c r="DQ99" s="1224"/>
      <c r="DR99" s="1186"/>
      <c r="DS99" s="1186"/>
      <c r="DT99" s="1186"/>
      <c r="DU99" s="1186"/>
      <c r="DV99" s="1186"/>
      <c r="DW99" s="1159" t="str">
        <f t="shared" si="197"/>
        <v>D47</v>
      </c>
      <c r="DX99" s="1147" t="str">
        <f t="shared" si="197"/>
        <v>Eletrocar</v>
      </c>
      <c r="DY99" s="1155"/>
      <c r="DZ99" s="2768"/>
      <c r="EA99" s="2799"/>
      <c r="EB99" s="1223"/>
      <c r="EC99" s="1223"/>
      <c r="ED99" s="1224"/>
      <c r="EE99" s="1224"/>
      <c r="EF99" s="1225"/>
      <c r="EG99" s="1225"/>
      <c r="EH99" s="1226"/>
      <c r="EI99" s="1227"/>
      <c r="EJ99" s="1224"/>
      <c r="EP99" s="1159" t="str">
        <f t="shared" si="198"/>
        <v>D47</v>
      </c>
      <c r="EQ99" s="1147" t="str">
        <f t="shared" si="198"/>
        <v>Eletrocar</v>
      </c>
      <c r="ER99" s="2768"/>
      <c r="ES99" s="1160">
        <v>6.71</v>
      </c>
      <c r="ET99" s="1160">
        <v>8.33</v>
      </c>
      <c r="EU99" s="1160">
        <v>8.9600000000000009</v>
      </c>
      <c r="EV99" s="1160">
        <v>11.45</v>
      </c>
      <c r="EW99" s="1161">
        <f t="shared" si="238"/>
        <v>0.78253275109170317</v>
      </c>
      <c r="EX99" s="1161" t="str">
        <f t="shared" si="239"/>
        <v/>
      </c>
      <c r="EY99" s="1162">
        <f t="shared" si="240"/>
        <v>2</v>
      </c>
      <c r="EZ99" s="1162">
        <f t="shared" ca="1" si="241"/>
        <v>4</v>
      </c>
      <c r="FA99" s="1163">
        <f t="shared" si="242"/>
        <v>24.14307004470939</v>
      </c>
      <c r="FB99" s="1164">
        <v>1</v>
      </c>
      <c r="FC99" s="1161">
        <f ca="1">SUMPRODUCT(FA99:FB99,OFFSET($ER$108:$ES$108,EY99,EZ99*2))</f>
        <v>1.2</v>
      </c>
    </row>
    <row r="100" spans="1:159" ht="14.45" customHeight="1">
      <c r="A100" s="2884">
        <v>83</v>
      </c>
      <c r="B100" s="1159" t="s">
        <v>1397</v>
      </c>
      <c r="C100" s="1147" t="s">
        <v>976</v>
      </c>
      <c r="D100" s="2768"/>
      <c r="E100" s="1160">
        <v>0.3</v>
      </c>
      <c r="F100" s="1160"/>
      <c r="G100" s="1160">
        <v>0.08</v>
      </c>
      <c r="H100" s="1160">
        <v>0.2</v>
      </c>
      <c r="I100" s="1160">
        <v>9</v>
      </c>
      <c r="J100" s="1160">
        <v>0.17</v>
      </c>
      <c r="K100" s="1160">
        <v>0.17</v>
      </c>
      <c r="L100" s="1160">
        <v>8</v>
      </c>
      <c r="M100" s="2774">
        <v>1</v>
      </c>
      <c r="N100" s="2787">
        <f t="shared" si="220"/>
        <v>2.1250000000000002E-2</v>
      </c>
      <c r="O100" s="1161" t="str">
        <f t="shared" si="221"/>
        <v/>
      </c>
      <c r="P100" s="1162">
        <f t="shared" si="168"/>
        <v>1</v>
      </c>
      <c r="Q100" s="1162">
        <f t="shared" ca="1" si="222"/>
        <v>4</v>
      </c>
      <c r="R100" s="1163">
        <f t="shared" si="223"/>
        <v>112.5</v>
      </c>
      <c r="S100" s="1164">
        <v>1</v>
      </c>
      <c r="T100" s="1161">
        <f t="shared" ca="1" si="224"/>
        <v>2</v>
      </c>
      <c r="U100" s="1164">
        <f t="shared" ca="1" si="169"/>
        <v>1</v>
      </c>
      <c r="V100" s="1162">
        <f t="shared" si="225"/>
        <v>0</v>
      </c>
      <c r="W100" s="1162">
        <f t="shared" si="226"/>
        <v>0</v>
      </c>
      <c r="X100" s="1162">
        <f t="shared" si="227"/>
        <v>0</v>
      </c>
      <c r="Y100" s="1164">
        <f t="shared" ca="1" si="228"/>
        <v>1</v>
      </c>
      <c r="Z100" s="1161">
        <f t="shared" ca="1" si="229"/>
        <v>2</v>
      </c>
      <c r="AA100" s="1155"/>
      <c r="AB100" s="1186"/>
      <c r="AC100" s="1186"/>
      <c r="AD100" s="1186"/>
      <c r="AE100" s="1186"/>
      <c r="AF100" s="1159" t="str">
        <f t="shared" si="192"/>
        <v>D56</v>
      </c>
      <c r="AG100" s="1147" t="str">
        <f t="shared" si="192"/>
        <v>Forcel</v>
      </c>
      <c r="AH100" s="2768"/>
      <c r="AI100" s="1160">
        <v>0.18</v>
      </c>
      <c r="AJ100" s="1160">
        <v>0.17</v>
      </c>
      <c r="AK100" s="1160">
        <v>0.26</v>
      </c>
      <c r="AL100" s="1160">
        <v>7</v>
      </c>
      <c r="AM100" s="1161">
        <f t="shared" si="202"/>
        <v>3.7142857142857144E-2</v>
      </c>
      <c r="AN100" s="1161" t="str">
        <f t="shared" si="203"/>
        <v/>
      </c>
      <c r="AO100" s="1162">
        <f t="shared" si="230"/>
        <v>1</v>
      </c>
      <c r="AP100" s="1162">
        <f t="shared" ca="1" si="231"/>
        <v>2</v>
      </c>
      <c r="AQ100" s="1163">
        <f t="shared" si="204"/>
        <v>-5.5555555555555465</v>
      </c>
      <c r="AR100" s="1164">
        <v>1</v>
      </c>
      <c r="AS100" s="1161">
        <f t="shared" ca="1" si="232"/>
        <v>-0.70370370370370305</v>
      </c>
      <c r="AT100" s="1186"/>
      <c r="AU100" s="1186"/>
      <c r="AV100" s="1186"/>
      <c r="AW100" s="1186"/>
      <c r="AX100" s="1186"/>
      <c r="AY100" s="1159" t="str">
        <f t="shared" si="193"/>
        <v>D56</v>
      </c>
      <c r="AZ100" s="1147" t="str">
        <f t="shared" si="193"/>
        <v>Forcel</v>
      </c>
      <c r="BA100" s="1155"/>
      <c r="BB100" s="2768"/>
      <c r="BC100" s="1160"/>
      <c r="BD100" s="1160"/>
      <c r="BE100" s="2791"/>
      <c r="BF100" s="2787" t="e">
        <f t="shared" si="151"/>
        <v>#DIV/0!</v>
      </c>
      <c r="BG100" s="1161" t="e">
        <f t="shared" si="152"/>
        <v>#DIV/0!</v>
      </c>
      <c r="BH100" s="1162" t="e">
        <f t="shared" si="213"/>
        <v>#DIV/0!</v>
      </c>
      <c r="BI100" s="1162">
        <f t="shared" ca="1" si="233"/>
        <v>1</v>
      </c>
      <c r="BJ100" s="1163" t="e">
        <f t="shared" si="153"/>
        <v>#DIV/0!</v>
      </c>
      <c r="BK100" s="1164">
        <v>1</v>
      </c>
      <c r="BL100" s="1161" t="e">
        <f t="shared" ca="1" si="234"/>
        <v>#DIV/0!</v>
      </c>
      <c r="BM100" s="1186"/>
      <c r="BN100" s="1186"/>
      <c r="BO100" s="1186"/>
      <c r="BP100" s="1156"/>
      <c r="BQ100" s="1186"/>
      <c r="BR100" s="1159" t="str">
        <f t="shared" si="194"/>
        <v>D56</v>
      </c>
      <c r="BS100" s="1147" t="str">
        <f t="shared" si="194"/>
        <v>Forcel</v>
      </c>
      <c r="BT100" s="1155"/>
      <c r="BU100" s="2768"/>
      <c r="BV100" s="1160">
        <v>3.07</v>
      </c>
      <c r="BW100" s="1160">
        <v>1.45</v>
      </c>
      <c r="BX100" s="1160">
        <v>2</v>
      </c>
      <c r="BY100" s="1161">
        <f t="shared" si="172"/>
        <v>0.72499999999999998</v>
      </c>
      <c r="BZ100" s="1161" t="str">
        <f t="shared" si="173"/>
        <v/>
      </c>
      <c r="CA100" s="1162">
        <f t="shared" si="235"/>
        <v>2</v>
      </c>
      <c r="CB100" s="1162">
        <f t="shared" ca="1" si="236"/>
        <v>1</v>
      </c>
      <c r="CC100" s="1163">
        <f t="shared" si="205"/>
        <v>-52.76872964169381</v>
      </c>
      <c r="CD100" s="1164">
        <v>1</v>
      </c>
      <c r="CE100" s="1161">
        <f t="shared" ca="1" si="237"/>
        <v>-1.4</v>
      </c>
      <c r="CF100" s="1186"/>
      <c r="CG100" s="1186"/>
      <c r="CH100" s="1186"/>
      <c r="CI100" s="1157"/>
      <c r="CJ100" s="1186"/>
      <c r="CK100" s="1159" t="str">
        <f t="shared" si="195"/>
        <v>D56</v>
      </c>
      <c r="CL100" s="1147" t="str">
        <f t="shared" si="195"/>
        <v>Forcel</v>
      </c>
      <c r="CM100" s="1155"/>
      <c r="CN100" s="2768"/>
      <c r="CO100" s="2799"/>
      <c r="CP100" s="1223"/>
      <c r="CQ100" s="1223"/>
      <c r="CR100" s="1224"/>
      <c r="CS100" s="1224"/>
      <c r="CT100" s="1225"/>
      <c r="CU100" s="1225"/>
      <c r="CV100" s="1226"/>
      <c r="CW100" s="1227"/>
      <c r="CX100" s="1224"/>
      <c r="CY100" s="1186"/>
      <c r="CZ100" s="1186"/>
      <c r="DA100" s="1158"/>
      <c r="DB100" s="1186"/>
      <c r="DC100" s="1186"/>
      <c r="DD100" s="1159" t="str">
        <f t="shared" si="196"/>
        <v>D56</v>
      </c>
      <c r="DE100" s="1147" t="str">
        <f t="shared" si="196"/>
        <v>Forcel</v>
      </c>
      <c r="DF100" s="1155"/>
      <c r="DG100" s="2768"/>
      <c r="DH100" s="2799"/>
      <c r="DI100" s="1223"/>
      <c r="DJ100" s="1223"/>
      <c r="DK100" s="1224"/>
      <c r="DL100" s="1224"/>
      <c r="DM100" s="1225"/>
      <c r="DN100" s="1225"/>
      <c r="DO100" s="1226"/>
      <c r="DP100" s="1227"/>
      <c r="DQ100" s="1224"/>
      <c r="DR100" s="1186"/>
      <c r="DS100" s="1186"/>
      <c r="DT100" s="1186"/>
      <c r="DU100" s="1186"/>
      <c r="DV100" s="1186"/>
      <c r="DW100" s="1159" t="str">
        <f t="shared" si="197"/>
        <v>D56</v>
      </c>
      <c r="DX100" s="1147" t="str">
        <f t="shared" si="197"/>
        <v>Forcel</v>
      </c>
      <c r="DY100" s="1155"/>
      <c r="DZ100" s="2768"/>
      <c r="EA100" s="2799"/>
      <c r="EB100" s="1223"/>
      <c r="EC100" s="1223"/>
      <c r="ED100" s="1224"/>
      <c r="EE100" s="1224"/>
      <c r="EF100" s="1225"/>
      <c r="EG100" s="1225"/>
      <c r="EH100" s="1226"/>
      <c r="EI100" s="1227"/>
      <c r="EJ100" s="1224"/>
      <c r="EP100" s="1159" t="str">
        <f t="shared" si="198"/>
        <v>D56</v>
      </c>
      <c r="EQ100" s="1147" t="str">
        <f t="shared" si="198"/>
        <v>Forcel</v>
      </c>
      <c r="ER100" s="2768"/>
      <c r="ES100" s="1160">
        <v>0.08</v>
      </c>
      <c r="ET100" s="1160">
        <v>0.17</v>
      </c>
      <c r="EU100" s="1160">
        <v>0.17</v>
      </c>
      <c r="EV100" s="1160">
        <v>8</v>
      </c>
      <c r="EW100" s="1161">
        <f t="shared" si="238"/>
        <v>2.1250000000000002E-2</v>
      </c>
      <c r="EX100" s="1161" t="str">
        <f t="shared" si="239"/>
        <v/>
      </c>
      <c r="EY100" s="1162">
        <f t="shared" si="240"/>
        <v>1</v>
      </c>
      <c r="EZ100" s="1162">
        <f t="shared" ca="1" si="241"/>
        <v>4</v>
      </c>
      <c r="FA100" s="1163">
        <f t="shared" si="242"/>
        <v>112.5</v>
      </c>
      <c r="FB100" s="1164">
        <v>1</v>
      </c>
      <c r="FC100" s="1161">
        <f t="shared" ref="FC100:FC101" ca="1" si="244">SUMPRODUCT(FA100:FB100,OFFSET($ER$108:$ES$108,EY100,EZ100*2))</f>
        <v>0.4</v>
      </c>
    </row>
    <row r="101" spans="1:159" ht="14.45" customHeight="1">
      <c r="A101" s="2884">
        <v>399</v>
      </c>
      <c r="B101" s="1159" t="s">
        <v>1342</v>
      </c>
      <c r="C101" s="1147" t="s">
        <v>984</v>
      </c>
      <c r="D101" s="2768"/>
      <c r="E101" s="1160">
        <v>5.21</v>
      </c>
      <c r="F101" s="1160"/>
      <c r="G101" s="1160">
        <v>5.31</v>
      </c>
      <c r="H101" s="1160">
        <v>5.74</v>
      </c>
      <c r="I101" s="1160">
        <v>12</v>
      </c>
      <c r="J101" s="1160">
        <v>5.1400000000000006</v>
      </c>
      <c r="K101" s="1160">
        <v>6.25</v>
      </c>
      <c r="L101" s="1160">
        <v>12</v>
      </c>
      <c r="M101" s="2774">
        <v>1</v>
      </c>
      <c r="N101" s="2787">
        <f t="shared" si="220"/>
        <v>0.52083333333333337</v>
      </c>
      <c r="O101" s="1161" t="str">
        <f t="shared" si="221"/>
        <v/>
      </c>
      <c r="P101" s="1162">
        <f t="shared" si="168"/>
        <v>1</v>
      </c>
      <c r="Q101" s="1162">
        <f t="shared" ca="1" si="222"/>
        <v>2</v>
      </c>
      <c r="R101" s="1163">
        <f t="shared" si="223"/>
        <v>-3.2015065913370777</v>
      </c>
      <c r="S101" s="1164">
        <v>1</v>
      </c>
      <c r="T101" s="1161">
        <f t="shared" ca="1" si="224"/>
        <v>-0.42686754551160927</v>
      </c>
      <c r="U101" s="1164">
        <f t="shared" ca="1" si="169"/>
        <v>1</v>
      </c>
      <c r="V101" s="1162">
        <f t="shared" si="225"/>
        <v>0</v>
      </c>
      <c r="W101" s="1162">
        <f t="shared" si="226"/>
        <v>0</v>
      </c>
      <c r="X101" s="1162">
        <f t="shared" si="227"/>
        <v>0</v>
      </c>
      <c r="Y101" s="1164">
        <f t="shared" ca="1" si="228"/>
        <v>1</v>
      </c>
      <c r="Z101" s="1161">
        <f t="shared" ca="1" si="229"/>
        <v>-0.42686754551160927</v>
      </c>
      <c r="AA101" s="1155"/>
      <c r="AB101" s="1186"/>
      <c r="AC101" s="1186"/>
      <c r="AD101" s="1186"/>
      <c r="AE101" s="1186"/>
      <c r="AF101" s="1159" t="str">
        <f t="shared" si="192"/>
        <v>D57</v>
      </c>
      <c r="AG101" s="1147" t="str">
        <f t="shared" si="192"/>
        <v>Hidropan</v>
      </c>
      <c r="AH101" s="2768"/>
      <c r="AI101" s="1160">
        <v>6.17</v>
      </c>
      <c r="AJ101" s="1160">
        <v>5.1400000000000006</v>
      </c>
      <c r="AK101" s="1160">
        <v>7.49</v>
      </c>
      <c r="AL101" s="1160">
        <v>10</v>
      </c>
      <c r="AM101" s="1161">
        <f t="shared" si="202"/>
        <v>0.749</v>
      </c>
      <c r="AN101" s="1161" t="str">
        <f t="shared" si="203"/>
        <v/>
      </c>
      <c r="AO101" s="1162">
        <f t="shared" si="230"/>
        <v>2</v>
      </c>
      <c r="AP101" s="1162">
        <f t="shared" ca="1" si="231"/>
        <v>2</v>
      </c>
      <c r="AQ101" s="1163">
        <f t="shared" si="204"/>
        <v>-16.693679092382485</v>
      </c>
      <c r="AR101" s="1164">
        <v>1</v>
      </c>
      <c r="AS101" s="1161">
        <f t="shared" ca="1" si="232"/>
        <v>-0.86807131280388927</v>
      </c>
      <c r="AT101" s="1186"/>
      <c r="AU101" s="1186"/>
      <c r="AV101" s="1186"/>
      <c r="AW101" s="1186"/>
      <c r="AX101" s="1186"/>
      <c r="AY101" s="1159" t="str">
        <f t="shared" si="193"/>
        <v>D57</v>
      </c>
      <c r="AZ101" s="1147" t="str">
        <f t="shared" si="193"/>
        <v>Hidropan</v>
      </c>
      <c r="BA101" s="1155"/>
      <c r="BB101" s="2768"/>
      <c r="BC101" s="1160"/>
      <c r="BD101" s="1160"/>
      <c r="BE101" s="2791"/>
      <c r="BF101" s="2787" t="e">
        <f t="shared" si="151"/>
        <v>#DIV/0!</v>
      </c>
      <c r="BG101" s="1161" t="e">
        <f t="shared" si="152"/>
        <v>#DIV/0!</v>
      </c>
      <c r="BH101" s="1162" t="e">
        <f t="shared" si="213"/>
        <v>#DIV/0!</v>
      </c>
      <c r="BI101" s="1162">
        <f t="shared" ca="1" si="233"/>
        <v>1</v>
      </c>
      <c r="BJ101" s="1163" t="e">
        <f t="shared" si="153"/>
        <v>#DIV/0!</v>
      </c>
      <c r="BK101" s="1164">
        <v>1</v>
      </c>
      <c r="BL101" s="1161" t="e">
        <f t="shared" ca="1" si="234"/>
        <v>#DIV/0!</v>
      </c>
      <c r="BM101" s="1186"/>
      <c r="BN101" s="1186"/>
      <c r="BO101" s="1186"/>
      <c r="BP101" s="1156"/>
      <c r="BQ101" s="1186"/>
      <c r="BR101" s="1159" t="str">
        <f t="shared" si="194"/>
        <v>D57</v>
      </c>
      <c r="BS101" s="1147" t="str">
        <f t="shared" si="194"/>
        <v>Hidropan</v>
      </c>
      <c r="BT101" s="1155"/>
      <c r="BU101" s="2768"/>
      <c r="BV101" s="1160">
        <v>0.79</v>
      </c>
      <c r="BW101" s="1160">
        <v>0.26</v>
      </c>
      <c r="BX101" s="1160">
        <v>2</v>
      </c>
      <c r="BY101" s="1161">
        <f t="shared" si="172"/>
        <v>0.13</v>
      </c>
      <c r="BZ101" s="1161" t="str">
        <f t="shared" si="173"/>
        <v/>
      </c>
      <c r="CA101" s="1162">
        <f t="shared" si="235"/>
        <v>1</v>
      </c>
      <c r="CB101" s="1162">
        <f t="shared" ca="1" si="236"/>
        <v>1</v>
      </c>
      <c r="CC101" s="1163">
        <f t="shared" si="205"/>
        <v>-67.088607594936718</v>
      </c>
      <c r="CD101" s="1164">
        <v>1</v>
      </c>
      <c r="CE101" s="1161">
        <f t="shared" ca="1" si="237"/>
        <v>-2</v>
      </c>
      <c r="CF101" s="1186"/>
      <c r="CG101" s="1125"/>
      <c r="CH101" s="1186"/>
      <c r="CI101" s="1157"/>
      <c r="CJ101" s="1186"/>
      <c r="CK101" s="1159" t="str">
        <f t="shared" si="195"/>
        <v>D57</v>
      </c>
      <c r="CL101" s="1147" t="str">
        <f t="shared" si="195"/>
        <v>Hidropan</v>
      </c>
      <c r="CM101" s="1155"/>
      <c r="CN101" s="2768"/>
      <c r="CO101" s="2799"/>
      <c r="CP101" s="1223"/>
      <c r="CQ101" s="1223"/>
      <c r="CR101" s="1224"/>
      <c r="CS101" s="1224"/>
      <c r="CT101" s="1225"/>
      <c r="CU101" s="1225"/>
      <c r="CV101" s="1226"/>
      <c r="CW101" s="1227"/>
      <c r="CX101" s="1224"/>
      <c r="CY101" s="1186"/>
      <c r="CZ101" s="1186"/>
      <c r="DA101" s="1145"/>
      <c r="DB101" s="1186"/>
      <c r="DC101" s="1186"/>
      <c r="DD101" s="1159" t="str">
        <f t="shared" si="196"/>
        <v>D57</v>
      </c>
      <c r="DE101" s="1147" t="str">
        <f t="shared" si="196"/>
        <v>Hidropan</v>
      </c>
      <c r="DF101" s="1155"/>
      <c r="DG101" s="2768"/>
      <c r="DH101" s="2799"/>
      <c r="DI101" s="1223"/>
      <c r="DJ101" s="1223"/>
      <c r="DK101" s="1224"/>
      <c r="DL101" s="1224"/>
      <c r="DM101" s="1225"/>
      <c r="DN101" s="1225"/>
      <c r="DO101" s="1226"/>
      <c r="DP101" s="1227"/>
      <c r="DQ101" s="1224"/>
      <c r="DR101" s="1186"/>
      <c r="DS101" s="1186"/>
      <c r="DT101" s="1186"/>
      <c r="DU101" s="1186"/>
      <c r="DV101" s="1186"/>
      <c r="DW101" s="1159" t="str">
        <f t="shared" si="197"/>
        <v>D57</v>
      </c>
      <c r="DX101" s="1147" t="str">
        <f t="shared" si="197"/>
        <v>Hidropan</v>
      </c>
      <c r="DY101" s="1155"/>
      <c r="DZ101" s="2768"/>
      <c r="EA101" s="2799"/>
      <c r="EB101" s="1223"/>
      <c r="EC101" s="1223"/>
      <c r="ED101" s="1224"/>
      <c r="EE101" s="1224"/>
      <c r="EF101" s="1225"/>
      <c r="EG101" s="1225"/>
      <c r="EH101" s="1226"/>
      <c r="EI101" s="1227"/>
      <c r="EJ101" s="1224"/>
      <c r="EP101" s="1159" t="str">
        <f t="shared" si="198"/>
        <v>D57</v>
      </c>
      <c r="EQ101" s="1147" t="str">
        <f t="shared" si="198"/>
        <v>Hidropan</v>
      </c>
      <c r="ER101" s="2768"/>
      <c r="ES101" s="1160">
        <v>5.31</v>
      </c>
      <c r="ET101" s="1160">
        <v>5.1400000000000006</v>
      </c>
      <c r="EU101" s="1160">
        <v>6.25</v>
      </c>
      <c r="EV101" s="1160">
        <v>12</v>
      </c>
      <c r="EW101" s="1161">
        <f t="shared" si="238"/>
        <v>0.52083333333333337</v>
      </c>
      <c r="EX101" s="1161" t="str">
        <f t="shared" si="239"/>
        <v/>
      </c>
      <c r="EY101" s="1162">
        <f t="shared" si="240"/>
        <v>2</v>
      </c>
      <c r="EZ101" s="1162">
        <f t="shared" ca="1" si="241"/>
        <v>2</v>
      </c>
      <c r="FA101" s="1163">
        <f t="shared" si="242"/>
        <v>-3.2015065913370777</v>
      </c>
      <c r="FB101" s="1164">
        <v>1</v>
      </c>
      <c r="FC101" s="1161">
        <f t="shared" ca="1" si="244"/>
        <v>-0.16647834274952805</v>
      </c>
    </row>
    <row r="102" spans="1:159" ht="14.45" customHeight="1">
      <c r="A102" s="2884">
        <v>87</v>
      </c>
      <c r="B102" s="1159" t="s">
        <v>1380</v>
      </c>
      <c r="C102" s="1147" t="s">
        <v>1796</v>
      </c>
      <c r="D102" s="2768"/>
      <c r="E102" s="1160">
        <v>7.3100000000000005</v>
      </c>
      <c r="F102" s="1160"/>
      <c r="G102" s="1160">
        <v>6.34</v>
      </c>
      <c r="H102" s="1160">
        <v>6.35</v>
      </c>
      <c r="I102" s="1160">
        <v>11</v>
      </c>
      <c r="J102" s="1160">
        <v>9.99</v>
      </c>
      <c r="K102" s="1160">
        <v>10</v>
      </c>
      <c r="L102" s="1160">
        <v>11</v>
      </c>
      <c r="M102" s="2774">
        <v>1</v>
      </c>
      <c r="N102" s="2787">
        <f t="shared" si="220"/>
        <v>0.90909090909090906</v>
      </c>
      <c r="O102" s="1161" t="str">
        <f t="shared" si="221"/>
        <v/>
      </c>
      <c r="P102" s="1162">
        <f t="shared" si="168"/>
        <v>1</v>
      </c>
      <c r="Q102" s="1162">
        <f t="shared" ca="1" si="222"/>
        <v>4</v>
      </c>
      <c r="R102" s="1163">
        <f t="shared" si="223"/>
        <v>57.570977917981068</v>
      </c>
      <c r="S102" s="1164">
        <v>1</v>
      </c>
      <c r="T102" s="1161">
        <f t="shared" ca="1" si="224"/>
        <v>2</v>
      </c>
      <c r="U102" s="1164">
        <f t="shared" ca="1" si="169"/>
        <v>1</v>
      </c>
      <c r="V102" s="1162">
        <f t="shared" si="225"/>
        <v>0</v>
      </c>
      <c r="W102" s="1162">
        <f t="shared" si="226"/>
        <v>0</v>
      </c>
      <c r="X102" s="1162">
        <f t="shared" si="227"/>
        <v>0</v>
      </c>
      <c r="Y102" s="1164">
        <f t="shared" ca="1" si="228"/>
        <v>1</v>
      </c>
      <c r="Z102" s="1161">
        <f t="shared" ca="1" si="229"/>
        <v>2</v>
      </c>
      <c r="AA102" s="1186"/>
      <c r="AB102" s="1186"/>
      <c r="AC102" s="1186"/>
      <c r="AD102" s="1186"/>
      <c r="AE102" s="1186"/>
      <c r="AF102" s="1159" t="str">
        <f t="shared" si="192"/>
        <v>D58</v>
      </c>
      <c r="AG102" s="1147" t="str">
        <f t="shared" si="192"/>
        <v>Iguaçu Energia</v>
      </c>
      <c r="AH102" s="2768"/>
      <c r="AI102" s="1160">
        <v>5.26</v>
      </c>
      <c r="AJ102" s="1160">
        <v>9.99</v>
      </c>
      <c r="AK102" s="1160">
        <v>5.26</v>
      </c>
      <c r="AL102" s="1160">
        <v>10</v>
      </c>
      <c r="AM102" s="1161">
        <f t="shared" si="202"/>
        <v>0.52600000000000002</v>
      </c>
      <c r="AN102" s="1161" t="str">
        <f t="shared" si="203"/>
        <v/>
      </c>
      <c r="AO102" s="1162">
        <f t="shared" si="230"/>
        <v>2</v>
      </c>
      <c r="AP102" s="1162">
        <f t="shared" ca="1" si="231"/>
        <v>4</v>
      </c>
      <c r="AQ102" s="1163">
        <f t="shared" si="204"/>
        <v>89.923954372623598</v>
      </c>
      <c r="AR102" s="1164">
        <v>1</v>
      </c>
      <c r="AS102" s="1161">
        <f t="shared" ca="1" si="232"/>
        <v>1.2</v>
      </c>
      <c r="AT102" s="1125"/>
      <c r="AU102" s="1125"/>
      <c r="AV102" s="1125"/>
      <c r="AW102" s="1125"/>
      <c r="AX102" s="1125"/>
      <c r="AY102" s="1159" t="str">
        <f t="shared" si="193"/>
        <v>D58</v>
      </c>
      <c r="AZ102" s="1147" t="str">
        <f t="shared" si="193"/>
        <v>Iguaçu Energia</v>
      </c>
      <c r="BA102" s="1155"/>
      <c r="BB102" s="2768"/>
      <c r="BC102" s="1160"/>
      <c r="BD102" s="1160"/>
      <c r="BE102" s="2791"/>
      <c r="BF102" s="2787" t="e">
        <f t="shared" si="151"/>
        <v>#DIV/0!</v>
      </c>
      <c r="BG102" s="1161" t="e">
        <f t="shared" si="152"/>
        <v>#DIV/0!</v>
      </c>
      <c r="BH102" s="1162" t="e">
        <f t="shared" si="213"/>
        <v>#DIV/0!</v>
      </c>
      <c r="BI102" s="1162">
        <f t="shared" ca="1" si="233"/>
        <v>1</v>
      </c>
      <c r="BJ102" s="1163" t="e">
        <f t="shared" si="153"/>
        <v>#DIV/0!</v>
      </c>
      <c r="BK102" s="1164">
        <v>1</v>
      </c>
      <c r="BL102" s="1161" t="e">
        <f t="shared" ca="1" si="234"/>
        <v>#DIV/0!</v>
      </c>
      <c r="BM102" s="1125"/>
      <c r="BN102" s="1125"/>
      <c r="BO102" s="1125"/>
      <c r="BP102" s="1156"/>
      <c r="BQ102" s="1125"/>
      <c r="BR102" s="1159" t="str">
        <f t="shared" si="194"/>
        <v>D58</v>
      </c>
      <c r="BS102" s="1147" t="str">
        <f t="shared" si="194"/>
        <v>Iguaçu Energia</v>
      </c>
      <c r="BT102" s="1155"/>
      <c r="BU102" s="2768"/>
      <c r="BV102" s="1160">
        <v>3.28</v>
      </c>
      <c r="BW102" s="1160">
        <v>3.87</v>
      </c>
      <c r="BX102" s="1160">
        <v>5</v>
      </c>
      <c r="BY102" s="1161">
        <f t="shared" si="172"/>
        <v>0.77400000000000002</v>
      </c>
      <c r="BZ102" s="1161" t="str">
        <f t="shared" si="173"/>
        <v/>
      </c>
      <c r="CA102" s="1162">
        <f t="shared" si="235"/>
        <v>2</v>
      </c>
      <c r="CB102" s="1162">
        <f t="shared" ca="1" si="236"/>
        <v>3</v>
      </c>
      <c r="CC102" s="1163">
        <f t="shared" si="205"/>
        <v>17.987804878048784</v>
      </c>
      <c r="CD102" s="1164">
        <v>1</v>
      </c>
      <c r="CE102" s="1161">
        <f t="shared" ca="1" si="237"/>
        <v>0.29979674796747974</v>
      </c>
      <c r="CF102" s="1125"/>
      <c r="CG102" s="1125"/>
      <c r="CH102" s="1186"/>
      <c r="CI102" s="1157"/>
      <c r="CJ102" s="1186"/>
      <c r="CK102" s="1159" t="str">
        <f t="shared" si="195"/>
        <v>D58</v>
      </c>
      <c r="CL102" s="1147" t="str">
        <f t="shared" si="195"/>
        <v>Iguaçu Energia</v>
      </c>
      <c r="CM102" s="1155"/>
      <c r="CN102" s="2768"/>
      <c r="CO102" s="2799"/>
      <c r="CP102" s="1223"/>
      <c r="CQ102" s="1223"/>
      <c r="CR102" s="1224"/>
      <c r="CS102" s="1224"/>
      <c r="CT102" s="1225"/>
      <c r="CU102" s="1225"/>
      <c r="CV102" s="1226"/>
      <c r="CW102" s="1227"/>
      <c r="CX102" s="1224"/>
      <c r="CY102" s="1186"/>
      <c r="CZ102" s="1186"/>
      <c r="DA102" s="1145"/>
      <c r="DB102" s="1186"/>
      <c r="DC102" s="1186"/>
      <c r="DD102" s="1159" t="str">
        <f t="shared" si="196"/>
        <v>D58</v>
      </c>
      <c r="DE102" s="1147" t="str">
        <f t="shared" si="196"/>
        <v>Iguaçu Energia</v>
      </c>
      <c r="DF102" s="1155"/>
      <c r="DG102" s="2768"/>
      <c r="DH102" s="2799"/>
      <c r="DI102" s="1223"/>
      <c r="DJ102" s="1223"/>
      <c r="DK102" s="1224"/>
      <c r="DL102" s="1224"/>
      <c r="DM102" s="1225"/>
      <c r="DN102" s="1225"/>
      <c r="DO102" s="1226"/>
      <c r="DP102" s="1227"/>
      <c r="DQ102" s="1224"/>
      <c r="DR102" s="1186"/>
      <c r="DS102" s="1186"/>
      <c r="DT102" s="1186"/>
      <c r="DU102" s="1186"/>
      <c r="DV102" s="1186"/>
      <c r="DW102" s="1159" t="str">
        <f t="shared" si="197"/>
        <v>D58</v>
      </c>
      <c r="DX102" s="1147" t="str">
        <f t="shared" si="197"/>
        <v>Iguaçu Energia</v>
      </c>
      <c r="DY102" s="1155"/>
      <c r="DZ102" s="2768"/>
      <c r="EA102" s="2799"/>
      <c r="EB102" s="1223"/>
      <c r="EC102" s="1223"/>
      <c r="ED102" s="1224"/>
      <c r="EE102" s="1224"/>
      <c r="EF102" s="1225"/>
      <c r="EG102" s="1225"/>
      <c r="EH102" s="1226"/>
      <c r="EI102" s="1227"/>
      <c r="EJ102" s="1224"/>
      <c r="EP102" s="1159" t="str">
        <f t="shared" si="198"/>
        <v>D58</v>
      </c>
      <c r="EQ102" s="1147" t="str">
        <f t="shared" si="198"/>
        <v>Iguaçu Energia</v>
      </c>
      <c r="ER102" s="2768"/>
      <c r="ES102" s="1160">
        <v>6.34</v>
      </c>
      <c r="ET102" s="1160">
        <v>9.99</v>
      </c>
      <c r="EU102" s="1160">
        <v>10</v>
      </c>
      <c r="EV102" s="1160">
        <v>11</v>
      </c>
      <c r="EW102" s="1161">
        <f t="shared" si="238"/>
        <v>0.90909090909090906</v>
      </c>
      <c r="EX102" s="1161" t="str">
        <f t="shared" si="239"/>
        <v/>
      </c>
      <c r="EY102" s="1162">
        <f t="shared" si="240"/>
        <v>2</v>
      </c>
      <c r="EZ102" s="1162">
        <f t="shared" ca="1" si="241"/>
        <v>4</v>
      </c>
      <c r="FA102" s="1163">
        <f t="shared" si="242"/>
        <v>57.570977917981068</v>
      </c>
      <c r="FB102" s="1164">
        <v>1</v>
      </c>
      <c r="FC102" s="1161">
        <f ca="1">SUMPRODUCT(FA102:FB102,OFFSET($ER$108:$ES$108,EY102,EZ102*2))</f>
        <v>1.2</v>
      </c>
    </row>
    <row r="103" spans="1:159" ht="14.45" customHeight="1">
      <c r="A103" s="2884">
        <v>401</v>
      </c>
      <c r="B103" s="1159" t="s">
        <v>1335</v>
      </c>
      <c r="C103" s="1147" t="s">
        <v>170</v>
      </c>
      <c r="D103" s="2768"/>
      <c r="E103" s="1160">
        <v>1.97</v>
      </c>
      <c r="F103" s="1160"/>
      <c r="G103" s="1160">
        <v>1</v>
      </c>
      <c r="H103" s="1160">
        <v>1</v>
      </c>
      <c r="I103" s="1160">
        <v>9</v>
      </c>
      <c r="J103" s="1160">
        <v>3.8800000000000003</v>
      </c>
      <c r="K103" s="1160">
        <v>3.88</v>
      </c>
      <c r="L103" s="1160">
        <v>9</v>
      </c>
      <c r="M103" s="2774">
        <v>1</v>
      </c>
      <c r="N103" s="2787">
        <f t="shared" si="220"/>
        <v>0.43111111111111111</v>
      </c>
      <c r="O103" s="1161" t="str">
        <f t="shared" si="221"/>
        <v/>
      </c>
      <c r="P103" s="1162">
        <f t="shared" si="168"/>
        <v>1</v>
      </c>
      <c r="Q103" s="1162">
        <f t="shared" ca="1" si="222"/>
        <v>4</v>
      </c>
      <c r="R103" s="1163">
        <f t="shared" si="223"/>
        <v>288.00000000000006</v>
      </c>
      <c r="S103" s="1164">
        <v>1</v>
      </c>
      <c r="T103" s="1161">
        <f t="shared" ca="1" si="224"/>
        <v>2</v>
      </c>
      <c r="U103" s="1164">
        <f t="shared" ca="1" si="169"/>
        <v>1</v>
      </c>
      <c r="V103" s="1162">
        <f t="shared" si="225"/>
        <v>0</v>
      </c>
      <c r="W103" s="1162">
        <f t="shared" si="226"/>
        <v>0</v>
      </c>
      <c r="X103" s="1162">
        <f t="shared" si="227"/>
        <v>0</v>
      </c>
      <c r="Y103" s="1164">
        <f t="shared" ca="1" si="228"/>
        <v>1</v>
      </c>
      <c r="Z103" s="1161">
        <f t="shared" ca="1" si="229"/>
        <v>2</v>
      </c>
      <c r="AA103" s="1125"/>
      <c r="AB103" s="1125"/>
      <c r="AC103" s="1125"/>
      <c r="AD103" s="1125"/>
      <c r="AE103" s="1125"/>
      <c r="AF103" s="1159" t="str">
        <f t="shared" si="192"/>
        <v>D61</v>
      </c>
      <c r="AG103" s="1147" t="str">
        <f t="shared" si="192"/>
        <v>MUX Energia</v>
      </c>
      <c r="AH103" s="2768"/>
      <c r="AI103" s="1160">
        <v>0.85000000000000009</v>
      </c>
      <c r="AJ103" s="1160">
        <v>3.8800000000000003</v>
      </c>
      <c r="AK103" s="1160">
        <v>0.85</v>
      </c>
      <c r="AL103" s="1160">
        <v>7</v>
      </c>
      <c r="AM103" s="1161">
        <f t="shared" si="202"/>
        <v>0.12142857142857143</v>
      </c>
      <c r="AN103" s="1161" t="str">
        <f t="shared" si="203"/>
        <v/>
      </c>
      <c r="AO103" s="1162">
        <f t="shared" si="230"/>
        <v>1</v>
      </c>
      <c r="AP103" s="1162">
        <f t="shared" ca="1" si="231"/>
        <v>4</v>
      </c>
      <c r="AQ103" s="1163">
        <f t="shared" si="204"/>
        <v>356.47058823529409</v>
      </c>
      <c r="AR103" s="1164">
        <v>1</v>
      </c>
      <c r="AS103" s="1161">
        <f t="shared" ca="1" si="232"/>
        <v>0.4</v>
      </c>
      <c r="AT103" s="1125"/>
      <c r="AU103" s="1125"/>
      <c r="AV103" s="1125"/>
      <c r="AW103" s="1125"/>
      <c r="AX103" s="1125"/>
      <c r="AY103" s="1159" t="str">
        <f t="shared" si="193"/>
        <v>D61</v>
      </c>
      <c r="AZ103" s="1147" t="str">
        <f t="shared" si="193"/>
        <v>MUX Energia</v>
      </c>
      <c r="BA103" s="1155"/>
      <c r="BB103" s="2768"/>
      <c r="BC103" s="1160"/>
      <c r="BD103" s="1160"/>
      <c r="BE103" s="2791"/>
      <c r="BF103" s="2787" t="e">
        <f t="shared" si="151"/>
        <v>#DIV/0!</v>
      </c>
      <c r="BG103" s="1161" t="e">
        <f t="shared" si="152"/>
        <v>#DIV/0!</v>
      </c>
      <c r="BH103" s="1162" t="e">
        <f t="shared" si="213"/>
        <v>#DIV/0!</v>
      </c>
      <c r="BI103" s="1162">
        <f t="shared" ca="1" si="233"/>
        <v>1</v>
      </c>
      <c r="BJ103" s="1163" t="e">
        <f t="shared" si="153"/>
        <v>#DIV/0!</v>
      </c>
      <c r="BK103" s="1164">
        <v>1</v>
      </c>
      <c r="BL103" s="1161" t="e">
        <f t="shared" ca="1" si="234"/>
        <v>#DIV/0!</v>
      </c>
      <c r="BM103" s="1125"/>
      <c r="BN103" s="1125"/>
      <c r="BO103" s="1125"/>
      <c r="BP103" s="1156"/>
      <c r="BQ103" s="1125"/>
      <c r="BR103" s="1159" t="str">
        <f t="shared" si="194"/>
        <v>D61</v>
      </c>
      <c r="BS103" s="1147" t="str">
        <f t="shared" si="194"/>
        <v>MUX Energia</v>
      </c>
      <c r="BT103" s="1155"/>
      <c r="BU103" s="2768"/>
      <c r="BV103" s="1160">
        <v>1E-10</v>
      </c>
      <c r="BW103" s="1160">
        <v>0</v>
      </c>
      <c r="BX103" s="1160">
        <v>2</v>
      </c>
      <c r="BY103" s="1161">
        <f t="shared" si="172"/>
        <v>0</v>
      </c>
      <c r="BZ103" s="1161" t="str">
        <f t="shared" si="173"/>
        <v/>
      </c>
      <c r="CA103" s="1162">
        <f t="shared" si="235"/>
        <v>1</v>
      </c>
      <c r="CB103" s="1162">
        <f t="shared" ca="1" si="236"/>
        <v>1</v>
      </c>
      <c r="CC103" s="1163">
        <f t="shared" si="205"/>
        <v>-100</v>
      </c>
      <c r="CD103" s="1164">
        <v>1</v>
      </c>
      <c r="CE103" s="1161">
        <f t="shared" ca="1" si="237"/>
        <v>-2</v>
      </c>
      <c r="CF103" s="1125"/>
      <c r="CG103" s="1125"/>
      <c r="CH103" s="1186"/>
      <c r="CI103" s="1157"/>
      <c r="CJ103" s="1186"/>
      <c r="CK103" s="1159" t="str">
        <f t="shared" si="195"/>
        <v>D61</v>
      </c>
      <c r="CL103" s="1147" t="str">
        <f t="shared" si="195"/>
        <v>MUX Energia</v>
      </c>
      <c r="CM103" s="1155"/>
      <c r="CN103" s="2768"/>
      <c r="CO103" s="2799"/>
      <c r="CP103" s="1223"/>
      <c r="CQ103" s="1223"/>
      <c r="CR103" s="1224"/>
      <c r="CS103" s="1224"/>
      <c r="CT103" s="1225"/>
      <c r="CU103" s="1225"/>
      <c r="CV103" s="1226"/>
      <c r="CW103" s="1227"/>
      <c r="CX103" s="1224"/>
      <c r="CY103" s="1186"/>
      <c r="CZ103" s="1186"/>
      <c r="DA103" s="1145"/>
      <c r="DB103" s="1186"/>
      <c r="DC103" s="1186"/>
      <c r="DD103" s="1159" t="str">
        <f t="shared" si="196"/>
        <v>D61</v>
      </c>
      <c r="DE103" s="1147" t="str">
        <f t="shared" si="196"/>
        <v>MUX Energia</v>
      </c>
      <c r="DF103" s="1155"/>
      <c r="DG103" s="2768"/>
      <c r="DH103" s="2799"/>
      <c r="DI103" s="1223"/>
      <c r="DJ103" s="1223"/>
      <c r="DK103" s="1224"/>
      <c r="DL103" s="1224"/>
      <c r="DM103" s="1225"/>
      <c r="DN103" s="1225"/>
      <c r="DO103" s="1226"/>
      <c r="DP103" s="1227"/>
      <c r="DQ103" s="1224"/>
      <c r="DR103" s="1186"/>
      <c r="DS103" s="1186"/>
      <c r="DT103" s="1186"/>
      <c r="DU103" s="1186"/>
      <c r="DV103" s="1186"/>
      <c r="DW103" s="1159" t="str">
        <f t="shared" si="197"/>
        <v>D61</v>
      </c>
      <c r="DX103" s="1147" t="str">
        <f t="shared" si="197"/>
        <v>MUX Energia</v>
      </c>
      <c r="DY103" s="1155"/>
      <c r="DZ103" s="2768"/>
      <c r="EA103" s="2799"/>
      <c r="EB103" s="1223"/>
      <c r="EC103" s="1223"/>
      <c r="ED103" s="1224"/>
      <c r="EE103" s="1224"/>
      <c r="EF103" s="1225"/>
      <c r="EG103" s="1225"/>
      <c r="EH103" s="1226"/>
      <c r="EI103" s="1227"/>
      <c r="EJ103" s="1224"/>
      <c r="EP103" s="1159" t="str">
        <f t="shared" si="198"/>
        <v>D61</v>
      </c>
      <c r="EQ103" s="1147" t="str">
        <f t="shared" si="198"/>
        <v>MUX Energia</v>
      </c>
      <c r="ER103" s="2768"/>
      <c r="ES103" s="1160">
        <v>1</v>
      </c>
      <c r="ET103" s="1160">
        <v>3.8800000000000003</v>
      </c>
      <c r="EU103" s="1160">
        <v>3.88</v>
      </c>
      <c r="EV103" s="1160">
        <v>9</v>
      </c>
      <c r="EW103" s="1161">
        <f t="shared" si="238"/>
        <v>0.43111111111111111</v>
      </c>
      <c r="EX103" s="1161" t="str">
        <f t="shared" si="239"/>
        <v/>
      </c>
      <c r="EY103" s="1162">
        <f t="shared" si="240"/>
        <v>2</v>
      </c>
      <c r="EZ103" s="1162">
        <f t="shared" ca="1" si="241"/>
        <v>4</v>
      </c>
      <c r="FA103" s="1163">
        <f t="shared" si="242"/>
        <v>288.00000000000006</v>
      </c>
      <c r="FB103" s="1164">
        <v>1</v>
      </c>
      <c r="FC103" s="1161">
        <f t="shared" ref="FC103:FC104" ca="1" si="245">SUMPRODUCT(FA103:FB103,OFFSET($ER$108:$ES$108,EY103,EZ103*2))</f>
        <v>1.2</v>
      </c>
    </row>
    <row r="104" spans="1:159" ht="14.45" customHeight="1">
      <c r="A104" s="2884">
        <v>400</v>
      </c>
      <c r="B104" s="1170" t="s">
        <v>1382</v>
      </c>
      <c r="C104" s="1171" t="s">
        <v>1048</v>
      </c>
      <c r="D104" s="1172"/>
      <c r="E104" s="1174">
        <v>8.7099999999999991</v>
      </c>
      <c r="F104" s="1174"/>
      <c r="G104" s="1174">
        <v>7.18</v>
      </c>
      <c r="H104" s="1174">
        <v>12.7</v>
      </c>
      <c r="I104" s="1174">
        <v>16</v>
      </c>
      <c r="J104" s="1174">
        <v>9.57</v>
      </c>
      <c r="K104" s="1174">
        <v>10.210000000000001</v>
      </c>
      <c r="L104" s="1174">
        <v>15</v>
      </c>
      <c r="M104" s="2800">
        <v>1</v>
      </c>
      <c r="N104" s="2801">
        <f t="shared" si="220"/>
        <v>0.68066666666666675</v>
      </c>
      <c r="O104" s="1178" t="str">
        <f t="shared" si="221"/>
        <v/>
      </c>
      <c r="P104" s="1175">
        <f t="shared" si="168"/>
        <v>1</v>
      </c>
      <c r="Q104" s="1175">
        <f t="shared" ca="1" si="222"/>
        <v>4</v>
      </c>
      <c r="R104" s="1176">
        <f t="shared" si="223"/>
        <v>33.28690807799444</v>
      </c>
      <c r="S104" s="1177">
        <v>1</v>
      </c>
      <c r="T104" s="1178">
        <f t="shared" ca="1" si="224"/>
        <v>2</v>
      </c>
      <c r="U104" s="1177">
        <f t="shared" ca="1" si="169"/>
        <v>1</v>
      </c>
      <c r="V104" s="1177">
        <f t="shared" si="225"/>
        <v>0</v>
      </c>
      <c r="W104" s="1177">
        <f t="shared" si="226"/>
        <v>0</v>
      </c>
      <c r="X104" s="1177">
        <f t="shared" si="227"/>
        <v>0</v>
      </c>
      <c r="Y104" s="1177">
        <f t="shared" ca="1" si="228"/>
        <v>1</v>
      </c>
      <c r="Z104" s="1178">
        <f t="shared" ca="1" si="229"/>
        <v>2</v>
      </c>
      <c r="AA104" s="1125"/>
      <c r="AB104" s="1125"/>
      <c r="AC104" s="1125"/>
      <c r="AD104" s="1125"/>
      <c r="AE104" s="1125"/>
      <c r="AF104" s="1170" t="str">
        <f t="shared" si="192"/>
        <v>D64</v>
      </c>
      <c r="AG104" s="1171" t="str">
        <f t="shared" si="192"/>
        <v>Nova Palma</v>
      </c>
      <c r="AH104" s="1172"/>
      <c r="AI104" s="1174">
        <v>6</v>
      </c>
      <c r="AJ104" s="1174">
        <v>9.57</v>
      </c>
      <c r="AK104" s="1174">
        <v>7.8</v>
      </c>
      <c r="AL104" s="1174">
        <v>12</v>
      </c>
      <c r="AM104" s="1178">
        <f t="shared" si="202"/>
        <v>0.65</v>
      </c>
      <c r="AN104" s="1178" t="str">
        <f t="shared" si="203"/>
        <v/>
      </c>
      <c r="AO104" s="1175">
        <f t="shared" si="230"/>
        <v>2</v>
      </c>
      <c r="AP104" s="1175">
        <f t="shared" ca="1" si="231"/>
        <v>4</v>
      </c>
      <c r="AQ104" s="1176">
        <f t="shared" si="204"/>
        <v>59.5</v>
      </c>
      <c r="AR104" s="1177">
        <v>1</v>
      </c>
      <c r="AS104" s="1178">
        <f t="shared" ca="1" si="232"/>
        <v>1.2</v>
      </c>
      <c r="AT104" s="1125"/>
      <c r="AU104" s="1125"/>
      <c r="AV104" s="1125"/>
      <c r="AW104" s="1125"/>
      <c r="AX104" s="1125"/>
      <c r="AY104" s="1170" t="str">
        <f t="shared" si="193"/>
        <v>D64</v>
      </c>
      <c r="AZ104" s="1171" t="str">
        <f t="shared" si="193"/>
        <v>Nova Palma</v>
      </c>
      <c r="BA104" s="3197"/>
      <c r="BB104" s="1172"/>
      <c r="BC104" s="1174"/>
      <c r="BD104" s="1174"/>
      <c r="BE104" s="2802"/>
      <c r="BF104" s="2801" t="e">
        <f t="shared" si="151"/>
        <v>#DIV/0!</v>
      </c>
      <c r="BG104" s="1178" t="e">
        <f t="shared" si="152"/>
        <v>#DIV/0!</v>
      </c>
      <c r="BH104" s="1175" t="e">
        <f t="shared" si="213"/>
        <v>#DIV/0!</v>
      </c>
      <c r="BI104" s="1175">
        <f t="shared" ca="1" si="233"/>
        <v>1</v>
      </c>
      <c r="BJ104" s="1176" t="e">
        <f t="shared" si="153"/>
        <v>#DIV/0!</v>
      </c>
      <c r="BK104" s="1177">
        <v>1</v>
      </c>
      <c r="BL104" s="1178" t="e">
        <f t="shared" ca="1" si="234"/>
        <v>#DIV/0!</v>
      </c>
      <c r="BM104" s="1125"/>
      <c r="BN104" s="1125"/>
      <c r="BO104" s="1125"/>
      <c r="BP104" s="1125"/>
      <c r="BQ104" s="1125"/>
      <c r="BR104" s="1170" t="str">
        <f t="shared" si="194"/>
        <v>D64</v>
      </c>
      <c r="BS104" s="1171" t="str">
        <f t="shared" si="194"/>
        <v>Nova Palma</v>
      </c>
      <c r="BT104" s="3197"/>
      <c r="BU104" s="1172"/>
      <c r="BV104" s="1174">
        <v>0.42</v>
      </c>
      <c r="BW104" s="1174">
        <v>0.83</v>
      </c>
      <c r="BX104" s="1174">
        <v>5</v>
      </c>
      <c r="BY104" s="1178">
        <f t="shared" si="172"/>
        <v>0.16599999999999998</v>
      </c>
      <c r="BZ104" s="1178" t="str">
        <f t="shared" si="173"/>
        <v/>
      </c>
      <c r="CA104" s="1175">
        <f t="shared" si="235"/>
        <v>2</v>
      </c>
      <c r="CB104" s="1175">
        <f t="shared" ca="1" si="236"/>
        <v>4</v>
      </c>
      <c r="CC104" s="1176">
        <f t="shared" si="205"/>
        <v>97.61904761904762</v>
      </c>
      <c r="CD104" s="1177">
        <v>1</v>
      </c>
      <c r="CE104" s="1178">
        <f t="shared" ca="1" si="237"/>
        <v>0.5</v>
      </c>
      <c r="CF104" s="1125"/>
      <c r="CG104" s="1125"/>
      <c r="CH104" s="1125"/>
      <c r="CI104" s="1186"/>
      <c r="CJ104" s="1186"/>
      <c r="CK104" s="1170" t="str">
        <f t="shared" si="195"/>
        <v>D64</v>
      </c>
      <c r="CL104" s="1171" t="str">
        <f t="shared" si="195"/>
        <v>Nova Palma</v>
      </c>
      <c r="CM104" s="3197"/>
      <c r="CN104" s="1172"/>
      <c r="CO104" s="1228"/>
      <c r="CP104" s="1229"/>
      <c r="CQ104" s="1229"/>
      <c r="CR104" s="1230"/>
      <c r="CS104" s="1230"/>
      <c r="CT104" s="1231"/>
      <c r="CU104" s="1231"/>
      <c r="CV104" s="1232"/>
      <c r="CW104" s="1233"/>
      <c r="CX104" s="1230"/>
      <c r="CY104" s="1125"/>
      <c r="CZ104" s="1125"/>
      <c r="DA104" s="1145"/>
      <c r="DB104" s="1125"/>
      <c r="DC104" s="1125"/>
      <c r="DD104" s="1170" t="str">
        <f t="shared" si="196"/>
        <v>D64</v>
      </c>
      <c r="DE104" s="1171" t="str">
        <f t="shared" si="196"/>
        <v>Nova Palma</v>
      </c>
      <c r="DF104" s="3197"/>
      <c r="DG104" s="1172"/>
      <c r="DH104" s="1228"/>
      <c r="DI104" s="1229"/>
      <c r="DJ104" s="1229"/>
      <c r="DK104" s="1230"/>
      <c r="DL104" s="1230"/>
      <c r="DM104" s="1231"/>
      <c r="DN104" s="1231"/>
      <c r="DO104" s="1232"/>
      <c r="DP104" s="1233"/>
      <c r="DQ104" s="1230"/>
      <c r="DR104" s="1125"/>
      <c r="DS104" s="1125"/>
      <c r="DT104" s="1125"/>
      <c r="DU104" s="1125"/>
      <c r="DV104" s="1125"/>
      <c r="DW104" s="1170" t="str">
        <f t="shared" si="197"/>
        <v>D64</v>
      </c>
      <c r="DX104" s="1171" t="str">
        <f t="shared" si="197"/>
        <v>Nova Palma</v>
      </c>
      <c r="DY104" s="3197"/>
      <c r="DZ104" s="1172"/>
      <c r="EA104" s="1228"/>
      <c r="EB104" s="1229"/>
      <c r="EC104" s="1229"/>
      <c r="ED104" s="1230"/>
      <c r="EE104" s="1230"/>
      <c r="EF104" s="1231"/>
      <c r="EG104" s="1231"/>
      <c r="EH104" s="1232"/>
      <c r="EI104" s="1233"/>
      <c r="EJ104" s="1230"/>
      <c r="EP104" s="1170" t="str">
        <f t="shared" si="198"/>
        <v>D64</v>
      </c>
      <c r="EQ104" s="1171" t="str">
        <f t="shared" si="198"/>
        <v>Nova Palma</v>
      </c>
      <c r="ER104" s="1172"/>
      <c r="ES104" s="1174">
        <v>7.18</v>
      </c>
      <c r="ET104" s="1174">
        <v>9.57</v>
      </c>
      <c r="EU104" s="1174">
        <v>10.210000000000001</v>
      </c>
      <c r="EV104" s="1174">
        <v>15</v>
      </c>
      <c r="EW104" s="1178">
        <f t="shared" si="238"/>
        <v>0.68066666666666675</v>
      </c>
      <c r="EX104" s="1178" t="str">
        <f t="shared" si="239"/>
        <v/>
      </c>
      <c r="EY104" s="1175">
        <f t="shared" si="240"/>
        <v>2</v>
      </c>
      <c r="EZ104" s="1175">
        <f t="shared" ca="1" si="241"/>
        <v>4</v>
      </c>
      <c r="FA104" s="1176">
        <f t="shared" si="242"/>
        <v>33.28690807799444</v>
      </c>
      <c r="FB104" s="1177">
        <v>1</v>
      </c>
      <c r="FC104" s="1178">
        <f t="shared" ca="1" si="245"/>
        <v>1.2</v>
      </c>
    </row>
    <row r="105" spans="1:159" ht="14.45" customHeight="1">
      <c r="A105" s="2887"/>
      <c r="B105" s="1130"/>
      <c r="C105" s="1130" t="s">
        <v>573</v>
      </c>
      <c r="D105" s="1130"/>
      <c r="E105" s="1130"/>
      <c r="F105" s="1130"/>
      <c r="G105" s="1183"/>
      <c r="H105" s="1183"/>
      <c r="I105" s="1183"/>
      <c r="J105" s="1183"/>
      <c r="K105" s="1183"/>
      <c r="L105" s="1211"/>
      <c r="M105" s="1211"/>
      <c r="N105" s="1211"/>
      <c r="O105" s="1211"/>
      <c r="P105" s="1211"/>
      <c r="Q105" s="1183"/>
      <c r="R105" s="1183"/>
      <c r="S105" s="1184"/>
      <c r="T105" s="1184"/>
      <c r="U105" s="1184"/>
      <c r="V105" s="1184"/>
      <c r="W105" s="1184"/>
      <c r="X105" s="1184"/>
      <c r="Y105" s="1184"/>
      <c r="Z105" s="1184"/>
      <c r="AA105" s="1125"/>
      <c r="AB105" s="1125"/>
      <c r="AC105" s="1125"/>
      <c r="AD105" s="1125"/>
      <c r="AE105" s="1125"/>
      <c r="AF105" s="1130"/>
      <c r="AG105" s="1130"/>
      <c r="AH105" s="1130"/>
      <c r="AI105" s="1183"/>
      <c r="AJ105" s="1183"/>
      <c r="AK105" s="1183"/>
      <c r="AL105" s="3138" t="s">
        <v>1793</v>
      </c>
      <c r="AM105" s="3139">
        <f>IFERROR(_xlfn.PERCENTILE.INC(AM75:AM104,0.25),"")</f>
        <v>0.45517743598018578</v>
      </c>
      <c r="AN105" s="3139" t="str">
        <f>IFERROR(_xlfn.PERCENTILE.INC(AN75:AN104,0.75),"")</f>
        <v/>
      </c>
      <c r="AO105" s="1183"/>
      <c r="AP105" s="1183"/>
      <c r="AQ105" s="1183"/>
      <c r="AR105" s="1184"/>
      <c r="AS105" s="1184"/>
      <c r="AT105" s="1211"/>
      <c r="AU105" s="1211"/>
      <c r="AV105" s="1211"/>
      <c r="AW105" s="1211"/>
      <c r="AX105" s="1211"/>
      <c r="AY105" s="1130"/>
      <c r="AZ105" s="1130"/>
      <c r="BA105" s="1130"/>
      <c r="BB105" s="1130"/>
      <c r="BC105" s="1183"/>
      <c r="BD105" s="1183"/>
      <c r="BE105" s="3140" t="s">
        <v>1793</v>
      </c>
      <c r="BF105" s="2803">
        <f>IFERROR(_xlfn.PERCENTILE.INC(BF75:BF104,0.75),0)</f>
        <v>0</v>
      </c>
      <c r="BG105" s="2803">
        <f>IFERROR(_xlfn.PERCENTILE.INC(BG75:BG104,0.25),0)</f>
        <v>0</v>
      </c>
      <c r="BH105" s="1211"/>
      <c r="BI105" s="1211"/>
      <c r="BJ105" s="1211"/>
      <c r="BK105" s="1211"/>
      <c r="BL105" s="1211"/>
      <c r="BM105" s="1211"/>
      <c r="BN105" s="1211"/>
      <c r="BO105" s="1211"/>
      <c r="BP105" s="1211"/>
      <c r="BQ105" s="1211"/>
      <c r="BR105" s="1130"/>
      <c r="BS105" s="1130"/>
      <c r="BT105" s="1130"/>
      <c r="BU105" s="1130"/>
      <c r="BV105" s="1183"/>
      <c r="BW105" s="1183"/>
      <c r="BX105" s="3138" t="s">
        <v>1793</v>
      </c>
      <c r="BY105" s="3139">
        <f>_xlfn.PERCENTILE.INC(BY75:BY104,0.25)</f>
        <v>0.14799999999999999</v>
      </c>
      <c r="BZ105" s="3139">
        <f>IFERROR(_xlfn.PERCENTILE.INC(BZ75:BZ104,0.75),"")</f>
        <v>1.5945454545454545</v>
      </c>
      <c r="CA105" s="1183"/>
      <c r="CB105" s="1183"/>
      <c r="CC105" s="1183"/>
      <c r="CD105" s="1184"/>
      <c r="CE105" s="1184"/>
      <c r="CF105" s="1125"/>
      <c r="CG105" s="1125"/>
      <c r="CH105" s="1125"/>
      <c r="CI105" s="1186"/>
      <c r="CJ105" s="1125"/>
      <c r="CK105" s="1125"/>
      <c r="CL105" s="1130"/>
      <c r="CM105" s="1130"/>
      <c r="CN105" s="1130"/>
      <c r="CO105" s="1130"/>
      <c r="CP105" s="1130"/>
      <c r="CQ105" s="1125"/>
      <c r="CR105" s="1125"/>
      <c r="CS105" s="1125"/>
      <c r="CT105" s="1130"/>
      <c r="CU105" s="1130"/>
      <c r="CV105" s="1125"/>
      <c r="CW105" s="1125"/>
      <c r="CX105" s="1125"/>
      <c r="CY105" s="1125"/>
      <c r="CZ105" s="1125"/>
      <c r="DA105" s="1145"/>
      <c r="DB105" s="1125"/>
      <c r="DC105" s="1125"/>
      <c r="DD105" s="1125"/>
      <c r="DE105" s="1130"/>
      <c r="DF105" s="1130"/>
      <c r="DG105" s="1130"/>
      <c r="DH105" s="1130"/>
      <c r="DI105" s="1130"/>
      <c r="DJ105" s="1125"/>
      <c r="DK105" s="1125"/>
      <c r="DL105" s="1125"/>
      <c r="DM105" s="1130"/>
      <c r="DN105" s="1130"/>
      <c r="DO105" s="1125"/>
      <c r="DP105" s="1125"/>
      <c r="DQ105" s="1125"/>
      <c r="DR105" s="1125"/>
      <c r="DS105" s="1125"/>
      <c r="DT105" s="1125"/>
      <c r="DU105" s="1125"/>
      <c r="DV105" s="1125"/>
      <c r="DW105" s="1125"/>
      <c r="DX105" s="1130"/>
      <c r="DY105" s="1130"/>
      <c r="DZ105" s="1130"/>
      <c r="EA105" s="1130"/>
      <c r="EB105" s="1130"/>
      <c r="EC105" s="1125"/>
      <c r="ED105" s="1125"/>
      <c r="EE105" s="1125"/>
      <c r="EF105" s="1130"/>
      <c r="EG105" s="1130"/>
      <c r="EH105" s="1125"/>
      <c r="EI105" s="1125"/>
      <c r="EJ105" s="1125"/>
      <c r="EP105" s="1130"/>
      <c r="EQ105" s="1130"/>
      <c r="ER105" s="1130"/>
      <c r="ES105" s="1183"/>
      <c r="ET105" s="1183"/>
      <c r="EU105" s="1183"/>
      <c r="EV105" s="3138" t="s">
        <v>1793</v>
      </c>
      <c r="EW105" s="3139">
        <f>_xlfn.PERCENTILE.INC(EW75:EW104,0.25)</f>
        <v>0.42957470584368629</v>
      </c>
      <c r="EX105" s="3139">
        <f>IFERROR(_xlfn.PERCENTILE.INC(EX75:EX104,0.75),0)</f>
        <v>0</v>
      </c>
      <c r="EY105" s="1183"/>
      <c r="EZ105" s="1183"/>
      <c r="FA105" s="1183"/>
      <c r="FB105" s="1184"/>
      <c r="FC105" s="1184"/>
    </row>
    <row r="106" spans="1:159" ht="14.45" customHeight="1">
      <c r="A106" s="2884"/>
      <c r="B106" s="1211"/>
      <c r="C106" s="1211"/>
      <c r="D106" s="1211"/>
      <c r="E106" s="1211"/>
      <c r="F106" s="1211"/>
      <c r="G106" s="1211"/>
      <c r="H106" s="1211"/>
      <c r="I106" s="1211"/>
      <c r="J106" s="1211"/>
      <c r="K106" s="1211"/>
      <c r="L106" s="1211"/>
      <c r="M106" s="1211"/>
      <c r="N106" s="1211"/>
      <c r="O106" s="1211"/>
      <c r="P106" s="1211"/>
      <c r="Q106" s="1211"/>
      <c r="R106" s="1211"/>
      <c r="S106" s="1211"/>
      <c r="T106" s="1211"/>
      <c r="U106" s="1211"/>
      <c r="V106" s="1211"/>
      <c r="W106" s="1211"/>
      <c r="X106" s="1211"/>
      <c r="Y106" s="1211"/>
      <c r="Z106" s="1211"/>
      <c r="AA106" s="1211"/>
      <c r="AB106" s="1211"/>
      <c r="AC106" s="1211"/>
      <c r="AD106" s="1211"/>
      <c r="AE106" s="1211"/>
      <c r="AF106" s="1211"/>
      <c r="AG106" s="1211"/>
      <c r="AH106" s="1211"/>
      <c r="AI106" s="1211"/>
      <c r="AJ106" s="1211"/>
      <c r="AK106" s="1211"/>
      <c r="AL106" s="1211"/>
      <c r="AM106" s="1211"/>
      <c r="AN106" s="1211"/>
      <c r="AO106" s="1211"/>
      <c r="AP106" s="1211"/>
      <c r="AQ106" s="1211"/>
      <c r="AR106" s="1211"/>
      <c r="AS106" s="1211"/>
      <c r="AT106" s="1125"/>
      <c r="AU106" s="1125"/>
      <c r="AV106" s="1125"/>
      <c r="AW106" s="1125"/>
      <c r="AX106" s="1125"/>
      <c r="AY106" s="1211"/>
      <c r="AZ106" s="1211"/>
      <c r="BA106" s="1211"/>
      <c r="BB106" s="1211"/>
      <c r="BC106" s="1211"/>
      <c r="BD106" s="1211"/>
      <c r="BE106" s="1211"/>
      <c r="BF106" s="1211"/>
      <c r="BG106" s="1211"/>
      <c r="BH106" s="1211"/>
      <c r="BI106" s="1211"/>
      <c r="BJ106" s="1211"/>
      <c r="BK106" s="1211"/>
      <c r="BL106" s="1211"/>
      <c r="BM106" s="1211"/>
      <c r="BN106" s="1125"/>
      <c r="BO106" s="1125"/>
      <c r="BP106" s="1125"/>
      <c r="BQ106" s="1125"/>
      <c r="BR106" s="1125"/>
      <c r="BS106" s="1125"/>
      <c r="BT106" s="1125"/>
      <c r="BU106" s="1125"/>
      <c r="BV106" s="1125"/>
      <c r="BW106" s="1125"/>
      <c r="BX106" s="1125"/>
      <c r="BY106" s="1125"/>
      <c r="BZ106" s="1125"/>
      <c r="CA106" s="1125"/>
      <c r="CB106" s="1125"/>
      <c r="CC106" s="1125"/>
      <c r="CD106" s="1125"/>
      <c r="CE106" s="1125"/>
      <c r="CF106" s="1125"/>
      <c r="CG106" s="1125"/>
      <c r="CH106" s="1125"/>
      <c r="CI106" s="1125"/>
      <c r="CJ106" s="1125"/>
      <c r="CK106" s="1125"/>
      <c r="CL106" s="1125"/>
      <c r="CM106" s="1125"/>
      <c r="CN106" s="1125"/>
      <c r="CO106" s="1125"/>
      <c r="CP106" s="1125"/>
      <c r="CQ106" s="1125"/>
      <c r="CR106" s="1125"/>
      <c r="CS106" s="1125"/>
      <c r="CT106" s="1125"/>
      <c r="CU106" s="1125"/>
      <c r="CV106" s="1125"/>
      <c r="CW106" s="1125"/>
      <c r="CX106" s="1125"/>
      <c r="CY106" s="1125"/>
      <c r="CZ106" s="1125"/>
      <c r="DA106" s="1125"/>
      <c r="DB106" s="1125"/>
      <c r="DC106" s="1125"/>
      <c r="DD106" s="1125"/>
      <c r="DE106" s="1125"/>
      <c r="DF106" s="1125"/>
      <c r="DG106" s="1125"/>
      <c r="DH106" s="1125"/>
      <c r="DI106" s="1125"/>
      <c r="DJ106" s="1125"/>
      <c r="DK106" s="1125"/>
      <c r="DL106" s="1125"/>
      <c r="DM106" s="1125"/>
      <c r="DN106" s="1125"/>
      <c r="DO106" s="1125"/>
      <c r="DP106" s="1125"/>
      <c r="DQ106" s="1125"/>
      <c r="DR106" s="1125"/>
      <c r="DS106" s="1125"/>
      <c r="DT106" s="1125"/>
      <c r="DU106" s="1125"/>
      <c r="DV106" s="1125"/>
      <c r="DW106" s="1125"/>
      <c r="DX106" s="1125"/>
      <c r="DY106" s="1125"/>
      <c r="DZ106" s="1125"/>
      <c r="EA106" s="1125"/>
      <c r="EB106" s="1125"/>
      <c r="EC106" s="1125"/>
      <c r="ED106" s="1125"/>
      <c r="EE106" s="1125"/>
      <c r="EF106" s="1125"/>
      <c r="EG106" s="1125"/>
      <c r="EH106" s="1125"/>
      <c r="EI106" s="1125"/>
      <c r="EJ106" s="1125"/>
      <c r="EP106" s="1211"/>
      <c r="EQ106" s="1211"/>
      <c r="ER106" s="1211"/>
      <c r="ES106" s="1211"/>
      <c r="ET106" s="1211"/>
      <c r="EU106" s="1211"/>
      <c r="EV106" s="1211"/>
      <c r="EW106" s="1211"/>
      <c r="EX106" s="1211"/>
      <c r="EY106" s="1211"/>
      <c r="EZ106" s="1211"/>
      <c r="FA106" s="1211"/>
      <c r="FB106" s="1211"/>
      <c r="FC106" s="1211"/>
    </row>
    <row r="107" spans="1:159" ht="14.45" customHeight="1">
      <c r="A107" s="2884"/>
      <c r="B107" s="1129" t="s">
        <v>1797</v>
      </c>
      <c r="C107" s="1130"/>
      <c r="D107" s="1130"/>
      <c r="E107" s="1130"/>
      <c r="F107" s="1130"/>
      <c r="G107" s="1130"/>
      <c r="H107" s="1130"/>
      <c r="I107" s="1130"/>
      <c r="J107" s="1130"/>
      <c r="K107" s="1130"/>
      <c r="L107" s="1125"/>
      <c r="M107" s="1125"/>
      <c r="N107" s="1125"/>
      <c r="O107" s="1125"/>
      <c r="P107" s="1130"/>
      <c r="Q107" s="1130"/>
      <c r="R107" s="1125"/>
      <c r="S107" s="1125"/>
      <c r="T107" s="1125"/>
      <c r="U107" s="1125"/>
      <c r="V107" s="1125"/>
      <c r="W107" s="1125"/>
      <c r="X107" s="1125"/>
      <c r="Y107" s="1125"/>
      <c r="Z107" s="1125"/>
      <c r="AA107" s="1125"/>
      <c r="AB107" s="1125"/>
      <c r="AC107" s="1125"/>
      <c r="AD107" s="1125"/>
      <c r="AE107" s="1125"/>
      <c r="AF107" s="1129" t="s">
        <v>1798</v>
      </c>
      <c r="AG107" s="1130"/>
      <c r="AH107" s="1125"/>
      <c r="AI107" s="1130"/>
      <c r="AJ107" s="1130"/>
      <c r="AK107" s="1130"/>
      <c r="AL107" s="1125"/>
      <c r="AM107" s="1125"/>
      <c r="AN107" s="1125"/>
      <c r="AO107" s="1130"/>
      <c r="AP107" s="1130"/>
      <c r="AQ107" s="1125"/>
      <c r="AR107" s="1125"/>
      <c r="AS107" s="1125"/>
      <c r="AT107" s="1125"/>
      <c r="AU107" s="1125"/>
      <c r="AV107" s="1125"/>
      <c r="AW107" s="1125"/>
      <c r="AX107" s="1125"/>
      <c r="AY107" s="1129" t="s">
        <v>1799</v>
      </c>
      <c r="AZ107" s="1130"/>
      <c r="BA107" s="1130"/>
      <c r="BB107" s="1130"/>
      <c r="BC107" s="1130"/>
      <c r="BD107" s="1130"/>
      <c r="BE107" s="1211"/>
      <c r="BF107" s="1211"/>
      <c r="BG107" s="1211"/>
      <c r="BH107" s="1211"/>
      <c r="BI107" s="1211"/>
      <c r="BJ107" s="1211"/>
      <c r="BK107" s="1211"/>
      <c r="BL107" s="1211"/>
      <c r="BM107" s="1211"/>
      <c r="BN107" s="1125"/>
      <c r="BO107" s="1125"/>
      <c r="BP107" s="1125"/>
      <c r="BQ107" s="1125"/>
      <c r="BR107" s="1129" t="s">
        <v>1800</v>
      </c>
      <c r="BS107" s="1130"/>
      <c r="BT107" s="1125"/>
      <c r="BU107" s="1130"/>
      <c r="BV107" s="1130"/>
      <c r="BW107" s="1130"/>
      <c r="BX107" s="1125"/>
      <c r="BY107" s="1125"/>
      <c r="BZ107" s="1125"/>
      <c r="CA107" s="1130"/>
      <c r="CB107" s="1130"/>
      <c r="CC107" s="1125"/>
      <c r="CD107" s="1125"/>
      <c r="CE107" s="1130"/>
      <c r="CF107" s="1125"/>
      <c r="CG107" s="1125"/>
      <c r="CH107" s="1125"/>
      <c r="CI107" s="1125"/>
      <c r="CJ107" s="1125"/>
      <c r="CK107" s="1129" t="s">
        <v>1801</v>
      </c>
      <c r="CL107" s="1130"/>
      <c r="CM107" s="1130"/>
      <c r="CN107" s="1130"/>
      <c r="CO107" s="1130"/>
      <c r="CP107" s="1130"/>
      <c r="CQ107" s="1125"/>
      <c r="CR107" s="1125"/>
      <c r="CS107" s="1125"/>
      <c r="CT107" s="1130"/>
      <c r="CU107" s="1130"/>
      <c r="CV107" s="1125"/>
      <c r="CW107" s="1125"/>
      <c r="CX107" s="1125"/>
      <c r="CY107" s="1125"/>
      <c r="CZ107" s="1125"/>
      <c r="DA107" s="1145"/>
      <c r="DB107" s="1125"/>
      <c r="DC107" s="1125"/>
      <c r="DD107" s="1129" t="s">
        <v>1802</v>
      </c>
      <c r="DE107" s="1130"/>
      <c r="DF107" s="1130"/>
      <c r="DG107" s="1130"/>
      <c r="DH107" s="1130"/>
      <c r="DI107" s="1130"/>
      <c r="DJ107" s="1125"/>
      <c r="DK107" s="1125"/>
      <c r="DL107" s="1125"/>
      <c r="DM107" s="1130"/>
      <c r="DN107" s="1130"/>
      <c r="DO107" s="1125"/>
      <c r="DP107" s="1125"/>
      <c r="DQ107" s="1125"/>
      <c r="DR107" s="1125"/>
      <c r="DS107" s="1125"/>
      <c r="DT107" s="1125"/>
      <c r="DU107" s="1125"/>
      <c r="DV107" s="1125"/>
      <c r="DW107" s="1129" t="s">
        <v>1803</v>
      </c>
      <c r="DX107" s="1130"/>
      <c r="DY107" s="1130"/>
      <c r="DZ107" s="1130"/>
      <c r="EA107" s="1130"/>
      <c r="EB107" s="1130"/>
      <c r="EC107" s="1125"/>
      <c r="ED107" s="1125"/>
      <c r="EE107" s="1125"/>
      <c r="EF107" s="1130"/>
      <c r="EG107" s="1130"/>
      <c r="EH107" s="1125"/>
      <c r="EI107" s="1125"/>
      <c r="EJ107" s="1125"/>
      <c r="EP107" s="1129" t="s">
        <v>1798</v>
      </c>
      <c r="EQ107" s="1130"/>
      <c r="ER107" s="1125"/>
      <c r="ES107" s="1130"/>
      <c r="ET107" s="1130"/>
      <c r="EU107" s="1130"/>
      <c r="EV107" s="1125"/>
      <c r="EW107" s="1125"/>
      <c r="EX107" s="1125"/>
      <c r="EY107" s="1130"/>
      <c r="EZ107" s="1130"/>
      <c r="FA107" s="1125"/>
      <c r="FB107" s="1125"/>
      <c r="FC107" s="1125"/>
    </row>
    <row r="108" spans="1:159" ht="14.45" customHeight="1">
      <c r="A108" s="2884"/>
      <c r="B108" s="1234" t="s">
        <v>1804</v>
      </c>
      <c r="C108" s="1234" t="s">
        <v>1805</v>
      </c>
      <c r="D108" s="1234" t="s">
        <v>1806</v>
      </c>
      <c r="E108" s="1234" t="s">
        <v>1807</v>
      </c>
      <c r="F108" s="1234" t="s">
        <v>1808</v>
      </c>
      <c r="G108" s="1234" t="s">
        <v>1809</v>
      </c>
      <c r="H108" s="1234" t="s">
        <v>1810</v>
      </c>
      <c r="I108" s="1234" t="s">
        <v>1811</v>
      </c>
      <c r="J108" s="1234" t="s">
        <v>1812</v>
      </c>
      <c r="K108" s="1234" t="s">
        <v>1813</v>
      </c>
      <c r="L108" s="1234" t="s">
        <v>1814</v>
      </c>
      <c r="M108" s="1234" t="s">
        <v>1815</v>
      </c>
      <c r="O108" s="1125"/>
      <c r="P108" s="1125"/>
      <c r="U108" s="1125"/>
      <c r="V108" s="1125"/>
      <c r="W108" s="1125"/>
      <c r="X108" s="1125"/>
      <c r="Y108" s="1125"/>
      <c r="Z108" s="1125"/>
      <c r="AA108" s="1125"/>
      <c r="AB108" s="1125"/>
      <c r="AC108" s="1125"/>
      <c r="AD108" s="1125"/>
      <c r="AE108" s="1125"/>
      <c r="AF108" s="1234" t="s">
        <v>1804</v>
      </c>
      <c r="AG108" s="1234" t="s">
        <v>1805</v>
      </c>
      <c r="AH108" s="1234" t="s">
        <v>1806</v>
      </c>
      <c r="AI108" s="1234" t="s">
        <v>1807</v>
      </c>
      <c r="AJ108" s="1234" t="s">
        <v>1808</v>
      </c>
      <c r="AK108" s="1234" t="s">
        <v>1809</v>
      </c>
      <c r="AL108" s="1234" t="s">
        <v>1810</v>
      </c>
      <c r="AM108" s="1234" t="s">
        <v>1811</v>
      </c>
      <c r="AN108" s="1234" t="s">
        <v>1812</v>
      </c>
      <c r="AO108" s="1234" t="s">
        <v>1813</v>
      </c>
      <c r="AP108" s="1234" t="s">
        <v>1814</v>
      </c>
      <c r="AQ108" s="1234" t="s">
        <v>1815</v>
      </c>
      <c r="AR108" s="1125"/>
      <c r="AS108" s="1125"/>
      <c r="AT108" s="1125"/>
      <c r="AU108" s="1125"/>
      <c r="AV108" s="1125"/>
      <c r="AW108" s="1125"/>
      <c r="AX108" s="1125"/>
      <c r="AY108" s="1234" t="s">
        <v>1804</v>
      </c>
      <c r="AZ108" s="1234" t="s">
        <v>1805</v>
      </c>
      <c r="BA108" s="1234" t="s">
        <v>1806</v>
      </c>
      <c r="BB108" s="1234" t="s">
        <v>1807</v>
      </c>
      <c r="BC108" s="1234" t="s">
        <v>1808</v>
      </c>
      <c r="BD108" s="1234" t="s">
        <v>1809</v>
      </c>
      <c r="BE108" s="1234" t="s">
        <v>1810</v>
      </c>
      <c r="BF108" s="1234" t="s">
        <v>1811</v>
      </c>
      <c r="BG108" s="1234" t="s">
        <v>1812</v>
      </c>
      <c r="BH108" s="1234" t="s">
        <v>1813</v>
      </c>
      <c r="BI108" s="1234" t="s">
        <v>1814</v>
      </c>
      <c r="BJ108" s="1234" t="s">
        <v>1815</v>
      </c>
      <c r="BK108" s="1211"/>
      <c r="BL108" s="1211"/>
      <c r="BM108" s="1125"/>
      <c r="BN108" s="1125"/>
      <c r="BO108" s="1125"/>
      <c r="BP108" s="1125"/>
      <c r="BQ108" s="1125"/>
      <c r="BR108" s="1234" t="s">
        <v>1804</v>
      </c>
      <c r="BS108" s="1234" t="s">
        <v>1805</v>
      </c>
      <c r="BT108" s="1234" t="s">
        <v>1806</v>
      </c>
      <c r="BU108" s="1234" t="s">
        <v>1807</v>
      </c>
      <c r="BV108" s="1234" t="s">
        <v>1808</v>
      </c>
      <c r="BW108" s="1234" t="s">
        <v>1809</v>
      </c>
      <c r="BX108" s="1234" t="s">
        <v>1810</v>
      </c>
      <c r="BY108" s="1234" t="s">
        <v>1811</v>
      </c>
      <c r="BZ108" s="1234" t="s">
        <v>1812</v>
      </c>
      <c r="CA108" s="1234" t="s">
        <v>1813</v>
      </c>
      <c r="CB108" s="1234" t="s">
        <v>1814</v>
      </c>
      <c r="CC108" s="1234" t="s">
        <v>1815</v>
      </c>
      <c r="CD108" s="1125"/>
      <c r="CE108" s="1125"/>
      <c r="CF108" s="1125"/>
      <c r="CG108" s="1125"/>
      <c r="CH108" s="1125"/>
      <c r="CI108" s="1125"/>
      <c r="CJ108" s="1125"/>
      <c r="CK108" s="1234" t="s">
        <v>1804</v>
      </c>
      <c r="CL108" s="1234" t="s">
        <v>1805</v>
      </c>
      <c r="CM108" s="1234" t="s">
        <v>1806</v>
      </c>
      <c r="CN108" s="1234" t="s">
        <v>1807</v>
      </c>
      <c r="CO108" s="1234" t="s">
        <v>1808</v>
      </c>
      <c r="CP108" s="1234" t="s">
        <v>1809</v>
      </c>
      <c r="CQ108" s="1234" t="s">
        <v>1810</v>
      </c>
      <c r="CR108" s="1234" t="s">
        <v>1811</v>
      </c>
      <c r="CS108" s="1234" t="s">
        <v>1812</v>
      </c>
      <c r="CT108" s="1234" t="s">
        <v>1813</v>
      </c>
      <c r="CU108" s="1234" t="s">
        <v>1814</v>
      </c>
      <c r="CV108" s="1234" t="s">
        <v>1815</v>
      </c>
      <c r="CW108" s="1125"/>
      <c r="CX108" s="1125"/>
      <c r="CY108" s="1125"/>
      <c r="CZ108" s="1125"/>
      <c r="DA108" s="1145"/>
      <c r="DB108" s="1125"/>
      <c r="DC108" s="1125"/>
      <c r="DD108" s="1234" t="s">
        <v>1804</v>
      </c>
      <c r="DE108" s="1234" t="s">
        <v>1805</v>
      </c>
      <c r="DF108" s="1234" t="s">
        <v>1806</v>
      </c>
      <c r="DG108" s="1234" t="s">
        <v>1807</v>
      </c>
      <c r="DH108" s="1234" t="s">
        <v>1808</v>
      </c>
      <c r="DI108" s="1234" t="s">
        <v>1809</v>
      </c>
      <c r="DJ108" s="1234" t="s">
        <v>1810</v>
      </c>
      <c r="DK108" s="1234" t="s">
        <v>1811</v>
      </c>
      <c r="DL108" s="1234" t="s">
        <v>1812</v>
      </c>
      <c r="DM108" s="1234" t="s">
        <v>1813</v>
      </c>
      <c r="DN108" s="1234" t="s">
        <v>1814</v>
      </c>
      <c r="DO108" s="1234" t="s">
        <v>1815</v>
      </c>
      <c r="DP108" s="1125"/>
      <c r="DQ108" s="1125"/>
      <c r="DR108" s="1125"/>
      <c r="DS108" s="1125"/>
      <c r="DT108" s="1125"/>
      <c r="DU108" s="1125"/>
      <c r="DV108" s="1125"/>
      <c r="DW108" s="1234" t="s">
        <v>1804</v>
      </c>
      <c r="DX108" s="1234" t="s">
        <v>1805</v>
      </c>
      <c r="DY108" s="1234" t="s">
        <v>1806</v>
      </c>
      <c r="DZ108" s="1234" t="s">
        <v>1807</v>
      </c>
      <c r="EA108" s="1234" t="s">
        <v>1808</v>
      </c>
      <c r="EB108" s="1234" t="s">
        <v>1809</v>
      </c>
      <c r="EC108" s="1234" t="s">
        <v>1810</v>
      </c>
      <c r="ED108" s="1234" t="s">
        <v>1811</v>
      </c>
      <c r="EE108" s="1234" t="s">
        <v>1812</v>
      </c>
      <c r="EF108" s="1234" t="s">
        <v>1813</v>
      </c>
      <c r="EG108" s="1234" t="s">
        <v>1814</v>
      </c>
      <c r="EH108" s="1234" t="s">
        <v>1815</v>
      </c>
      <c r="EI108" s="1125"/>
      <c r="EJ108" s="1125"/>
      <c r="EP108" s="1234" t="s">
        <v>1804</v>
      </c>
      <c r="EQ108" s="1234" t="s">
        <v>1805</v>
      </c>
      <c r="ER108" s="1234" t="s">
        <v>1806</v>
      </c>
      <c r="ES108" s="1234" t="s">
        <v>1807</v>
      </c>
      <c r="ET108" s="1234" t="s">
        <v>1808</v>
      </c>
      <c r="EU108" s="1234" t="s">
        <v>1809</v>
      </c>
      <c r="EV108" s="1234" t="s">
        <v>1810</v>
      </c>
      <c r="EW108" s="1234" t="s">
        <v>1811</v>
      </c>
      <c r="EX108" s="1234" t="s">
        <v>1812</v>
      </c>
      <c r="EY108" s="1234" t="s">
        <v>1813</v>
      </c>
      <c r="EZ108" s="1234" t="s">
        <v>1814</v>
      </c>
      <c r="FA108" s="1234" t="s">
        <v>1815</v>
      </c>
      <c r="FB108" s="1125"/>
      <c r="FC108" s="1125"/>
    </row>
    <row r="109" spans="1:159" ht="14.45" customHeight="1">
      <c r="A109" s="2884"/>
      <c r="B109" s="1235">
        <v>1</v>
      </c>
      <c r="C109" s="1236">
        <v>-15</v>
      </c>
      <c r="D109" s="1236">
        <v>0</v>
      </c>
      <c r="E109" s="1236">
        <v>30</v>
      </c>
      <c r="F109" s="1237">
        <v>0</v>
      </c>
      <c r="G109" s="1237">
        <v>-2</v>
      </c>
      <c r="H109" s="1238">
        <v>0.133333333333333</v>
      </c>
      <c r="I109" s="1237">
        <v>0</v>
      </c>
      <c r="J109" s="1238">
        <v>6.6666666666666596E-2</v>
      </c>
      <c r="K109" s="1237">
        <v>0</v>
      </c>
      <c r="L109" s="1237">
        <v>0</v>
      </c>
      <c r="M109" s="1237">
        <v>2</v>
      </c>
      <c r="O109" s="1239"/>
      <c r="P109" s="1239"/>
      <c r="U109" s="1239"/>
      <c r="V109" s="1239"/>
      <c r="W109" s="1239"/>
      <c r="X109" s="1239"/>
      <c r="Y109" s="1239"/>
      <c r="Z109" s="1125"/>
      <c r="AA109" s="1125"/>
      <c r="AB109" s="1125"/>
      <c r="AC109" s="1125"/>
      <c r="AD109" s="1125"/>
      <c r="AE109" s="1125"/>
      <c r="AF109" s="1235">
        <v>1</v>
      </c>
      <c r="AG109" s="1236">
        <v>-25</v>
      </c>
      <c r="AH109" s="1236">
        <v>5</v>
      </c>
      <c r="AI109" s="1236">
        <v>20</v>
      </c>
      <c r="AJ109" s="1237">
        <v>0</v>
      </c>
      <c r="AK109" s="1237">
        <v>-2</v>
      </c>
      <c r="AL109" s="1238">
        <v>6.6666666666666666E-2</v>
      </c>
      <c r="AM109" s="1237">
        <v>-0.33333333333333331</v>
      </c>
      <c r="AN109" s="1238">
        <v>2.6666666666666668E-2</v>
      </c>
      <c r="AO109" s="1237">
        <v>-0.13333333333333333</v>
      </c>
      <c r="AP109" s="1237">
        <v>0</v>
      </c>
      <c r="AQ109" s="1237">
        <v>0.4</v>
      </c>
      <c r="AR109" s="1125"/>
      <c r="AS109" s="1125"/>
      <c r="AT109" s="1125"/>
      <c r="AU109" s="1125"/>
      <c r="AV109" s="1125"/>
      <c r="AW109" s="1125"/>
      <c r="AX109" s="1125"/>
      <c r="AY109" s="1235">
        <v>1</v>
      </c>
      <c r="AZ109" s="1236">
        <v>-20</v>
      </c>
      <c r="BA109" s="1236">
        <v>5</v>
      </c>
      <c r="BB109" s="1236">
        <v>15</v>
      </c>
      <c r="BC109" s="1237">
        <v>0</v>
      </c>
      <c r="BD109" s="1237">
        <v>-2</v>
      </c>
      <c r="BE109" s="1238">
        <v>0.08</v>
      </c>
      <c r="BF109" s="1237">
        <v>-0.4</v>
      </c>
      <c r="BG109" s="1238">
        <v>0.03</v>
      </c>
      <c r="BH109" s="1237">
        <v>-0.15</v>
      </c>
      <c r="BI109" s="1237">
        <v>0</v>
      </c>
      <c r="BJ109" s="1237">
        <v>0.3</v>
      </c>
      <c r="BK109" s="1211"/>
      <c r="BL109" s="1211"/>
      <c r="BM109" s="1125"/>
      <c r="BN109" s="1125"/>
      <c r="BO109" s="1125"/>
      <c r="BP109" s="1125"/>
      <c r="BQ109" s="1125"/>
      <c r="BR109" s="1235">
        <v>1</v>
      </c>
      <c r="BS109" s="1236">
        <v>-45</v>
      </c>
      <c r="BT109" s="1236">
        <v>15</v>
      </c>
      <c r="BU109" s="1236">
        <v>30</v>
      </c>
      <c r="BV109" s="1237">
        <v>0</v>
      </c>
      <c r="BW109" s="1237">
        <v>-2</v>
      </c>
      <c r="BX109" s="1238">
        <v>3.3333333333333333E-2</v>
      </c>
      <c r="BY109" s="1237">
        <v>-0.5</v>
      </c>
      <c r="BZ109" s="1238">
        <v>1.3333333333333334E-2</v>
      </c>
      <c r="CA109" s="1237">
        <v>-0.2</v>
      </c>
      <c r="CB109" s="1237">
        <v>0</v>
      </c>
      <c r="CC109" s="1237">
        <v>0.2</v>
      </c>
      <c r="CD109" s="1125"/>
      <c r="CE109" s="1125"/>
      <c r="CF109" s="1125"/>
      <c r="CG109" s="1125"/>
      <c r="CH109" s="1125"/>
      <c r="CI109" s="1125"/>
      <c r="CJ109" s="1125"/>
      <c r="CK109" s="1235">
        <v>1</v>
      </c>
      <c r="CL109" s="1236">
        <v>-9</v>
      </c>
      <c r="CM109" s="1236">
        <v>3</v>
      </c>
      <c r="CN109" s="1236">
        <v>6</v>
      </c>
      <c r="CO109" s="1237">
        <v>0</v>
      </c>
      <c r="CP109" s="1237">
        <v>-2</v>
      </c>
      <c r="CQ109" s="1238">
        <v>0.16666666666666666</v>
      </c>
      <c r="CR109" s="1237">
        <v>-0.5</v>
      </c>
      <c r="CS109" s="1238">
        <v>6.6666666666666666E-2</v>
      </c>
      <c r="CT109" s="1237">
        <v>-0.2</v>
      </c>
      <c r="CU109" s="1237">
        <v>0</v>
      </c>
      <c r="CV109" s="1237">
        <v>0.2</v>
      </c>
      <c r="CW109" s="1125"/>
      <c r="CX109" s="1125"/>
      <c r="CY109" s="1125"/>
      <c r="CZ109" s="1125"/>
      <c r="DA109" s="1145"/>
      <c r="DB109" s="1125"/>
      <c r="DC109" s="1125"/>
      <c r="DD109" s="1235">
        <v>1</v>
      </c>
      <c r="DE109" s="1240">
        <v>-4</v>
      </c>
      <c r="DF109" s="1240">
        <v>1</v>
      </c>
      <c r="DG109" s="1240">
        <v>3</v>
      </c>
      <c r="DH109" s="1239">
        <v>0</v>
      </c>
      <c r="DI109" s="1239">
        <v>-2</v>
      </c>
      <c r="DJ109" s="1241">
        <v>0.4</v>
      </c>
      <c r="DK109" s="1239">
        <v>-0.4</v>
      </c>
      <c r="DL109" s="1241">
        <v>0.1</v>
      </c>
      <c r="DM109" s="1239">
        <v>-0.1</v>
      </c>
      <c r="DN109" s="1239">
        <v>0</v>
      </c>
      <c r="DO109" s="1239">
        <v>0.2</v>
      </c>
      <c r="DP109" s="1125"/>
      <c r="DQ109" s="1125"/>
      <c r="DR109" s="1125"/>
      <c r="DS109" s="1125"/>
      <c r="DT109" s="1125"/>
      <c r="DU109" s="1125"/>
      <c r="DV109" s="1125"/>
      <c r="DW109" s="1235">
        <v>1</v>
      </c>
      <c r="DX109" s="1236">
        <v>-6</v>
      </c>
      <c r="DY109" s="1236">
        <v>2</v>
      </c>
      <c r="DZ109" s="1236">
        <v>4</v>
      </c>
      <c r="EA109" s="1237">
        <v>0</v>
      </c>
      <c r="EB109" s="1237">
        <v>-2</v>
      </c>
      <c r="EC109" s="1238">
        <v>0.25</v>
      </c>
      <c r="ED109" s="1237">
        <v>-0.5</v>
      </c>
      <c r="EE109" s="1238">
        <v>0.1</v>
      </c>
      <c r="EF109" s="1237">
        <v>-0.2</v>
      </c>
      <c r="EG109" s="1237">
        <v>0</v>
      </c>
      <c r="EH109" s="1237">
        <v>0.2</v>
      </c>
      <c r="EI109" s="1125"/>
      <c r="EJ109" s="1125"/>
      <c r="EP109" s="1235">
        <v>1</v>
      </c>
      <c r="EQ109" s="1236">
        <v>-25</v>
      </c>
      <c r="ER109" s="1236">
        <v>5</v>
      </c>
      <c r="ES109" s="1236">
        <v>20</v>
      </c>
      <c r="ET109" s="1237">
        <v>0</v>
      </c>
      <c r="EU109" s="1237">
        <v>-2</v>
      </c>
      <c r="EV109" s="1238">
        <v>6.6666666666666666E-2</v>
      </c>
      <c r="EW109" s="1237">
        <v>-0.33333333333333331</v>
      </c>
      <c r="EX109" s="1238">
        <v>2.6666666666666668E-2</v>
      </c>
      <c r="EY109" s="1237">
        <v>-0.13333333333333333</v>
      </c>
      <c r="EZ109" s="1237">
        <v>0</v>
      </c>
      <c r="FA109" s="1237">
        <v>0.4</v>
      </c>
      <c r="FB109" s="1125"/>
      <c r="FC109" s="1125"/>
    </row>
    <row r="110" spans="1:159" ht="14.45" customHeight="1">
      <c r="A110" s="2884"/>
      <c r="B110" s="3200">
        <v>2</v>
      </c>
      <c r="C110" s="3201">
        <v>-30</v>
      </c>
      <c r="D110" s="3201">
        <v>0</v>
      </c>
      <c r="E110" s="3201">
        <v>15</v>
      </c>
      <c r="F110" s="3202">
        <v>0</v>
      </c>
      <c r="G110" s="3202">
        <v>-2</v>
      </c>
      <c r="H110" s="3203">
        <v>6.6666666666666596E-2</v>
      </c>
      <c r="I110" s="3202">
        <v>0</v>
      </c>
      <c r="J110" s="3203">
        <v>0.133333333333333</v>
      </c>
      <c r="K110" s="3202">
        <v>0</v>
      </c>
      <c r="L110" s="3202">
        <v>0</v>
      </c>
      <c r="M110" s="3202">
        <v>2</v>
      </c>
      <c r="O110" s="1239"/>
      <c r="P110" s="1239"/>
      <c r="U110" s="1239"/>
      <c r="V110" s="1239"/>
      <c r="W110" s="1239"/>
      <c r="X110" s="1239"/>
      <c r="Y110" s="1239"/>
      <c r="Z110" s="1125"/>
      <c r="AA110" s="1125"/>
      <c r="AB110" s="1125"/>
      <c r="AC110" s="1125"/>
      <c r="AD110" s="1125"/>
      <c r="AE110" s="1125"/>
      <c r="AF110" s="1235">
        <v>2</v>
      </c>
      <c r="AG110" s="1236">
        <v>-25</v>
      </c>
      <c r="AH110" s="1236">
        <v>0</v>
      </c>
      <c r="AI110" s="1236">
        <v>20</v>
      </c>
      <c r="AJ110" s="1237">
        <v>0</v>
      </c>
      <c r="AK110" s="1237">
        <v>-1.3</v>
      </c>
      <c r="AL110" s="1238">
        <v>5.2000000000000005E-2</v>
      </c>
      <c r="AM110" s="1237">
        <v>0</v>
      </c>
      <c r="AN110" s="1238">
        <v>0.06</v>
      </c>
      <c r="AO110" s="1237">
        <v>0</v>
      </c>
      <c r="AP110" s="1237">
        <v>0</v>
      </c>
      <c r="AQ110" s="1237">
        <v>1.2</v>
      </c>
      <c r="AR110" s="1125"/>
      <c r="AS110" s="1125"/>
      <c r="AT110" s="1125"/>
      <c r="AU110" s="1125"/>
      <c r="AV110" s="1125"/>
      <c r="AW110" s="1125"/>
      <c r="AX110" s="1125"/>
      <c r="AY110" s="1235">
        <v>2</v>
      </c>
      <c r="AZ110" s="1236">
        <v>-20</v>
      </c>
      <c r="BA110" s="1236">
        <v>0</v>
      </c>
      <c r="BB110" s="1236">
        <v>15</v>
      </c>
      <c r="BC110" s="1237">
        <v>0</v>
      </c>
      <c r="BD110" s="1237">
        <v>-1.4</v>
      </c>
      <c r="BE110" s="1238">
        <v>6.9999999999999993E-2</v>
      </c>
      <c r="BF110" s="1237">
        <v>0</v>
      </c>
      <c r="BG110" s="1238">
        <v>4.6666666666666662E-2</v>
      </c>
      <c r="BH110" s="1237">
        <v>0</v>
      </c>
      <c r="BI110" s="1237">
        <v>0</v>
      </c>
      <c r="BJ110" s="1237">
        <v>0.7</v>
      </c>
      <c r="BK110" s="1211"/>
      <c r="BL110" s="1211"/>
      <c r="BM110" s="1125"/>
      <c r="BN110" s="1125"/>
      <c r="BO110" s="1125"/>
      <c r="BP110" s="1125"/>
      <c r="BQ110" s="1125"/>
      <c r="BR110" s="1235">
        <v>2</v>
      </c>
      <c r="BS110" s="1236">
        <v>-45</v>
      </c>
      <c r="BT110" s="1236">
        <v>0</v>
      </c>
      <c r="BU110" s="1236">
        <v>30</v>
      </c>
      <c r="BV110" s="1237">
        <v>0</v>
      </c>
      <c r="BW110" s="1237">
        <v>-1.4</v>
      </c>
      <c r="BX110" s="1238">
        <v>3.111111111111111E-2</v>
      </c>
      <c r="BY110" s="1237">
        <v>0</v>
      </c>
      <c r="BZ110" s="1238">
        <v>1.6666666666666666E-2</v>
      </c>
      <c r="CA110" s="1237">
        <v>0</v>
      </c>
      <c r="CB110" s="1237">
        <v>0</v>
      </c>
      <c r="CC110" s="1237">
        <v>0.5</v>
      </c>
      <c r="CD110" s="1125"/>
      <c r="CE110" s="1125"/>
      <c r="CF110" s="1125"/>
      <c r="CG110" s="1125"/>
      <c r="CH110" s="1125"/>
      <c r="CI110" s="1125"/>
      <c r="CJ110" s="1125"/>
      <c r="CK110" s="1235">
        <v>2</v>
      </c>
      <c r="CL110" s="1236">
        <v>-9</v>
      </c>
      <c r="CM110" s="1236">
        <v>0</v>
      </c>
      <c r="CN110" s="1236">
        <v>6</v>
      </c>
      <c r="CO110" s="1237">
        <v>0</v>
      </c>
      <c r="CP110" s="1237">
        <v>-1.2</v>
      </c>
      <c r="CQ110" s="1238">
        <v>0.13333333333333333</v>
      </c>
      <c r="CR110" s="1237">
        <v>0</v>
      </c>
      <c r="CS110" s="1238">
        <v>8.3333333333333329E-2</v>
      </c>
      <c r="CT110" s="1237">
        <v>0</v>
      </c>
      <c r="CU110" s="1237">
        <v>0</v>
      </c>
      <c r="CV110" s="1237">
        <v>0.5</v>
      </c>
      <c r="CW110" s="1125"/>
      <c r="CX110" s="1125"/>
      <c r="CY110" s="1125"/>
      <c r="CZ110" s="1125"/>
      <c r="DA110" s="1125"/>
      <c r="DB110" s="1125"/>
      <c r="DC110" s="1125"/>
      <c r="DD110" s="1235">
        <v>2</v>
      </c>
      <c r="DE110" s="1240">
        <v>-4</v>
      </c>
      <c r="DF110" s="1240">
        <v>0</v>
      </c>
      <c r="DG110" s="1240">
        <v>3</v>
      </c>
      <c r="DH110" s="1239">
        <v>0</v>
      </c>
      <c r="DI110" s="1239">
        <v>-1.4</v>
      </c>
      <c r="DJ110" s="1241">
        <v>0.35</v>
      </c>
      <c r="DK110" s="1239">
        <v>0</v>
      </c>
      <c r="DL110" s="1241">
        <v>0.16666666666666666</v>
      </c>
      <c r="DM110" s="1239">
        <v>0</v>
      </c>
      <c r="DN110" s="1239">
        <v>0</v>
      </c>
      <c r="DO110" s="1239">
        <v>0.5</v>
      </c>
      <c r="DP110" s="1125"/>
      <c r="DQ110" s="1125"/>
      <c r="DR110" s="1125"/>
      <c r="DS110" s="1125"/>
      <c r="DT110" s="1125"/>
      <c r="DU110" s="1125"/>
      <c r="DV110" s="1125"/>
      <c r="DW110" s="1235">
        <v>2</v>
      </c>
      <c r="DX110" s="1236">
        <v>-6</v>
      </c>
      <c r="DY110" s="1236">
        <v>0</v>
      </c>
      <c r="DZ110" s="1236">
        <v>4</v>
      </c>
      <c r="EA110" s="1237">
        <v>0</v>
      </c>
      <c r="EB110" s="1237">
        <v>-1.4</v>
      </c>
      <c r="EC110" s="1238">
        <v>0.23333333333333331</v>
      </c>
      <c r="ED110" s="1237">
        <v>0</v>
      </c>
      <c r="EE110" s="1238">
        <v>0.17499999999999999</v>
      </c>
      <c r="EF110" s="1237">
        <v>0</v>
      </c>
      <c r="EG110" s="1237">
        <v>0</v>
      </c>
      <c r="EH110" s="1237">
        <v>0.7</v>
      </c>
      <c r="EI110" s="1125"/>
      <c r="EJ110" s="1125"/>
      <c r="EP110" s="1235">
        <v>2</v>
      </c>
      <c r="EQ110" s="1236">
        <v>-25</v>
      </c>
      <c r="ER110" s="1236">
        <v>0</v>
      </c>
      <c r="ES110" s="1236">
        <v>20</v>
      </c>
      <c r="ET110" s="1237">
        <v>0</v>
      </c>
      <c r="EU110" s="1237">
        <v>-1.3</v>
      </c>
      <c r="EV110" s="1238">
        <v>5.2000000000000005E-2</v>
      </c>
      <c r="EW110" s="1237">
        <v>0</v>
      </c>
      <c r="EX110" s="1238">
        <v>0.06</v>
      </c>
      <c r="EY110" s="1237">
        <v>0</v>
      </c>
      <c r="EZ110" s="1237">
        <v>0</v>
      </c>
      <c r="FA110" s="1237">
        <v>1.2</v>
      </c>
      <c r="FB110" s="1125"/>
      <c r="FC110" s="1125"/>
    </row>
    <row r="111" spans="1:159" ht="14.45" customHeight="1">
      <c r="A111" s="2884"/>
      <c r="S111" s="1239"/>
      <c r="T111" s="1239"/>
      <c r="U111" s="1239"/>
      <c r="V111" s="1239"/>
      <c r="W111" s="1239"/>
      <c r="X111" s="1239"/>
      <c r="Y111" s="1239"/>
      <c r="Z111" s="1125"/>
      <c r="AA111" s="1125"/>
      <c r="AB111" s="1125"/>
      <c r="AC111" s="1125"/>
      <c r="AD111" s="1125"/>
      <c r="AE111" s="1125"/>
      <c r="AF111" s="1235">
        <v>3</v>
      </c>
      <c r="AG111" s="1236">
        <v>-25</v>
      </c>
      <c r="AH111" s="1236">
        <v>-5</v>
      </c>
      <c r="AI111" s="1236">
        <v>20</v>
      </c>
      <c r="AJ111" s="1237">
        <v>0</v>
      </c>
      <c r="AK111" s="1237">
        <v>-0.9</v>
      </c>
      <c r="AL111" s="1238">
        <v>4.4999999999999998E-2</v>
      </c>
      <c r="AM111" s="1237">
        <v>0.22499999999999998</v>
      </c>
      <c r="AN111" s="1238">
        <v>6.4000000000000001E-2</v>
      </c>
      <c r="AO111" s="1237">
        <v>0.32</v>
      </c>
      <c r="AP111" s="1237">
        <v>0</v>
      </c>
      <c r="AQ111" s="1237">
        <v>1.6</v>
      </c>
      <c r="AR111" s="1125"/>
      <c r="AS111" s="1125"/>
      <c r="AT111" s="1125"/>
      <c r="AU111" s="1125"/>
      <c r="AV111" s="1125"/>
      <c r="AW111" s="1125"/>
      <c r="AX111" s="1125"/>
      <c r="AY111" s="1235">
        <v>3</v>
      </c>
      <c r="AZ111" s="1236">
        <v>-20</v>
      </c>
      <c r="BA111" s="1236">
        <v>-5</v>
      </c>
      <c r="BB111" s="1236">
        <v>15</v>
      </c>
      <c r="BC111" s="1237">
        <v>0</v>
      </c>
      <c r="BD111" s="1237">
        <v>-0.8</v>
      </c>
      <c r="BE111" s="1238">
        <v>5.3333333333333337E-2</v>
      </c>
      <c r="BF111" s="1237">
        <v>0.26666666666666666</v>
      </c>
      <c r="BG111" s="1238">
        <v>0.08</v>
      </c>
      <c r="BH111" s="1237">
        <v>0.4</v>
      </c>
      <c r="BI111" s="1237">
        <v>0</v>
      </c>
      <c r="BJ111" s="1237">
        <v>1.6</v>
      </c>
      <c r="BK111" s="1211"/>
      <c r="BL111" s="1211"/>
      <c r="BM111" s="1125"/>
      <c r="BN111" s="1125"/>
      <c r="BO111" s="1125"/>
      <c r="BP111" s="1125"/>
      <c r="BQ111" s="1125"/>
      <c r="BR111" s="1235">
        <v>3</v>
      </c>
      <c r="BS111" s="1236">
        <v>-45</v>
      </c>
      <c r="BT111" s="1236">
        <v>-15</v>
      </c>
      <c r="BU111" s="1236">
        <v>30</v>
      </c>
      <c r="BV111" s="1237">
        <v>0</v>
      </c>
      <c r="BW111" s="1237">
        <v>-0.7</v>
      </c>
      <c r="BX111" s="1238">
        <v>2.3333333333333331E-2</v>
      </c>
      <c r="BY111" s="1237">
        <v>0.35</v>
      </c>
      <c r="BZ111" s="1238">
        <v>3.5555555555555556E-2</v>
      </c>
      <c r="CA111" s="1237">
        <v>0.53333333333333333</v>
      </c>
      <c r="CB111" s="1237">
        <v>0</v>
      </c>
      <c r="CC111" s="1237">
        <v>1.6</v>
      </c>
      <c r="CD111" s="1125"/>
      <c r="CE111" s="1125"/>
      <c r="CF111" s="1125"/>
      <c r="CG111" s="1125"/>
      <c r="CH111" s="1125"/>
      <c r="CI111" s="1125"/>
      <c r="CJ111" s="1125"/>
      <c r="CK111" s="1235">
        <v>3</v>
      </c>
      <c r="CL111" s="1236">
        <v>-9</v>
      </c>
      <c r="CM111" s="1236">
        <v>-6</v>
      </c>
      <c r="CN111" s="1236">
        <v>6</v>
      </c>
      <c r="CO111" s="1237">
        <v>0</v>
      </c>
      <c r="CP111" s="1237">
        <v>-0.5</v>
      </c>
      <c r="CQ111" s="1238">
        <v>8.3333333333333329E-2</v>
      </c>
      <c r="CR111" s="1237">
        <v>0.25</v>
      </c>
      <c r="CS111" s="1238">
        <v>0.16666666666666666</v>
      </c>
      <c r="CT111" s="1237">
        <v>0.5</v>
      </c>
      <c r="CU111" s="1237">
        <v>0</v>
      </c>
      <c r="CV111" s="1237">
        <v>1.5</v>
      </c>
      <c r="CW111" s="1125"/>
      <c r="CX111" s="1125"/>
      <c r="CY111" s="1125"/>
      <c r="CZ111" s="1125"/>
      <c r="DA111" s="1125"/>
      <c r="DB111" s="1125"/>
      <c r="DC111" s="1125"/>
      <c r="DD111" s="1235">
        <v>3</v>
      </c>
      <c r="DE111" s="1240">
        <v>-4</v>
      </c>
      <c r="DF111" s="1240">
        <v>-1</v>
      </c>
      <c r="DG111" s="1240">
        <v>3</v>
      </c>
      <c r="DH111" s="1239">
        <v>0</v>
      </c>
      <c r="DI111" s="1239">
        <v>-0.6</v>
      </c>
      <c r="DJ111" s="1241">
        <v>0.19999999999999998</v>
      </c>
      <c r="DK111" s="1239">
        <v>0.19999999999999998</v>
      </c>
      <c r="DL111" s="1241">
        <v>0.35</v>
      </c>
      <c r="DM111" s="1239">
        <v>0.35</v>
      </c>
      <c r="DN111" s="1239">
        <v>0</v>
      </c>
      <c r="DO111" s="1239">
        <v>1.4</v>
      </c>
      <c r="DP111" s="1125"/>
      <c r="DQ111" s="1125"/>
      <c r="DR111" s="1125"/>
      <c r="DS111" s="1125"/>
      <c r="DT111" s="1125"/>
      <c r="DU111" s="1125"/>
      <c r="DV111" s="1125"/>
      <c r="DW111" s="1235">
        <v>3</v>
      </c>
      <c r="DX111" s="1236">
        <v>-6</v>
      </c>
      <c r="DY111" s="1236">
        <v>-2</v>
      </c>
      <c r="DZ111" s="1236">
        <v>4</v>
      </c>
      <c r="EA111" s="1237">
        <v>0</v>
      </c>
      <c r="EB111" s="1237">
        <v>-0.8</v>
      </c>
      <c r="EC111" s="1238">
        <v>0.2</v>
      </c>
      <c r="ED111" s="1237">
        <v>0.4</v>
      </c>
      <c r="EE111" s="1238">
        <v>0.23333333333333331</v>
      </c>
      <c r="EF111" s="1237">
        <v>0.46666666666666662</v>
      </c>
      <c r="EG111" s="1237">
        <v>0</v>
      </c>
      <c r="EH111" s="1237">
        <v>1.4</v>
      </c>
      <c r="EI111" s="1125"/>
      <c r="EJ111" s="1125"/>
      <c r="EP111" s="1235">
        <v>3</v>
      </c>
      <c r="EQ111" s="1236">
        <v>-25</v>
      </c>
      <c r="ER111" s="1236">
        <v>-5</v>
      </c>
      <c r="ES111" s="1236">
        <v>20</v>
      </c>
      <c r="ET111" s="1237">
        <v>0</v>
      </c>
      <c r="EU111" s="1237">
        <v>-0.9</v>
      </c>
      <c r="EV111" s="1238">
        <v>4.4999999999999998E-2</v>
      </c>
      <c r="EW111" s="1237">
        <v>0.22499999999999998</v>
      </c>
      <c r="EX111" s="1238">
        <v>6.4000000000000001E-2</v>
      </c>
      <c r="EY111" s="1237">
        <v>0.32</v>
      </c>
      <c r="EZ111" s="1237">
        <v>0</v>
      </c>
      <c r="FA111" s="1237">
        <v>1.6</v>
      </c>
      <c r="FB111" s="1125"/>
      <c r="FC111" s="1125"/>
    </row>
    <row r="112" spans="1:159" ht="14.45" customHeight="1">
      <c r="A112" s="2884"/>
      <c r="B112" s="1129" t="s">
        <v>1816</v>
      </c>
      <c r="C112" s="1130"/>
      <c r="D112" s="1130"/>
      <c r="E112" s="1130"/>
      <c r="F112" s="1130"/>
      <c r="G112" s="1129" t="s">
        <v>1817</v>
      </c>
      <c r="I112" s="1130"/>
      <c r="J112" s="1130"/>
      <c r="K112" s="962"/>
      <c r="O112" s="1130"/>
      <c r="P112" s="1130"/>
      <c r="Q112" s="1237"/>
      <c r="R112" s="1237"/>
      <c r="S112" s="1125"/>
      <c r="T112" s="1125"/>
      <c r="U112" s="1125"/>
      <c r="V112" s="1125"/>
      <c r="W112" s="1125"/>
      <c r="X112" s="1125"/>
      <c r="Y112" s="1125"/>
      <c r="Z112" s="1125"/>
      <c r="AA112" s="1125"/>
      <c r="AB112" s="1125"/>
      <c r="AC112" s="1125"/>
      <c r="AD112" s="1125"/>
      <c r="AE112" s="1125"/>
      <c r="AF112" s="3200">
        <v>4</v>
      </c>
      <c r="AG112" s="3201">
        <v>-25</v>
      </c>
      <c r="AH112" s="3201">
        <v>-10</v>
      </c>
      <c r="AI112" s="3201">
        <v>20</v>
      </c>
      <c r="AJ112" s="3202">
        <v>0</v>
      </c>
      <c r="AK112" s="3202">
        <v>-0.5</v>
      </c>
      <c r="AL112" s="3203">
        <v>3.3333333333333333E-2</v>
      </c>
      <c r="AM112" s="3202">
        <v>0.33333333333333331</v>
      </c>
      <c r="AN112" s="3203">
        <v>6.6666666666666666E-2</v>
      </c>
      <c r="AO112" s="3202">
        <v>0.66666666666666663</v>
      </c>
      <c r="AP112" s="3202">
        <v>0</v>
      </c>
      <c r="AQ112" s="3202">
        <v>2</v>
      </c>
      <c r="AR112" s="1125"/>
      <c r="AS112" s="1125"/>
      <c r="AT112" s="1125"/>
      <c r="AU112" s="1125"/>
      <c r="AV112" s="1125"/>
      <c r="AW112" s="1125"/>
      <c r="AX112" s="1125"/>
      <c r="AY112" s="3200">
        <v>4</v>
      </c>
      <c r="AZ112" s="3201">
        <v>-20</v>
      </c>
      <c r="BA112" s="3201">
        <v>-10</v>
      </c>
      <c r="BB112" s="3201">
        <v>15</v>
      </c>
      <c r="BC112" s="3202">
        <v>0</v>
      </c>
      <c r="BD112" s="3202">
        <v>-0.4</v>
      </c>
      <c r="BE112" s="3203">
        <v>0.04</v>
      </c>
      <c r="BF112" s="3202">
        <v>0.4</v>
      </c>
      <c r="BG112" s="3203">
        <v>0.08</v>
      </c>
      <c r="BH112" s="3202">
        <v>0.8</v>
      </c>
      <c r="BI112" s="3202">
        <v>0</v>
      </c>
      <c r="BJ112" s="3202">
        <v>2</v>
      </c>
      <c r="BK112" s="1211"/>
      <c r="BL112" s="1211"/>
      <c r="BM112" s="1125"/>
      <c r="BN112" s="1125"/>
      <c r="BO112" s="1125"/>
      <c r="BP112" s="1125"/>
      <c r="BQ112" s="1125"/>
      <c r="BR112" s="3200">
        <v>4</v>
      </c>
      <c r="BS112" s="3201">
        <v>-45</v>
      </c>
      <c r="BT112" s="3201">
        <v>-30</v>
      </c>
      <c r="BU112" s="3201">
        <v>30</v>
      </c>
      <c r="BV112" s="3202">
        <v>0</v>
      </c>
      <c r="BW112" s="3202">
        <v>-0.3</v>
      </c>
      <c r="BX112" s="3203">
        <v>0.02</v>
      </c>
      <c r="BY112" s="3202">
        <v>0.6</v>
      </c>
      <c r="BZ112" s="3203">
        <v>3.3333333333333333E-2</v>
      </c>
      <c r="CA112" s="3202">
        <v>1</v>
      </c>
      <c r="CB112" s="3202">
        <v>0</v>
      </c>
      <c r="CC112" s="3202">
        <v>2</v>
      </c>
      <c r="CD112" s="1125"/>
      <c r="CE112" s="1125"/>
      <c r="CF112" s="1125"/>
      <c r="CG112" s="1125"/>
      <c r="CH112" s="1125"/>
      <c r="CI112" s="1125"/>
      <c r="CJ112" s="1125"/>
      <c r="CK112" s="3200">
        <v>4</v>
      </c>
      <c r="CL112" s="3201">
        <v>-9</v>
      </c>
      <c r="CM112" s="3201">
        <v>-9</v>
      </c>
      <c r="CN112" s="3201">
        <v>6</v>
      </c>
      <c r="CO112" s="3202">
        <v>0</v>
      </c>
      <c r="CP112" s="3202">
        <v>-0.3</v>
      </c>
      <c r="CQ112" s="3203">
        <v>9.9999999999999992E-2</v>
      </c>
      <c r="CR112" s="3202">
        <v>0.6</v>
      </c>
      <c r="CS112" s="3203">
        <v>0.16666666666666666</v>
      </c>
      <c r="CT112" s="3202">
        <v>1</v>
      </c>
      <c r="CU112" s="3202">
        <v>0</v>
      </c>
      <c r="CV112" s="3202">
        <v>2</v>
      </c>
      <c r="CW112" s="1125"/>
      <c r="CX112" s="1125"/>
      <c r="CY112" s="1125"/>
      <c r="CZ112" s="1125"/>
      <c r="DA112" s="1125"/>
      <c r="DB112" s="1125"/>
      <c r="DC112" s="1125"/>
      <c r="DD112" s="3200">
        <v>4</v>
      </c>
      <c r="DE112" s="3204">
        <v>-4</v>
      </c>
      <c r="DF112" s="3204">
        <v>-2</v>
      </c>
      <c r="DG112" s="3204">
        <v>3</v>
      </c>
      <c r="DH112" s="3205">
        <v>0</v>
      </c>
      <c r="DI112" s="3205">
        <v>-0.3</v>
      </c>
      <c r="DJ112" s="3206">
        <v>0.15</v>
      </c>
      <c r="DK112" s="3205">
        <v>0.3</v>
      </c>
      <c r="DL112" s="3206">
        <v>0.4</v>
      </c>
      <c r="DM112" s="3205">
        <v>0.8</v>
      </c>
      <c r="DN112" s="3205">
        <v>0</v>
      </c>
      <c r="DO112" s="3205">
        <v>2</v>
      </c>
      <c r="DP112" s="1125"/>
      <c r="DQ112" s="1125"/>
      <c r="DR112" s="1125"/>
      <c r="DS112" s="1125"/>
      <c r="DT112" s="1125"/>
      <c r="DU112" s="1125"/>
      <c r="DV112" s="1125"/>
      <c r="DW112" s="3200">
        <v>4</v>
      </c>
      <c r="DX112" s="3201">
        <v>-6</v>
      </c>
      <c r="DY112" s="3201">
        <v>-4</v>
      </c>
      <c r="DZ112" s="3201">
        <v>4</v>
      </c>
      <c r="EA112" s="3202">
        <v>0</v>
      </c>
      <c r="EB112" s="3202">
        <v>-0.3</v>
      </c>
      <c r="EC112" s="3203">
        <v>0.15</v>
      </c>
      <c r="ED112" s="3202">
        <v>0.6</v>
      </c>
      <c r="EE112" s="3203">
        <v>0.25</v>
      </c>
      <c r="EF112" s="3202">
        <v>1</v>
      </c>
      <c r="EG112" s="3202">
        <v>0</v>
      </c>
      <c r="EH112" s="3202">
        <v>2</v>
      </c>
      <c r="EI112" s="1125"/>
      <c r="EJ112" s="1125"/>
      <c r="EP112" s="3200">
        <v>4</v>
      </c>
      <c r="EQ112" s="3201">
        <v>-25</v>
      </c>
      <c r="ER112" s="3201">
        <v>-10</v>
      </c>
      <c r="ES112" s="3201">
        <v>20</v>
      </c>
      <c r="ET112" s="3202">
        <v>0</v>
      </c>
      <c r="EU112" s="3202">
        <v>-0.5</v>
      </c>
      <c r="EV112" s="3203">
        <v>3.3333333333333333E-2</v>
      </c>
      <c r="EW112" s="3202">
        <v>0.33333333333333331</v>
      </c>
      <c r="EX112" s="3203">
        <v>6.6666666666666666E-2</v>
      </c>
      <c r="EY112" s="3202">
        <v>0.66666666666666663</v>
      </c>
      <c r="EZ112" s="3202">
        <v>0</v>
      </c>
      <c r="FA112" s="3202">
        <v>2</v>
      </c>
      <c r="FB112" s="1125"/>
      <c r="FC112" s="1125"/>
    </row>
    <row r="113" spans="1:140" ht="14.45" customHeight="1">
      <c r="A113" s="2888"/>
      <c r="B113" s="1234"/>
      <c r="C113" s="2804" t="s">
        <v>1818</v>
      </c>
      <c r="D113" s="2804" t="s">
        <v>1819</v>
      </c>
      <c r="E113" s="2784"/>
      <c r="F113" s="2784"/>
      <c r="G113" s="1234"/>
      <c r="H113" s="2804" t="s">
        <v>1818</v>
      </c>
      <c r="I113" s="2804" t="s">
        <v>1819</v>
      </c>
      <c r="Q113" s="962"/>
      <c r="R113" s="962"/>
      <c r="S113" s="962"/>
      <c r="T113" s="962"/>
      <c r="U113" s="962"/>
      <c r="V113" s="962"/>
      <c r="W113" s="962"/>
      <c r="X113" s="962"/>
      <c r="Y113" s="962"/>
      <c r="Z113" s="962"/>
      <c r="AA113" s="962"/>
      <c r="AB113" s="962"/>
      <c r="AC113" s="962"/>
      <c r="AD113" s="962"/>
      <c r="AE113" s="962"/>
      <c r="AF113" s="962"/>
      <c r="AG113" s="962"/>
      <c r="AH113" s="962"/>
      <c r="AI113" s="962"/>
      <c r="AJ113" s="962"/>
      <c r="AK113" s="962"/>
      <c r="AL113" s="962"/>
      <c r="AM113" s="962"/>
      <c r="AN113" s="962"/>
      <c r="AO113" s="962"/>
      <c r="AP113" s="962"/>
      <c r="AQ113" s="962"/>
      <c r="AR113" s="962"/>
      <c r="AS113" s="962"/>
      <c r="AT113" s="962"/>
      <c r="AU113" s="962"/>
      <c r="AV113" s="962"/>
      <c r="AW113" s="962"/>
      <c r="AX113" s="962"/>
      <c r="AY113" s="962"/>
      <c r="AZ113" s="962"/>
      <c r="BA113" s="962"/>
      <c r="BB113" s="962"/>
      <c r="BC113" s="962"/>
      <c r="BD113" s="962"/>
      <c r="BE113" s="962"/>
      <c r="BF113" s="962"/>
      <c r="BG113" s="962"/>
      <c r="BH113" s="962"/>
      <c r="BI113" s="962"/>
      <c r="BJ113" s="962"/>
      <c r="BK113" s="962"/>
      <c r="BL113" s="962"/>
      <c r="BM113" s="962"/>
      <c r="BN113" s="962"/>
      <c r="BO113" s="962"/>
      <c r="BP113" s="962"/>
      <c r="BQ113" s="962"/>
      <c r="BR113" s="962"/>
      <c r="BS113" s="962"/>
      <c r="BT113" s="962"/>
      <c r="BU113" s="962"/>
      <c r="BV113" s="962"/>
      <c r="BW113" s="962"/>
      <c r="BX113" s="962"/>
      <c r="BY113" s="962"/>
      <c r="BZ113" s="962"/>
      <c r="CA113" s="962"/>
      <c r="CB113" s="962"/>
      <c r="CC113" s="962"/>
      <c r="CD113" s="962"/>
      <c r="CE113" s="962"/>
      <c r="CF113" s="962"/>
      <c r="CG113" s="962"/>
      <c r="CH113" s="962"/>
      <c r="CI113" s="962"/>
      <c r="CJ113" s="962"/>
      <c r="CK113" s="962"/>
      <c r="CL113" s="962"/>
      <c r="CM113" s="962"/>
      <c r="CN113" s="962"/>
      <c r="CO113" s="962"/>
      <c r="CP113" s="962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  <c r="DE113" s="962"/>
      <c r="DF113" s="962"/>
      <c r="DG113" s="962"/>
      <c r="DH113" s="962"/>
      <c r="DI113" s="962"/>
      <c r="DJ113" s="962"/>
      <c r="DK113" s="962"/>
      <c r="DL113" s="962"/>
      <c r="DM113" s="962"/>
      <c r="DN113" s="962"/>
      <c r="DO113" s="962"/>
      <c r="DP113" s="962"/>
      <c r="DQ113" s="962"/>
      <c r="DR113" s="962"/>
      <c r="DS113" s="962"/>
      <c r="DT113" s="962"/>
      <c r="DU113" s="962"/>
      <c r="DV113" s="962"/>
      <c r="DW113" s="962"/>
      <c r="DX113" s="962"/>
      <c r="DY113" s="962"/>
      <c r="DZ113" s="962"/>
      <c r="EA113" s="962"/>
      <c r="EB113" s="962"/>
      <c r="EC113" s="962"/>
      <c r="ED113" s="962"/>
      <c r="EE113" s="962"/>
      <c r="EF113" s="962"/>
      <c r="EG113" s="962"/>
      <c r="EH113" s="962"/>
      <c r="EI113" s="962"/>
      <c r="EJ113" s="962"/>
    </row>
    <row r="114" spans="1:140" ht="14.45" customHeight="1">
      <c r="A114" s="2888"/>
      <c r="B114" s="2805">
        <v>1</v>
      </c>
      <c r="C114" s="2784">
        <v>1</v>
      </c>
      <c r="D114" s="2784">
        <v>1</v>
      </c>
      <c r="E114" s="2784"/>
      <c r="F114" s="2784"/>
      <c r="G114" s="1235">
        <v>0</v>
      </c>
      <c r="H114" s="2784">
        <v>1</v>
      </c>
      <c r="I114" s="2784">
        <v>1</v>
      </c>
      <c r="Q114" s="962"/>
      <c r="R114" s="962"/>
      <c r="S114" s="962"/>
      <c r="T114" s="962"/>
      <c r="U114" s="962"/>
      <c r="V114" s="962"/>
      <c r="W114" s="962"/>
      <c r="X114" s="962"/>
      <c r="Y114" s="962"/>
      <c r="Z114" s="962"/>
      <c r="AA114" s="962"/>
      <c r="AB114" s="962"/>
      <c r="AC114" s="962"/>
      <c r="AD114" s="962"/>
      <c r="AE114" s="962"/>
      <c r="AF114" s="962"/>
      <c r="AG114" s="962"/>
      <c r="AH114" s="962"/>
      <c r="AI114" s="962"/>
      <c r="AJ114" s="1242"/>
      <c r="AK114" s="962"/>
      <c r="AL114" s="962"/>
      <c r="AM114" s="962"/>
      <c r="AN114" s="962"/>
      <c r="AO114" s="962"/>
      <c r="AP114" s="962"/>
      <c r="AQ114" s="962"/>
      <c r="AR114" s="962"/>
      <c r="AS114" s="962"/>
      <c r="AT114" s="962"/>
      <c r="AU114" s="962"/>
      <c r="AV114" s="962"/>
      <c r="AW114" s="962"/>
      <c r="AX114" s="962"/>
      <c r="AY114" s="962"/>
      <c r="AZ114" s="962"/>
      <c r="BA114" s="962"/>
      <c r="BB114" s="962"/>
      <c r="BC114" s="962"/>
      <c r="BD114" s="962"/>
      <c r="BE114" s="962"/>
      <c r="BF114" s="962"/>
      <c r="BG114" s="962"/>
      <c r="BH114" s="962"/>
      <c r="BI114" s="962"/>
      <c r="BJ114" s="962"/>
      <c r="BK114" s="962"/>
      <c r="BL114" s="962"/>
      <c r="BM114" s="962"/>
      <c r="BN114" s="962"/>
      <c r="BO114" s="962"/>
      <c r="BP114" s="962"/>
      <c r="BQ114" s="962"/>
      <c r="BR114" s="962"/>
      <c r="BS114" s="962"/>
      <c r="BT114" s="962"/>
      <c r="BU114" s="962"/>
      <c r="BV114" s="962"/>
      <c r="BW114" s="962"/>
      <c r="BX114" s="962"/>
      <c r="BY114" s="962"/>
      <c r="BZ114" s="962"/>
      <c r="CA114" s="962"/>
      <c r="CB114" s="962"/>
      <c r="CC114" s="962"/>
      <c r="CD114" s="962"/>
      <c r="CE114" s="962"/>
      <c r="CF114" s="962"/>
      <c r="CG114" s="962"/>
      <c r="CH114" s="962"/>
      <c r="CI114" s="962"/>
      <c r="CJ114" s="962"/>
      <c r="CK114" s="962"/>
      <c r="CL114" s="962"/>
      <c r="CM114" s="962"/>
      <c r="CN114" s="962"/>
      <c r="CO114" s="962"/>
      <c r="CP114" s="962"/>
      <c r="CQ114" s="962"/>
      <c r="CR114" s="962"/>
      <c r="CS114" s="962"/>
      <c r="CT114" s="962"/>
      <c r="CU114" s="962"/>
      <c r="CV114" s="962"/>
      <c r="CW114" s="962"/>
      <c r="CX114" s="962"/>
      <c r="CY114" s="962"/>
      <c r="CZ114" s="962"/>
      <c r="DA114" s="962"/>
      <c r="DB114" s="962"/>
      <c r="DC114" s="962"/>
      <c r="DD114" s="962"/>
      <c r="DE114" s="962"/>
      <c r="DF114" s="962"/>
      <c r="DG114" s="962"/>
      <c r="DH114" s="962"/>
      <c r="DI114" s="962"/>
      <c r="DJ114" s="962"/>
      <c r="DK114" s="962"/>
      <c r="DL114" s="962"/>
      <c r="DM114" s="962"/>
      <c r="DN114" s="962"/>
      <c r="DO114" s="962"/>
      <c r="DP114" s="962"/>
      <c r="DQ114" s="962"/>
      <c r="DR114" s="1243"/>
      <c r="DS114" s="1243"/>
      <c r="DT114" s="1243"/>
      <c r="DU114" s="1243"/>
      <c r="DV114" s="1243"/>
      <c r="DW114" s="962"/>
      <c r="DX114" s="962"/>
      <c r="DY114" s="962"/>
      <c r="DZ114" s="962"/>
      <c r="EA114" s="962"/>
      <c r="EB114" s="962"/>
      <c r="EC114" s="962"/>
      <c r="ED114" s="962"/>
      <c r="EE114" s="962"/>
      <c r="EF114" s="962"/>
      <c r="EG114" s="962"/>
      <c r="EH114" s="962"/>
      <c r="EI114" s="962"/>
      <c r="EJ114" s="962"/>
    </row>
    <row r="115" spans="1:140" ht="14.45" customHeight="1">
      <c r="A115" s="2889"/>
      <c r="B115" s="2805">
        <v>0.79999999999999905</v>
      </c>
      <c r="C115" s="2784">
        <v>0.9</v>
      </c>
      <c r="D115" s="2784">
        <v>1.25</v>
      </c>
      <c r="E115" s="2784"/>
      <c r="F115" s="2784"/>
      <c r="G115" s="1235">
        <v>1</v>
      </c>
      <c r="H115" s="2784">
        <v>1</v>
      </c>
      <c r="I115" s="2784">
        <v>1</v>
      </c>
      <c r="DR115" s="2806"/>
      <c r="DS115" s="2806"/>
      <c r="DT115" s="2806"/>
      <c r="DU115" s="2806"/>
      <c r="DV115" s="2806"/>
    </row>
    <row r="116" spans="1:140" ht="14.45" customHeight="1">
      <c r="A116" s="2889"/>
      <c r="B116" s="2805">
        <v>0.64999999999999902</v>
      </c>
      <c r="C116" s="2784">
        <v>0.7</v>
      </c>
      <c r="D116" s="2784">
        <v>1.5</v>
      </c>
      <c r="E116" s="2784"/>
      <c r="F116" s="2784"/>
      <c r="G116" s="1235">
        <v>2</v>
      </c>
      <c r="H116" s="2784">
        <v>0.5</v>
      </c>
      <c r="I116" s="2784">
        <v>1.5</v>
      </c>
      <c r="DR116" s="2806"/>
      <c r="DS116" s="2806"/>
      <c r="DT116" s="2806"/>
      <c r="DU116" s="2806"/>
      <c r="DV116" s="2806"/>
    </row>
    <row r="117" spans="1:140" ht="14.45" customHeight="1">
      <c r="A117" s="2889"/>
      <c r="B117" s="3207">
        <v>0.4</v>
      </c>
      <c r="C117" s="3208">
        <v>0.5</v>
      </c>
      <c r="D117" s="3208">
        <v>1.75</v>
      </c>
      <c r="G117" s="3200">
        <v>3</v>
      </c>
      <c r="H117" s="3208">
        <v>0.25</v>
      </c>
      <c r="I117" s="3208">
        <v>1.75</v>
      </c>
      <c r="AG117" s="1592"/>
      <c r="AH117" s="1592"/>
      <c r="AZ117" s="1592"/>
      <c r="BA117" s="1592"/>
      <c r="BB117" s="1592"/>
      <c r="BS117" s="1592"/>
      <c r="BT117" s="1592"/>
      <c r="BU117" s="1592"/>
      <c r="DR117" s="2806"/>
      <c r="DS117" s="2806"/>
      <c r="DT117" s="2806"/>
      <c r="DU117" s="2806"/>
      <c r="DV117" s="2806"/>
    </row>
    <row r="118" spans="1:140" ht="14.45" customHeight="1">
      <c r="A118" s="2889"/>
      <c r="DR118" s="2806"/>
      <c r="DS118" s="2806"/>
      <c r="DT118" s="2806"/>
      <c r="DU118" s="2806"/>
      <c r="DV118" s="2806"/>
    </row>
    <row r="119" spans="1:140">
      <c r="A119" s="2889"/>
      <c r="DR119" s="2806"/>
      <c r="DS119" s="2806"/>
      <c r="DT119" s="2806"/>
      <c r="DU119" s="2806"/>
      <c r="DV119" s="2806"/>
    </row>
    <row r="120" spans="1:140">
      <c r="A120" s="288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115" zoomScaleNormal="115" workbookViewId="0"/>
  </sheetViews>
  <sheetFormatPr defaultRowHeight="15.75"/>
  <cols>
    <col min="1" max="1" width="4.7109375" style="1086" customWidth="1"/>
    <col min="2" max="2" width="50.7109375" style="1086" customWidth="1"/>
    <col min="3" max="3" width="20.7109375" style="1086" customWidth="1"/>
    <col min="4" max="5" width="20.7109375" style="1087" customWidth="1"/>
    <col min="6" max="6" width="20.7109375" style="1086" customWidth="1"/>
    <col min="7" max="7" width="28.7109375" style="1086" customWidth="1"/>
    <col min="8" max="8" width="18.28515625" style="1086" customWidth="1"/>
    <col min="9" max="9" width="19.140625" style="1086" customWidth="1"/>
    <col min="10" max="11" width="20.7109375" style="939" customWidth="1"/>
    <col min="12" max="16" width="20.7109375" style="1086" customWidth="1"/>
    <col min="17" max="17" width="11.7109375" style="1086" customWidth="1"/>
    <col min="18" max="18" width="9.7109375" style="1086" customWidth="1"/>
    <col min="19" max="19" width="13.7109375" style="1086" customWidth="1"/>
    <col min="20" max="20" width="10.7109375" style="1086" customWidth="1"/>
    <col min="21" max="21" width="18.7109375" style="1086" customWidth="1"/>
    <col min="22" max="22" width="9.7109375" style="1086" customWidth="1"/>
    <col min="23" max="23" width="17" style="1086" customWidth="1"/>
    <col min="24" max="24" width="8.42578125" style="1086" customWidth="1"/>
    <col min="25" max="25" width="13.85546875" style="1086" customWidth="1"/>
    <col min="26" max="26" width="14.85546875" style="1086" customWidth="1"/>
    <col min="27" max="27" width="18" style="1086" customWidth="1"/>
    <col min="28" max="28" width="15.5703125" style="1086" customWidth="1"/>
    <col min="29" max="29" width="10.85546875" style="1086" customWidth="1"/>
    <col min="30" max="30" width="11.28515625" style="1086" customWidth="1"/>
    <col min="31" max="31" width="15.5703125" style="1086" bestFit="1" customWidth="1"/>
    <col min="32" max="16384" width="9.140625" style="1086"/>
  </cols>
  <sheetData>
    <row r="1" spans="2:115" ht="29.1" customHeight="1">
      <c r="B1" s="1989" t="s">
        <v>1820</v>
      </c>
      <c r="C1" s="1990"/>
      <c r="D1" s="1991"/>
      <c r="E1" s="1992"/>
      <c r="F1" s="1992"/>
      <c r="G1" s="1992"/>
      <c r="H1" s="1993" t="s">
        <v>189</v>
      </c>
      <c r="I1" s="966">
        <f ca="1">Resultado!$D$6</f>
        <v>0.12636299728979661</v>
      </c>
      <c r="J1" s="1251"/>
      <c r="K1" s="1251"/>
      <c r="L1" s="1251"/>
    </row>
    <row r="2" spans="2:115" s="1475" customFormat="1" ht="14.45" customHeight="1">
      <c r="B2" s="1610"/>
      <c r="D2" s="1671"/>
      <c r="E2" s="967"/>
      <c r="H2" s="1252" t="s">
        <v>190</v>
      </c>
      <c r="I2" s="1252">
        <f ca="1">Resultado!$D$8</f>
        <v>9.9147396965920676E-2</v>
      </c>
      <c r="J2" s="967"/>
      <c r="K2" s="967"/>
    </row>
    <row r="3" spans="2:115" s="1475" customFormat="1" ht="14.45" customHeight="1">
      <c r="B3" s="1621" t="s">
        <v>486</v>
      </c>
      <c r="C3" s="1057"/>
      <c r="D3" s="1348"/>
      <c r="E3" s="1348"/>
      <c r="F3" s="1057"/>
      <c r="G3" s="1621" t="s">
        <v>1821</v>
      </c>
      <c r="H3" s="1057"/>
      <c r="I3" s="1057"/>
      <c r="J3" s="1014"/>
      <c r="K3" s="1014"/>
      <c r="L3" s="1057"/>
      <c r="M3" s="1057"/>
      <c r="N3" s="1057"/>
      <c r="O3" s="1057"/>
      <c r="P3" s="1057"/>
      <c r="Q3" s="1057"/>
      <c r="R3" s="1057"/>
      <c r="S3" s="1057"/>
      <c r="T3" s="1057"/>
      <c r="U3" s="1057"/>
      <c r="V3" s="1057"/>
      <c r="W3" s="1057"/>
      <c r="X3" s="1057"/>
      <c r="Y3" s="1057"/>
      <c r="Z3" s="1057"/>
      <c r="AA3" s="1057"/>
      <c r="AB3" s="1057"/>
      <c r="AC3" s="1057"/>
      <c r="AD3" s="1057"/>
      <c r="AE3" s="1057"/>
      <c r="AF3" s="1057"/>
      <c r="AG3" s="1057"/>
      <c r="AH3" s="1057"/>
      <c r="AI3" s="1057"/>
      <c r="AJ3" s="1057"/>
      <c r="AK3" s="1057"/>
      <c r="AL3" s="1057"/>
      <c r="AM3" s="1057"/>
      <c r="AN3" s="1057"/>
      <c r="AO3" s="1057"/>
      <c r="AP3" s="1057"/>
      <c r="AQ3" s="1057"/>
      <c r="AR3" s="1057"/>
      <c r="AS3" s="1057"/>
      <c r="AT3" s="1057"/>
      <c r="AU3" s="1057"/>
      <c r="AV3" s="1057"/>
      <c r="AW3" s="1057"/>
      <c r="AX3" s="1057"/>
      <c r="AY3" s="1057"/>
      <c r="AZ3" s="1057"/>
      <c r="BA3" s="1057"/>
      <c r="BB3" s="1057"/>
      <c r="BC3" s="1057"/>
      <c r="BD3" s="1057"/>
      <c r="BE3" s="1057"/>
      <c r="BF3" s="1057"/>
      <c r="BG3" s="1057"/>
      <c r="BH3" s="1057"/>
      <c r="BI3" s="1057"/>
      <c r="BJ3" s="1057"/>
      <c r="BK3" s="1057"/>
      <c r="BL3" s="1057"/>
      <c r="BM3" s="1057"/>
      <c r="BN3" s="1057"/>
      <c r="BO3" s="1057"/>
      <c r="BP3" s="1057"/>
      <c r="BQ3" s="1057"/>
      <c r="BR3" s="1057"/>
      <c r="BS3" s="1057"/>
      <c r="BT3" s="1057"/>
      <c r="BU3" s="1057"/>
      <c r="BV3" s="1057"/>
      <c r="BW3" s="1057"/>
      <c r="BX3" s="1057"/>
      <c r="BY3" s="1057"/>
      <c r="BZ3" s="1057"/>
      <c r="CA3" s="1057"/>
      <c r="CB3" s="1057"/>
      <c r="CC3" s="1057"/>
      <c r="CD3" s="1057"/>
      <c r="CE3" s="1057"/>
      <c r="CF3" s="1057"/>
      <c r="CG3" s="1057"/>
      <c r="CH3" s="1057"/>
      <c r="CI3" s="1057"/>
      <c r="CJ3" s="1057"/>
      <c r="CK3" s="1057"/>
      <c r="CL3" s="1057"/>
      <c r="CM3" s="1057"/>
      <c r="CN3" s="1057"/>
      <c r="CO3" s="1057"/>
      <c r="CP3" s="1057"/>
      <c r="CQ3" s="1057"/>
      <c r="CR3" s="1057"/>
      <c r="CS3" s="1057"/>
      <c r="CT3" s="1057"/>
      <c r="CU3" s="1057"/>
      <c r="CV3" s="1057"/>
      <c r="CW3" s="1057"/>
      <c r="CX3" s="1057"/>
      <c r="CY3" s="1057"/>
      <c r="CZ3" s="1057"/>
      <c r="DA3" s="1057"/>
      <c r="DB3" s="1057"/>
      <c r="DC3" s="1057"/>
      <c r="DD3" s="1057"/>
      <c r="DE3" s="1057"/>
      <c r="DF3" s="1057"/>
      <c r="DG3" s="1057"/>
      <c r="DH3" s="1057"/>
      <c r="DI3" s="1057"/>
      <c r="DJ3" s="1057"/>
      <c r="DK3" s="1057"/>
    </row>
    <row r="4" spans="2:115" s="1475" customFormat="1" ht="14.45" customHeight="1">
      <c r="B4" s="2944"/>
      <c r="C4" s="2945" t="s">
        <v>502</v>
      </c>
      <c r="D4" s="2946" t="s">
        <v>503</v>
      </c>
      <c r="E4" s="1348"/>
      <c r="F4" s="1014"/>
      <c r="G4" s="2944" t="s">
        <v>221</v>
      </c>
      <c r="H4" s="1994" t="s">
        <v>252</v>
      </c>
      <c r="I4" s="1057"/>
      <c r="J4" s="1014"/>
      <c r="K4" s="1014"/>
      <c r="L4" s="2300" t="s">
        <v>1822</v>
      </c>
      <c r="M4" s="1057"/>
      <c r="N4" s="1057"/>
      <c r="O4" s="1057"/>
      <c r="P4" s="1057"/>
      <c r="Q4" s="1057"/>
      <c r="R4" s="1057"/>
      <c r="S4" s="1057"/>
      <c r="T4" s="1057"/>
      <c r="U4" s="1057"/>
      <c r="V4" s="1057"/>
      <c r="W4" s="1057"/>
      <c r="X4" s="1057"/>
      <c r="Y4" s="1057"/>
      <c r="Z4" s="1057"/>
      <c r="AA4" s="1057"/>
      <c r="AB4" s="1057"/>
      <c r="AC4" s="1057"/>
      <c r="AD4" s="1057"/>
      <c r="AE4" s="1057"/>
      <c r="AF4" s="1057"/>
      <c r="AG4" s="1057"/>
      <c r="AH4" s="1057"/>
      <c r="AI4" s="1057"/>
      <c r="AJ4" s="1057"/>
      <c r="AK4" s="1057"/>
      <c r="AL4" s="1057"/>
      <c r="AM4" s="1057"/>
      <c r="AN4" s="1057"/>
      <c r="AO4" s="1057"/>
      <c r="AP4" s="1057"/>
      <c r="AQ4" s="1057"/>
      <c r="AR4" s="1057"/>
      <c r="AS4" s="1057"/>
      <c r="AT4" s="1057"/>
      <c r="AU4" s="1057"/>
      <c r="AV4" s="1057"/>
      <c r="AW4" s="1057"/>
      <c r="AX4" s="1057"/>
      <c r="AY4" s="1057"/>
      <c r="AZ4" s="1057"/>
      <c r="BA4" s="1057"/>
      <c r="BB4" s="1057"/>
      <c r="BC4" s="1057"/>
      <c r="BD4" s="1057"/>
      <c r="BE4" s="1057"/>
      <c r="BF4" s="1057"/>
      <c r="BG4" s="1057"/>
      <c r="BH4" s="1057"/>
      <c r="BI4" s="1057"/>
      <c r="BJ4" s="1057"/>
      <c r="BK4" s="1057"/>
      <c r="BL4" s="1057"/>
      <c r="BM4" s="1057"/>
      <c r="BN4" s="1057"/>
      <c r="BO4" s="1057"/>
      <c r="BP4" s="1057"/>
      <c r="BQ4" s="1057"/>
      <c r="BR4" s="1057"/>
      <c r="BS4" s="1057"/>
      <c r="BT4" s="1057"/>
      <c r="BU4" s="1057"/>
      <c r="BV4" s="1057"/>
      <c r="BW4" s="1057"/>
      <c r="BX4" s="1057"/>
      <c r="BY4" s="1057"/>
      <c r="BZ4" s="1057"/>
      <c r="CA4" s="1057"/>
      <c r="CB4" s="1057"/>
      <c r="CC4" s="1057"/>
      <c r="CD4" s="1057"/>
      <c r="CE4" s="1057"/>
      <c r="CF4" s="1057"/>
      <c r="CG4" s="1057"/>
      <c r="CH4" s="1057"/>
      <c r="CI4" s="1057"/>
      <c r="CJ4" s="1057"/>
      <c r="CK4" s="1057"/>
      <c r="CL4" s="1057"/>
      <c r="CM4" s="1057"/>
      <c r="CN4" s="1057"/>
      <c r="CO4" s="1057"/>
      <c r="CP4" s="1057"/>
      <c r="CQ4" s="1057"/>
      <c r="CR4" s="1057"/>
      <c r="CS4" s="1057"/>
      <c r="CT4" s="1057"/>
      <c r="CU4" s="1057"/>
      <c r="CV4" s="1057"/>
      <c r="CW4" s="1057"/>
      <c r="CX4" s="1057"/>
      <c r="CY4" s="1057"/>
      <c r="CZ4" s="1057"/>
      <c r="DA4" s="1057"/>
      <c r="DB4" s="1057"/>
      <c r="DC4" s="1057"/>
      <c r="DD4" s="1057"/>
      <c r="DE4" s="1057"/>
      <c r="DF4" s="1057"/>
      <c r="DG4" s="1057"/>
      <c r="DH4" s="1057"/>
      <c r="DI4" s="1057"/>
      <c r="DJ4" s="1057"/>
      <c r="DK4" s="1057"/>
    </row>
    <row r="5" spans="2:115" s="1475" customFormat="1" ht="14.45" customHeight="1">
      <c r="B5" s="2947" t="s">
        <v>1823</v>
      </c>
      <c r="C5" s="2948">
        <f>SUM(H16:H19)+C6</f>
        <v>7350098.0099644903</v>
      </c>
      <c r="D5" s="2949">
        <f>SUM(I16:I19)+D6</f>
        <v>7506987.215657223</v>
      </c>
      <c r="E5" s="1348"/>
      <c r="F5" s="1057"/>
      <c r="G5" s="1696" t="s">
        <v>616</v>
      </c>
      <c r="H5" s="2650">
        <f>Mercado!C9</f>
        <v>5946428.3999999892</v>
      </c>
      <c r="I5" s="1057"/>
      <c r="K5" s="2358" t="s">
        <v>1166</v>
      </c>
      <c r="L5" s="980" t="s">
        <v>1824</v>
      </c>
      <c r="M5" s="2356"/>
      <c r="N5" s="2355">
        <f>$D$15*D6/$D$5</f>
        <v>1489456879.0766554</v>
      </c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  <c r="AD5" s="1057"/>
      <c r="AE5" s="1057"/>
      <c r="AF5" s="1057"/>
      <c r="AG5" s="1057"/>
      <c r="AH5" s="1057"/>
      <c r="AI5" s="1057"/>
      <c r="AJ5" s="1057"/>
      <c r="AK5" s="1057"/>
      <c r="AL5" s="1057"/>
      <c r="AM5" s="1057"/>
      <c r="AN5" s="1057"/>
      <c r="AO5" s="1057"/>
      <c r="AP5" s="1057"/>
      <c r="AQ5" s="1057"/>
      <c r="AR5" s="1057"/>
      <c r="AS5" s="1057"/>
      <c r="AT5" s="1057"/>
      <c r="AU5" s="1057"/>
      <c r="AV5" s="1057"/>
      <c r="AW5" s="1057"/>
      <c r="AX5" s="1057"/>
      <c r="AY5" s="1057"/>
      <c r="AZ5" s="1057"/>
      <c r="BA5" s="1057"/>
      <c r="BB5" s="1057"/>
      <c r="BC5" s="1057"/>
      <c r="BD5" s="1057"/>
      <c r="BE5" s="1057"/>
      <c r="BF5" s="1057"/>
      <c r="BG5" s="1057"/>
      <c r="BH5" s="1057"/>
      <c r="BI5" s="1057"/>
      <c r="BJ5" s="1057"/>
      <c r="BK5" s="1057"/>
      <c r="BL5" s="1057"/>
      <c r="BM5" s="1057"/>
      <c r="BN5" s="1057"/>
      <c r="BO5" s="1057"/>
      <c r="BP5" s="1057"/>
      <c r="BQ5" s="1057"/>
      <c r="BR5" s="1057"/>
      <c r="BS5" s="1057"/>
      <c r="BT5" s="1057"/>
      <c r="BU5" s="1057"/>
      <c r="BV5" s="1057"/>
      <c r="BW5" s="1057"/>
      <c r="BX5" s="1057"/>
      <c r="BY5" s="1057"/>
      <c r="BZ5" s="1057"/>
      <c r="CA5" s="1057"/>
      <c r="CB5" s="1057"/>
      <c r="CC5" s="1057"/>
      <c r="CD5" s="1057"/>
      <c r="CE5" s="1057"/>
      <c r="CF5" s="1057"/>
      <c r="CG5" s="1057"/>
      <c r="CH5" s="1057"/>
      <c r="CI5" s="1057"/>
      <c r="CJ5" s="1057"/>
      <c r="CK5" s="1057"/>
      <c r="CL5" s="1057"/>
      <c r="CM5" s="1057"/>
      <c r="CN5" s="1057"/>
      <c r="CO5" s="1057"/>
      <c r="CP5" s="1057"/>
      <c r="CQ5" s="1057"/>
      <c r="CR5" s="1057"/>
      <c r="CS5" s="1057"/>
      <c r="CT5" s="1057"/>
      <c r="CU5" s="1057"/>
      <c r="CV5" s="1057"/>
      <c r="CW5" s="1057"/>
      <c r="CX5" s="1057"/>
      <c r="CY5" s="1057"/>
      <c r="CZ5" s="1057"/>
      <c r="DA5" s="1057"/>
      <c r="DB5" s="1057"/>
      <c r="DC5" s="1057"/>
      <c r="DD5" s="1057"/>
      <c r="DE5" s="1057"/>
      <c r="DF5" s="1057"/>
      <c r="DG5" s="1057"/>
      <c r="DH5" s="1057"/>
      <c r="DI5" s="1057"/>
      <c r="DJ5" s="1057"/>
      <c r="DK5" s="1057"/>
    </row>
    <row r="6" spans="2:115" s="1475" customFormat="1" ht="14.45" customHeight="1">
      <c r="B6" s="2950" t="s">
        <v>1825</v>
      </c>
      <c r="C6" s="2951">
        <f>D6</f>
        <v>5946428.3999999892</v>
      </c>
      <c r="D6" s="1998">
        <f>D7+D8</f>
        <v>5946428.3999999892</v>
      </c>
      <c r="E6" s="1348"/>
      <c r="F6" s="1057"/>
      <c r="G6" s="1696" t="s">
        <v>1826</v>
      </c>
      <c r="H6" s="2650">
        <f>DSUM(Mercado_Receita!A:AAA,"TUSD_E",Mercado!O9:P10)</f>
        <v>0</v>
      </c>
      <c r="I6" s="1057"/>
      <c r="K6" s="2358" t="s">
        <v>1827</v>
      </c>
      <c r="L6" s="981" t="s">
        <v>1828</v>
      </c>
      <c r="M6" s="2952"/>
      <c r="N6" s="2650">
        <f>$D$15*D10/$D$5</f>
        <v>147041085.51553679</v>
      </c>
      <c r="O6" s="1057"/>
      <c r="P6" s="1057"/>
      <c r="Q6" s="1057"/>
      <c r="R6" s="1057"/>
      <c r="S6" s="1057"/>
      <c r="T6" s="1057"/>
      <c r="U6" s="1057"/>
      <c r="V6" s="1057"/>
      <c r="W6" s="1057"/>
      <c r="X6" s="1057"/>
      <c r="Y6" s="1057"/>
      <c r="Z6" s="1057"/>
      <c r="AA6" s="1057"/>
      <c r="AB6" s="1057"/>
      <c r="AC6" s="1057"/>
      <c r="AD6" s="1057"/>
      <c r="AE6" s="1057"/>
      <c r="AF6" s="1057"/>
      <c r="AG6" s="1057"/>
      <c r="AH6" s="1057"/>
      <c r="AI6" s="1057"/>
      <c r="AJ6" s="1057"/>
      <c r="AK6" s="1057"/>
      <c r="AL6" s="1057"/>
      <c r="AM6" s="1057"/>
      <c r="AN6" s="1057"/>
      <c r="AO6" s="1057"/>
      <c r="AP6" s="1057"/>
      <c r="AQ6" s="1057"/>
      <c r="AR6" s="1057"/>
      <c r="AS6" s="1057"/>
      <c r="AT6" s="1057"/>
      <c r="AU6" s="1057"/>
      <c r="AV6" s="1057"/>
      <c r="AW6" s="1057"/>
      <c r="AX6" s="1057"/>
      <c r="AY6" s="1057"/>
      <c r="AZ6" s="1057"/>
      <c r="BA6" s="1057"/>
      <c r="BB6" s="1057"/>
      <c r="BC6" s="1057"/>
      <c r="BD6" s="1057"/>
      <c r="BE6" s="1057"/>
      <c r="BF6" s="1057"/>
      <c r="BG6" s="1057"/>
      <c r="BH6" s="1057"/>
      <c r="BI6" s="1057"/>
      <c r="BJ6" s="1057"/>
      <c r="BK6" s="1057"/>
      <c r="BL6" s="1057"/>
      <c r="BM6" s="1057"/>
      <c r="BN6" s="1057"/>
      <c r="BO6" s="1057"/>
      <c r="BP6" s="1057"/>
      <c r="BQ6" s="1057"/>
      <c r="BR6" s="1057"/>
      <c r="BS6" s="1057"/>
      <c r="BT6" s="1057"/>
      <c r="BU6" s="1057"/>
      <c r="BV6" s="1057"/>
      <c r="BW6" s="1057"/>
      <c r="BX6" s="1057"/>
      <c r="BY6" s="1057"/>
      <c r="BZ6" s="1057"/>
      <c r="CA6" s="1057"/>
      <c r="CB6" s="1057"/>
      <c r="CC6" s="1057"/>
      <c r="CD6" s="1057"/>
      <c r="CE6" s="1057"/>
      <c r="CF6" s="1057"/>
      <c r="CG6" s="1057"/>
      <c r="CH6" s="1057"/>
      <c r="CI6" s="1057"/>
      <c r="CJ6" s="1057"/>
      <c r="CK6" s="1057"/>
      <c r="CL6" s="1057"/>
      <c r="CM6" s="1057"/>
      <c r="CN6" s="1057"/>
      <c r="CO6" s="1057"/>
      <c r="CP6" s="1057"/>
      <c r="CQ6" s="1057"/>
      <c r="CR6" s="1057"/>
      <c r="CS6" s="1057"/>
      <c r="CT6" s="1057"/>
      <c r="CU6" s="1057"/>
      <c r="CV6" s="1057"/>
      <c r="CW6" s="1057"/>
      <c r="CX6" s="1057"/>
      <c r="CY6" s="1057"/>
      <c r="CZ6" s="1057"/>
      <c r="DA6" s="1057"/>
      <c r="DB6" s="1057"/>
      <c r="DC6" s="1057"/>
      <c r="DD6" s="1057"/>
      <c r="DE6" s="1057"/>
      <c r="DF6" s="1057"/>
      <c r="DG6" s="1057"/>
      <c r="DH6" s="1057"/>
      <c r="DI6" s="1057"/>
      <c r="DJ6" s="1057"/>
      <c r="DK6" s="1057"/>
    </row>
    <row r="7" spans="2:115" s="1475" customFormat="1" ht="14.45" customHeight="1">
      <c r="B7" s="1073" t="s">
        <v>616</v>
      </c>
      <c r="C7" s="1995">
        <f>D7</f>
        <v>5946428.3999999892</v>
      </c>
      <c r="D7" s="2953">
        <f>H5</f>
        <v>5946428.3999999892</v>
      </c>
      <c r="E7" s="1348"/>
      <c r="F7" s="1057"/>
      <c r="G7" s="1696" t="s">
        <v>1829</v>
      </c>
      <c r="H7" s="2650">
        <f>SUM(Mercado!C18:C20)</f>
        <v>4354547.5070000011</v>
      </c>
      <c r="I7" s="1057"/>
      <c r="K7" s="2358" t="s">
        <v>1827</v>
      </c>
      <c r="L7" s="981" t="s">
        <v>1830</v>
      </c>
      <c r="M7" s="2952"/>
      <c r="N7" s="2650">
        <f>$D$15*D11/$D$5</f>
        <v>211088183.77543157</v>
      </c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  <c r="AD7" s="1057"/>
      <c r="AE7" s="1057"/>
      <c r="AF7" s="1057"/>
      <c r="AG7" s="1057"/>
      <c r="AH7" s="1057"/>
      <c r="AI7" s="1057"/>
      <c r="AJ7" s="1057"/>
      <c r="AK7" s="1057"/>
      <c r="AL7" s="1057"/>
      <c r="AM7" s="1057"/>
      <c r="AN7" s="1057"/>
      <c r="AO7" s="1057"/>
      <c r="AP7" s="1057"/>
      <c r="AQ7" s="1057"/>
      <c r="AR7" s="1057"/>
      <c r="AS7" s="1057"/>
      <c r="AT7" s="1057"/>
      <c r="AU7" s="1057"/>
      <c r="AV7" s="1057"/>
      <c r="AW7" s="1057"/>
      <c r="AX7" s="1057"/>
      <c r="AY7" s="1057"/>
      <c r="AZ7" s="1057"/>
      <c r="BA7" s="1057"/>
      <c r="BB7" s="1057"/>
      <c r="BC7" s="1057"/>
      <c r="BD7" s="1057"/>
      <c r="BE7" s="1057"/>
      <c r="BF7" s="1057"/>
      <c r="BG7" s="1057"/>
      <c r="BH7" s="1057"/>
      <c r="BI7" s="1057"/>
      <c r="BJ7" s="1057"/>
      <c r="BK7" s="1057"/>
      <c r="BL7" s="1057"/>
      <c r="BM7" s="1057"/>
      <c r="BN7" s="1057"/>
      <c r="BO7" s="1057"/>
      <c r="BP7" s="1057"/>
      <c r="BQ7" s="1057"/>
      <c r="BR7" s="1057"/>
      <c r="BS7" s="1057"/>
      <c r="BT7" s="1057"/>
      <c r="BU7" s="1057"/>
      <c r="BV7" s="1057"/>
      <c r="BW7" s="1057"/>
      <c r="BX7" s="1057"/>
      <c r="BY7" s="1057"/>
      <c r="BZ7" s="1057"/>
      <c r="CA7" s="1057"/>
      <c r="CB7" s="1057"/>
      <c r="CC7" s="1057"/>
      <c r="CD7" s="1057"/>
      <c r="CE7" s="1057"/>
      <c r="CF7" s="1057"/>
      <c r="CG7" s="1057"/>
      <c r="CH7" s="1057"/>
      <c r="CI7" s="1057"/>
      <c r="CJ7" s="1057"/>
      <c r="CK7" s="1057"/>
      <c r="CL7" s="1057"/>
      <c r="CM7" s="1057"/>
      <c r="CN7" s="1057"/>
      <c r="CO7" s="1057"/>
      <c r="CP7" s="1057"/>
      <c r="CQ7" s="1057"/>
      <c r="CR7" s="1057"/>
      <c r="CS7" s="1057"/>
      <c r="CT7" s="1057"/>
      <c r="CU7" s="1057"/>
      <c r="CV7" s="1057"/>
      <c r="CW7" s="1057"/>
      <c r="CX7" s="1057"/>
      <c r="CY7" s="1057"/>
      <c r="CZ7" s="1057"/>
      <c r="DA7" s="1057"/>
      <c r="DB7" s="1057"/>
      <c r="DC7" s="1057"/>
      <c r="DD7" s="1057"/>
      <c r="DE7" s="1057"/>
      <c r="DF7" s="1057"/>
      <c r="DG7" s="1057"/>
      <c r="DH7" s="1057"/>
      <c r="DI7" s="1057"/>
      <c r="DJ7" s="1057"/>
      <c r="DK7" s="1057"/>
    </row>
    <row r="8" spans="2:115" s="1475" customFormat="1" ht="14.45" customHeight="1">
      <c r="B8" s="1996" t="s">
        <v>1831</v>
      </c>
      <c r="C8" s="2954">
        <f>D8</f>
        <v>0</v>
      </c>
      <c r="D8" s="1997">
        <f>DSUM(Mercado_Receita!A:AAA,"Te_E",Mercado!O9:P10)</f>
        <v>0</v>
      </c>
      <c r="E8" s="146"/>
      <c r="F8" s="1057"/>
      <c r="G8" s="1696" t="s">
        <v>1096</v>
      </c>
      <c r="H8" s="2650">
        <f>Mercado!C18+Mercado!C10</f>
        <v>0</v>
      </c>
      <c r="I8" s="1057"/>
      <c r="K8" s="2358" t="s">
        <v>1827</v>
      </c>
      <c r="L8" s="981" t="s">
        <v>1832</v>
      </c>
      <c r="M8" s="2952"/>
      <c r="N8" s="2650">
        <f>$D$15*D12/$D$5</f>
        <v>6349751.6889358507</v>
      </c>
      <c r="O8" s="1057"/>
      <c r="P8" s="1057"/>
      <c r="Q8" s="1057"/>
      <c r="R8" s="1057"/>
      <c r="S8" s="1057"/>
      <c r="T8" s="1057"/>
      <c r="U8" s="1057"/>
      <c r="V8" s="1057"/>
      <c r="W8" s="1057"/>
      <c r="X8" s="1057"/>
      <c r="Y8" s="1057"/>
      <c r="Z8" s="1057"/>
      <c r="AA8" s="1057"/>
      <c r="AB8" s="1057"/>
      <c r="AC8" s="1057"/>
      <c r="AD8" s="1057"/>
      <c r="AE8" s="1057"/>
      <c r="AF8" s="1057"/>
      <c r="AG8" s="1057"/>
      <c r="AH8" s="1057"/>
      <c r="AI8" s="1057"/>
      <c r="AJ8" s="1057"/>
      <c r="AK8" s="1057"/>
      <c r="AL8" s="1057"/>
      <c r="AM8" s="1057"/>
      <c r="AN8" s="1057"/>
      <c r="AO8" s="1057"/>
      <c r="AP8" s="1057"/>
      <c r="AQ8" s="1057"/>
      <c r="AR8" s="1057"/>
      <c r="AS8" s="1057"/>
      <c r="AT8" s="1057"/>
      <c r="AU8" s="1057"/>
      <c r="AV8" s="1057"/>
      <c r="AW8" s="1057"/>
      <c r="AX8" s="1057"/>
      <c r="AY8" s="1057"/>
      <c r="AZ8" s="1057"/>
      <c r="BA8" s="1057"/>
      <c r="BB8" s="1057"/>
      <c r="BC8" s="1057"/>
      <c r="BD8" s="1057"/>
      <c r="BE8" s="1057"/>
      <c r="BF8" s="1057"/>
      <c r="BG8" s="1057"/>
      <c r="BH8" s="1057"/>
      <c r="BI8" s="1057"/>
      <c r="BJ8" s="1057"/>
      <c r="BK8" s="1057"/>
      <c r="BL8" s="1057"/>
      <c r="BM8" s="1057"/>
      <c r="BN8" s="1057"/>
      <c r="BO8" s="1057"/>
      <c r="BP8" s="1057"/>
      <c r="BQ8" s="1057"/>
      <c r="BR8" s="1057"/>
      <c r="BS8" s="1057"/>
      <c r="BT8" s="1057"/>
      <c r="BU8" s="1057"/>
      <c r="BV8" s="1057"/>
      <c r="BW8" s="1057"/>
      <c r="BX8" s="1057"/>
      <c r="BY8" s="1057"/>
      <c r="BZ8" s="1057"/>
      <c r="CA8" s="1057"/>
      <c r="CB8" s="1057"/>
      <c r="CC8" s="1057"/>
      <c r="CD8" s="1057"/>
      <c r="CE8" s="1057"/>
      <c r="CF8" s="1057"/>
      <c r="CG8" s="1057"/>
      <c r="CH8" s="1057"/>
      <c r="CI8" s="1057"/>
      <c r="CJ8" s="1057"/>
      <c r="CK8" s="1057"/>
      <c r="CL8" s="1057"/>
      <c r="CM8" s="1057"/>
      <c r="CN8" s="1057"/>
      <c r="CO8" s="1057"/>
      <c r="CP8" s="1057"/>
      <c r="CQ8" s="1057"/>
      <c r="CR8" s="1057"/>
      <c r="CS8" s="1057"/>
      <c r="CT8" s="1057"/>
      <c r="CU8" s="1057"/>
      <c r="CV8" s="1057"/>
      <c r="CW8" s="1057"/>
      <c r="CX8" s="1057"/>
      <c r="CY8" s="1057"/>
      <c r="CZ8" s="1057"/>
      <c r="DA8" s="1057"/>
      <c r="DB8" s="1057"/>
      <c r="DC8" s="1057"/>
      <c r="DD8" s="1057"/>
      <c r="DE8" s="1057"/>
      <c r="DF8" s="1057"/>
      <c r="DG8" s="1057"/>
      <c r="DH8" s="1057"/>
      <c r="DI8" s="1057"/>
      <c r="DJ8" s="1057"/>
      <c r="DK8" s="1057"/>
    </row>
    <row r="9" spans="2:115" s="1475" customFormat="1" ht="14.45" customHeight="1">
      <c r="B9" s="2950" t="s">
        <v>403</v>
      </c>
      <c r="C9" s="2951">
        <f>SUM(C10:C13)</f>
        <v>1403669.6099645013</v>
      </c>
      <c r="D9" s="1998">
        <f>SUM(D10:D13)</f>
        <v>1560558.8156572334</v>
      </c>
      <c r="E9" s="1348"/>
      <c r="F9" s="1057"/>
      <c r="G9" s="1723" t="s">
        <v>258</v>
      </c>
      <c r="H9" s="1662">
        <f>Mercado!C16</f>
        <v>4973538.2299999902</v>
      </c>
      <c r="I9" s="1057"/>
      <c r="K9" s="2358" t="s">
        <v>1166</v>
      </c>
      <c r="L9" s="978" t="s">
        <v>1833</v>
      </c>
      <c r="M9" s="2357"/>
      <c r="N9" s="1662">
        <f>$D$15*D13/$D$5</f>
        <v>26408568.482097607</v>
      </c>
      <c r="O9" s="1057"/>
      <c r="P9" s="1057"/>
      <c r="Q9" s="1057"/>
      <c r="R9" s="1057"/>
      <c r="S9" s="1057"/>
      <c r="T9" s="1057"/>
      <c r="U9" s="1057"/>
      <c r="V9" s="1057"/>
      <c r="W9" s="1057"/>
      <c r="X9" s="1057"/>
      <c r="Y9" s="1057"/>
      <c r="Z9" s="1057"/>
      <c r="AA9" s="1057"/>
      <c r="AB9" s="1057"/>
      <c r="AC9" s="1057"/>
      <c r="AD9" s="1057"/>
      <c r="AE9" s="1057"/>
      <c r="AF9" s="1057"/>
      <c r="AG9" s="1057"/>
      <c r="AH9" s="1057"/>
      <c r="AI9" s="1057"/>
      <c r="AJ9" s="1057"/>
      <c r="AK9" s="1057"/>
      <c r="AL9" s="1057"/>
      <c r="AM9" s="1057"/>
      <c r="AN9" s="1057"/>
      <c r="AO9" s="1057"/>
      <c r="AP9" s="1057"/>
      <c r="AQ9" s="1057"/>
      <c r="AR9" s="1057"/>
      <c r="AS9" s="1057"/>
      <c r="AT9" s="1057"/>
      <c r="AU9" s="1057"/>
      <c r="AV9" s="1057"/>
      <c r="AW9" s="1057"/>
      <c r="AX9" s="1057"/>
      <c r="AY9" s="1057"/>
      <c r="AZ9" s="1057"/>
      <c r="BA9" s="1057"/>
      <c r="BB9" s="1057"/>
      <c r="BC9" s="1057"/>
      <c r="BD9" s="1057"/>
      <c r="BE9" s="1057"/>
      <c r="BF9" s="1057"/>
      <c r="BG9" s="1057"/>
      <c r="BH9" s="1057"/>
      <c r="BI9" s="1057"/>
      <c r="BJ9" s="1057"/>
      <c r="BK9" s="1057"/>
      <c r="BL9" s="1057"/>
      <c r="BM9" s="1057"/>
      <c r="BN9" s="1057"/>
      <c r="BO9" s="1057"/>
      <c r="BP9" s="1057"/>
      <c r="BQ9" s="1057"/>
      <c r="BR9" s="1057"/>
      <c r="BS9" s="1057"/>
      <c r="BT9" s="1057"/>
      <c r="BU9" s="1057"/>
      <c r="BV9" s="1057"/>
      <c r="BW9" s="1057"/>
      <c r="BX9" s="1057"/>
      <c r="BY9" s="1057"/>
      <c r="BZ9" s="1057"/>
      <c r="CA9" s="1057"/>
      <c r="CB9" s="1057"/>
      <c r="CC9" s="1057"/>
      <c r="CD9" s="1057"/>
      <c r="CE9" s="1057"/>
      <c r="CF9" s="1057"/>
      <c r="CG9" s="1057"/>
      <c r="CH9" s="1057"/>
      <c r="CI9" s="1057"/>
      <c r="CJ9" s="1057"/>
      <c r="CK9" s="1057"/>
      <c r="CL9" s="1057"/>
      <c r="CM9" s="1057"/>
      <c r="CN9" s="1057"/>
      <c r="CO9" s="1057"/>
      <c r="CP9" s="1057"/>
      <c r="CQ9" s="1057"/>
      <c r="CR9" s="1057"/>
      <c r="CS9" s="1057"/>
      <c r="CT9" s="1057"/>
      <c r="CU9" s="1057"/>
      <c r="CV9" s="1057"/>
      <c r="CW9" s="1057"/>
      <c r="CX9" s="1057"/>
      <c r="CY9" s="1057"/>
      <c r="CZ9" s="1057"/>
      <c r="DA9" s="1057"/>
      <c r="DB9" s="1057"/>
      <c r="DC9" s="1057"/>
      <c r="DD9" s="1057"/>
      <c r="DE9" s="1057"/>
      <c r="DF9" s="1057"/>
      <c r="DG9" s="1057"/>
      <c r="DH9" s="1057"/>
      <c r="DI9" s="1057"/>
      <c r="DJ9" s="1057"/>
      <c r="DK9" s="1057"/>
    </row>
    <row r="10" spans="2:115" s="1475" customFormat="1" ht="14.45" customHeight="1">
      <c r="B10" s="1073" t="s">
        <v>657</v>
      </c>
      <c r="C10" s="1995">
        <f t="shared" ref="C10:D13" si="0">H16</f>
        <v>476660.31958253257</v>
      </c>
      <c r="D10" s="2955">
        <f t="shared" si="0"/>
        <v>587039.00674080232</v>
      </c>
      <c r="E10" s="146"/>
      <c r="F10" s="1057"/>
      <c r="G10" s="1057"/>
      <c r="H10" s="1057"/>
      <c r="I10" s="1057"/>
      <c r="J10" s="1014"/>
      <c r="K10" s="1014"/>
      <c r="L10" s="1057"/>
      <c r="M10" s="1057"/>
      <c r="N10" s="1057"/>
      <c r="O10" s="1057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  <c r="AA10" s="1057"/>
      <c r="AB10" s="1057"/>
      <c r="AC10" s="1057"/>
      <c r="AD10" s="1057"/>
      <c r="AE10" s="1057"/>
      <c r="AF10" s="1057"/>
      <c r="AG10" s="1057"/>
      <c r="AH10" s="1057"/>
      <c r="AI10" s="1057"/>
      <c r="AJ10" s="1057"/>
      <c r="AK10" s="1057"/>
      <c r="AL10" s="1057"/>
      <c r="AM10" s="1057"/>
      <c r="AN10" s="1057"/>
      <c r="AO10" s="1057"/>
      <c r="AP10" s="1057"/>
      <c r="AQ10" s="1057"/>
      <c r="AR10" s="1057"/>
      <c r="AS10" s="1057"/>
      <c r="AT10" s="1057"/>
      <c r="AU10" s="1057"/>
      <c r="AV10" s="1057"/>
      <c r="AW10" s="1057"/>
      <c r="AX10" s="1057"/>
      <c r="AY10" s="1057"/>
      <c r="AZ10" s="1057"/>
      <c r="BA10" s="1057"/>
      <c r="BB10" s="1057"/>
      <c r="BC10" s="1057"/>
      <c r="BD10" s="1057"/>
      <c r="BE10" s="1057"/>
      <c r="BF10" s="1057"/>
      <c r="BG10" s="1057"/>
      <c r="BH10" s="1057"/>
      <c r="BI10" s="1057"/>
      <c r="BJ10" s="1057"/>
      <c r="BK10" s="1057"/>
      <c r="BL10" s="1057"/>
      <c r="BM10" s="1057"/>
      <c r="BN10" s="1057"/>
      <c r="BO10" s="1057"/>
      <c r="BP10" s="1057"/>
      <c r="BQ10" s="1057"/>
      <c r="BR10" s="1057"/>
      <c r="BS10" s="1057"/>
      <c r="BT10" s="1057"/>
      <c r="BU10" s="1057"/>
      <c r="BV10" s="1057"/>
      <c r="BW10" s="1057"/>
      <c r="BX10" s="1057"/>
      <c r="BY10" s="1057"/>
      <c r="BZ10" s="1057"/>
      <c r="CA10" s="1057"/>
      <c r="CB10" s="1057"/>
      <c r="CC10" s="1057"/>
      <c r="CD10" s="1057"/>
      <c r="CE10" s="1057"/>
      <c r="CF10" s="1057"/>
      <c r="CG10" s="1057"/>
      <c r="CH10" s="1057"/>
      <c r="CI10" s="1057"/>
      <c r="CJ10" s="1057"/>
      <c r="CK10" s="1057"/>
      <c r="CL10" s="1057"/>
      <c r="CM10" s="1057"/>
      <c r="CN10" s="1057"/>
      <c r="CO10" s="1057"/>
      <c r="CP10" s="1057"/>
      <c r="CQ10" s="1057"/>
      <c r="CR10" s="1057"/>
      <c r="CS10" s="1057"/>
      <c r="CT10" s="1057"/>
      <c r="CU10" s="1057"/>
      <c r="CV10" s="1057"/>
      <c r="CW10" s="1057"/>
      <c r="CX10" s="1057"/>
      <c r="CY10" s="1057"/>
      <c r="CZ10" s="1057"/>
      <c r="DA10" s="1057"/>
      <c r="DB10" s="1057"/>
      <c r="DC10" s="1057"/>
      <c r="DD10" s="1057"/>
      <c r="DE10" s="1057"/>
      <c r="DF10" s="1057"/>
      <c r="DG10" s="1057"/>
      <c r="DH10" s="1057"/>
      <c r="DI10" s="1057"/>
      <c r="DJ10" s="1057"/>
      <c r="DK10" s="1057"/>
    </row>
    <row r="11" spans="2:115" s="1475" customFormat="1" ht="14.45" customHeight="1">
      <c r="B11" s="1073" t="s">
        <v>658</v>
      </c>
      <c r="C11" s="1995">
        <f t="shared" si="0"/>
        <v>819075.76819084282</v>
      </c>
      <c r="D11" s="2955">
        <f t="shared" si="0"/>
        <v>842737.23431643099</v>
      </c>
      <c r="E11" s="1348"/>
      <c r="F11" s="1057"/>
      <c r="G11" s="1621" t="s">
        <v>1834</v>
      </c>
      <c r="H11" s="1999"/>
      <c r="I11" s="1057" t="s">
        <v>1288</v>
      </c>
      <c r="J11" s="1014"/>
      <c r="K11" s="1014"/>
      <c r="L11" s="1057"/>
      <c r="M11" s="1057"/>
      <c r="N11" s="1057"/>
      <c r="O11" s="1057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  <c r="AA11" s="1057"/>
      <c r="AB11" s="1057"/>
      <c r="AC11" s="1057"/>
      <c r="AD11" s="1057"/>
      <c r="AE11" s="1057"/>
      <c r="AF11" s="1057"/>
      <c r="AG11" s="1057"/>
      <c r="AH11" s="1057"/>
      <c r="AI11" s="1057"/>
      <c r="AJ11" s="1057"/>
      <c r="AK11" s="1057"/>
      <c r="AL11" s="1057"/>
      <c r="AM11" s="1057"/>
      <c r="AN11" s="1057"/>
      <c r="AO11" s="1057"/>
      <c r="AP11" s="1057"/>
      <c r="AQ11" s="1057"/>
      <c r="AR11" s="1057"/>
      <c r="AS11" s="1057"/>
      <c r="AT11" s="1057"/>
      <c r="AU11" s="1057"/>
      <c r="AV11" s="1057"/>
      <c r="AW11" s="1057"/>
      <c r="AX11" s="1057"/>
      <c r="AY11" s="1057"/>
      <c r="AZ11" s="1057"/>
      <c r="BA11" s="1057"/>
      <c r="BB11" s="1057"/>
      <c r="BC11" s="1057"/>
      <c r="BD11" s="1057"/>
      <c r="BE11" s="1057"/>
      <c r="BF11" s="1057"/>
      <c r="BG11" s="1057"/>
      <c r="BH11" s="1057"/>
      <c r="BI11" s="1057"/>
      <c r="BJ11" s="1057"/>
      <c r="BK11" s="1057"/>
      <c r="BL11" s="1057"/>
      <c r="BM11" s="1057"/>
      <c r="BN11" s="1057"/>
      <c r="BO11" s="1057"/>
      <c r="BP11" s="1057"/>
      <c r="BQ11" s="1057"/>
      <c r="BR11" s="1057"/>
      <c r="BS11" s="1057"/>
      <c r="BT11" s="1057"/>
      <c r="BU11" s="1057"/>
      <c r="BV11" s="1057"/>
      <c r="BW11" s="1057"/>
      <c r="BX11" s="1057"/>
      <c r="BY11" s="1057"/>
      <c r="BZ11" s="1057"/>
      <c r="CA11" s="1057"/>
      <c r="CB11" s="1057"/>
      <c r="CC11" s="1057"/>
      <c r="CD11" s="1057"/>
      <c r="CE11" s="1057"/>
      <c r="CF11" s="1057"/>
      <c r="CG11" s="1057"/>
      <c r="CH11" s="1057"/>
      <c r="CI11" s="1057"/>
      <c r="CJ11" s="1057"/>
      <c r="CK11" s="1057"/>
      <c r="CL11" s="1057"/>
      <c r="CM11" s="1057"/>
      <c r="CN11" s="1057"/>
      <c r="CO11" s="1057"/>
      <c r="CP11" s="1057"/>
      <c r="CQ11" s="1057"/>
      <c r="CR11" s="1057"/>
      <c r="CS11" s="1057"/>
      <c r="CT11" s="1057"/>
      <c r="CU11" s="1057"/>
      <c r="CV11" s="1057"/>
      <c r="CW11" s="1057"/>
      <c r="CX11" s="1057"/>
      <c r="CY11" s="1057"/>
      <c r="CZ11" s="1057"/>
      <c r="DA11" s="1057"/>
      <c r="DB11" s="1057"/>
      <c r="DC11" s="1057"/>
      <c r="DD11" s="1057"/>
      <c r="DE11" s="1057"/>
      <c r="DF11" s="1057"/>
      <c r="DG11" s="1057"/>
      <c r="DH11" s="1057"/>
      <c r="DI11" s="1057"/>
      <c r="DJ11" s="1057"/>
      <c r="DK11" s="1057"/>
    </row>
    <row r="12" spans="2:115" s="1475" customFormat="1" ht="14.45" customHeight="1">
      <c r="B12" s="1073" t="s">
        <v>1835</v>
      </c>
      <c r="C12" s="1995">
        <f t="shared" si="0"/>
        <v>19310.989141387039</v>
      </c>
      <c r="D12" s="2955">
        <f t="shared" si="0"/>
        <v>25350.410815144383</v>
      </c>
      <c r="E12" s="1348"/>
      <c r="F12" s="1057"/>
      <c r="G12" s="2944" t="s">
        <v>86</v>
      </c>
      <c r="H12" s="2945" t="s">
        <v>502</v>
      </c>
      <c r="I12" s="2956" t="s">
        <v>503</v>
      </c>
      <c r="J12" s="2956" t="s">
        <v>503</v>
      </c>
      <c r="K12" s="1014"/>
      <c r="L12" s="1057"/>
      <c r="M12" s="1057"/>
      <c r="N12" s="1057"/>
      <c r="O12" s="1057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  <c r="AA12" s="1057"/>
      <c r="AB12" s="1057"/>
      <c r="AC12" s="1057"/>
      <c r="AD12" s="1057"/>
      <c r="AE12" s="1057"/>
      <c r="AF12" s="1057"/>
      <c r="AG12" s="1057"/>
      <c r="AH12" s="1057"/>
      <c r="AI12" s="1057"/>
      <c r="AJ12" s="1057"/>
      <c r="AK12" s="1057"/>
      <c r="AL12" s="1057"/>
      <c r="AM12" s="1057"/>
      <c r="AN12" s="1057"/>
      <c r="AO12" s="1057"/>
      <c r="AP12" s="1057"/>
      <c r="AQ12" s="1057"/>
      <c r="AR12" s="1057"/>
      <c r="AS12" s="1057"/>
      <c r="AT12" s="1057"/>
      <c r="AU12" s="1057"/>
      <c r="AV12" s="1057"/>
      <c r="AW12" s="1057"/>
      <c r="AX12" s="1057"/>
      <c r="AY12" s="1057"/>
      <c r="AZ12" s="1057"/>
      <c r="BA12" s="1057"/>
      <c r="BB12" s="1057"/>
      <c r="BC12" s="1057"/>
      <c r="BD12" s="1057"/>
      <c r="BE12" s="1057"/>
      <c r="BF12" s="1057"/>
      <c r="BG12" s="1057"/>
      <c r="BH12" s="1057"/>
      <c r="BI12" s="1057"/>
      <c r="BJ12" s="1057"/>
      <c r="BK12" s="1057"/>
      <c r="BL12" s="1057"/>
      <c r="BM12" s="1057"/>
      <c r="BN12" s="1057"/>
      <c r="BO12" s="1057"/>
      <c r="BP12" s="1057"/>
      <c r="BQ12" s="1057"/>
      <c r="BR12" s="1057"/>
      <c r="BS12" s="1057"/>
      <c r="BT12" s="1057"/>
      <c r="BU12" s="1057"/>
      <c r="BV12" s="1057"/>
      <c r="BW12" s="1057"/>
      <c r="BX12" s="1057"/>
      <c r="BY12" s="1057"/>
      <c r="BZ12" s="1057"/>
      <c r="CA12" s="1057"/>
      <c r="CB12" s="1057"/>
      <c r="CC12" s="1057"/>
      <c r="CD12" s="1057"/>
      <c r="CE12" s="1057"/>
      <c r="CF12" s="1057"/>
      <c r="CG12" s="1057"/>
      <c r="CH12" s="1057"/>
      <c r="CI12" s="1057"/>
      <c r="CJ12" s="1057"/>
      <c r="CK12" s="1057"/>
      <c r="CL12" s="1057"/>
      <c r="CM12" s="1057"/>
      <c r="CN12" s="1057"/>
      <c r="CO12" s="1057"/>
      <c r="CP12" s="1057"/>
      <c r="CQ12" s="1057"/>
      <c r="CR12" s="1057"/>
      <c r="CS12" s="1057"/>
      <c r="CT12" s="1057"/>
      <c r="CU12" s="1057"/>
      <c r="CV12" s="1057"/>
      <c r="CW12" s="1057"/>
      <c r="CX12" s="1057"/>
      <c r="CY12" s="1057"/>
      <c r="CZ12" s="1057"/>
      <c r="DA12" s="1057"/>
      <c r="DB12" s="1057"/>
      <c r="DC12" s="1057"/>
      <c r="DD12" s="1057"/>
      <c r="DE12" s="1057"/>
      <c r="DF12" s="1057"/>
      <c r="DG12" s="1057"/>
      <c r="DH12" s="1057"/>
      <c r="DI12" s="1057"/>
      <c r="DJ12" s="1057"/>
      <c r="DK12" s="1057"/>
    </row>
    <row r="13" spans="2:115" s="1475" customFormat="1" ht="14.45" customHeight="1">
      <c r="B13" s="1996" t="s">
        <v>1836</v>
      </c>
      <c r="C13" s="2957">
        <f t="shared" si="0"/>
        <v>88622.533049738864</v>
      </c>
      <c r="D13" s="2000">
        <f t="shared" si="0"/>
        <v>105432.16378485563</v>
      </c>
      <c r="E13" s="1348"/>
      <c r="F13" s="1057"/>
      <c r="G13" s="1696" t="s">
        <v>1837</v>
      </c>
      <c r="H13" s="2077">
        <f>BD!C19</f>
        <v>9.5839279309718611E-2</v>
      </c>
      <c r="I13" s="2928">
        <f>IF(CAPA!$C$7="Revisão",Entrada!G33,BD!C20)</f>
        <v>0.11803247096801817</v>
      </c>
      <c r="J13" s="2386">
        <f>I16/(H5+H6+H7-H8+I16+I17-BD!M58)</f>
        <v>5.0042742300886831E-2</v>
      </c>
      <c r="K13" s="1014"/>
      <c r="L13" s="1057"/>
      <c r="M13" s="1057"/>
      <c r="N13" s="1057"/>
      <c r="O13" s="1057"/>
      <c r="P13" s="1057"/>
      <c r="Q13" s="1057"/>
      <c r="R13" s="1057"/>
      <c r="S13" s="1057"/>
      <c r="T13" s="1057"/>
      <c r="U13" s="1057"/>
      <c r="V13" s="1057"/>
      <c r="W13" s="1057"/>
      <c r="X13" s="1057"/>
      <c r="Y13" s="1057"/>
      <c r="Z13" s="1057"/>
      <c r="AA13" s="1057"/>
      <c r="AB13" s="1057"/>
      <c r="AC13" s="1057"/>
      <c r="AD13" s="1057"/>
      <c r="AE13" s="1057"/>
      <c r="AF13" s="1057"/>
      <c r="AG13" s="1057"/>
      <c r="AH13" s="1057"/>
      <c r="AI13" s="1057"/>
      <c r="AJ13" s="1057"/>
      <c r="AK13" s="1057"/>
      <c r="AL13" s="1057"/>
      <c r="AM13" s="1057"/>
      <c r="AN13" s="1057"/>
      <c r="AO13" s="1057"/>
      <c r="AP13" s="1057"/>
      <c r="AQ13" s="1057"/>
      <c r="AR13" s="1057"/>
      <c r="AS13" s="1057"/>
      <c r="AT13" s="1057"/>
      <c r="AU13" s="1057"/>
      <c r="AV13" s="1057"/>
      <c r="AW13" s="1057"/>
      <c r="AX13" s="1057"/>
      <c r="AY13" s="1057"/>
      <c r="AZ13" s="1057"/>
      <c r="BA13" s="1057"/>
      <c r="BB13" s="1057"/>
      <c r="BC13" s="1057"/>
      <c r="BD13" s="1057"/>
      <c r="BE13" s="1057"/>
      <c r="BF13" s="1057"/>
      <c r="BG13" s="1057"/>
      <c r="BH13" s="1057"/>
      <c r="BI13" s="1057"/>
      <c r="BJ13" s="1057"/>
      <c r="BK13" s="1057"/>
      <c r="BL13" s="1057"/>
      <c r="BM13" s="1057"/>
      <c r="BN13" s="1057"/>
      <c r="BO13" s="1057"/>
      <c r="BP13" s="1057"/>
      <c r="BQ13" s="1057"/>
      <c r="BR13" s="1057"/>
      <c r="BS13" s="1057"/>
      <c r="BT13" s="1057"/>
      <c r="BU13" s="1057"/>
      <c r="BV13" s="1057"/>
      <c r="BW13" s="1057"/>
      <c r="BX13" s="1057"/>
      <c r="BY13" s="1057"/>
      <c r="BZ13" s="1057"/>
      <c r="CA13" s="1057"/>
      <c r="CB13" s="1057"/>
      <c r="CC13" s="1057"/>
      <c r="CD13" s="1057"/>
      <c r="CE13" s="1057"/>
      <c r="CF13" s="1057"/>
      <c r="CG13" s="1057"/>
      <c r="CH13" s="1057"/>
      <c r="CI13" s="1057"/>
      <c r="CJ13" s="1057"/>
      <c r="CK13" s="1057"/>
      <c r="CL13" s="1057"/>
      <c r="CM13" s="1057"/>
      <c r="CN13" s="1057"/>
      <c r="CO13" s="1057"/>
      <c r="CP13" s="1057"/>
      <c r="CQ13" s="1057"/>
      <c r="CR13" s="1057"/>
      <c r="CS13" s="1057"/>
      <c r="CT13" s="1057"/>
      <c r="CU13" s="1057"/>
      <c r="CV13" s="1057"/>
      <c r="CW13" s="1057"/>
      <c r="CX13" s="1057"/>
      <c r="CY13" s="1057"/>
      <c r="CZ13" s="1057"/>
      <c r="DA13" s="1057"/>
      <c r="DB13" s="1057"/>
      <c r="DC13" s="1057"/>
      <c r="DD13" s="1057"/>
      <c r="DE13" s="1057"/>
      <c r="DF13" s="1057"/>
      <c r="DG13" s="1057"/>
      <c r="DH13" s="1057"/>
      <c r="DI13" s="1057"/>
      <c r="DJ13" s="1057"/>
      <c r="DK13" s="1057"/>
    </row>
    <row r="14" spans="2:115" s="1475" customFormat="1" ht="14.45" customHeight="1">
      <c r="B14" s="2958" t="s">
        <v>1838</v>
      </c>
      <c r="C14" s="2959">
        <f>IF(YEAR(CAPA!C10)=2013,Entrada!C44,BD!C18)</f>
        <v>229.478332326302</v>
      </c>
      <c r="D14" s="2960">
        <f>D29</f>
        <v>250.47924214082153</v>
      </c>
      <c r="E14" s="1348"/>
      <c r="F14" s="1057"/>
      <c r="G14" s="1696" t="s">
        <v>1839</v>
      </c>
      <c r="H14" s="2077">
        <f t="array" ref="H14">INDEX(BD!C18:C23,MATCH("PT",LEFT(BD!B18:B23,2),0))</f>
        <v>7.0629999999999998E-2</v>
      </c>
      <c r="I14" s="2928">
        <f>IF(CAPA!$C$7="Revisão",Entrada!G34,H14)</f>
        <v>7.1840000000000001E-2</v>
      </c>
      <c r="J14" s="2961" t="s">
        <v>1840</v>
      </c>
      <c r="K14" s="1014"/>
      <c r="L14" s="1057"/>
      <c r="M14" s="1057"/>
      <c r="N14" s="1057"/>
      <c r="O14" s="1057"/>
      <c r="P14" s="1057"/>
      <c r="Q14" s="1057"/>
      <c r="R14" s="1057"/>
      <c r="S14" s="1057"/>
      <c r="T14" s="1057"/>
      <c r="U14" s="1057"/>
      <c r="V14" s="1057"/>
      <c r="W14" s="1057"/>
      <c r="X14" s="1057"/>
      <c r="Y14" s="1057"/>
      <c r="Z14" s="1057"/>
      <c r="AA14" s="1057"/>
      <c r="AB14" s="1057"/>
      <c r="AC14" s="1057"/>
      <c r="AD14" s="1057"/>
      <c r="AE14" s="1057"/>
      <c r="AF14" s="1057"/>
      <c r="AG14" s="1057"/>
      <c r="AH14" s="1057"/>
      <c r="AI14" s="1057"/>
      <c r="AJ14" s="1057"/>
      <c r="AK14" s="1057"/>
      <c r="AL14" s="1057"/>
      <c r="AM14" s="1057"/>
      <c r="AN14" s="1057"/>
      <c r="AO14" s="1057"/>
      <c r="AP14" s="1057"/>
      <c r="AQ14" s="1057"/>
      <c r="AR14" s="1057"/>
      <c r="AS14" s="1057"/>
      <c r="AT14" s="1057"/>
      <c r="AU14" s="1057"/>
      <c r="AV14" s="1057"/>
      <c r="AW14" s="1057"/>
      <c r="AX14" s="1057"/>
      <c r="AY14" s="1057"/>
      <c r="AZ14" s="1057"/>
      <c r="BA14" s="1057"/>
      <c r="BB14" s="1057"/>
      <c r="BC14" s="1057"/>
      <c r="BD14" s="1057"/>
      <c r="BE14" s="1057"/>
      <c r="BF14" s="1057"/>
      <c r="BG14" s="1057"/>
      <c r="BH14" s="1057"/>
      <c r="BI14" s="1057"/>
      <c r="BJ14" s="1057"/>
      <c r="BK14" s="1057"/>
      <c r="BL14" s="1057"/>
      <c r="BM14" s="1057"/>
      <c r="BN14" s="1057"/>
      <c r="BO14" s="1057"/>
      <c r="BP14" s="1057"/>
      <c r="BQ14" s="1057"/>
      <c r="BR14" s="1057"/>
      <c r="BS14" s="1057"/>
      <c r="BT14" s="1057"/>
      <c r="BU14" s="1057"/>
      <c r="BV14" s="1057"/>
      <c r="BW14" s="1057"/>
      <c r="BX14" s="1057"/>
      <c r="BY14" s="1057"/>
      <c r="BZ14" s="1057"/>
      <c r="CA14" s="1057"/>
      <c r="CB14" s="1057"/>
      <c r="CC14" s="1057"/>
      <c r="CD14" s="1057"/>
      <c r="CE14" s="1057"/>
      <c r="CF14" s="1057"/>
      <c r="CG14" s="1057"/>
      <c r="CH14" s="1057"/>
      <c r="CI14" s="1057"/>
      <c r="CJ14" s="1057"/>
      <c r="CK14" s="1057"/>
      <c r="CL14" s="1057"/>
      <c r="CM14" s="1057"/>
      <c r="CN14" s="1057"/>
      <c r="CO14" s="1057"/>
      <c r="CP14" s="1057"/>
      <c r="CQ14" s="1057"/>
      <c r="CR14" s="1057"/>
      <c r="CS14" s="1057"/>
      <c r="CT14" s="1057"/>
      <c r="CU14" s="1057"/>
      <c r="CV14" s="1057"/>
      <c r="CW14" s="1057"/>
      <c r="CX14" s="1057"/>
      <c r="CY14" s="1057"/>
      <c r="CZ14" s="1057"/>
      <c r="DA14" s="1057"/>
      <c r="DB14" s="1057"/>
      <c r="DC14" s="1057"/>
      <c r="DD14" s="1057"/>
      <c r="DE14" s="1057"/>
      <c r="DF14" s="1057"/>
      <c r="DG14" s="1057"/>
      <c r="DH14" s="1057"/>
      <c r="DI14" s="1057"/>
      <c r="DJ14" s="1057"/>
      <c r="DK14" s="1057"/>
    </row>
    <row r="15" spans="2:115" s="1475" customFormat="1" ht="14.45" customHeight="1">
      <c r="B15" s="2001" t="s">
        <v>1841</v>
      </c>
      <c r="C15" s="2962">
        <f>C5*C14</f>
        <v>1686688233.7615223</v>
      </c>
      <c r="D15" s="2086">
        <f>D14*D5</f>
        <v>1880344468.5386572</v>
      </c>
      <c r="E15" s="146"/>
      <c r="F15" s="1057"/>
      <c r="G15" s="1723" t="s">
        <v>1842</v>
      </c>
      <c r="H15" s="2078">
        <f>BD!C22</f>
        <v>1.49034894710477E-2</v>
      </c>
      <c r="I15" s="2079">
        <f>SUMIFS(TabPerdaDIT[Valor],TabPerdaDIT[Dados de perda],"Perdas RB")/SUM(D7:D8,I16:I17)</f>
        <v>1.7730334360850256E-2</v>
      </c>
      <c r="J15" s="2387" t="s">
        <v>1843</v>
      </c>
      <c r="K15" s="1014"/>
      <c r="L15" s="1057"/>
      <c r="M15" s="1057"/>
      <c r="N15" s="1057"/>
      <c r="O15" s="1057"/>
      <c r="P15" s="1057"/>
      <c r="Q15" s="1057"/>
      <c r="R15" s="1057"/>
      <c r="S15" s="1057"/>
      <c r="T15" s="1057"/>
      <c r="U15" s="1057"/>
      <c r="V15" s="1057"/>
      <c r="W15" s="1057"/>
      <c r="X15" s="1057"/>
      <c r="Y15" s="1057"/>
      <c r="Z15" s="1057"/>
      <c r="AA15" s="1057"/>
      <c r="AB15" s="1057"/>
      <c r="AC15" s="1057"/>
      <c r="AD15" s="1057"/>
      <c r="AE15" s="1057"/>
      <c r="AF15" s="1057"/>
      <c r="AG15" s="1057"/>
      <c r="AH15" s="1057"/>
      <c r="AI15" s="1057"/>
      <c r="AJ15" s="1057"/>
      <c r="AK15" s="1057"/>
      <c r="AL15" s="1057"/>
      <c r="AM15" s="1057"/>
      <c r="AN15" s="1057"/>
      <c r="AO15" s="1057"/>
      <c r="AP15" s="1057"/>
      <c r="AQ15" s="1057"/>
      <c r="AR15" s="1057"/>
      <c r="AS15" s="1057"/>
      <c r="AT15" s="1057"/>
      <c r="AU15" s="1057"/>
      <c r="AV15" s="1057"/>
      <c r="AW15" s="1057"/>
      <c r="AX15" s="1057"/>
      <c r="AY15" s="1057"/>
      <c r="AZ15" s="1057"/>
      <c r="BA15" s="1057"/>
      <c r="BB15" s="1057"/>
      <c r="BC15" s="1057"/>
      <c r="BD15" s="1057"/>
      <c r="BE15" s="1057"/>
      <c r="BF15" s="1057"/>
      <c r="BG15" s="1057"/>
      <c r="BH15" s="1057"/>
      <c r="BI15" s="1057"/>
      <c r="BJ15" s="1057"/>
      <c r="BK15" s="1057"/>
      <c r="BL15" s="1057"/>
      <c r="BM15" s="1057"/>
      <c r="BN15" s="1057"/>
      <c r="BO15" s="1057"/>
      <c r="BP15" s="1057"/>
      <c r="BQ15" s="1057"/>
      <c r="BR15" s="1057"/>
      <c r="BS15" s="1057"/>
      <c r="BT15" s="1057"/>
      <c r="BU15" s="1057"/>
      <c r="BV15" s="1057"/>
      <c r="BW15" s="1057"/>
      <c r="BX15" s="1057"/>
      <c r="BY15" s="1057"/>
      <c r="BZ15" s="1057"/>
      <c r="CA15" s="1057"/>
      <c r="CB15" s="1057"/>
      <c r="CC15" s="1057"/>
      <c r="CD15" s="1057"/>
      <c r="CE15" s="1057"/>
      <c r="CF15" s="1057"/>
      <c r="CG15" s="1057"/>
      <c r="CH15" s="1057"/>
      <c r="CI15" s="1057"/>
      <c r="CJ15" s="1057"/>
      <c r="CK15" s="1057"/>
      <c r="CL15" s="1057"/>
      <c r="CM15" s="1057"/>
      <c r="CN15" s="1057"/>
      <c r="CO15" s="1057"/>
      <c r="CP15" s="1057"/>
      <c r="CQ15" s="1057"/>
      <c r="CR15" s="1057"/>
      <c r="CS15" s="1057"/>
      <c r="CT15" s="1057"/>
      <c r="CU15" s="1057"/>
      <c r="CV15" s="1057"/>
      <c r="CW15" s="1057"/>
      <c r="CX15" s="1057"/>
      <c r="CY15" s="1057"/>
      <c r="CZ15" s="1057"/>
      <c r="DA15" s="1057"/>
      <c r="DB15" s="1057"/>
      <c r="DC15" s="1057"/>
      <c r="DD15" s="1057"/>
      <c r="DE15" s="1057"/>
      <c r="DF15" s="1057"/>
      <c r="DG15" s="1057"/>
      <c r="DH15" s="1057"/>
      <c r="DI15" s="1057"/>
      <c r="DJ15" s="1057"/>
      <c r="DK15" s="1057"/>
    </row>
    <row r="16" spans="2:115" s="1475" customFormat="1" ht="14.45" customHeight="1">
      <c r="B16" s="1057"/>
      <c r="C16" s="1057"/>
      <c r="D16" s="1348"/>
      <c r="E16" s="1348"/>
      <c r="F16" s="1057"/>
      <c r="G16" s="1696" t="s">
        <v>657</v>
      </c>
      <c r="H16" s="2080">
        <f>H13*$H$9</f>
        <v>476660.31958253257</v>
      </c>
      <c r="I16" s="2650">
        <f>I13*$H$9</f>
        <v>587039.00674080232</v>
      </c>
      <c r="K16" s="1014"/>
      <c r="L16" s="1057"/>
      <c r="M16" s="1057"/>
      <c r="N16" s="1057"/>
      <c r="O16" s="1057"/>
      <c r="P16" s="1057"/>
      <c r="Q16" s="1057"/>
      <c r="R16" s="1057"/>
      <c r="S16" s="1057"/>
      <c r="T16" s="1057"/>
      <c r="U16" s="1057"/>
      <c r="V16" s="1057"/>
      <c r="W16" s="1057"/>
      <c r="X16" s="1057"/>
      <c r="Y16" s="1057"/>
      <c r="Z16" s="1057"/>
      <c r="AA16" s="1057"/>
      <c r="AB16" s="1057"/>
      <c r="AC16" s="1057"/>
      <c r="AD16" s="1057"/>
      <c r="AE16" s="1057"/>
      <c r="AF16" s="1057"/>
      <c r="AG16" s="1057"/>
      <c r="AH16" s="1057"/>
      <c r="AI16" s="1057"/>
      <c r="AJ16" s="1057"/>
      <c r="AK16" s="1057"/>
      <c r="AL16" s="1057"/>
      <c r="AM16" s="1057"/>
      <c r="AN16" s="1057"/>
      <c r="AO16" s="1057"/>
      <c r="AP16" s="1057"/>
      <c r="AQ16" s="1057"/>
      <c r="AR16" s="1057"/>
      <c r="AS16" s="1057"/>
      <c r="AT16" s="1057"/>
      <c r="AU16" s="1057"/>
      <c r="AV16" s="1057"/>
      <c r="AW16" s="1057"/>
      <c r="AX16" s="1057"/>
      <c r="AY16" s="1057"/>
      <c r="AZ16" s="1057"/>
      <c r="BA16" s="1057"/>
      <c r="BB16" s="1057"/>
      <c r="BC16" s="1057"/>
      <c r="BD16" s="1057"/>
      <c r="BE16" s="1057"/>
      <c r="BF16" s="1057"/>
      <c r="BG16" s="1057"/>
      <c r="BH16" s="1057"/>
      <c r="BI16" s="1057"/>
      <c r="BJ16" s="1057"/>
      <c r="BK16" s="1057"/>
      <c r="BL16" s="1057"/>
      <c r="BM16" s="1057"/>
      <c r="BN16" s="1057"/>
      <c r="BO16" s="1057"/>
      <c r="BP16" s="1057"/>
      <c r="BQ16" s="1057"/>
      <c r="BR16" s="1057"/>
      <c r="BS16" s="1057"/>
      <c r="BT16" s="1057"/>
      <c r="BU16" s="1057"/>
      <c r="BV16" s="1057"/>
      <c r="BW16" s="1057"/>
      <c r="BX16" s="1057"/>
      <c r="BY16" s="1057"/>
      <c r="BZ16" s="1057"/>
      <c r="CA16" s="1057"/>
      <c r="CB16" s="1057"/>
      <c r="CC16" s="1057"/>
      <c r="CD16" s="1057"/>
      <c r="CE16" s="1057"/>
      <c r="CF16" s="1057"/>
      <c r="CG16" s="1057"/>
      <c r="CH16" s="1057"/>
      <c r="CI16" s="1057"/>
      <c r="CJ16" s="1057"/>
      <c r="CK16" s="1057"/>
      <c r="CL16" s="1057"/>
      <c r="CM16" s="1057"/>
      <c r="CN16" s="1057"/>
      <c r="CO16" s="1057"/>
      <c r="CP16" s="1057"/>
      <c r="CQ16" s="1057"/>
      <c r="CR16" s="1057"/>
      <c r="CS16" s="1057"/>
      <c r="CT16" s="1057"/>
      <c r="CU16" s="1057"/>
      <c r="CV16" s="1057"/>
      <c r="CW16" s="1057"/>
      <c r="CX16" s="1057"/>
      <c r="CY16" s="1057"/>
      <c r="CZ16" s="1057"/>
      <c r="DA16" s="1057"/>
      <c r="DB16" s="1057"/>
      <c r="DC16" s="1057"/>
      <c r="DD16" s="1057"/>
      <c r="DE16" s="1057"/>
      <c r="DF16" s="1057"/>
      <c r="DG16" s="1057"/>
      <c r="DH16" s="1057"/>
      <c r="DI16" s="1057"/>
      <c r="DJ16" s="1057"/>
      <c r="DK16" s="1057"/>
    </row>
    <row r="17" spans="2:115" s="1475" customFormat="1" ht="14.45" customHeight="1">
      <c r="B17" s="1057"/>
      <c r="C17" s="1057"/>
      <c r="D17" s="1348"/>
      <c r="E17" s="406"/>
      <c r="F17" s="1057"/>
      <c r="G17" s="1696" t="s">
        <v>658</v>
      </c>
      <c r="H17" s="2080">
        <f>SUM($H$5:$H$7,-$H$8,H16)/(1-H14)*H14</f>
        <v>819075.76819084282</v>
      </c>
      <c r="I17" s="2650">
        <f>SUM($H$5:$H$7,-$H$8,I16)/(1-I14)*I14+SUMIFS(TabPerdaDIT[Valor],TabPerdaDIT[Dados de perda],"Perdas DITs")</f>
        <v>842737.23431643099</v>
      </c>
      <c r="J17" s="146"/>
      <c r="K17" s="1928"/>
      <c r="L17" s="1057"/>
      <c r="M17" s="1057"/>
      <c r="N17" s="1057"/>
      <c r="O17" s="1057"/>
      <c r="P17" s="1057"/>
      <c r="Q17" s="1057"/>
      <c r="R17" s="1057"/>
      <c r="S17" s="1057"/>
      <c r="T17" s="1057"/>
      <c r="U17" s="1057"/>
      <c r="V17" s="1057"/>
      <c r="W17" s="1057"/>
      <c r="X17" s="1057"/>
      <c r="Y17" s="1057"/>
      <c r="Z17" s="1057"/>
      <c r="AA17" s="1057"/>
      <c r="AB17" s="1057"/>
      <c r="AC17" s="1057"/>
      <c r="AD17" s="1057"/>
      <c r="AE17" s="1057"/>
      <c r="AF17" s="1057"/>
      <c r="AG17" s="1057"/>
      <c r="AH17" s="1057"/>
      <c r="AI17" s="1057"/>
      <c r="AJ17" s="1057"/>
      <c r="AK17" s="1057"/>
      <c r="AL17" s="1057"/>
      <c r="AM17" s="1057"/>
      <c r="AN17" s="1057"/>
      <c r="AO17" s="1057"/>
      <c r="AP17" s="1057"/>
      <c r="AQ17" s="1057"/>
      <c r="AR17" s="1057"/>
      <c r="AS17" s="1057"/>
      <c r="AT17" s="1057"/>
      <c r="AU17" s="1057"/>
      <c r="AV17" s="1057"/>
      <c r="AW17" s="1057"/>
      <c r="AX17" s="1057"/>
      <c r="AY17" s="1057"/>
      <c r="AZ17" s="1057"/>
      <c r="BA17" s="1057"/>
      <c r="BB17" s="1057"/>
      <c r="BC17" s="1057"/>
      <c r="BD17" s="1057"/>
      <c r="BE17" s="1057"/>
      <c r="BF17" s="1057"/>
      <c r="BG17" s="1057"/>
      <c r="BH17" s="1057"/>
      <c r="BI17" s="1057"/>
      <c r="BJ17" s="1057"/>
      <c r="BK17" s="1057"/>
      <c r="BL17" s="1057"/>
      <c r="BM17" s="1057"/>
      <c r="BN17" s="1057"/>
      <c r="BO17" s="1057"/>
      <c r="BP17" s="1057"/>
      <c r="BQ17" s="1057"/>
      <c r="BR17" s="1057"/>
      <c r="BS17" s="1057"/>
      <c r="BT17" s="1057"/>
      <c r="BU17" s="1057"/>
      <c r="BV17" s="1057"/>
      <c r="BW17" s="1057"/>
      <c r="BX17" s="1057"/>
      <c r="BY17" s="1057"/>
      <c r="BZ17" s="1057"/>
      <c r="CA17" s="1057"/>
      <c r="CB17" s="1057"/>
      <c r="CC17" s="1057"/>
      <c r="CD17" s="1057"/>
      <c r="CE17" s="1057"/>
      <c r="CF17" s="1057"/>
      <c r="CG17" s="1057"/>
      <c r="CH17" s="1057"/>
      <c r="CI17" s="1057"/>
      <c r="CJ17" s="1057"/>
      <c r="CK17" s="1057"/>
      <c r="CL17" s="1057"/>
      <c r="CM17" s="1057"/>
      <c r="CN17" s="1057"/>
      <c r="CO17" s="1057"/>
      <c r="CP17" s="1057"/>
      <c r="CQ17" s="1057"/>
      <c r="CR17" s="1057"/>
      <c r="CS17" s="1057"/>
      <c r="CT17" s="1057"/>
      <c r="CU17" s="1057"/>
      <c r="CV17" s="1057"/>
      <c r="CW17" s="1057"/>
      <c r="CX17" s="1057"/>
      <c r="CY17" s="1057"/>
      <c r="CZ17" s="1057"/>
      <c r="DA17" s="1057"/>
      <c r="DB17" s="1057"/>
      <c r="DC17" s="1057"/>
      <c r="DD17" s="1057"/>
      <c r="DE17" s="1057"/>
      <c r="DF17" s="1057"/>
      <c r="DG17" s="1057"/>
      <c r="DH17" s="1057"/>
      <c r="DI17" s="1057"/>
      <c r="DJ17" s="1057"/>
      <c r="DK17" s="1057"/>
    </row>
    <row r="18" spans="2:115" s="1475" customFormat="1" ht="14.45" customHeight="1">
      <c r="B18" s="1621" t="s">
        <v>1844</v>
      </c>
      <c r="C18" s="431"/>
      <c r="D18" s="2002"/>
      <c r="E18" s="2002"/>
      <c r="F18" s="1057"/>
      <c r="G18" s="1696" t="s">
        <v>1835</v>
      </c>
      <c r="H18" s="2080">
        <f>SUM(H16:H17)*H15</f>
        <v>19310.989141387039</v>
      </c>
      <c r="I18" s="2650">
        <f>SUM(I16:I17)*I15</f>
        <v>25350.410815144383</v>
      </c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57"/>
      <c r="V18" s="1057"/>
      <c r="W18" s="1057"/>
      <c r="X18" s="1057"/>
      <c r="Y18" s="1057"/>
      <c r="Z18" s="1057"/>
      <c r="AA18" s="1057"/>
      <c r="AB18" s="1057"/>
      <c r="AC18" s="1057"/>
      <c r="AD18" s="1057"/>
      <c r="AE18" s="1057"/>
      <c r="AF18" s="1057"/>
      <c r="AG18" s="1057"/>
      <c r="AH18" s="1057"/>
      <c r="AI18" s="1057"/>
      <c r="AJ18" s="1057"/>
      <c r="AK18" s="1057"/>
      <c r="AL18" s="1057"/>
      <c r="AM18" s="1057"/>
      <c r="AN18" s="1057"/>
      <c r="AO18" s="1057"/>
      <c r="AP18" s="1057"/>
      <c r="AQ18" s="1057"/>
      <c r="AR18" s="1057"/>
      <c r="AS18" s="1057"/>
      <c r="AT18" s="1057"/>
      <c r="AU18" s="1057"/>
      <c r="AV18" s="1057"/>
      <c r="AW18" s="1057"/>
      <c r="AX18" s="1057"/>
      <c r="AY18" s="1057"/>
      <c r="AZ18" s="1057"/>
      <c r="BA18" s="1057"/>
      <c r="BB18" s="1057"/>
      <c r="BC18" s="1057"/>
      <c r="BD18" s="1057"/>
      <c r="BE18" s="1057"/>
      <c r="BF18" s="1057"/>
      <c r="BG18" s="1057"/>
      <c r="BH18" s="1057"/>
      <c r="BI18" s="1057"/>
      <c r="BJ18" s="1057"/>
      <c r="BK18" s="1057"/>
      <c r="BL18" s="1057"/>
      <c r="BM18" s="1057"/>
      <c r="BN18" s="1057"/>
      <c r="BO18" s="1057"/>
      <c r="BP18" s="1057"/>
      <c r="BQ18" s="1057"/>
      <c r="BR18" s="1057"/>
      <c r="BS18" s="1057"/>
      <c r="BT18" s="1057"/>
      <c r="BU18" s="1057"/>
      <c r="BV18" s="1057"/>
      <c r="BW18" s="1057"/>
      <c r="BX18" s="1057"/>
      <c r="BY18" s="1057"/>
      <c r="BZ18" s="1057"/>
      <c r="CA18" s="1057"/>
      <c r="CB18" s="1057"/>
      <c r="CC18" s="1057"/>
      <c r="CD18" s="1057"/>
      <c r="CE18" s="1057"/>
      <c r="CF18" s="1057"/>
      <c r="CG18" s="1057"/>
      <c r="CH18" s="1057"/>
      <c r="CI18" s="1057"/>
      <c r="CJ18" s="1057"/>
      <c r="CK18" s="1057"/>
      <c r="CL18" s="1057"/>
      <c r="CM18" s="1057"/>
      <c r="CN18" s="1057"/>
      <c r="CO18" s="1057"/>
      <c r="CP18" s="1057"/>
      <c r="CQ18" s="1057"/>
      <c r="CR18" s="1057"/>
      <c r="CS18" s="1057"/>
      <c r="CT18" s="1057"/>
      <c r="CU18" s="1057"/>
      <c r="CV18" s="1057"/>
      <c r="CW18" s="1057"/>
      <c r="CX18" s="1057"/>
      <c r="CY18" s="1057"/>
      <c r="CZ18" s="1057"/>
      <c r="DA18" s="1057"/>
      <c r="DB18" s="1057"/>
      <c r="DC18" s="1057"/>
      <c r="DD18" s="1057"/>
      <c r="DE18" s="1057"/>
      <c r="DF18" s="1057"/>
      <c r="DG18" s="1057"/>
      <c r="DH18" s="1057"/>
      <c r="DI18" s="1057"/>
      <c r="DJ18" s="1057"/>
      <c r="DK18" s="1057"/>
    </row>
    <row r="19" spans="2:115" s="1475" customFormat="1" ht="14.45" customHeight="1">
      <c r="B19" s="2070" t="s">
        <v>8</v>
      </c>
      <c r="C19" s="2071" t="s">
        <v>1845</v>
      </c>
      <c r="D19" s="2963" t="s">
        <v>1846</v>
      </c>
      <c r="E19" s="2964" t="s">
        <v>1847</v>
      </c>
      <c r="F19" s="1057"/>
      <c r="G19" s="1723" t="s">
        <v>1836</v>
      </c>
      <c r="H19" s="2081">
        <f>SUM($H$5:$H$6)*H15</f>
        <v>88622.533049738864</v>
      </c>
      <c r="I19" s="1662">
        <f>SUM(H5:H6)*I15</f>
        <v>105432.16378485563</v>
      </c>
      <c r="J19" s="1057"/>
      <c r="K19" s="2003"/>
      <c r="L19" s="1616"/>
      <c r="M19" s="1617"/>
      <c r="N19" s="1057"/>
      <c r="O19" s="1057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  <c r="AA19" s="1057"/>
      <c r="AB19" s="1057"/>
      <c r="AC19" s="1057"/>
      <c r="AD19" s="1057"/>
      <c r="AE19" s="1057"/>
      <c r="AF19" s="1057"/>
      <c r="AG19" s="1057"/>
      <c r="AH19" s="1057"/>
      <c r="AI19" s="1057"/>
      <c r="AJ19" s="1057"/>
      <c r="AK19" s="1057"/>
      <c r="AL19" s="1057"/>
      <c r="AM19" s="1057"/>
      <c r="AN19" s="1057"/>
      <c r="AO19" s="1057"/>
      <c r="AP19" s="1057"/>
      <c r="AQ19" s="1057"/>
      <c r="AR19" s="1057"/>
      <c r="AS19" s="1057"/>
      <c r="AT19" s="1057"/>
      <c r="AU19" s="1057"/>
      <c r="AV19" s="1057"/>
      <c r="AW19" s="1057"/>
      <c r="AX19" s="1057"/>
      <c r="AY19" s="1057"/>
      <c r="AZ19" s="1057"/>
      <c r="BA19" s="1057"/>
      <c r="BB19" s="1057"/>
      <c r="BC19" s="1057"/>
      <c r="BD19" s="1057"/>
      <c r="BE19" s="1057"/>
      <c r="BF19" s="1057"/>
      <c r="BG19" s="1057"/>
      <c r="BH19" s="1057"/>
      <c r="BI19" s="1057"/>
      <c r="BJ19" s="1057"/>
      <c r="BK19" s="1057"/>
      <c r="BL19" s="1057"/>
      <c r="BM19" s="1057"/>
      <c r="BN19" s="1057"/>
      <c r="BO19" s="1057"/>
      <c r="BP19" s="1057"/>
      <c r="BQ19" s="1057"/>
      <c r="BR19" s="1057"/>
      <c r="BS19" s="1057"/>
      <c r="BT19" s="1057"/>
      <c r="BU19" s="1057"/>
      <c r="BV19" s="1057"/>
      <c r="BW19" s="1057"/>
      <c r="BX19" s="1057"/>
      <c r="BY19" s="1057"/>
      <c r="BZ19" s="1057"/>
      <c r="CA19" s="1057"/>
      <c r="CB19" s="1057"/>
      <c r="CC19" s="1057"/>
      <c r="CD19" s="1057"/>
      <c r="CE19" s="1057"/>
      <c r="CF19" s="1057"/>
      <c r="CG19" s="1057"/>
      <c r="CH19" s="1057"/>
      <c r="CI19" s="1057"/>
      <c r="CJ19" s="1057"/>
      <c r="CK19" s="1057"/>
      <c r="CL19" s="1057"/>
      <c r="CM19" s="1057"/>
      <c r="CN19" s="1057"/>
      <c r="CO19" s="1057"/>
      <c r="CP19" s="1057"/>
      <c r="CQ19" s="1057"/>
      <c r="CR19" s="1057"/>
      <c r="CS19" s="1057"/>
      <c r="CT19" s="1057"/>
      <c r="CU19" s="1057"/>
      <c r="CV19" s="1057"/>
      <c r="CW19" s="1057"/>
      <c r="CX19" s="1057"/>
      <c r="CY19" s="1057"/>
      <c r="CZ19" s="1057"/>
      <c r="DA19" s="1057"/>
      <c r="DB19" s="1057"/>
      <c r="DC19" s="1057"/>
      <c r="DD19" s="1057"/>
      <c r="DE19" s="1057"/>
      <c r="DF19" s="1057"/>
      <c r="DG19" s="1057"/>
      <c r="DH19" s="1057"/>
      <c r="DI19" s="1057"/>
      <c r="DJ19" s="1057"/>
      <c r="DK19" s="1057"/>
    </row>
    <row r="20" spans="2:115" s="1475" customFormat="1" ht="14.45" customHeight="1">
      <c r="B20" s="1630" t="s">
        <v>1848</v>
      </c>
      <c r="C20" s="2004">
        <f>SUM(C21:C25)</f>
        <v>2944035.9862364247</v>
      </c>
      <c r="D20" s="2005">
        <f>IF(C20=0,0,E20/C20)</f>
        <v>222.32631131013733</v>
      </c>
      <c r="E20" s="2965">
        <f>SUM(E21:E25)</f>
        <v>654536661.18424654</v>
      </c>
      <c r="F20" s="1057"/>
      <c r="G20" s="1057"/>
      <c r="H20" s="1057"/>
      <c r="I20" s="1057"/>
      <c r="J20" s="1057"/>
      <c r="K20" s="2003"/>
      <c r="L20" s="1616"/>
      <c r="M20" s="1617"/>
      <c r="N20" s="1057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1057"/>
      <c r="AM20" s="1057"/>
      <c r="AN20" s="1057"/>
      <c r="AO20" s="1057"/>
      <c r="AP20" s="1057"/>
      <c r="AQ20" s="1057"/>
      <c r="AR20" s="1057"/>
      <c r="AS20" s="1057"/>
      <c r="AT20" s="1057"/>
      <c r="AU20" s="1057"/>
      <c r="AV20" s="1057"/>
      <c r="AW20" s="1057"/>
      <c r="AX20" s="1057"/>
      <c r="AY20" s="1057"/>
      <c r="AZ20" s="1057"/>
      <c r="BA20" s="1057"/>
      <c r="BB20" s="1057"/>
      <c r="BC20" s="1057"/>
      <c r="BD20" s="1057"/>
      <c r="BE20" s="1057"/>
      <c r="BF20" s="1057"/>
      <c r="BG20" s="1057"/>
      <c r="BH20" s="1057"/>
      <c r="BI20" s="1057"/>
      <c r="BJ20" s="1057"/>
      <c r="BK20" s="1057"/>
      <c r="BL20" s="1057"/>
      <c r="BM20" s="1057"/>
      <c r="BN20" s="1057"/>
      <c r="BO20" s="1057"/>
      <c r="BP20" s="1057"/>
      <c r="BQ20" s="1057"/>
      <c r="BR20" s="1057"/>
      <c r="BS20" s="1057"/>
      <c r="BT20" s="1057"/>
      <c r="BU20" s="1057"/>
      <c r="BV20" s="1057"/>
      <c r="BW20" s="1057"/>
      <c r="BX20" s="1057"/>
      <c r="BY20" s="1057"/>
      <c r="BZ20" s="1057"/>
      <c r="CA20" s="1057"/>
      <c r="CB20" s="1057"/>
      <c r="CC20" s="1057"/>
      <c r="CD20" s="1057"/>
      <c r="CE20" s="1057"/>
      <c r="CF20" s="1057"/>
      <c r="CG20" s="1057"/>
      <c r="CH20" s="1057"/>
      <c r="CI20" s="1057"/>
      <c r="CJ20" s="1057"/>
      <c r="CK20" s="1057"/>
      <c r="CL20" s="1057"/>
      <c r="CM20" s="1057"/>
      <c r="CN20" s="1057"/>
      <c r="CO20" s="1057"/>
      <c r="CP20" s="1057"/>
      <c r="CQ20" s="1057"/>
      <c r="CR20" s="1057"/>
      <c r="CS20" s="1057"/>
      <c r="CT20" s="1057"/>
      <c r="CU20" s="1057"/>
      <c r="CV20" s="1057"/>
      <c r="CW20" s="1057"/>
      <c r="CX20" s="1057"/>
      <c r="CY20" s="1057"/>
      <c r="CZ20" s="1057"/>
      <c r="DA20" s="1057"/>
      <c r="DB20" s="1057"/>
      <c r="DC20" s="1057"/>
      <c r="DD20" s="1057"/>
      <c r="DE20" s="1057"/>
      <c r="DF20" s="1057"/>
      <c r="DG20" s="1057"/>
      <c r="DH20" s="1057"/>
      <c r="DI20" s="1057"/>
      <c r="DJ20" s="1057"/>
      <c r="DK20" s="1057"/>
    </row>
    <row r="21" spans="2:115" s="1475" customFormat="1" ht="14.45" customHeight="1">
      <c r="B21" s="1073" t="s">
        <v>777</v>
      </c>
      <c r="C21" s="2006">
        <f>H33*$J$24</f>
        <v>0</v>
      </c>
      <c r="D21" s="1616">
        <f>I33</f>
        <v>0</v>
      </c>
      <c r="E21" s="2650">
        <f>C21*D21</f>
        <v>0</v>
      </c>
      <c r="F21" s="1057"/>
      <c r="G21" s="1057"/>
      <c r="H21" s="1057"/>
      <c r="I21" s="1057"/>
      <c r="J21" s="1057"/>
      <c r="K21" s="2003"/>
      <c r="L21" s="1616"/>
      <c r="M21" s="1617"/>
      <c r="N21" s="1057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1057"/>
      <c r="AM21" s="1057"/>
      <c r="AN21" s="1057"/>
      <c r="AO21" s="1057"/>
      <c r="AP21" s="1057"/>
      <c r="AQ21" s="1057"/>
      <c r="AR21" s="1057"/>
      <c r="AS21" s="1057"/>
      <c r="AT21" s="1057"/>
      <c r="AU21" s="1057"/>
      <c r="AV21" s="1057"/>
      <c r="AW21" s="1057"/>
      <c r="AX21" s="1057"/>
      <c r="AY21" s="1057"/>
      <c r="AZ21" s="1057"/>
      <c r="BA21" s="1057"/>
      <c r="BB21" s="1057"/>
      <c r="BC21" s="1057"/>
      <c r="BD21" s="1057"/>
      <c r="BE21" s="1057"/>
      <c r="BF21" s="1057"/>
      <c r="BG21" s="1057"/>
      <c r="BH21" s="1057"/>
      <c r="BI21" s="1057"/>
      <c r="BJ21" s="1057"/>
      <c r="BK21" s="1057"/>
      <c r="BL21" s="1057"/>
      <c r="BM21" s="1057"/>
      <c r="BN21" s="1057"/>
      <c r="BO21" s="1057"/>
      <c r="BP21" s="1057"/>
      <c r="BQ21" s="1057"/>
      <c r="BR21" s="1057"/>
      <c r="BS21" s="1057"/>
      <c r="BT21" s="1057"/>
      <c r="BU21" s="1057"/>
      <c r="BV21" s="1057"/>
      <c r="BW21" s="1057"/>
      <c r="BX21" s="1057"/>
      <c r="BY21" s="1057"/>
      <c r="BZ21" s="1057"/>
      <c r="CA21" s="1057"/>
      <c r="CB21" s="1057"/>
      <c r="CC21" s="1057"/>
      <c r="CD21" s="1057"/>
      <c r="CE21" s="1057"/>
      <c r="CF21" s="1057"/>
      <c r="CG21" s="1057"/>
      <c r="CH21" s="1057"/>
      <c r="CI21" s="1057"/>
      <c r="CJ21" s="1057"/>
      <c r="CK21" s="1057"/>
      <c r="CL21" s="1057"/>
      <c r="CM21" s="1057"/>
      <c r="CN21" s="1057"/>
      <c r="CO21" s="1057"/>
      <c r="CP21" s="1057"/>
      <c r="CQ21" s="1057"/>
      <c r="CR21" s="1057"/>
      <c r="CS21" s="1057"/>
      <c r="CT21" s="1057"/>
      <c r="CU21" s="1057"/>
      <c r="CV21" s="1057"/>
      <c r="CW21" s="1057"/>
      <c r="CX21" s="1057"/>
      <c r="CY21" s="1057"/>
      <c r="CZ21" s="1057"/>
      <c r="DA21" s="1057"/>
      <c r="DB21" s="1057"/>
      <c r="DC21" s="1057"/>
      <c r="DD21" s="1057"/>
      <c r="DE21" s="1057"/>
      <c r="DF21" s="1057"/>
      <c r="DG21" s="1057"/>
      <c r="DH21" s="1057"/>
      <c r="DI21" s="1057"/>
      <c r="DJ21" s="1057"/>
      <c r="DK21" s="1057"/>
    </row>
    <row r="22" spans="2:115" s="1475" customFormat="1" ht="14.45" customHeight="1">
      <c r="B22" s="1073" t="s">
        <v>1849</v>
      </c>
      <c r="C22" s="2006">
        <f>H34*$J$24</f>
        <v>234611.53930984819</v>
      </c>
      <c r="D22" s="1616">
        <f>I34</f>
        <v>349.15</v>
      </c>
      <c r="E22" s="2650">
        <f t="shared" ref="E22:E26" si="1">C22*D22</f>
        <v>81914618.950033486</v>
      </c>
      <c r="F22" s="1057"/>
      <c r="G22" s="1621" t="s">
        <v>1850</v>
      </c>
      <c r="H22" s="1057"/>
      <c r="I22" s="1057"/>
      <c r="J22" s="1057"/>
      <c r="K22" s="2003"/>
      <c r="L22" s="1616"/>
      <c r="M22" s="1617"/>
      <c r="N22" s="1057"/>
      <c r="O22" s="1057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  <c r="AA22" s="1057"/>
      <c r="AB22" s="1057"/>
      <c r="AC22" s="1057"/>
      <c r="AD22" s="1057"/>
      <c r="AE22" s="1057"/>
      <c r="AF22" s="1057"/>
      <c r="AG22" s="1057"/>
      <c r="AH22" s="1057"/>
      <c r="AI22" s="1057"/>
      <c r="AJ22" s="1057"/>
      <c r="AK22" s="1057"/>
      <c r="AL22" s="1057"/>
      <c r="AM22" s="1057"/>
      <c r="AN22" s="1057"/>
      <c r="AO22" s="1057"/>
      <c r="AP22" s="1057"/>
      <c r="AQ22" s="1057"/>
      <c r="AR22" s="1057"/>
      <c r="AS22" s="1057"/>
      <c r="AT22" s="1057"/>
      <c r="AU22" s="1057"/>
      <c r="AV22" s="1057"/>
      <c r="AW22" s="1057"/>
      <c r="AX22" s="1057"/>
      <c r="AY22" s="1057"/>
      <c r="AZ22" s="1057"/>
      <c r="BA22" s="1057"/>
      <c r="BB22" s="1057"/>
      <c r="BC22" s="1057"/>
      <c r="BD22" s="1057"/>
      <c r="BE22" s="1057"/>
      <c r="BF22" s="1057"/>
      <c r="BG22" s="1057"/>
      <c r="BH22" s="1057"/>
      <c r="BI22" s="1057"/>
      <c r="BJ22" s="1057"/>
      <c r="BK22" s="1057"/>
      <c r="BL22" s="1057"/>
      <c r="BM22" s="1057"/>
      <c r="BN22" s="1057"/>
      <c r="BO22" s="1057"/>
      <c r="BP22" s="1057"/>
      <c r="BQ22" s="1057"/>
      <c r="BR22" s="1057"/>
      <c r="BS22" s="1057"/>
      <c r="BT22" s="1057"/>
      <c r="BU22" s="1057"/>
      <c r="BV22" s="1057"/>
      <c r="BW22" s="1057"/>
      <c r="BX22" s="1057"/>
      <c r="BY22" s="1057"/>
      <c r="BZ22" s="1057"/>
      <c r="CA22" s="1057"/>
      <c r="CB22" s="1057"/>
      <c r="CC22" s="1057"/>
      <c r="CD22" s="1057"/>
      <c r="CE22" s="1057"/>
      <c r="CF22" s="1057"/>
      <c r="CG22" s="1057"/>
      <c r="CH22" s="1057"/>
      <c r="CI22" s="1057"/>
      <c r="CJ22" s="1057"/>
      <c r="CK22" s="1057"/>
      <c r="CL22" s="1057"/>
      <c r="CM22" s="1057"/>
      <c r="CN22" s="1057"/>
      <c r="CO22" s="1057"/>
      <c r="CP22" s="1057"/>
      <c r="CQ22" s="1057"/>
      <c r="CR22" s="1057"/>
      <c r="CS22" s="1057"/>
      <c r="CT22" s="1057"/>
      <c r="CU22" s="1057"/>
      <c r="CV22" s="1057"/>
      <c r="CW22" s="1057"/>
      <c r="CX22" s="1057"/>
      <c r="CY22" s="1057"/>
      <c r="CZ22" s="1057"/>
      <c r="DA22" s="1057"/>
      <c r="DB22" s="1057"/>
      <c r="DC22" s="1057"/>
      <c r="DD22" s="1057"/>
      <c r="DE22" s="1057"/>
      <c r="DF22" s="1057"/>
      <c r="DG22" s="1057"/>
      <c r="DH22" s="1057"/>
      <c r="DI22" s="1057"/>
      <c r="DJ22" s="1057"/>
      <c r="DK22" s="1057"/>
    </row>
    <row r="23" spans="2:115" s="1475" customFormat="1" ht="14.45" customHeight="1">
      <c r="B23" s="1073" t="s">
        <v>1851</v>
      </c>
      <c r="C23" s="2006">
        <f>H35*$J$24</f>
        <v>1342731.6020670962</v>
      </c>
      <c r="D23" s="1616">
        <f>I35</f>
        <v>147.43998407065311</v>
      </c>
      <c r="E23" s="2650">
        <f t="shared" si="1"/>
        <v>197972326.01993519</v>
      </c>
      <c r="F23" s="1057"/>
      <c r="G23" s="2944" t="s">
        <v>214</v>
      </c>
      <c r="H23" s="2966" t="s">
        <v>1852</v>
      </c>
      <c r="I23" s="2966" t="s">
        <v>1853</v>
      </c>
      <c r="J23" s="2967" t="s">
        <v>1854</v>
      </c>
      <c r="K23" s="2003"/>
      <c r="L23" s="1616"/>
      <c r="M23" s="1617"/>
      <c r="N23" s="1057"/>
      <c r="O23" s="1057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57"/>
      <c r="AB23" s="1057"/>
      <c r="AC23" s="1057"/>
      <c r="AD23" s="1057"/>
      <c r="AE23" s="1057"/>
      <c r="AF23" s="1057"/>
      <c r="AG23" s="1057"/>
      <c r="AH23" s="1057"/>
      <c r="AI23" s="1057"/>
      <c r="AJ23" s="1057"/>
      <c r="AK23" s="1057"/>
      <c r="AL23" s="1057"/>
      <c r="AM23" s="1057"/>
      <c r="AN23" s="1057"/>
      <c r="AO23" s="1057"/>
      <c r="AP23" s="1057"/>
      <c r="AQ23" s="1057"/>
      <c r="AR23" s="1057"/>
      <c r="AS23" s="1057"/>
      <c r="AT23" s="1057"/>
      <c r="AU23" s="1057"/>
      <c r="AV23" s="1057"/>
      <c r="AW23" s="1057"/>
      <c r="AX23" s="1057"/>
      <c r="AY23" s="1057"/>
      <c r="AZ23" s="1057"/>
      <c r="BA23" s="1057"/>
      <c r="BB23" s="1057"/>
      <c r="BC23" s="1057"/>
      <c r="BD23" s="1057"/>
      <c r="BE23" s="1057"/>
      <c r="BF23" s="1057"/>
      <c r="BG23" s="1057"/>
      <c r="BH23" s="1057"/>
      <c r="BI23" s="1057"/>
      <c r="BJ23" s="1057"/>
      <c r="BK23" s="1057"/>
      <c r="BL23" s="1057"/>
      <c r="BM23" s="1057"/>
      <c r="BN23" s="1057"/>
      <c r="BO23" s="1057"/>
      <c r="BP23" s="1057"/>
      <c r="BQ23" s="1057"/>
      <c r="BR23" s="1057"/>
      <c r="BS23" s="1057"/>
      <c r="BT23" s="1057"/>
      <c r="BU23" s="1057"/>
      <c r="BV23" s="1057"/>
      <c r="BW23" s="1057"/>
      <c r="BX23" s="1057"/>
      <c r="BY23" s="1057"/>
      <c r="BZ23" s="1057"/>
      <c r="CA23" s="1057"/>
      <c r="CB23" s="1057"/>
      <c r="CC23" s="1057"/>
      <c r="CD23" s="1057"/>
      <c r="CE23" s="1057"/>
      <c r="CF23" s="1057"/>
      <c r="CG23" s="1057"/>
      <c r="CH23" s="1057"/>
      <c r="CI23" s="1057"/>
      <c r="CJ23" s="1057"/>
      <c r="CK23" s="1057"/>
      <c r="CL23" s="1057"/>
      <c r="CM23" s="1057"/>
      <c r="CN23" s="1057"/>
      <c r="CO23" s="1057"/>
      <c r="CP23" s="1057"/>
      <c r="CQ23" s="1057"/>
      <c r="CR23" s="1057"/>
      <c r="CS23" s="1057"/>
      <c r="CT23" s="1057"/>
      <c r="CU23" s="1057"/>
      <c r="CV23" s="1057"/>
      <c r="CW23" s="1057"/>
      <c r="CX23" s="1057"/>
      <c r="CY23" s="1057"/>
      <c r="CZ23" s="1057"/>
      <c r="DA23" s="1057"/>
      <c r="DB23" s="1057"/>
      <c r="DC23" s="1057"/>
      <c r="DD23" s="1057"/>
      <c r="DE23" s="1057"/>
      <c r="DF23" s="1057"/>
      <c r="DG23" s="1057"/>
      <c r="DH23" s="1057"/>
      <c r="DI23" s="1057"/>
      <c r="DJ23" s="1057"/>
      <c r="DK23" s="1057"/>
    </row>
    <row r="24" spans="2:115" s="1475" customFormat="1" ht="14.45" customHeight="1">
      <c r="B24" s="1073" t="s">
        <v>1855</v>
      </c>
      <c r="C24" s="2006">
        <f>H36*$J$24</f>
        <v>1226706.2123868801</v>
      </c>
      <c r="D24" s="1616">
        <f>I36</f>
        <v>305.41111835188156</v>
      </c>
      <c r="E24" s="2650">
        <f t="shared" si="1"/>
        <v>374649716.2142778</v>
      </c>
      <c r="F24" s="1057"/>
      <c r="G24" s="1696" t="s">
        <v>1856</v>
      </c>
      <c r="H24" s="2007">
        <f>SUM(H32,H38,H40)</f>
        <v>8717989.8022406902</v>
      </c>
      <c r="I24" s="2007">
        <f>C32-C25</f>
        <v>7367000.5831846232</v>
      </c>
      <c r="J24" s="2938">
        <f>I24/H24</f>
        <v>0.84503431987167077</v>
      </c>
      <c r="K24" s="2003" t="str">
        <f>IF(J24=L143,"ok","erro")</f>
        <v>ok</v>
      </c>
      <c r="L24" s="1616"/>
      <c r="M24" s="1617"/>
      <c r="N24" s="1057"/>
      <c r="O24" s="1057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57"/>
      <c r="AB24" s="1057"/>
      <c r="AC24" s="1057"/>
      <c r="AD24" s="1057"/>
      <c r="AE24" s="1057"/>
      <c r="AF24" s="1057"/>
      <c r="AG24" s="1057"/>
      <c r="AH24" s="1057"/>
      <c r="AI24" s="1057"/>
      <c r="AJ24" s="1057"/>
      <c r="AK24" s="1057"/>
      <c r="AL24" s="1057"/>
      <c r="AM24" s="1057"/>
      <c r="AN24" s="1057"/>
      <c r="AO24" s="1057"/>
      <c r="AP24" s="1057"/>
      <c r="AQ24" s="1057"/>
      <c r="AR24" s="1057"/>
      <c r="AS24" s="1057"/>
      <c r="AT24" s="1057"/>
      <c r="AU24" s="1057"/>
      <c r="AV24" s="1057"/>
      <c r="AW24" s="1057"/>
      <c r="AX24" s="1057"/>
      <c r="AY24" s="1057"/>
      <c r="AZ24" s="1057"/>
      <c r="BA24" s="1057"/>
      <c r="BB24" s="1057"/>
      <c r="BC24" s="1057"/>
      <c r="BD24" s="1057"/>
      <c r="BE24" s="1057"/>
      <c r="BF24" s="1057"/>
      <c r="BG24" s="1057"/>
      <c r="BH24" s="1057"/>
      <c r="BI24" s="1057"/>
      <c r="BJ24" s="1057"/>
      <c r="BK24" s="1057"/>
      <c r="BL24" s="1057"/>
      <c r="BM24" s="1057"/>
      <c r="BN24" s="1057"/>
      <c r="BO24" s="1057"/>
      <c r="BP24" s="1057"/>
      <c r="BQ24" s="1057"/>
      <c r="BR24" s="1057"/>
      <c r="BS24" s="1057"/>
      <c r="BT24" s="1057"/>
      <c r="BU24" s="1057"/>
      <c r="BV24" s="1057"/>
      <c r="BW24" s="1057"/>
      <c r="BX24" s="1057"/>
      <c r="BY24" s="1057"/>
      <c r="BZ24" s="1057"/>
      <c r="CA24" s="1057"/>
      <c r="CB24" s="1057"/>
      <c r="CC24" s="1057"/>
      <c r="CD24" s="1057"/>
      <c r="CE24" s="1057"/>
      <c r="CF24" s="1057"/>
      <c r="CG24" s="1057"/>
      <c r="CH24" s="1057"/>
      <c r="CI24" s="1057"/>
      <c r="CJ24" s="1057"/>
      <c r="CK24" s="1057"/>
      <c r="CL24" s="1057"/>
      <c r="CM24" s="1057"/>
      <c r="CN24" s="1057"/>
      <c r="CO24" s="1057"/>
      <c r="CP24" s="1057"/>
      <c r="CQ24" s="1057"/>
      <c r="CR24" s="1057"/>
      <c r="CS24" s="1057"/>
      <c r="CT24" s="1057"/>
      <c r="CU24" s="1057"/>
      <c r="CV24" s="1057"/>
      <c r="CW24" s="1057"/>
      <c r="CX24" s="1057"/>
      <c r="CY24" s="1057"/>
      <c r="CZ24" s="1057"/>
      <c r="DA24" s="1057"/>
      <c r="DB24" s="1057"/>
      <c r="DC24" s="1057"/>
      <c r="DD24" s="1057"/>
      <c r="DE24" s="1057"/>
      <c r="DF24" s="1057"/>
      <c r="DG24" s="1057"/>
      <c r="DH24" s="1057"/>
      <c r="DI24" s="1057"/>
      <c r="DJ24" s="1057"/>
      <c r="DK24" s="1057"/>
    </row>
    <row r="25" spans="2:115" s="1475" customFormat="1" ht="14.45" customHeight="1">
      <c r="B25" s="1073" t="s">
        <v>529</v>
      </c>
      <c r="C25" s="2006">
        <f>BD!C48</f>
        <v>139986.63247260026</v>
      </c>
      <c r="D25" s="1965">
        <v>0</v>
      </c>
      <c r="E25" s="2650">
        <f t="shared" si="1"/>
        <v>0</v>
      </c>
      <c r="F25" s="1057"/>
      <c r="G25" s="1723"/>
      <c r="H25" s="2968"/>
      <c r="I25" s="2968"/>
      <c r="J25" s="2008"/>
      <c r="K25" s="2003"/>
      <c r="L25" s="1616"/>
      <c r="M25" s="1617"/>
      <c r="N25" s="1057"/>
      <c r="O25" s="1057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1057"/>
      <c r="AC25" s="1057"/>
      <c r="AD25" s="1057"/>
      <c r="AE25" s="1057"/>
      <c r="AF25" s="1057"/>
      <c r="AG25" s="1057"/>
      <c r="AH25" s="1057"/>
      <c r="AI25" s="1057"/>
      <c r="AJ25" s="1057"/>
      <c r="AK25" s="1057"/>
      <c r="AL25" s="1057"/>
      <c r="AM25" s="1057"/>
      <c r="AN25" s="1057"/>
      <c r="AO25" s="1057"/>
      <c r="AP25" s="1057"/>
      <c r="AQ25" s="1057"/>
      <c r="AR25" s="1057"/>
      <c r="AS25" s="1057"/>
      <c r="AT25" s="1057"/>
      <c r="AU25" s="1057"/>
      <c r="AV25" s="1057"/>
      <c r="AW25" s="1057"/>
      <c r="AX25" s="1057"/>
      <c r="AY25" s="1057"/>
      <c r="AZ25" s="1057"/>
      <c r="BA25" s="1057"/>
      <c r="BB25" s="1057"/>
      <c r="BC25" s="1057"/>
      <c r="BD25" s="1057"/>
      <c r="BE25" s="1057"/>
      <c r="BF25" s="1057"/>
      <c r="BG25" s="1057"/>
      <c r="BH25" s="1057"/>
      <c r="BI25" s="1057"/>
      <c r="BJ25" s="1057"/>
      <c r="BK25" s="1057"/>
      <c r="BL25" s="1057"/>
      <c r="BM25" s="1057"/>
      <c r="BN25" s="1057"/>
      <c r="BO25" s="1057"/>
      <c r="BP25" s="1057"/>
      <c r="BQ25" s="1057"/>
      <c r="BR25" s="1057"/>
      <c r="BS25" s="1057"/>
      <c r="BT25" s="1057"/>
      <c r="BU25" s="1057"/>
      <c r="BV25" s="1057"/>
      <c r="BW25" s="1057"/>
      <c r="BX25" s="1057"/>
      <c r="BY25" s="1057"/>
      <c r="BZ25" s="1057"/>
      <c r="CA25" s="1057"/>
      <c r="CB25" s="1057"/>
      <c r="CC25" s="1057"/>
      <c r="CD25" s="1057"/>
      <c r="CE25" s="1057"/>
      <c r="CF25" s="1057"/>
      <c r="CG25" s="1057"/>
      <c r="CH25" s="1057"/>
      <c r="CI25" s="1057"/>
      <c r="CJ25" s="1057"/>
      <c r="CK25" s="1057"/>
      <c r="CL25" s="1057"/>
      <c r="CM25" s="1057"/>
      <c r="CN25" s="1057"/>
      <c r="CO25" s="1057"/>
      <c r="CP25" s="1057"/>
      <c r="CQ25" s="1057"/>
      <c r="CR25" s="1057"/>
      <c r="CS25" s="1057"/>
      <c r="CT25" s="1057"/>
      <c r="CU25" s="1057"/>
      <c r="CV25" s="1057"/>
      <c r="CW25" s="1057"/>
      <c r="CX25" s="1057"/>
      <c r="CY25" s="1057"/>
      <c r="CZ25" s="1057"/>
      <c r="DA25" s="1057"/>
      <c r="DB25" s="1057"/>
      <c r="DC25" s="1057"/>
      <c r="DD25" s="1057"/>
      <c r="DE25" s="1057"/>
      <c r="DF25" s="1057"/>
      <c r="DG25" s="1057"/>
      <c r="DH25" s="1057"/>
      <c r="DI25" s="1057"/>
      <c r="DJ25" s="1057"/>
      <c r="DK25" s="1057"/>
    </row>
    <row r="26" spans="2:115" s="1475" customFormat="1" ht="14.45" customHeight="1">
      <c r="B26" s="2011" t="s">
        <v>56</v>
      </c>
      <c r="C26" s="2969">
        <f>H38*$J$24</f>
        <v>258125.19738918435</v>
      </c>
      <c r="D26" s="2970">
        <f>I38</f>
        <v>390.25998242168345</v>
      </c>
      <c r="E26" s="2971">
        <f t="shared" si="1"/>
        <v>100735934.99569665</v>
      </c>
      <c r="F26" s="1057"/>
      <c r="G26" s="1057"/>
      <c r="H26" s="1057"/>
      <c r="I26" s="1057"/>
      <c r="J26" s="1014"/>
      <c r="K26" s="2003"/>
      <c r="L26" s="1616"/>
      <c r="M26" s="1617"/>
      <c r="N26" s="1057"/>
      <c r="O26" s="1057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1057"/>
      <c r="AC26" s="1057"/>
      <c r="AD26" s="1057"/>
      <c r="AE26" s="1057"/>
      <c r="AF26" s="1057"/>
      <c r="AG26" s="1057"/>
      <c r="AH26" s="1057"/>
      <c r="AI26" s="1057"/>
      <c r="AJ26" s="1057"/>
      <c r="AK26" s="1057"/>
      <c r="AL26" s="1057"/>
      <c r="AM26" s="1057"/>
      <c r="AN26" s="1057"/>
      <c r="AO26" s="1057"/>
      <c r="AP26" s="1057"/>
      <c r="AQ26" s="1057"/>
      <c r="AR26" s="1057"/>
      <c r="AS26" s="1057"/>
      <c r="AT26" s="1057"/>
      <c r="AU26" s="1057"/>
      <c r="AV26" s="1057"/>
      <c r="AW26" s="1057"/>
      <c r="AX26" s="1057"/>
      <c r="AY26" s="1057"/>
      <c r="AZ26" s="1057"/>
      <c r="BA26" s="1057"/>
      <c r="BB26" s="1057"/>
      <c r="BC26" s="1057"/>
      <c r="BD26" s="1057"/>
      <c r="BE26" s="1057"/>
      <c r="BF26" s="1057"/>
      <c r="BG26" s="1057"/>
      <c r="BH26" s="1057"/>
      <c r="BI26" s="1057"/>
      <c r="BJ26" s="1057"/>
      <c r="BK26" s="1057"/>
      <c r="BL26" s="1057"/>
      <c r="BM26" s="1057"/>
      <c r="BN26" s="1057"/>
      <c r="BO26" s="1057"/>
      <c r="BP26" s="1057"/>
      <c r="BQ26" s="1057"/>
      <c r="BR26" s="1057"/>
      <c r="BS26" s="1057"/>
      <c r="BT26" s="1057"/>
      <c r="BU26" s="1057"/>
      <c r="BV26" s="1057"/>
      <c r="BW26" s="1057"/>
      <c r="BX26" s="1057"/>
      <c r="BY26" s="1057"/>
      <c r="BZ26" s="1057"/>
      <c r="CA26" s="1057"/>
      <c r="CB26" s="1057"/>
      <c r="CC26" s="1057"/>
      <c r="CD26" s="1057"/>
      <c r="CE26" s="1057"/>
      <c r="CF26" s="1057"/>
      <c r="CG26" s="1057"/>
      <c r="CH26" s="1057"/>
      <c r="CI26" s="1057"/>
      <c r="CJ26" s="1057"/>
      <c r="CK26" s="1057"/>
      <c r="CL26" s="1057"/>
      <c r="CM26" s="1057"/>
      <c r="CN26" s="1057"/>
      <c r="CO26" s="1057"/>
      <c r="CP26" s="1057"/>
      <c r="CQ26" s="1057"/>
      <c r="CR26" s="1057"/>
      <c r="CS26" s="1057"/>
      <c r="CT26" s="1057"/>
      <c r="CU26" s="1057"/>
      <c r="CV26" s="1057"/>
      <c r="CW26" s="1057"/>
      <c r="CX26" s="1057"/>
      <c r="CY26" s="1057"/>
      <c r="CZ26" s="1057"/>
      <c r="DA26" s="1057"/>
      <c r="DB26" s="1057"/>
      <c r="DC26" s="1057"/>
      <c r="DD26" s="1057"/>
      <c r="DE26" s="1057"/>
      <c r="DF26" s="1057"/>
      <c r="DG26" s="1057"/>
      <c r="DH26" s="1057"/>
      <c r="DI26" s="1057"/>
      <c r="DJ26" s="1057"/>
      <c r="DK26" s="1057"/>
    </row>
    <row r="27" spans="2:115" s="1475" customFormat="1" ht="14.45" customHeight="1">
      <c r="B27" s="1073"/>
      <c r="C27" s="2006"/>
      <c r="D27" s="1616"/>
      <c r="E27" s="2650"/>
      <c r="F27" s="1057"/>
      <c r="G27" s="1621" t="s">
        <v>1857</v>
      </c>
      <c r="H27" s="1057"/>
      <c r="I27" s="1057"/>
      <c r="J27" s="1057"/>
      <c r="K27" s="2003"/>
      <c r="L27" s="1616"/>
      <c r="M27" s="1617"/>
      <c r="N27" s="1057"/>
      <c r="O27" s="1057"/>
      <c r="P27" s="1057"/>
      <c r="Q27" s="1057"/>
      <c r="R27" s="1057"/>
      <c r="S27" s="1057"/>
      <c r="T27" s="1057"/>
      <c r="U27" s="1057"/>
      <c r="V27" s="1057"/>
      <c r="W27" s="1057"/>
      <c r="X27" s="1057"/>
      <c r="Y27" s="1057"/>
      <c r="Z27" s="1057"/>
      <c r="AA27" s="1057"/>
      <c r="AB27" s="1057"/>
      <c r="AC27" s="1057"/>
      <c r="AD27" s="1057"/>
      <c r="AE27" s="1057"/>
      <c r="AF27" s="1057"/>
      <c r="AG27" s="1057"/>
      <c r="AH27" s="1057"/>
      <c r="AI27" s="1057"/>
      <c r="AJ27" s="1057"/>
      <c r="AK27" s="1057"/>
      <c r="AL27" s="1057"/>
      <c r="AM27" s="1057"/>
      <c r="AN27" s="1057"/>
      <c r="AO27" s="1057"/>
      <c r="AP27" s="1057"/>
      <c r="AQ27" s="1057"/>
      <c r="AR27" s="1057"/>
      <c r="AS27" s="1057"/>
      <c r="AT27" s="1057"/>
      <c r="AU27" s="1057"/>
      <c r="AV27" s="1057"/>
      <c r="AW27" s="1057"/>
      <c r="AX27" s="1057"/>
      <c r="AY27" s="1057"/>
      <c r="AZ27" s="1057"/>
      <c r="BA27" s="1057"/>
      <c r="BB27" s="1057"/>
      <c r="BC27" s="1057"/>
      <c r="BD27" s="1057"/>
      <c r="BE27" s="1057"/>
      <c r="BF27" s="1057"/>
      <c r="BG27" s="1057"/>
      <c r="BH27" s="1057"/>
      <c r="BI27" s="1057"/>
      <c r="BJ27" s="1057"/>
      <c r="BK27" s="1057"/>
      <c r="BL27" s="1057"/>
      <c r="BM27" s="1057"/>
      <c r="BN27" s="1057"/>
      <c r="BO27" s="1057"/>
      <c r="BP27" s="1057"/>
      <c r="BQ27" s="1057"/>
      <c r="BR27" s="1057"/>
      <c r="BS27" s="1057"/>
      <c r="BT27" s="1057"/>
      <c r="BU27" s="1057"/>
      <c r="BV27" s="1057"/>
      <c r="BW27" s="1057"/>
      <c r="BX27" s="1057"/>
      <c r="BY27" s="1057"/>
      <c r="BZ27" s="1057"/>
      <c r="CA27" s="1057"/>
      <c r="CB27" s="1057"/>
      <c r="CC27" s="1057"/>
      <c r="CD27" s="1057"/>
      <c r="CE27" s="1057"/>
      <c r="CF27" s="1057"/>
      <c r="CG27" s="1057"/>
      <c r="CH27" s="1057"/>
      <c r="CI27" s="1057"/>
      <c r="CJ27" s="1057"/>
      <c r="CK27" s="1057"/>
      <c r="CL27" s="1057"/>
      <c r="CM27" s="1057"/>
      <c r="CN27" s="1057"/>
      <c r="CO27" s="1057"/>
      <c r="CP27" s="1057"/>
      <c r="CQ27" s="1057"/>
      <c r="CR27" s="1057"/>
      <c r="CS27" s="1057"/>
      <c r="CT27" s="1057"/>
      <c r="CU27" s="1057"/>
      <c r="CV27" s="1057"/>
      <c r="CW27" s="1057"/>
      <c r="CX27" s="1057"/>
      <c r="CY27" s="1057"/>
      <c r="CZ27" s="1057"/>
      <c r="DA27" s="1057"/>
      <c r="DB27" s="1057"/>
      <c r="DC27" s="1057"/>
      <c r="DD27" s="1057"/>
      <c r="DE27" s="1057"/>
      <c r="DF27" s="1057"/>
      <c r="DG27" s="1057"/>
      <c r="DH27" s="1057"/>
      <c r="DI27" s="1057"/>
      <c r="DJ27" s="1057"/>
      <c r="DK27" s="1057"/>
    </row>
    <row r="28" spans="2:115" s="1475" customFormat="1" ht="14.45" customHeight="1">
      <c r="B28" s="2011" t="s">
        <v>52</v>
      </c>
      <c r="C28" s="2969">
        <f>H40*$J$24</f>
        <v>4304826.0320316143</v>
      </c>
      <c r="D28" s="2970">
        <f>I40</f>
        <v>261.35129828411419</v>
      </c>
      <c r="E28" s="2971">
        <f>D28*C28</f>
        <v>1125071872.3587141</v>
      </c>
      <c r="F28" s="1057"/>
      <c r="G28" s="2972" t="s">
        <v>1858</v>
      </c>
      <c r="H28" s="2973">
        <f>C9/C6</f>
        <v>0.23605255382617638</v>
      </c>
      <c r="I28" s="1057"/>
      <c r="J28" s="1057"/>
      <c r="K28" s="2003"/>
      <c r="L28" s="1616"/>
      <c r="M28" s="1617"/>
      <c r="N28" s="1057"/>
      <c r="O28" s="1057"/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1057"/>
      <c r="AC28" s="1057"/>
      <c r="AD28" s="1057"/>
      <c r="AE28" s="1057"/>
      <c r="AF28" s="1057"/>
      <c r="AG28" s="1057"/>
      <c r="AH28" s="1057"/>
      <c r="AI28" s="1057"/>
      <c r="AJ28" s="1057"/>
      <c r="AK28" s="1057"/>
      <c r="AL28" s="1057"/>
      <c r="AM28" s="1057"/>
      <c r="AN28" s="1057"/>
      <c r="AO28" s="1057"/>
      <c r="AP28" s="1057"/>
      <c r="AQ28" s="1057"/>
      <c r="AR28" s="1057"/>
      <c r="AS28" s="1057"/>
      <c r="AT28" s="1057"/>
      <c r="AU28" s="1057"/>
      <c r="AV28" s="1057"/>
      <c r="AW28" s="1057"/>
      <c r="AX28" s="1057"/>
      <c r="AY28" s="1057"/>
      <c r="AZ28" s="1057"/>
      <c r="BA28" s="1057"/>
      <c r="BB28" s="1057"/>
      <c r="BC28" s="1057"/>
      <c r="BD28" s="1057"/>
      <c r="BE28" s="1057"/>
      <c r="BF28" s="1057"/>
      <c r="BG28" s="1057"/>
      <c r="BH28" s="1057"/>
      <c r="BI28" s="1057"/>
      <c r="BJ28" s="1057"/>
      <c r="BK28" s="1057"/>
      <c r="BL28" s="1057"/>
      <c r="BM28" s="1057"/>
      <c r="BN28" s="1057"/>
      <c r="BO28" s="1057"/>
      <c r="BP28" s="1057"/>
      <c r="BQ28" s="1057"/>
      <c r="BR28" s="1057"/>
      <c r="BS28" s="1057"/>
      <c r="BT28" s="1057"/>
      <c r="BU28" s="1057"/>
      <c r="BV28" s="1057"/>
      <c r="BW28" s="1057"/>
      <c r="BX28" s="1057"/>
      <c r="BY28" s="1057"/>
      <c r="BZ28" s="1057"/>
      <c r="CA28" s="1057"/>
      <c r="CB28" s="1057"/>
      <c r="CC28" s="1057"/>
      <c r="CD28" s="1057"/>
      <c r="CE28" s="1057"/>
      <c r="CF28" s="1057"/>
      <c r="CG28" s="1057"/>
      <c r="CH28" s="1057"/>
      <c r="CI28" s="1057"/>
      <c r="CJ28" s="1057"/>
      <c r="CK28" s="1057"/>
      <c r="CL28" s="1057"/>
      <c r="CM28" s="1057"/>
      <c r="CN28" s="1057"/>
      <c r="CO28" s="1057"/>
      <c r="CP28" s="1057"/>
      <c r="CQ28" s="1057"/>
      <c r="CR28" s="1057"/>
      <c r="CS28" s="1057"/>
      <c r="CT28" s="1057"/>
      <c r="CU28" s="1057"/>
      <c r="CV28" s="1057"/>
      <c r="CW28" s="1057"/>
      <c r="CX28" s="1057"/>
      <c r="CY28" s="1057"/>
      <c r="CZ28" s="1057"/>
      <c r="DA28" s="1057"/>
      <c r="DB28" s="1057"/>
      <c r="DC28" s="1057"/>
      <c r="DD28" s="1057"/>
      <c r="DE28" s="1057"/>
      <c r="DF28" s="1057"/>
      <c r="DG28" s="1057"/>
      <c r="DH28" s="1057"/>
      <c r="DI28" s="1057"/>
      <c r="DJ28" s="1057"/>
      <c r="DK28" s="1057"/>
    </row>
    <row r="29" spans="2:115" s="1475" customFormat="1" ht="14.45" customHeight="1">
      <c r="B29" s="2009" t="s">
        <v>1859</v>
      </c>
      <c r="C29" s="2974"/>
      <c r="D29" s="2975">
        <f>SUM(E21:E28)/SUM(C21:C28)</f>
        <v>250.47924214082153</v>
      </c>
      <c r="E29" s="2084"/>
      <c r="F29" s="1057"/>
      <c r="G29" s="1057"/>
      <c r="H29" s="1057"/>
      <c r="I29" s="1057"/>
      <c r="J29" s="1057"/>
      <c r="K29" s="2003"/>
      <c r="L29" s="1616"/>
      <c r="M29" s="1617"/>
      <c r="N29" s="1057"/>
      <c r="O29" s="1057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  <c r="AB29" s="1057"/>
      <c r="AC29" s="1057"/>
      <c r="AD29" s="1057"/>
      <c r="AE29" s="1057"/>
      <c r="AF29" s="1057"/>
      <c r="AG29" s="1057"/>
      <c r="AH29" s="1057"/>
      <c r="AI29" s="1057"/>
      <c r="AJ29" s="1057"/>
      <c r="AK29" s="1057"/>
      <c r="AL29" s="1057"/>
      <c r="AM29" s="1057"/>
      <c r="AN29" s="1057"/>
      <c r="AO29" s="1057"/>
      <c r="AP29" s="1057"/>
      <c r="AQ29" s="1057"/>
      <c r="AR29" s="1057"/>
      <c r="AS29" s="1057"/>
      <c r="AT29" s="1057"/>
      <c r="AU29" s="1057"/>
      <c r="AV29" s="1057"/>
      <c r="AW29" s="1057"/>
      <c r="AX29" s="1057"/>
      <c r="AY29" s="1057"/>
      <c r="AZ29" s="1057"/>
      <c r="BA29" s="1057"/>
      <c r="BB29" s="1057"/>
      <c r="BC29" s="1057"/>
      <c r="BD29" s="1057"/>
      <c r="BE29" s="1057"/>
      <c r="BF29" s="1057"/>
      <c r="BG29" s="1057"/>
      <c r="BH29" s="1057"/>
      <c r="BI29" s="1057"/>
      <c r="BJ29" s="1057"/>
      <c r="BK29" s="1057"/>
      <c r="BL29" s="1057"/>
      <c r="BM29" s="1057"/>
      <c r="BN29" s="1057"/>
      <c r="BO29" s="1057"/>
      <c r="BP29" s="1057"/>
      <c r="BQ29" s="1057"/>
      <c r="BR29" s="1057"/>
      <c r="BS29" s="1057"/>
      <c r="BT29" s="1057"/>
      <c r="BU29" s="1057"/>
      <c r="BV29" s="1057"/>
      <c r="BW29" s="1057"/>
      <c r="BX29" s="1057"/>
      <c r="BY29" s="1057"/>
      <c r="BZ29" s="1057"/>
      <c r="CA29" s="1057"/>
      <c r="CB29" s="1057"/>
      <c r="CC29" s="1057"/>
      <c r="CD29" s="1057"/>
      <c r="CE29" s="1057"/>
      <c r="CF29" s="1057"/>
      <c r="CG29" s="1057"/>
      <c r="CH29" s="1057"/>
      <c r="CI29" s="1057"/>
      <c r="CJ29" s="1057"/>
      <c r="CK29" s="1057"/>
      <c r="CL29" s="1057"/>
      <c r="CM29" s="1057"/>
      <c r="CN29" s="1057"/>
      <c r="CO29" s="1057"/>
      <c r="CP29" s="1057"/>
      <c r="CQ29" s="1057"/>
      <c r="CR29" s="1057"/>
      <c r="CS29" s="1057"/>
      <c r="CT29" s="1057"/>
      <c r="CU29" s="1057"/>
      <c r="CV29" s="1057"/>
      <c r="CW29" s="1057"/>
      <c r="CX29" s="1057"/>
      <c r="CY29" s="1057"/>
      <c r="CZ29" s="1057"/>
      <c r="DA29" s="1057"/>
      <c r="DB29" s="1057"/>
      <c r="DC29" s="1057"/>
      <c r="DD29" s="1057"/>
      <c r="DE29" s="1057"/>
      <c r="DF29" s="1057"/>
      <c r="DG29" s="1057"/>
      <c r="DH29" s="1057"/>
      <c r="DI29" s="1057"/>
      <c r="DJ29" s="1057"/>
      <c r="DK29" s="1057"/>
    </row>
    <row r="30" spans="2:115" s="1475" customFormat="1" ht="14.45" customHeight="1">
      <c r="B30" s="2011" t="s">
        <v>864</v>
      </c>
      <c r="C30" s="2976">
        <f>D6</f>
        <v>5946428.3999999892</v>
      </c>
      <c r="D30" s="2977" t="str">
        <f>IF(J24&lt;100%,"Sobrecontratada em",IF(J24=1,"","Exposta em"))</f>
        <v>Sobrecontratada em</v>
      </c>
      <c r="E30" s="2971">
        <f>ABS(C32-H24-C25)</f>
        <v>1350989.2190560675</v>
      </c>
      <c r="F30" s="1057"/>
      <c r="G30" s="1621" t="s">
        <v>1860</v>
      </c>
      <c r="H30" s="1057"/>
      <c r="I30" s="1057"/>
      <c r="J30" s="1057"/>
      <c r="K30" s="2003"/>
      <c r="L30" s="1616"/>
      <c r="M30" s="1617"/>
      <c r="N30" s="1057"/>
      <c r="O30" s="1057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  <c r="AB30" s="1057"/>
      <c r="AC30" s="1057"/>
      <c r="AD30" s="1057"/>
      <c r="AE30" s="1057"/>
      <c r="AF30" s="1057"/>
      <c r="AG30" s="1057"/>
      <c r="AH30" s="1057"/>
      <c r="AI30" s="1057"/>
      <c r="AJ30" s="1057"/>
      <c r="AK30" s="1057"/>
      <c r="AL30" s="1057"/>
      <c r="AM30" s="1057"/>
      <c r="AN30" s="1057"/>
      <c r="AO30" s="1057"/>
      <c r="AP30" s="1057"/>
      <c r="AQ30" s="1057"/>
      <c r="AR30" s="1057"/>
      <c r="AS30" s="1057"/>
      <c r="AT30" s="1057"/>
      <c r="AU30" s="1057"/>
      <c r="AV30" s="1057"/>
      <c r="AW30" s="1057"/>
      <c r="AX30" s="1057"/>
      <c r="AY30" s="1057"/>
      <c r="AZ30" s="1057"/>
      <c r="BA30" s="1057"/>
      <c r="BB30" s="1057"/>
      <c r="BC30" s="1057"/>
      <c r="BD30" s="1057"/>
      <c r="BE30" s="1057"/>
      <c r="BF30" s="1057"/>
      <c r="BG30" s="1057"/>
      <c r="BH30" s="1057"/>
      <c r="BI30" s="1057"/>
      <c r="BJ30" s="1057"/>
      <c r="BK30" s="1057"/>
      <c r="BL30" s="1057"/>
      <c r="BM30" s="1057"/>
      <c r="BN30" s="1057"/>
      <c r="BO30" s="1057"/>
      <c r="BP30" s="1057"/>
      <c r="BQ30" s="1057"/>
      <c r="BR30" s="1057"/>
      <c r="BS30" s="1057"/>
      <c r="BT30" s="1057"/>
      <c r="BU30" s="1057"/>
      <c r="BV30" s="1057"/>
      <c r="BW30" s="1057"/>
      <c r="BX30" s="1057"/>
      <c r="BY30" s="1057"/>
      <c r="BZ30" s="1057"/>
      <c r="CA30" s="1057"/>
      <c r="CB30" s="1057"/>
      <c r="CC30" s="1057"/>
      <c r="CD30" s="1057"/>
      <c r="CE30" s="1057"/>
      <c r="CF30" s="1057"/>
      <c r="CG30" s="1057"/>
      <c r="CH30" s="1057"/>
      <c r="CI30" s="1057"/>
      <c r="CJ30" s="1057"/>
      <c r="CK30" s="1057"/>
      <c r="CL30" s="1057"/>
      <c r="CM30" s="1057"/>
      <c r="CN30" s="1057"/>
      <c r="CO30" s="1057"/>
      <c r="CP30" s="1057"/>
      <c r="CQ30" s="1057"/>
      <c r="CR30" s="1057"/>
      <c r="CS30" s="1057"/>
      <c r="CT30" s="1057"/>
      <c r="CU30" s="1057"/>
      <c r="CV30" s="1057"/>
      <c r="CW30" s="1057"/>
      <c r="CX30" s="1057"/>
      <c r="CY30" s="1057"/>
      <c r="CZ30" s="1057"/>
      <c r="DA30" s="1057"/>
      <c r="DB30" s="1057"/>
      <c r="DC30" s="1057"/>
      <c r="DD30" s="1057"/>
      <c r="DE30" s="1057"/>
      <c r="DF30" s="1057"/>
      <c r="DG30" s="1057"/>
      <c r="DH30" s="1057"/>
      <c r="DI30" s="1057"/>
      <c r="DJ30" s="1057"/>
      <c r="DK30" s="1057"/>
    </row>
    <row r="31" spans="2:115" s="1475" customFormat="1" ht="14.45" customHeight="1">
      <c r="B31" s="1630" t="s">
        <v>212</v>
      </c>
      <c r="C31" s="2010">
        <f>SUM(I16:I19)</f>
        <v>1560558.8156572334</v>
      </c>
      <c r="D31" s="1621"/>
      <c r="E31" s="2650"/>
      <c r="F31" s="1057"/>
      <c r="G31" s="2978" t="s">
        <v>8</v>
      </c>
      <c r="H31" s="2979" t="s">
        <v>1845</v>
      </c>
      <c r="I31" s="2979" t="s">
        <v>1846</v>
      </c>
      <c r="J31" s="2980" t="s">
        <v>1861</v>
      </c>
      <c r="K31" s="2003"/>
      <c r="L31" s="1616"/>
      <c r="M31" s="1617"/>
      <c r="N31" s="1057"/>
      <c r="O31" s="1057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  <c r="AB31" s="1057"/>
      <c r="AC31" s="1057"/>
      <c r="AD31" s="1057"/>
      <c r="AE31" s="1057"/>
      <c r="AF31" s="1057"/>
      <c r="AG31" s="1057"/>
      <c r="AH31" s="1057"/>
      <c r="AI31" s="1057"/>
      <c r="AJ31" s="1057"/>
      <c r="AK31" s="1057"/>
      <c r="AL31" s="1057"/>
      <c r="AM31" s="1057"/>
      <c r="AN31" s="1057"/>
      <c r="AO31" s="1057"/>
      <c r="AP31" s="1057"/>
      <c r="AQ31" s="1057"/>
      <c r="AR31" s="1057"/>
      <c r="AS31" s="1057"/>
      <c r="AT31" s="1057"/>
      <c r="AU31" s="1057"/>
      <c r="AV31" s="1057"/>
      <c r="AW31" s="1057"/>
      <c r="AX31" s="1057"/>
      <c r="AY31" s="1057"/>
      <c r="AZ31" s="1057"/>
      <c r="BA31" s="1057"/>
      <c r="BB31" s="1057"/>
      <c r="BC31" s="1057"/>
      <c r="BD31" s="1057"/>
      <c r="BE31" s="1057"/>
      <c r="BF31" s="1057"/>
      <c r="BG31" s="1057"/>
      <c r="BH31" s="1057"/>
      <c r="BI31" s="1057"/>
      <c r="BJ31" s="1057"/>
      <c r="BK31" s="1057"/>
      <c r="BL31" s="1057"/>
      <c r="BM31" s="1057"/>
      <c r="BN31" s="1057"/>
      <c r="BO31" s="1057"/>
      <c r="BP31" s="1057"/>
      <c r="BQ31" s="1057"/>
      <c r="BR31" s="1057"/>
      <c r="BS31" s="1057"/>
      <c r="BT31" s="1057"/>
      <c r="BU31" s="1057"/>
      <c r="BV31" s="1057"/>
      <c r="BW31" s="1057"/>
      <c r="BX31" s="1057"/>
      <c r="BY31" s="1057"/>
      <c r="BZ31" s="1057"/>
      <c r="CA31" s="1057"/>
      <c r="CB31" s="1057"/>
      <c r="CC31" s="1057"/>
      <c r="CD31" s="1057"/>
      <c r="CE31" s="1057"/>
      <c r="CF31" s="1057"/>
      <c r="CG31" s="1057"/>
      <c r="CH31" s="1057"/>
      <c r="CI31" s="1057"/>
      <c r="CJ31" s="1057"/>
      <c r="CK31" s="1057"/>
      <c r="CL31" s="1057"/>
      <c r="CM31" s="1057"/>
      <c r="CN31" s="1057"/>
      <c r="CO31" s="1057"/>
      <c r="CP31" s="1057"/>
      <c r="CQ31" s="1057"/>
      <c r="CR31" s="1057"/>
      <c r="CS31" s="1057"/>
      <c r="CT31" s="1057"/>
      <c r="CU31" s="1057"/>
      <c r="CV31" s="1057"/>
      <c r="CW31" s="1057"/>
      <c r="CX31" s="1057"/>
      <c r="CY31" s="1057"/>
      <c r="CZ31" s="1057"/>
      <c r="DA31" s="1057"/>
      <c r="DB31" s="1057"/>
      <c r="DC31" s="1057"/>
      <c r="DD31" s="1057"/>
      <c r="DE31" s="1057"/>
      <c r="DF31" s="1057"/>
      <c r="DG31" s="1057"/>
      <c r="DH31" s="1057"/>
      <c r="DI31" s="1057"/>
      <c r="DJ31" s="1057"/>
      <c r="DK31" s="1057"/>
    </row>
    <row r="32" spans="2:115" s="1475" customFormat="1" ht="14.45" customHeight="1">
      <c r="B32" s="2009" t="s">
        <v>1862</v>
      </c>
      <c r="C32" s="2981">
        <f>D5</f>
        <v>7506987.215657223</v>
      </c>
      <c r="D32" s="2975" t="s">
        <v>1863</v>
      </c>
      <c r="E32" s="2085">
        <f>D29*C32</f>
        <v>1880344468.5386572</v>
      </c>
      <c r="F32" s="1057"/>
      <c r="G32" s="2011" t="s">
        <v>1848</v>
      </c>
      <c r="H32" s="2969">
        <f>SUM(H33:H37)</f>
        <v>3318266.8299077544</v>
      </c>
      <c r="I32" s="2969"/>
      <c r="J32" s="2982">
        <f>SUM(J33:J37)</f>
        <v>774568139.76933646</v>
      </c>
      <c r="K32" s="2003"/>
      <c r="L32" s="1616"/>
      <c r="M32" s="1617"/>
      <c r="N32" s="1057"/>
      <c r="O32" s="1057"/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  <c r="AB32" s="1057"/>
      <c r="AC32" s="1057"/>
      <c r="AD32" s="1057"/>
      <c r="AE32" s="1057"/>
      <c r="AF32" s="1057"/>
      <c r="AG32" s="1057"/>
      <c r="AH32" s="1057"/>
      <c r="AI32" s="1057"/>
      <c r="AJ32" s="1057"/>
      <c r="AK32" s="1057"/>
      <c r="AL32" s="1057"/>
      <c r="AM32" s="1057"/>
      <c r="AN32" s="1057"/>
      <c r="AO32" s="1057"/>
      <c r="AP32" s="1057"/>
      <c r="AQ32" s="1057"/>
      <c r="AR32" s="1057"/>
      <c r="AS32" s="1057"/>
      <c r="AT32" s="1057"/>
      <c r="AU32" s="1057"/>
      <c r="AV32" s="1057"/>
      <c r="AW32" s="1057"/>
      <c r="AX32" s="1057"/>
      <c r="AY32" s="1057"/>
      <c r="AZ32" s="1057"/>
      <c r="BA32" s="1057"/>
      <c r="BB32" s="1057"/>
      <c r="BC32" s="1057"/>
      <c r="BD32" s="1057"/>
      <c r="BE32" s="1057"/>
      <c r="BF32" s="1057"/>
      <c r="BG32" s="1057"/>
      <c r="BH32" s="1057"/>
      <c r="BI32" s="1057"/>
      <c r="BJ32" s="1057"/>
      <c r="BK32" s="1057"/>
      <c r="BL32" s="1057"/>
      <c r="BM32" s="1057"/>
      <c r="BN32" s="1057"/>
      <c r="BO32" s="1057"/>
      <c r="BP32" s="1057"/>
      <c r="BQ32" s="1057"/>
      <c r="BR32" s="1057"/>
      <c r="BS32" s="1057"/>
      <c r="BT32" s="1057"/>
      <c r="BU32" s="1057"/>
      <c r="BV32" s="1057"/>
      <c r="BW32" s="1057"/>
      <c r="BX32" s="1057"/>
      <c r="BY32" s="1057"/>
      <c r="BZ32" s="1057"/>
      <c r="CA32" s="1057"/>
      <c r="CB32" s="1057"/>
      <c r="CC32" s="1057"/>
      <c r="CD32" s="1057"/>
      <c r="CE32" s="1057"/>
      <c r="CF32" s="1057"/>
      <c r="CG32" s="1057"/>
      <c r="CH32" s="1057"/>
      <c r="CI32" s="1057"/>
      <c r="CJ32" s="1057"/>
      <c r="CK32" s="1057"/>
      <c r="CL32" s="1057"/>
      <c r="CM32" s="1057"/>
      <c r="CN32" s="1057"/>
      <c r="CO32" s="1057"/>
      <c r="CP32" s="1057"/>
      <c r="CQ32" s="1057"/>
      <c r="CR32" s="1057"/>
      <c r="CS32" s="1057"/>
      <c r="CT32" s="1057"/>
      <c r="CU32" s="1057"/>
      <c r="CV32" s="1057"/>
      <c r="CW32" s="1057"/>
      <c r="CX32" s="1057"/>
      <c r="CY32" s="1057"/>
      <c r="CZ32" s="1057"/>
      <c r="DA32" s="1057"/>
      <c r="DB32" s="1057"/>
      <c r="DC32" s="1057"/>
      <c r="DD32" s="1057"/>
      <c r="DE32" s="1057"/>
      <c r="DF32" s="1057"/>
      <c r="DG32" s="1057"/>
      <c r="DH32" s="1057"/>
      <c r="DI32" s="1057"/>
      <c r="DJ32" s="1057"/>
      <c r="DK32" s="1057"/>
    </row>
    <row r="33" spans="2:115" s="1475" customFormat="1" ht="14.45" customHeight="1">
      <c r="B33" s="1057"/>
      <c r="C33" s="1057"/>
      <c r="D33" s="1348">
        <v>195.04</v>
      </c>
      <c r="E33" s="1348"/>
      <c r="F33" s="1057"/>
      <c r="G33" s="1073" t="s">
        <v>777</v>
      </c>
      <c r="H33" s="2006">
        <f>Entrada!$C$7</f>
        <v>0</v>
      </c>
      <c r="I33" s="1616">
        <f>Entrada!$C$8</f>
        <v>0</v>
      </c>
      <c r="J33" s="2925">
        <f>I33*H33</f>
        <v>0</v>
      </c>
      <c r="K33" s="2003"/>
      <c r="L33" s="1616"/>
      <c r="M33" s="1617"/>
      <c r="N33" s="1057"/>
      <c r="O33" s="1057"/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  <c r="AB33" s="1057"/>
      <c r="AC33" s="1057"/>
      <c r="AD33" s="1057"/>
      <c r="AE33" s="1057"/>
      <c r="AF33" s="1057"/>
      <c r="AG33" s="1057"/>
      <c r="AH33" s="1057"/>
      <c r="AI33" s="1057"/>
      <c r="AJ33" s="1057"/>
      <c r="AK33" s="1057"/>
      <c r="AL33" s="1057"/>
      <c r="AM33" s="1057"/>
      <c r="AN33" s="1057"/>
      <c r="AO33" s="1057"/>
      <c r="AP33" s="1057"/>
      <c r="AQ33" s="1057"/>
      <c r="AR33" s="1057"/>
      <c r="AS33" s="1057"/>
      <c r="AT33" s="1057"/>
      <c r="AU33" s="1057"/>
      <c r="AV33" s="1057"/>
      <c r="AW33" s="1057"/>
      <c r="AX33" s="1057"/>
      <c r="AY33" s="1057"/>
      <c r="AZ33" s="1057"/>
      <c r="BA33" s="1057"/>
      <c r="BB33" s="1057"/>
      <c r="BC33" s="1057"/>
      <c r="BD33" s="1057"/>
      <c r="BE33" s="1057"/>
      <c r="BF33" s="1057"/>
      <c r="BG33" s="1057"/>
      <c r="BH33" s="1057"/>
      <c r="BI33" s="1057"/>
      <c r="BJ33" s="1057"/>
      <c r="BK33" s="1057"/>
      <c r="BL33" s="1057"/>
      <c r="BM33" s="1057"/>
      <c r="BN33" s="1057"/>
      <c r="BO33" s="1057"/>
      <c r="BP33" s="1057"/>
      <c r="BQ33" s="1057"/>
      <c r="BR33" s="1057"/>
      <c r="BS33" s="1057"/>
      <c r="BT33" s="1057"/>
      <c r="BU33" s="1057"/>
      <c r="BV33" s="1057"/>
      <c r="BW33" s="1057"/>
      <c r="BX33" s="1057"/>
      <c r="BY33" s="1057"/>
      <c r="BZ33" s="1057"/>
      <c r="CA33" s="1057"/>
      <c r="CB33" s="1057"/>
      <c r="CC33" s="1057"/>
      <c r="CD33" s="1057"/>
      <c r="CE33" s="1057"/>
      <c r="CF33" s="1057"/>
      <c r="CG33" s="1057"/>
      <c r="CH33" s="1057"/>
      <c r="CI33" s="1057"/>
      <c r="CJ33" s="1057"/>
      <c r="CK33" s="1057"/>
      <c r="CL33" s="1057"/>
      <c r="CM33" s="1057"/>
      <c r="CN33" s="1057"/>
      <c r="CO33" s="1057"/>
      <c r="CP33" s="1057"/>
      <c r="CQ33" s="1057"/>
      <c r="CR33" s="1057"/>
      <c r="CS33" s="1057"/>
      <c r="CT33" s="1057"/>
      <c r="CU33" s="1057"/>
      <c r="CV33" s="1057"/>
      <c r="CW33" s="1057"/>
      <c r="CX33" s="1057"/>
      <c r="CY33" s="1057"/>
      <c r="CZ33" s="1057"/>
      <c r="DA33" s="1057"/>
      <c r="DB33" s="1057"/>
      <c r="DC33" s="1057"/>
      <c r="DD33" s="1057"/>
      <c r="DE33" s="1057"/>
      <c r="DF33" s="1057"/>
      <c r="DG33" s="1057"/>
      <c r="DH33" s="1057"/>
      <c r="DI33" s="1057"/>
      <c r="DJ33" s="1057"/>
      <c r="DK33" s="1057"/>
    </row>
    <row r="34" spans="2:115" s="1475" customFormat="1" ht="14.45" customHeight="1">
      <c r="B34" s="2050" t="s">
        <v>1864</v>
      </c>
      <c r="C34" s="2051" t="s">
        <v>1865</v>
      </c>
      <c r="D34" s="2052" t="s">
        <v>472</v>
      </c>
      <c r="E34" s="2053" t="s">
        <v>1861</v>
      </c>
      <c r="F34" s="1057"/>
      <c r="G34" s="1073" t="s">
        <v>1849</v>
      </c>
      <c r="H34" s="2006">
        <f>IF(ISERROR(VLOOKUP("Angra",AngraCota[],5,FALSE)),0,VLOOKUP("Angra",AngraCota[],5,FALSE))</f>
        <v>277635.51585156558</v>
      </c>
      <c r="I34" s="1616">
        <f>INDEX(AngraCota[],1,4)</f>
        <v>349.15</v>
      </c>
      <c r="J34" s="2925">
        <f>H34*I34</f>
        <v>96936440.359574109</v>
      </c>
      <c r="K34" s="2003"/>
      <c r="L34" s="1616"/>
      <c r="M34" s="1617"/>
      <c r="N34" s="1057"/>
      <c r="O34" s="1057"/>
      <c r="P34" s="1057"/>
      <c r="Q34" s="1057"/>
      <c r="R34" s="1057"/>
      <c r="S34" s="1057"/>
      <c r="T34" s="1057"/>
      <c r="U34" s="1057"/>
      <c r="V34" s="1057"/>
      <c r="W34" s="1057"/>
      <c r="X34" s="1057"/>
      <c r="Y34" s="1057"/>
      <c r="Z34" s="1057"/>
      <c r="AA34" s="1057"/>
      <c r="AB34" s="1057"/>
      <c r="AC34" s="1057"/>
      <c r="AD34" s="1057"/>
      <c r="AE34" s="1057"/>
      <c r="AF34" s="1057"/>
      <c r="AG34" s="1057"/>
      <c r="AH34" s="1057"/>
      <c r="AI34" s="1057"/>
      <c r="AJ34" s="1057"/>
      <c r="AK34" s="1057"/>
      <c r="AL34" s="1057"/>
      <c r="AM34" s="1057"/>
      <c r="AN34" s="1057"/>
      <c r="AO34" s="1057"/>
      <c r="AP34" s="1057"/>
      <c r="AQ34" s="1057"/>
      <c r="AR34" s="1057"/>
      <c r="AS34" s="1057"/>
      <c r="AT34" s="1057"/>
      <c r="AU34" s="1057"/>
      <c r="AV34" s="1057"/>
      <c r="AW34" s="1057"/>
      <c r="AX34" s="1057"/>
      <c r="AY34" s="1057"/>
      <c r="AZ34" s="1057"/>
      <c r="BA34" s="1057"/>
      <c r="BB34" s="1057"/>
      <c r="BC34" s="1057"/>
      <c r="BD34" s="1057"/>
      <c r="BE34" s="1057"/>
      <c r="BF34" s="1057"/>
      <c r="BG34" s="1057"/>
      <c r="BH34" s="1057"/>
      <c r="BI34" s="1057"/>
      <c r="BJ34" s="1057"/>
      <c r="BK34" s="1057"/>
      <c r="BL34" s="1057"/>
      <c r="BM34" s="1057"/>
      <c r="BN34" s="1057"/>
      <c r="BO34" s="1057"/>
      <c r="BP34" s="1057"/>
      <c r="BQ34" s="1057"/>
      <c r="BR34" s="1057"/>
      <c r="BS34" s="1057"/>
      <c r="BT34" s="1057"/>
      <c r="BU34" s="1057"/>
      <c r="BV34" s="1057"/>
      <c r="BW34" s="1057"/>
      <c r="BX34" s="1057"/>
      <c r="BY34" s="1057"/>
      <c r="BZ34" s="1057"/>
      <c r="CA34" s="1057"/>
      <c r="CB34" s="1057"/>
      <c r="CC34" s="1057"/>
      <c r="CD34" s="1057"/>
      <c r="CE34" s="1057"/>
      <c r="CF34" s="1057"/>
      <c r="CG34" s="1057"/>
      <c r="CH34" s="1057"/>
      <c r="CI34" s="1057"/>
      <c r="CJ34" s="1057"/>
      <c r="CK34" s="1057"/>
      <c r="CL34" s="1057"/>
      <c r="CM34" s="1057"/>
      <c r="CN34" s="1057"/>
      <c r="CO34" s="1057"/>
      <c r="CP34" s="1057"/>
      <c r="CQ34" s="1057"/>
      <c r="CR34" s="1057"/>
      <c r="CS34" s="1057"/>
      <c r="CT34" s="1057"/>
      <c r="CU34" s="1057"/>
      <c r="CV34" s="1057"/>
      <c r="CW34" s="1057"/>
      <c r="CX34" s="1057"/>
      <c r="CY34" s="1057"/>
      <c r="CZ34" s="1057"/>
      <c r="DA34" s="1057"/>
      <c r="DB34" s="1057"/>
      <c r="DC34" s="1057"/>
      <c r="DD34" s="1057"/>
      <c r="DE34" s="1057"/>
      <c r="DF34" s="1057"/>
      <c r="DG34" s="1057"/>
      <c r="DH34" s="1057"/>
      <c r="DI34" s="1057"/>
      <c r="DJ34" s="1057"/>
      <c r="DK34" s="1057"/>
    </row>
    <row r="35" spans="2:115" s="1475" customFormat="1" ht="14.45" customHeight="1">
      <c r="B35" s="2011" t="s">
        <v>1866</v>
      </c>
      <c r="C35" s="3107">
        <v>0.87029999999999996</v>
      </c>
      <c r="D35" s="2012">
        <f>D33</f>
        <v>195.04</v>
      </c>
      <c r="E35" s="2087">
        <f>(D35*(1-C35)*H35)</f>
        <v>40195601.061966062</v>
      </c>
      <c r="F35" s="1057">
        <v>0.88500000000000001</v>
      </c>
      <c r="G35" s="1073" t="s">
        <v>1851</v>
      </c>
      <c r="H35" s="2006">
        <f>SUMIFS(J49:J140,B49:B140,"CCGF")</f>
        <v>1588966.9454738917</v>
      </c>
      <c r="I35" s="1616">
        <f>IFERROR(J35/H35,0)</f>
        <v>147.43998407065311</v>
      </c>
      <c r="J35" s="2925">
        <f>SUMPRODUCT((I49:I140)*(J49:J140)*(B49:B140="CCGF"))</f>
        <v>234277261.12946492</v>
      </c>
      <c r="K35" s="2003"/>
      <c r="L35" s="1616"/>
      <c r="M35" s="1617"/>
      <c r="N35" s="1057"/>
      <c r="O35" s="1057"/>
      <c r="P35" s="1057"/>
      <c r="Q35" s="2983"/>
      <c r="R35" s="1057"/>
      <c r="S35" s="1057"/>
      <c r="T35" s="1057"/>
      <c r="U35" s="1057"/>
      <c r="V35" s="1057"/>
      <c r="W35" s="1057"/>
      <c r="X35" s="1057"/>
      <c r="Y35" s="1057"/>
      <c r="Z35" s="1057"/>
      <c r="AA35" s="1057"/>
      <c r="AB35" s="1057"/>
      <c r="AC35" s="1057"/>
      <c r="AD35" s="1057"/>
      <c r="AE35" s="1057"/>
      <c r="AF35" s="1057"/>
      <c r="AG35" s="1057"/>
      <c r="AH35" s="1057"/>
      <c r="AI35" s="1057"/>
      <c r="AJ35" s="1057"/>
      <c r="AK35" s="1057"/>
      <c r="AL35" s="1057"/>
      <c r="AM35" s="1057"/>
      <c r="AN35" s="1057"/>
      <c r="AO35" s="1057"/>
      <c r="AP35" s="1057"/>
      <c r="AQ35" s="1057"/>
      <c r="AR35" s="1057"/>
      <c r="AS35" s="1057"/>
      <c r="AT35" s="1057"/>
      <c r="AU35" s="1057"/>
      <c r="AV35" s="1057"/>
      <c r="AW35" s="1057"/>
      <c r="AX35" s="1057"/>
      <c r="AY35" s="1057"/>
      <c r="AZ35" s="1057"/>
      <c r="BA35" s="1057"/>
      <c r="BB35" s="1057"/>
      <c r="BC35" s="1057"/>
      <c r="BD35" s="1057"/>
      <c r="BE35" s="1057"/>
      <c r="BF35" s="1057"/>
      <c r="BG35" s="1057"/>
      <c r="BH35" s="1057"/>
      <c r="BI35" s="1057"/>
      <c r="BJ35" s="1057"/>
      <c r="BK35" s="1057"/>
      <c r="BL35" s="1057"/>
      <c r="BM35" s="1057"/>
      <c r="BN35" s="1057"/>
      <c r="BO35" s="1057"/>
      <c r="BP35" s="1057"/>
      <c r="BQ35" s="1057"/>
      <c r="BR35" s="1057"/>
      <c r="BS35" s="1057"/>
      <c r="BT35" s="1057"/>
      <c r="BU35" s="1057"/>
      <c r="BV35" s="1057"/>
      <c r="BW35" s="1057"/>
      <c r="BX35" s="1057"/>
      <c r="BY35" s="1057"/>
      <c r="BZ35" s="1057"/>
      <c r="CA35" s="1057"/>
      <c r="CB35" s="1057"/>
      <c r="CC35" s="1057"/>
      <c r="CD35" s="1057"/>
      <c r="CE35" s="1057"/>
      <c r="CF35" s="1057"/>
      <c r="CG35" s="1057"/>
      <c r="CH35" s="1057"/>
      <c r="CI35" s="1057"/>
      <c r="CJ35" s="1057"/>
      <c r="CK35" s="1057"/>
      <c r="CL35" s="1057"/>
      <c r="CM35" s="1057"/>
      <c r="CN35" s="1057"/>
      <c r="CO35" s="1057"/>
      <c r="CP35" s="1057"/>
      <c r="CQ35" s="1057"/>
      <c r="CR35" s="1057"/>
      <c r="CS35" s="1057"/>
      <c r="CT35" s="1057"/>
      <c r="CU35" s="1057"/>
      <c r="CV35" s="1057"/>
      <c r="CW35" s="1057"/>
      <c r="CX35" s="1057"/>
      <c r="CY35" s="1057"/>
      <c r="CZ35" s="1057"/>
      <c r="DA35" s="1057"/>
      <c r="DB35" s="1057"/>
      <c r="DC35" s="1057"/>
      <c r="DD35" s="1057"/>
      <c r="DE35" s="1057"/>
      <c r="DF35" s="1057"/>
      <c r="DG35" s="1057"/>
      <c r="DH35" s="1057"/>
      <c r="DI35" s="1057"/>
      <c r="DJ35" s="1057"/>
      <c r="DK35" s="1057"/>
    </row>
    <row r="36" spans="2:115" s="1475" customFormat="1" ht="14.45" customHeight="1">
      <c r="B36" s="1630" t="s">
        <v>776</v>
      </c>
      <c r="C36" s="2013">
        <f>C35</f>
        <v>0.87029999999999996</v>
      </c>
      <c r="D36" s="2014">
        <f>D35</f>
        <v>195.04</v>
      </c>
      <c r="E36" s="2984">
        <f>(D36*(1-C36)*H36)</f>
        <v>36722300.612743385</v>
      </c>
      <c r="F36" s="1057"/>
      <c r="G36" s="1073" t="s">
        <v>1855</v>
      </c>
      <c r="H36" s="2006">
        <f>SUMPRODUCT(itaipuenergia[Energia],1-itaipuenergia[Perdas])</f>
        <v>1451664.3685822973</v>
      </c>
      <c r="I36" s="1965">
        <f>IF(H36=0,0,J36/H36)</f>
        <v>305.41111835188156</v>
      </c>
      <c r="J36" s="2924">
        <f>VLOOKUP("Dólar médio",TabDolar[#All],2,FALSE)*SUMPRODUCT(itaipuenergia[Tarifa],itaipuenergia[Potência])*1000</f>
        <v>443354438.28029746</v>
      </c>
      <c r="K36" s="2003"/>
      <c r="L36" s="1616"/>
      <c r="M36" s="1617"/>
      <c r="N36" s="1057"/>
      <c r="O36" s="1057"/>
      <c r="P36" s="1057"/>
      <c r="Q36" s="1057"/>
      <c r="R36" s="1057"/>
      <c r="S36" s="1057"/>
      <c r="T36" s="1057"/>
      <c r="U36" s="1057"/>
      <c r="V36" s="1057"/>
      <c r="W36" s="1057"/>
      <c r="X36" s="1057"/>
      <c r="Y36" s="1057"/>
      <c r="Z36" s="1057"/>
      <c r="AA36" s="1057"/>
      <c r="AB36" s="1057"/>
      <c r="AC36" s="1057"/>
      <c r="AD36" s="1057"/>
      <c r="AE36" s="1057"/>
      <c r="AF36" s="1057"/>
      <c r="AG36" s="1057"/>
      <c r="AH36" s="1057"/>
      <c r="AI36" s="1057"/>
      <c r="AJ36" s="1057"/>
      <c r="AK36" s="1057"/>
      <c r="AL36" s="1057"/>
      <c r="AM36" s="1057"/>
      <c r="AN36" s="1057"/>
      <c r="AO36" s="1057"/>
      <c r="AP36" s="1057"/>
      <c r="AQ36" s="1057"/>
      <c r="AR36" s="1057"/>
      <c r="AS36" s="1057"/>
      <c r="AT36" s="1057"/>
      <c r="AU36" s="1057"/>
      <c r="AV36" s="1057"/>
      <c r="AW36" s="1057"/>
      <c r="AX36" s="1057"/>
      <c r="AY36" s="1057"/>
      <c r="AZ36" s="1057"/>
      <c r="BA36" s="1057"/>
      <c r="BB36" s="1057"/>
      <c r="BC36" s="1057"/>
      <c r="BD36" s="1057"/>
      <c r="BE36" s="1057"/>
      <c r="BF36" s="1057"/>
      <c r="BG36" s="1057"/>
      <c r="BH36" s="1057"/>
      <c r="BI36" s="1057"/>
      <c r="BJ36" s="1057"/>
      <c r="BK36" s="1057"/>
      <c r="BL36" s="1057"/>
      <c r="BM36" s="1057"/>
      <c r="BN36" s="1057"/>
      <c r="BO36" s="1057"/>
      <c r="BP36" s="1057"/>
      <c r="BQ36" s="1057"/>
      <c r="BR36" s="1057"/>
      <c r="BS36" s="1057"/>
      <c r="BT36" s="1057"/>
      <c r="BU36" s="1057"/>
      <c r="BV36" s="1057"/>
      <c r="BW36" s="1057"/>
      <c r="BX36" s="1057"/>
      <c r="BY36" s="1057"/>
      <c r="BZ36" s="1057"/>
      <c r="CA36" s="1057"/>
      <c r="CB36" s="1057"/>
      <c r="CC36" s="1057"/>
      <c r="CD36" s="1057"/>
      <c r="CE36" s="1057"/>
      <c r="CF36" s="1057"/>
      <c r="CG36" s="1057"/>
      <c r="CH36" s="1057"/>
      <c r="CI36" s="1057"/>
      <c r="CJ36" s="1057"/>
      <c r="CK36" s="1057"/>
      <c r="CL36" s="1057"/>
      <c r="CM36" s="1057"/>
      <c r="CN36" s="1057"/>
      <c r="CO36" s="1057"/>
      <c r="CP36" s="1057"/>
      <c r="CQ36" s="1057"/>
      <c r="CR36" s="1057"/>
      <c r="CS36" s="1057"/>
      <c r="CT36" s="1057"/>
      <c r="CU36" s="1057"/>
      <c r="CV36" s="1057"/>
      <c r="CW36" s="1057"/>
      <c r="CX36" s="1057"/>
      <c r="CY36" s="1057"/>
      <c r="CZ36" s="1057"/>
      <c r="DA36" s="1057"/>
      <c r="DB36" s="1057"/>
      <c r="DC36" s="1057"/>
      <c r="DD36" s="1057"/>
      <c r="DE36" s="1057"/>
      <c r="DF36" s="1057"/>
      <c r="DG36" s="1057"/>
      <c r="DH36" s="1057"/>
      <c r="DI36" s="1057"/>
      <c r="DJ36" s="1057"/>
      <c r="DK36" s="1057"/>
    </row>
    <row r="37" spans="2:115" s="1475" customFormat="1" ht="14.45" customHeight="1">
      <c r="B37" s="2001" t="s">
        <v>1867</v>
      </c>
      <c r="C37" s="2013">
        <f>C36</f>
        <v>0.87029999999999996</v>
      </c>
      <c r="D37" s="2014">
        <f>D36</f>
        <v>195.04</v>
      </c>
      <c r="E37" s="2985">
        <f>(D37*(1-C37)*C40*E40*365*24)</f>
        <v>62906283.977511287</v>
      </c>
      <c r="F37" s="1057"/>
      <c r="G37" s="1996"/>
      <c r="H37" s="2986"/>
      <c r="I37" s="2987">
        <v>0</v>
      </c>
      <c r="J37" s="2015">
        <v>0</v>
      </c>
      <c r="K37" s="2003"/>
      <c r="L37" s="1616"/>
      <c r="M37" s="1617"/>
      <c r="N37" s="1057"/>
      <c r="O37" s="1057"/>
      <c r="P37" s="1057"/>
      <c r="Q37" s="1057"/>
      <c r="R37" s="1057"/>
      <c r="S37" s="1057"/>
      <c r="T37" s="1057"/>
      <c r="U37" s="1057"/>
      <c r="V37" s="1057"/>
      <c r="W37" s="1057"/>
      <c r="X37" s="1057"/>
      <c r="Y37" s="1057"/>
      <c r="Z37" s="1057"/>
      <c r="AA37" s="1057"/>
      <c r="AB37" s="1057"/>
      <c r="AC37" s="1057"/>
      <c r="AD37" s="1057"/>
      <c r="AE37" s="1057"/>
      <c r="AF37" s="1057"/>
      <c r="AG37" s="1057"/>
      <c r="AH37" s="1057"/>
      <c r="AI37" s="1057"/>
      <c r="AJ37" s="1057"/>
      <c r="AK37" s="1057"/>
      <c r="AL37" s="1057"/>
      <c r="AM37" s="1057"/>
      <c r="AN37" s="1057"/>
      <c r="AO37" s="1057"/>
      <c r="AP37" s="1057"/>
      <c r="AQ37" s="1057"/>
      <c r="AR37" s="1057"/>
      <c r="AS37" s="1057"/>
      <c r="AT37" s="1057"/>
      <c r="AU37" s="1057"/>
      <c r="AV37" s="1057"/>
      <c r="AW37" s="1057"/>
      <c r="AX37" s="1057"/>
      <c r="AY37" s="1057"/>
      <c r="AZ37" s="1057"/>
      <c r="BA37" s="1057"/>
      <c r="BB37" s="1057"/>
      <c r="BC37" s="1057"/>
      <c r="BD37" s="1057"/>
      <c r="BE37" s="1057"/>
      <c r="BF37" s="1057"/>
      <c r="BG37" s="1057"/>
      <c r="BH37" s="1057"/>
      <c r="BI37" s="1057"/>
      <c r="BJ37" s="1057"/>
      <c r="BK37" s="1057"/>
      <c r="BL37" s="1057"/>
      <c r="BM37" s="1057"/>
      <c r="BN37" s="1057"/>
      <c r="BO37" s="1057"/>
      <c r="BP37" s="1057"/>
      <c r="BQ37" s="1057"/>
      <c r="BR37" s="1057"/>
      <c r="BS37" s="1057"/>
      <c r="BT37" s="1057"/>
      <c r="BU37" s="1057"/>
      <c r="BV37" s="1057"/>
      <c r="BW37" s="1057"/>
      <c r="BX37" s="1057"/>
      <c r="BY37" s="1057"/>
      <c r="BZ37" s="1057"/>
      <c r="CA37" s="1057"/>
      <c r="CB37" s="1057"/>
      <c r="CC37" s="1057"/>
      <c r="CD37" s="1057"/>
      <c r="CE37" s="1057"/>
      <c r="CF37" s="1057"/>
      <c r="CG37" s="1057"/>
      <c r="CH37" s="1057"/>
      <c r="CI37" s="1057"/>
      <c r="CJ37" s="1057"/>
      <c r="CK37" s="1057"/>
      <c r="CL37" s="1057"/>
      <c r="CM37" s="1057"/>
      <c r="CN37" s="1057"/>
      <c r="CO37" s="1057"/>
      <c r="CP37" s="1057"/>
      <c r="CQ37" s="1057"/>
      <c r="CR37" s="1057"/>
      <c r="CS37" s="1057"/>
      <c r="CT37" s="1057"/>
      <c r="CU37" s="1057"/>
      <c r="CV37" s="1057"/>
      <c r="CW37" s="1057"/>
      <c r="CX37" s="1057"/>
      <c r="CY37" s="1057"/>
      <c r="CZ37" s="1057"/>
      <c r="DA37" s="1057"/>
      <c r="DB37" s="1057"/>
      <c r="DC37" s="1057"/>
      <c r="DD37" s="1057"/>
      <c r="DE37" s="1057"/>
      <c r="DF37" s="1057"/>
      <c r="DG37" s="1057"/>
      <c r="DH37" s="1057"/>
      <c r="DI37" s="1057"/>
      <c r="DJ37" s="1057"/>
      <c r="DK37" s="1057"/>
    </row>
    <row r="38" spans="2:115" s="1475" customFormat="1" ht="14.45" customHeight="1">
      <c r="B38" s="2016" t="s">
        <v>1868</v>
      </c>
      <c r="C38" s="2017"/>
      <c r="D38" s="2018"/>
      <c r="E38" s="2088">
        <f>SUM(E35:E37)</f>
        <v>139824185.65222073</v>
      </c>
      <c r="F38" s="1057"/>
      <c r="G38" s="1630" t="s">
        <v>56</v>
      </c>
      <c r="H38" s="2004">
        <f>SUM($H$145:$H$191)</f>
        <v>305461.19999999995</v>
      </c>
      <c r="I38" s="2005">
        <f>$J$192</f>
        <v>390.25998242168345</v>
      </c>
      <c r="J38" s="2988">
        <f>H38*I38</f>
        <v>119209282.54250631</v>
      </c>
      <c r="K38" s="2003"/>
      <c r="L38" s="1616"/>
      <c r="M38" s="1617"/>
      <c r="N38" s="1057"/>
      <c r="O38" s="1057"/>
      <c r="P38" s="1057"/>
      <c r="Q38" s="1057"/>
      <c r="R38" s="1057"/>
      <c r="S38" s="1057"/>
      <c r="T38" s="1057"/>
      <c r="U38" s="1057"/>
      <c r="V38" s="1057"/>
      <c r="W38" s="1057"/>
      <c r="X38" s="1057"/>
      <c r="Y38" s="1057"/>
      <c r="Z38" s="1057"/>
      <c r="AA38" s="1057"/>
      <c r="AB38" s="1057"/>
      <c r="AC38" s="1057"/>
      <c r="AD38" s="1057"/>
      <c r="AE38" s="1057"/>
      <c r="AF38" s="1057"/>
      <c r="AG38" s="1057"/>
      <c r="AH38" s="1057"/>
      <c r="AI38" s="1057"/>
      <c r="AJ38" s="1057"/>
      <c r="AK38" s="1057"/>
      <c r="AL38" s="1057"/>
      <c r="AM38" s="1057"/>
      <c r="AN38" s="1057"/>
      <c r="AO38" s="1057"/>
      <c r="AP38" s="1057"/>
      <c r="AQ38" s="1057"/>
      <c r="AR38" s="1057"/>
      <c r="AS38" s="1057"/>
      <c r="AT38" s="1057"/>
      <c r="AU38" s="1057"/>
      <c r="AV38" s="1057"/>
      <c r="AW38" s="1057"/>
      <c r="AX38" s="1057"/>
      <c r="AY38" s="1057"/>
      <c r="AZ38" s="1057"/>
      <c r="BA38" s="1057"/>
      <c r="BB38" s="1057"/>
      <c r="BC38" s="1057"/>
      <c r="BD38" s="1057"/>
      <c r="BE38" s="1057"/>
      <c r="BF38" s="1057"/>
      <c r="BG38" s="1057"/>
      <c r="BH38" s="1057"/>
      <c r="BI38" s="1057"/>
      <c r="BJ38" s="1057"/>
      <c r="BK38" s="1057"/>
      <c r="BL38" s="1057"/>
      <c r="BM38" s="1057"/>
      <c r="BN38" s="1057"/>
      <c r="BO38" s="1057"/>
      <c r="BP38" s="1057"/>
      <c r="BQ38" s="1057"/>
      <c r="BR38" s="1057"/>
      <c r="BS38" s="1057"/>
      <c r="BT38" s="1057"/>
      <c r="BU38" s="1057"/>
      <c r="BV38" s="1057"/>
      <c r="BW38" s="1057"/>
      <c r="BX38" s="1057"/>
      <c r="BY38" s="1057"/>
      <c r="BZ38" s="1057"/>
      <c r="CA38" s="1057"/>
      <c r="CB38" s="1057"/>
      <c r="CC38" s="1057"/>
      <c r="CD38" s="1057"/>
      <c r="CE38" s="1057"/>
      <c r="CF38" s="1057"/>
      <c r="CG38" s="1057"/>
      <c r="CH38" s="1057"/>
      <c r="CI38" s="1057"/>
      <c r="CJ38" s="1057"/>
      <c r="CK38" s="1057"/>
      <c r="CL38" s="1057"/>
      <c r="CM38" s="1057"/>
      <c r="CN38" s="1057"/>
      <c r="CO38" s="1057"/>
      <c r="CP38" s="1057"/>
      <c r="CQ38" s="1057"/>
      <c r="CR38" s="1057"/>
      <c r="CS38" s="1057"/>
      <c r="CT38" s="1057"/>
      <c r="CU38" s="1057"/>
      <c r="CV38" s="1057"/>
      <c r="CW38" s="1057"/>
      <c r="CX38" s="1057"/>
      <c r="CY38" s="1057"/>
      <c r="CZ38" s="1057"/>
      <c r="DA38" s="1057"/>
      <c r="DB38" s="1057"/>
      <c r="DC38" s="1057"/>
      <c r="DD38" s="1057"/>
      <c r="DE38" s="1057"/>
      <c r="DF38" s="1057"/>
      <c r="DG38" s="1057"/>
      <c r="DH38" s="1057"/>
      <c r="DI38" s="1057"/>
      <c r="DJ38" s="1057"/>
      <c r="DK38" s="1057"/>
    </row>
    <row r="39" spans="2:115" s="1475" customFormat="1" ht="14.45" customHeight="1">
      <c r="B39" s="2019" t="s">
        <v>1869</v>
      </c>
      <c r="C39" s="2019"/>
      <c r="D39" s="1027" t="s">
        <v>1870</v>
      </c>
      <c r="E39" s="2089"/>
      <c r="F39" s="1057"/>
      <c r="G39" s="1073"/>
      <c r="H39" s="2006"/>
      <c r="I39" s="2006"/>
      <c r="J39" s="2989"/>
      <c r="K39" s="2003"/>
      <c r="L39" s="1616"/>
      <c r="M39" s="1617"/>
      <c r="N39" s="1057"/>
      <c r="O39" s="1057"/>
      <c r="P39" s="1057"/>
      <c r="Q39" s="1057"/>
      <c r="R39" s="1057"/>
      <c r="S39" s="1057"/>
      <c r="T39" s="1057"/>
      <c r="U39" s="1057"/>
      <c r="V39" s="1057"/>
      <c r="W39" s="1057"/>
      <c r="X39" s="1057"/>
      <c r="Y39" s="1057"/>
      <c r="Z39" s="1057"/>
      <c r="AA39" s="1057"/>
      <c r="AB39" s="1057"/>
      <c r="AC39" s="1057"/>
      <c r="AD39" s="1057"/>
      <c r="AE39" s="1057"/>
      <c r="AF39" s="1057"/>
      <c r="AG39" s="1057"/>
      <c r="AH39" s="1057"/>
      <c r="AI39" s="1057"/>
      <c r="AJ39" s="1057"/>
      <c r="AK39" s="1057"/>
      <c r="AL39" s="1057"/>
      <c r="AM39" s="1057"/>
      <c r="AN39" s="1057"/>
      <c r="AO39" s="1057"/>
      <c r="AP39" s="1057"/>
      <c r="AQ39" s="1057"/>
      <c r="AR39" s="1057"/>
      <c r="AS39" s="1057"/>
      <c r="AT39" s="1057"/>
      <c r="AU39" s="1057"/>
      <c r="AV39" s="1057"/>
      <c r="AW39" s="1057"/>
      <c r="AX39" s="1057"/>
      <c r="AY39" s="1057"/>
      <c r="AZ39" s="1057"/>
      <c r="BA39" s="1057"/>
      <c r="BB39" s="1057"/>
      <c r="BC39" s="1057"/>
      <c r="BD39" s="1057"/>
      <c r="BE39" s="1057"/>
      <c r="BF39" s="1057"/>
      <c r="BG39" s="1057"/>
      <c r="BH39" s="1057"/>
      <c r="BI39" s="1057"/>
      <c r="BJ39" s="1057"/>
      <c r="BK39" s="1057"/>
      <c r="BL39" s="1057"/>
      <c r="BM39" s="1057"/>
      <c r="BN39" s="1057"/>
      <c r="BO39" s="1057"/>
      <c r="BP39" s="1057"/>
      <c r="BQ39" s="1057"/>
      <c r="BR39" s="1057"/>
      <c r="BS39" s="1057"/>
      <c r="BT39" s="1057"/>
      <c r="BU39" s="1057"/>
      <c r="BV39" s="1057"/>
      <c r="BW39" s="1057"/>
      <c r="BX39" s="1057"/>
      <c r="BY39" s="1057"/>
      <c r="BZ39" s="1057"/>
      <c r="CA39" s="1057"/>
      <c r="CB39" s="1057"/>
      <c r="CC39" s="1057"/>
      <c r="CD39" s="1057"/>
      <c r="CE39" s="1057"/>
      <c r="CF39" s="1057"/>
      <c r="CG39" s="1057"/>
      <c r="CH39" s="1057"/>
      <c r="CI39" s="1057"/>
      <c r="CJ39" s="1057"/>
      <c r="CK39" s="1057"/>
      <c r="CL39" s="1057"/>
      <c r="CM39" s="1057"/>
      <c r="CN39" s="1057"/>
      <c r="CO39" s="1057"/>
      <c r="CP39" s="1057"/>
      <c r="CQ39" s="1057"/>
      <c r="CR39" s="1057"/>
      <c r="CS39" s="1057"/>
      <c r="CT39" s="1057"/>
      <c r="CU39" s="1057"/>
      <c r="CV39" s="1057"/>
      <c r="CW39" s="1057"/>
      <c r="CX39" s="1057"/>
      <c r="CY39" s="1057"/>
      <c r="CZ39" s="1057"/>
      <c r="DA39" s="1057"/>
      <c r="DB39" s="1057"/>
      <c r="DC39" s="1057"/>
      <c r="DD39" s="1057"/>
      <c r="DE39" s="1057"/>
      <c r="DF39" s="1057"/>
      <c r="DG39" s="1057"/>
      <c r="DH39" s="1057"/>
      <c r="DI39" s="1057"/>
      <c r="DJ39" s="1057"/>
      <c r="DK39" s="1057"/>
    </row>
    <row r="40" spans="2:115" s="1475" customFormat="1" ht="14.45" customHeight="1">
      <c r="B40" s="2020" t="str">
        <f>LnkTxtNomeResumido</f>
        <v>EDP ES</v>
      </c>
      <c r="C40" s="2021">
        <v>1.9259119935016309E-2</v>
      </c>
      <c r="D40" s="2022">
        <v>169.95</v>
      </c>
      <c r="E40" s="2090">
        <v>14739.74</v>
      </c>
      <c r="F40" s="1057"/>
      <c r="G40" s="2011" t="s">
        <v>52</v>
      </c>
      <c r="H40" s="2969">
        <f>SUM($J$49:$J$140)-H35</f>
        <v>5094261.7723329356</v>
      </c>
      <c r="I40" s="2970">
        <f>IFERROR(J40/H40,0)</f>
        <v>261.35129828411419</v>
      </c>
      <c r="J40" s="2982">
        <f>SUMPRODUCT(I49:I140,J49:J140)-J35</f>
        <v>1331391927.9983451</v>
      </c>
      <c r="K40" s="2003"/>
      <c r="L40" s="1616"/>
      <c r="M40" s="1617"/>
      <c r="N40" s="1057"/>
      <c r="O40" s="1057"/>
      <c r="P40" s="1057"/>
      <c r="Q40" s="1057"/>
      <c r="R40" s="1057"/>
      <c r="S40" s="1057"/>
      <c r="T40" s="1057"/>
      <c r="U40" s="1057"/>
      <c r="V40" s="1057"/>
      <c r="W40" s="1057"/>
      <c r="X40" s="1057"/>
      <c r="Y40" s="1057"/>
      <c r="Z40" s="1057"/>
      <c r="AA40" s="1057"/>
      <c r="AB40" s="1057"/>
      <c r="AC40" s="1057"/>
      <c r="AD40" s="1057"/>
      <c r="AE40" s="1057"/>
      <c r="AF40" s="1057"/>
      <c r="AG40" s="1057"/>
      <c r="AH40" s="1057"/>
      <c r="AI40" s="1057"/>
      <c r="AJ40" s="1057"/>
      <c r="AK40" s="1057"/>
      <c r="AL40" s="1057"/>
      <c r="AM40" s="1057"/>
      <c r="AN40" s="1057"/>
      <c r="AO40" s="1057"/>
      <c r="AP40" s="1057"/>
      <c r="AQ40" s="1057"/>
      <c r="AR40" s="1057"/>
      <c r="AS40" s="1057"/>
      <c r="AT40" s="1057"/>
      <c r="AU40" s="1057"/>
      <c r="AV40" s="1057"/>
      <c r="AW40" s="1057"/>
      <c r="AX40" s="1057"/>
      <c r="AY40" s="1057"/>
      <c r="AZ40" s="1057"/>
      <c r="BA40" s="1057"/>
      <c r="BB40" s="1057"/>
      <c r="BC40" s="1057"/>
      <c r="BD40" s="1057"/>
      <c r="BE40" s="1057"/>
      <c r="BF40" s="1057"/>
      <c r="BG40" s="1057"/>
      <c r="BH40" s="1057"/>
      <c r="BI40" s="1057"/>
      <c r="BJ40" s="1057"/>
      <c r="BK40" s="1057"/>
      <c r="BL40" s="1057"/>
      <c r="BM40" s="1057"/>
      <c r="BN40" s="1057"/>
      <c r="BO40" s="1057"/>
      <c r="BP40" s="1057"/>
      <c r="BQ40" s="1057"/>
      <c r="BR40" s="1057"/>
      <c r="BS40" s="1057"/>
      <c r="BT40" s="1057"/>
      <c r="BU40" s="1057"/>
      <c r="BV40" s="1057"/>
      <c r="BW40" s="1057"/>
      <c r="BX40" s="1057"/>
      <c r="BY40" s="1057"/>
      <c r="BZ40" s="1057"/>
      <c r="CA40" s="1057"/>
      <c r="CB40" s="1057"/>
      <c r="CC40" s="1057"/>
      <c r="CD40" s="1057"/>
      <c r="CE40" s="1057"/>
      <c r="CF40" s="1057"/>
      <c r="CG40" s="1057"/>
      <c r="CH40" s="1057"/>
      <c r="CI40" s="1057"/>
      <c r="CJ40" s="1057"/>
      <c r="CK40" s="1057"/>
      <c r="CL40" s="1057"/>
      <c r="CM40" s="1057"/>
      <c r="CN40" s="1057"/>
      <c r="CO40" s="1057"/>
      <c r="CP40" s="1057"/>
      <c r="CQ40" s="1057"/>
      <c r="CR40" s="1057"/>
      <c r="CS40" s="1057"/>
      <c r="CT40" s="1057"/>
      <c r="CU40" s="1057"/>
      <c r="CV40" s="1057"/>
      <c r="CW40" s="1057"/>
      <c r="CX40" s="1057"/>
      <c r="CY40" s="1057"/>
      <c r="CZ40" s="1057"/>
      <c r="DA40" s="1057"/>
      <c r="DB40" s="1057"/>
      <c r="DC40" s="1057"/>
      <c r="DD40" s="1057"/>
      <c r="DE40" s="1057"/>
      <c r="DF40" s="1057"/>
      <c r="DG40" s="1057"/>
      <c r="DH40" s="1057"/>
      <c r="DI40" s="1057"/>
      <c r="DJ40" s="1057"/>
      <c r="DK40" s="1057"/>
    </row>
    <row r="41" spans="2:115" s="1475" customFormat="1" ht="14.45" customHeight="1">
      <c r="B41" s="1057"/>
      <c r="C41" s="2003"/>
      <c r="D41" s="1616"/>
      <c r="E41" s="2091"/>
      <c r="F41" s="1057"/>
      <c r="G41" s="2016" t="s">
        <v>1871</v>
      </c>
      <c r="H41" s="2990"/>
      <c r="I41" s="2991">
        <f>SUM(J33:J40)/SUM(H33:H40)</f>
        <v>255.23881087108828</v>
      </c>
      <c r="J41" s="2082"/>
      <c r="K41" s="2003"/>
      <c r="L41" s="1616"/>
      <c r="M41" s="1617"/>
      <c r="N41" s="1057"/>
      <c r="O41" s="1057"/>
      <c r="P41" s="1057"/>
      <c r="Q41" s="1057"/>
      <c r="R41" s="1057"/>
      <c r="S41" s="1057"/>
      <c r="T41" s="1057"/>
      <c r="U41" s="1057"/>
      <c r="V41" s="1057"/>
      <c r="W41" s="1057"/>
      <c r="X41" s="1057"/>
      <c r="Y41" s="1057"/>
      <c r="Z41" s="1057"/>
      <c r="AA41" s="1057"/>
      <c r="AB41" s="1057"/>
      <c r="AC41" s="1057"/>
      <c r="AD41" s="1057"/>
      <c r="AE41" s="1057"/>
      <c r="AF41" s="1057"/>
      <c r="AG41" s="1057"/>
      <c r="AH41" s="1057"/>
      <c r="AI41" s="1057"/>
      <c r="AJ41" s="1057"/>
      <c r="AK41" s="1057"/>
      <c r="AL41" s="1057"/>
      <c r="AM41" s="1057"/>
      <c r="AN41" s="1057"/>
      <c r="AO41" s="1057"/>
      <c r="AP41" s="1057"/>
      <c r="AQ41" s="1057"/>
      <c r="AR41" s="1057"/>
      <c r="AS41" s="1057"/>
      <c r="AT41" s="1057"/>
      <c r="AU41" s="1057"/>
      <c r="AV41" s="1057"/>
      <c r="AW41" s="1057"/>
      <c r="AX41" s="1057"/>
      <c r="AY41" s="1057"/>
      <c r="AZ41" s="1057"/>
      <c r="BA41" s="1057"/>
      <c r="BB41" s="1057"/>
      <c r="BC41" s="1057"/>
      <c r="BD41" s="1057"/>
      <c r="BE41" s="1057"/>
      <c r="BF41" s="1057"/>
      <c r="BG41" s="1057"/>
      <c r="BH41" s="1057"/>
      <c r="BI41" s="1057"/>
      <c r="BJ41" s="1057"/>
      <c r="BK41" s="1057"/>
      <c r="BL41" s="1057"/>
      <c r="BM41" s="1057"/>
      <c r="BN41" s="1057"/>
      <c r="BO41" s="1057"/>
      <c r="BP41" s="1057"/>
      <c r="BQ41" s="1057"/>
      <c r="BR41" s="1057"/>
      <c r="BS41" s="1057"/>
      <c r="BT41" s="1057"/>
      <c r="BU41" s="1057"/>
      <c r="BV41" s="1057"/>
      <c r="BW41" s="1057"/>
      <c r="BX41" s="1057"/>
      <c r="BY41" s="1057"/>
      <c r="BZ41" s="1057"/>
      <c r="CA41" s="1057"/>
      <c r="CB41" s="1057"/>
      <c r="CC41" s="1057"/>
      <c r="CD41" s="1057"/>
      <c r="CE41" s="1057"/>
      <c r="CF41" s="1057"/>
      <c r="CG41" s="1057"/>
      <c r="CH41" s="1057"/>
      <c r="CI41" s="1057"/>
      <c r="CJ41" s="1057"/>
      <c r="CK41" s="1057"/>
      <c r="CL41" s="1057"/>
      <c r="CM41" s="1057"/>
      <c r="CN41" s="1057"/>
      <c r="CO41" s="1057"/>
      <c r="CP41" s="1057"/>
      <c r="CQ41" s="1057"/>
      <c r="CR41" s="1057"/>
      <c r="CS41" s="1057"/>
      <c r="CT41" s="1057"/>
      <c r="CU41" s="1057"/>
      <c r="CV41" s="1057"/>
      <c r="CW41" s="1057"/>
      <c r="CX41" s="1057"/>
      <c r="CY41" s="1057"/>
      <c r="CZ41" s="1057"/>
      <c r="DA41" s="1057"/>
      <c r="DB41" s="1057"/>
      <c r="DC41" s="1057"/>
      <c r="DD41" s="1057"/>
      <c r="DE41" s="1057"/>
      <c r="DF41" s="1057"/>
      <c r="DG41" s="1057"/>
      <c r="DH41" s="1057"/>
      <c r="DI41" s="1057"/>
      <c r="DJ41" s="1057"/>
      <c r="DK41" s="1057"/>
    </row>
    <row r="42" spans="2:115" s="1475" customFormat="1" ht="14.45" customHeight="1">
      <c r="B42" s="1057"/>
      <c r="C42" s="2003"/>
      <c r="D42" s="1616"/>
      <c r="E42" s="1631"/>
      <c r="F42" s="1057"/>
      <c r="G42" s="2016" t="s">
        <v>1872</v>
      </c>
      <c r="H42" s="2992">
        <f>C32-C25</f>
        <v>7367000.5831846232</v>
      </c>
      <c r="I42" s="2993"/>
      <c r="J42" s="2083">
        <f>H42*I41</f>
        <v>1880344468.5386569</v>
      </c>
      <c r="K42" s="2003" t="b">
        <f>J42=E32</f>
        <v>1</v>
      </c>
      <c r="L42" s="1616"/>
      <c r="M42" s="1617"/>
      <c r="N42" s="1057"/>
      <c r="O42" s="1057"/>
      <c r="P42" s="1057"/>
      <c r="Q42" s="1057"/>
      <c r="R42" s="1057"/>
      <c r="S42" s="1057"/>
      <c r="T42" s="1057"/>
      <c r="U42" s="1057"/>
      <c r="V42" s="1057"/>
      <c r="W42" s="1057"/>
      <c r="X42" s="1057"/>
      <c r="Y42" s="1057"/>
      <c r="Z42" s="1057"/>
      <c r="AA42" s="1057"/>
      <c r="AB42" s="1057"/>
      <c r="AC42" s="1057"/>
      <c r="AD42" s="1057"/>
      <c r="AE42" s="1057"/>
      <c r="AF42" s="1057"/>
      <c r="AG42" s="1057"/>
      <c r="AH42" s="1057"/>
      <c r="AI42" s="1057"/>
      <c r="AJ42" s="1057"/>
      <c r="AK42" s="1057"/>
      <c r="AL42" s="1057"/>
      <c r="AM42" s="1057"/>
      <c r="AN42" s="1057"/>
      <c r="AO42" s="1057"/>
      <c r="AP42" s="1057"/>
      <c r="AQ42" s="1057"/>
      <c r="AR42" s="1057"/>
      <c r="AS42" s="1057"/>
      <c r="AT42" s="1057"/>
      <c r="AU42" s="1057"/>
      <c r="AV42" s="1057"/>
      <c r="AW42" s="1057"/>
      <c r="AX42" s="1057"/>
      <c r="AY42" s="1057"/>
      <c r="AZ42" s="1057"/>
      <c r="BA42" s="1057"/>
      <c r="BB42" s="1057"/>
      <c r="BC42" s="1057"/>
      <c r="BD42" s="1057"/>
      <c r="BE42" s="1057"/>
      <c r="BF42" s="1057"/>
      <c r="BG42" s="1057"/>
      <c r="BH42" s="1057"/>
      <c r="BI42" s="1057"/>
      <c r="BJ42" s="1057"/>
      <c r="BK42" s="1057"/>
      <c r="BL42" s="1057"/>
      <c r="BM42" s="1057"/>
      <c r="BN42" s="1057"/>
      <c r="BO42" s="1057"/>
      <c r="BP42" s="1057"/>
      <c r="BQ42" s="1057"/>
      <c r="BR42" s="1057"/>
      <c r="BS42" s="1057"/>
      <c r="BT42" s="1057"/>
      <c r="BU42" s="1057"/>
      <c r="BV42" s="1057"/>
      <c r="BW42" s="1057"/>
      <c r="BX42" s="1057"/>
      <c r="BY42" s="1057"/>
      <c r="BZ42" s="1057"/>
      <c r="CA42" s="1057"/>
      <c r="CB42" s="1057"/>
      <c r="CC42" s="1057"/>
      <c r="CD42" s="1057"/>
      <c r="CE42" s="1057"/>
      <c r="CF42" s="1057"/>
      <c r="CG42" s="1057"/>
      <c r="CH42" s="1057"/>
      <c r="CI42" s="1057"/>
      <c r="CJ42" s="1057"/>
      <c r="CK42" s="1057"/>
      <c r="CL42" s="1057"/>
      <c r="CM42" s="1057"/>
      <c r="CN42" s="1057"/>
      <c r="CO42" s="1057"/>
      <c r="CP42" s="1057"/>
      <c r="CQ42" s="1057"/>
      <c r="CR42" s="1057"/>
      <c r="CS42" s="1057"/>
      <c r="CT42" s="1057"/>
      <c r="CU42" s="1057"/>
      <c r="CV42" s="1057"/>
      <c r="CW42" s="1057"/>
      <c r="CX42" s="1057"/>
      <c r="CY42" s="1057"/>
      <c r="CZ42" s="1057"/>
      <c r="DA42" s="1057"/>
      <c r="DB42" s="1057"/>
      <c r="DC42" s="1057"/>
      <c r="DD42" s="1057"/>
      <c r="DE42" s="1057"/>
      <c r="DF42" s="1057"/>
      <c r="DG42" s="1057"/>
      <c r="DH42" s="1057"/>
      <c r="DI42" s="1057"/>
      <c r="DJ42" s="1057"/>
      <c r="DK42" s="1057"/>
    </row>
    <row r="43" spans="2:115" s="1475" customFormat="1" ht="14.45" customHeight="1">
      <c r="B43" s="1057"/>
      <c r="C43" s="2003"/>
      <c r="D43" s="1616"/>
      <c r="E43" s="1631"/>
      <c r="F43" s="1057"/>
      <c r="G43" s="1014"/>
      <c r="H43" s="1014"/>
      <c r="I43" s="1057"/>
      <c r="J43" s="1057"/>
      <c r="K43" s="2003"/>
      <c r="L43" s="1616"/>
      <c r="M43" s="1617"/>
      <c r="N43" s="1057"/>
      <c r="O43" s="1057"/>
      <c r="P43" s="1057"/>
      <c r="Q43" s="1057"/>
      <c r="R43" s="1057"/>
      <c r="S43" s="1057"/>
      <c r="T43" s="1057"/>
      <c r="U43" s="1057"/>
      <c r="V43" s="1057"/>
      <c r="W43" s="1057"/>
      <c r="X43" s="1057"/>
      <c r="Y43" s="1057"/>
      <c r="Z43" s="1057"/>
      <c r="AA43" s="1057"/>
      <c r="AB43" s="1057"/>
      <c r="AC43" s="1057"/>
      <c r="AD43" s="1057"/>
      <c r="AE43" s="1057"/>
      <c r="AF43" s="1057"/>
      <c r="AG43" s="1057"/>
      <c r="AH43" s="1057"/>
      <c r="AI43" s="1057"/>
      <c r="AJ43" s="1057"/>
      <c r="AK43" s="1057"/>
      <c r="AL43" s="1057"/>
      <c r="AM43" s="1057"/>
      <c r="AN43" s="1057"/>
      <c r="AO43" s="1057"/>
      <c r="AP43" s="1057"/>
      <c r="AQ43" s="1057"/>
      <c r="AR43" s="1057"/>
      <c r="AS43" s="1057"/>
      <c r="AT43" s="1057"/>
      <c r="AU43" s="1057"/>
      <c r="AV43" s="1057"/>
      <c r="AW43" s="1057"/>
      <c r="AX43" s="1057"/>
      <c r="AY43" s="1057"/>
      <c r="AZ43" s="1057"/>
      <c r="BA43" s="1057"/>
      <c r="BB43" s="1057"/>
      <c r="BC43" s="1057"/>
      <c r="BD43" s="1057"/>
      <c r="BE43" s="1057"/>
      <c r="BF43" s="1057"/>
      <c r="BG43" s="1057"/>
      <c r="BH43" s="1057"/>
      <c r="BI43" s="1057"/>
      <c r="BJ43" s="1057"/>
      <c r="BK43" s="1057"/>
      <c r="BL43" s="1057"/>
      <c r="BM43" s="1057"/>
      <c r="BN43" s="1057"/>
      <c r="BO43" s="1057"/>
      <c r="BP43" s="1057"/>
      <c r="BQ43" s="1057"/>
      <c r="BR43" s="1057"/>
      <c r="BS43" s="1057"/>
      <c r="BT43" s="1057"/>
      <c r="BU43" s="1057"/>
      <c r="BV43" s="1057"/>
      <c r="BW43" s="1057"/>
      <c r="BX43" s="1057"/>
      <c r="BY43" s="1057"/>
      <c r="BZ43" s="1057"/>
      <c r="CA43" s="1057"/>
      <c r="CB43" s="1057"/>
      <c r="CC43" s="1057"/>
      <c r="CD43" s="1057"/>
      <c r="CE43" s="1057"/>
      <c r="CF43" s="1057"/>
      <c r="CG43" s="1057"/>
      <c r="CH43" s="1057"/>
      <c r="CI43" s="1057"/>
      <c r="CJ43" s="1057"/>
      <c r="CK43" s="1057"/>
      <c r="CL43" s="1057"/>
      <c r="CM43" s="1057"/>
      <c r="CN43" s="1057"/>
      <c r="CO43" s="1057"/>
      <c r="CP43" s="1057"/>
      <c r="CQ43" s="1057"/>
      <c r="CR43" s="1057"/>
      <c r="CS43" s="1057"/>
      <c r="CT43" s="1057"/>
      <c r="CU43" s="1057"/>
      <c r="CV43" s="1057"/>
      <c r="CW43" s="1057"/>
      <c r="CX43" s="1057"/>
      <c r="CY43" s="1057"/>
      <c r="CZ43" s="1057"/>
      <c r="DA43" s="1057"/>
      <c r="DB43" s="1057"/>
      <c r="DC43" s="1057"/>
      <c r="DD43" s="1057"/>
      <c r="DE43" s="1057"/>
      <c r="DF43" s="1057"/>
      <c r="DG43" s="1057"/>
      <c r="DH43" s="1057"/>
      <c r="DI43" s="1057"/>
      <c r="DJ43" s="1057"/>
      <c r="DK43" s="1057"/>
    </row>
    <row r="44" spans="2:115" s="1475" customFormat="1" ht="14.45" customHeight="1">
      <c r="B44" s="1057"/>
      <c r="C44" s="2003"/>
      <c r="D44" s="1616"/>
      <c r="E44" s="1631"/>
      <c r="F44" s="1057"/>
      <c r="G44" s="1014"/>
      <c r="H44" s="1014"/>
      <c r="I44" s="1057"/>
      <c r="J44" s="1057"/>
      <c r="K44" s="2003"/>
      <c r="L44" s="1616"/>
      <c r="M44" s="1617"/>
      <c r="N44" s="1057"/>
      <c r="O44" s="1057"/>
      <c r="P44" s="1057"/>
      <c r="Q44" s="1057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7"/>
      <c r="AC44" s="1057"/>
      <c r="AD44" s="1057"/>
      <c r="AE44" s="1057"/>
      <c r="AF44" s="1057"/>
      <c r="AG44" s="1057"/>
      <c r="AH44" s="1057"/>
      <c r="AI44" s="1057"/>
      <c r="AJ44" s="1057"/>
      <c r="AK44" s="1057"/>
      <c r="AL44" s="1057"/>
      <c r="AM44" s="1057"/>
      <c r="AN44" s="1057"/>
      <c r="AO44" s="1057"/>
      <c r="AP44" s="1057"/>
      <c r="AQ44" s="1057"/>
      <c r="AR44" s="1057"/>
      <c r="AS44" s="1057"/>
      <c r="AT44" s="1057"/>
      <c r="AU44" s="1057"/>
      <c r="AV44" s="1057"/>
      <c r="AW44" s="1057"/>
      <c r="AX44" s="1057"/>
      <c r="AY44" s="1057"/>
      <c r="AZ44" s="1057"/>
      <c r="BA44" s="1057"/>
      <c r="BB44" s="1057"/>
      <c r="BC44" s="1057"/>
      <c r="BD44" s="1057"/>
      <c r="BE44" s="1057"/>
      <c r="BF44" s="1057"/>
      <c r="BG44" s="1057"/>
      <c r="BH44" s="1057"/>
      <c r="BI44" s="1057"/>
      <c r="BJ44" s="1057"/>
      <c r="BK44" s="1057"/>
      <c r="BL44" s="1057"/>
      <c r="BM44" s="1057"/>
      <c r="BN44" s="1057"/>
      <c r="BO44" s="1057"/>
      <c r="BP44" s="1057"/>
      <c r="BQ44" s="1057"/>
      <c r="BR44" s="1057"/>
      <c r="BS44" s="1057"/>
      <c r="BT44" s="1057"/>
      <c r="BU44" s="1057"/>
      <c r="BV44" s="1057"/>
      <c r="BW44" s="1057"/>
      <c r="BX44" s="1057"/>
      <c r="BY44" s="1057"/>
      <c r="BZ44" s="1057"/>
      <c r="CA44" s="1057"/>
      <c r="CB44" s="1057"/>
      <c r="CC44" s="1057"/>
      <c r="CD44" s="1057"/>
      <c r="CE44" s="1057"/>
      <c r="CF44" s="1057"/>
      <c r="CG44" s="1057"/>
      <c r="CH44" s="1057"/>
      <c r="CI44" s="1057"/>
      <c r="CJ44" s="1057"/>
      <c r="CK44" s="1057"/>
      <c r="CL44" s="1057"/>
      <c r="CM44" s="1057"/>
      <c r="CN44" s="1057"/>
      <c r="CO44" s="1057"/>
      <c r="CP44" s="1057"/>
      <c r="CQ44" s="1057"/>
      <c r="CR44" s="1057"/>
      <c r="CS44" s="1057"/>
      <c r="CT44" s="1057"/>
      <c r="CU44" s="1057"/>
      <c r="CV44" s="1057"/>
      <c r="CW44" s="1057"/>
      <c r="CX44" s="1057"/>
      <c r="CY44" s="1057"/>
      <c r="CZ44" s="1057"/>
      <c r="DA44" s="1057"/>
      <c r="DB44" s="1057"/>
      <c r="DC44" s="1057"/>
      <c r="DD44" s="1057"/>
      <c r="DE44" s="1057"/>
      <c r="DF44" s="1057"/>
      <c r="DG44" s="1057"/>
      <c r="DH44" s="1057"/>
      <c r="DI44" s="1057"/>
      <c r="DJ44" s="1057"/>
      <c r="DK44" s="1057"/>
    </row>
    <row r="45" spans="2:115" s="1475" customFormat="1" ht="14.45" customHeight="1">
      <c r="B45" s="1057"/>
      <c r="C45" s="2003"/>
      <c r="D45" s="1616"/>
      <c r="E45" s="1631"/>
      <c r="F45" s="1057"/>
      <c r="G45" s="1057"/>
      <c r="H45" s="1057"/>
      <c r="I45" s="1057"/>
      <c r="J45" s="1057"/>
      <c r="K45" s="2003"/>
      <c r="L45" s="2023"/>
      <c r="M45" s="2024"/>
      <c r="N45" s="1057"/>
      <c r="O45" s="1057"/>
      <c r="P45" s="1057"/>
      <c r="Q45" s="1057"/>
      <c r="R45" s="1057"/>
      <c r="S45" s="1057"/>
      <c r="T45" s="1057"/>
      <c r="U45" s="1057"/>
      <c r="V45" s="1057"/>
      <c r="W45" s="1057"/>
      <c r="X45" s="1057"/>
      <c r="Y45" s="1057"/>
      <c r="Z45" s="1057"/>
      <c r="AA45" s="1057"/>
      <c r="AB45" s="1057"/>
      <c r="AC45" s="1057"/>
      <c r="AD45" s="1057"/>
      <c r="AE45" s="1057"/>
      <c r="AF45" s="1057"/>
      <c r="AG45" s="1057"/>
      <c r="AH45" s="1057"/>
      <c r="AI45" s="1057"/>
      <c r="AJ45" s="1057"/>
      <c r="AK45" s="1057"/>
      <c r="AL45" s="1057"/>
      <c r="AM45" s="1057"/>
      <c r="AN45" s="1057"/>
      <c r="AO45" s="1057"/>
      <c r="AP45" s="1057"/>
      <c r="AQ45" s="1057"/>
      <c r="AR45" s="1057"/>
      <c r="AS45" s="1057"/>
      <c r="AT45" s="1057"/>
      <c r="AU45" s="1057"/>
      <c r="AV45" s="1057"/>
      <c r="AW45" s="1057"/>
      <c r="AX45" s="1057"/>
      <c r="AY45" s="1057"/>
      <c r="AZ45" s="1057"/>
      <c r="BA45" s="1057"/>
      <c r="BB45" s="1057"/>
      <c r="BC45" s="1057"/>
      <c r="BD45" s="1057"/>
      <c r="BE45" s="1057"/>
      <c r="BF45" s="1057"/>
      <c r="BG45" s="1057"/>
      <c r="BH45" s="1057"/>
      <c r="BI45" s="1057"/>
      <c r="BJ45" s="1057"/>
      <c r="BK45" s="1057"/>
      <c r="BL45" s="1057"/>
      <c r="BM45" s="1057"/>
      <c r="BN45" s="1057"/>
      <c r="BO45" s="1057"/>
      <c r="BP45" s="1057"/>
      <c r="BQ45" s="1057"/>
      <c r="BR45" s="1057"/>
      <c r="BS45" s="1057"/>
      <c r="BT45" s="1057"/>
      <c r="BU45" s="1057"/>
      <c r="BV45" s="1057"/>
      <c r="BW45" s="1057"/>
      <c r="BX45" s="1057"/>
      <c r="BY45" s="1057"/>
      <c r="BZ45" s="1057"/>
      <c r="CA45" s="1057"/>
      <c r="CB45" s="1057"/>
      <c r="CC45" s="1057"/>
      <c r="CD45" s="1057"/>
      <c r="CE45" s="1057"/>
      <c r="CF45" s="1057"/>
      <c r="CG45" s="1057"/>
      <c r="CH45" s="1057"/>
      <c r="CI45" s="1057"/>
      <c r="CJ45" s="1057"/>
      <c r="CK45" s="1057"/>
      <c r="CL45" s="1057"/>
      <c r="CM45" s="1057"/>
      <c r="CN45" s="1057"/>
      <c r="CO45" s="1057"/>
      <c r="CP45" s="1057"/>
      <c r="CQ45" s="1057"/>
      <c r="CR45" s="1057"/>
      <c r="CS45" s="1057"/>
      <c r="CT45" s="1057"/>
      <c r="CU45" s="1057"/>
      <c r="CV45" s="1057"/>
      <c r="CW45" s="1057"/>
      <c r="CX45" s="1057"/>
      <c r="CY45" s="1057"/>
      <c r="CZ45" s="1057"/>
      <c r="DA45" s="1057"/>
      <c r="DB45" s="1057"/>
      <c r="DC45" s="1057"/>
      <c r="DD45" s="1057"/>
      <c r="DE45" s="1057"/>
      <c r="DF45" s="1057"/>
      <c r="DG45" s="1057"/>
      <c r="DH45" s="1057"/>
      <c r="DI45" s="1057"/>
      <c r="DJ45" s="1057"/>
      <c r="DK45" s="1057"/>
    </row>
    <row r="46" spans="2:115" s="1475" customFormat="1" ht="14.45" customHeight="1">
      <c r="B46" s="1057"/>
      <c r="C46" s="1057"/>
      <c r="D46" s="1057"/>
      <c r="E46" s="1057"/>
      <c r="F46" s="1057"/>
      <c r="G46" s="1057"/>
      <c r="H46" s="1057"/>
      <c r="I46" s="1057"/>
      <c r="J46" s="1057"/>
      <c r="K46" s="2003"/>
      <c r="L46" s="1616"/>
      <c r="M46" s="1617"/>
      <c r="N46" s="1057"/>
      <c r="O46" s="1057"/>
      <c r="P46" s="1057"/>
      <c r="Q46" s="1057"/>
      <c r="R46" s="1057"/>
      <c r="S46" s="1057"/>
      <c r="T46" s="1057"/>
      <c r="U46" s="1057"/>
      <c r="V46" s="1057"/>
      <c r="W46" s="1057"/>
      <c r="X46" s="1057"/>
      <c r="Y46" s="1057"/>
      <c r="Z46" s="1057"/>
      <c r="AA46" s="1057"/>
      <c r="AB46" s="1057"/>
      <c r="AC46" s="1057"/>
      <c r="AD46" s="1057"/>
      <c r="AE46" s="1057"/>
      <c r="AF46" s="1057"/>
      <c r="AG46" s="1057"/>
      <c r="AH46" s="1057"/>
      <c r="AI46" s="1057"/>
      <c r="AJ46" s="1057"/>
      <c r="AK46" s="1057"/>
      <c r="AL46" s="1057"/>
      <c r="AM46" s="1057"/>
      <c r="AN46" s="1057"/>
      <c r="AO46" s="1057"/>
      <c r="AP46" s="1057"/>
      <c r="AQ46" s="1057"/>
      <c r="AR46" s="1057"/>
      <c r="AS46" s="1057"/>
      <c r="AT46" s="1057"/>
      <c r="AU46" s="1057"/>
      <c r="AV46" s="1057"/>
      <c r="AW46" s="1057"/>
      <c r="AX46" s="1057"/>
      <c r="AY46" s="1057"/>
      <c r="AZ46" s="1057"/>
      <c r="BA46" s="1057"/>
      <c r="BB46" s="1057"/>
      <c r="BC46" s="1057"/>
      <c r="BD46" s="1057"/>
      <c r="BE46" s="1057"/>
      <c r="BF46" s="1057"/>
      <c r="BG46" s="1057"/>
      <c r="BH46" s="1057"/>
      <c r="BI46" s="1057"/>
      <c r="BJ46" s="1057"/>
      <c r="BK46" s="1057"/>
      <c r="BL46" s="1057"/>
      <c r="BM46" s="1057"/>
      <c r="BN46" s="1057"/>
      <c r="BO46" s="1057"/>
      <c r="BP46" s="1057"/>
      <c r="BQ46" s="1057"/>
      <c r="BR46" s="1057"/>
      <c r="BS46" s="1057"/>
      <c r="BT46" s="1057"/>
      <c r="BU46" s="1057"/>
      <c r="BV46" s="1057"/>
      <c r="BW46" s="1057"/>
      <c r="BX46" s="1057"/>
      <c r="BY46" s="1057"/>
      <c r="BZ46" s="1057"/>
      <c r="CA46" s="1057"/>
      <c r="CB46" s="1057"/>
      <c r="CC46" s="1057"/>
      <c r="CD46" s="1057"/>
      <c r="CE46" s="1057"/>
      <c r="CF46" s="1057"/>
      <c r="CG46" s="1057"/>
      <c r="CH46" s="1057"/>
      <c r="CI46" s="1057"/>
      <c r="CJ46" s="1057"/>
      <c r="CK46" s="1057"/>
      <c r="CL46" s="1057"/>
      <c r="CM46" s="1057"/>
      <c r="CN46" s="1057"/>
      <c r="CO46" s="1057"/>
      <c r="CP46" s="1057"/>
      <c r="CQ46" s="1057"/>
      <c r="CR46" s="1057"/>
      <c r="CS46" s="1057"/>
      <c r="CT46" s="1057"/>
      <c r="CU46" s="1057"/>
      <c r="CV46" s="1057"/>
      <c r="CW46" s="1057"/>
      <c r="CX46" s="1057"/>
      <c r="CY46" s="1057"/>
      <c r="CZ46" s="1057"/>
      <c r="DA46" s="1057"/>
      <c r="DB46" s="1057"/>
      <c r="DC46" s="1057"/>
      <c r="DD46" s="1057"/>
      <c r="DE46" s="1057"/>
      <c r="DF46" s="1057"/>
      <c r="DG46" s="1057"/>
      <c r="DH46" s="1057"/>
      <c r="DI46" s="1057"/>
      <c r="DJ46" s="1057"/>
      <c r="DK46" s="1057"/>
    </row>
    <row r="47" spans="2:115" s="1475" customFormat="1" ht="14.45" customHeight="1">
      <c r="B47" s="1057" t="s">
        <v>52</v>
      </c>
      <c r="C47" s="1057"/>
      <c r="D47" s="1348"/>
      <c r="E47" s="1348"/>
      <c r="F47" s="1348"/>
      <c r="G47" s="1348"/>
      <c r="H47" s="1621"/>
      <c r="I47" s="2025"/>
      <c r="J47" s="1057"/>
      <c r="K47" s="1730" t="s">
        <v>1873</v>
      </c>
      <c r="L47" s="1413">
        <f>J24</f>
        <v>0.84503431987167077</v>
      </c>
      <c r="M47" s="1057"/>
      <c r="N47" s="1057"/>
      <c r="O47" s="1057"/>
      <c r="P47" s="1057"/>
      <c r="Q47" s="1057"/>
      <c r="R47" s="1057"/>
      <c r="S47" s="1057"/>
      <c r="T47" s="1057"/>
      <c r="U47" s="1057"/>
      <c r="V47" s="1057"/>
      <c r="W47" s="1057"/>
      <c r="X47" s="1057"/>
      <c r="Y47" s="1057"/>
      <c r="Z47" s="1057"/>
      <c r="AA47" s="1057"/>
      <c r="AB47" s="1057"/>
      <c r="AC47" s="1057"/>
      <c r="AD47" s="1057"/>
      <c r="AE47" s="1057"/>
      <c r="AF47" s="1057"/>
      <c r="AG47" s="1057"/>
      <c r="AH47" s="1057"/>
      <c r="AI47" s="1057"/>
      <c r="AJ47" s="1057"/>
      <c r="AK47" s="1057"/>
      <c r="AL47" s="1057"/>
      <c r="AM47" s="1057"/>
      <c r="AN47" s="1057"/>
      <c r="AO47" s="1057"/>
      <c r="AP47" s="1057"/>
      <c r="AQ47" s="1057"/>
      <c r="AR47" s="1057"/>
      <c r="AS47" s="1057"/>
      <c r="AT47" s="1057"/>
      <c r="AU47" s="1057"/>
      <c r="AV47" s="1057"/>
      <c r="AW47" s="1057"/>
      <c r="AX47" s="1057"/>
      <c r="AY47" s="1057"/>
      <c r="AZ47" s="1057"/>
      <c r="BA47" s="1057"/>
      <c r="BB47" s="1057"/>
      <c r="BC47" s="1057"/>
      <c r="BD47" s="1057"/>
      <c r="BE47" s="1057"/>
      <c r="BF47" s="1057"/>
      <c r="BG47" s="1057"/>
      <c r="BH47" s="1057"/>
      <c r="BI47" s="1057"/>
      <c r="BJ47" s="1057"/>
      <c r="BK47" s="1057"/>
      <c r="BL47" s="1057"/>
      <c r="BM47" s="1057"/>
      <c r="BN47" s="1057"/>
      <c r="BO47" s="1057"/>
      <c r="BP47" s="1057"/>
      <c r="BQ47" s="1057"/>
      <c r="BR47" s="1057"/>
      <c r="BS47" s="1057"/>
      <c r="BT47" s="1057"/>
      <c r="BU47" s="1057"/>
      <c r="BV47" s="1057"/>
      <c r="BW47" s="1057"/>
      <c r="BX47" s="1057"/>
      <c r="BY47" s="1057"/>
      <c r="BZ47" s="1057"/>
      <c r="CA47" s="1057"/>
      <c r="CB47" s="1057"/>
      <c r="CC47" s="1057"/>
      <c r="CD47" s="1057"/>
      <c r="CE47" s="1057"/>
      <c r="CF47" s="1057"/>
      <c r="CG47" s="1057"/>
      <c r="CH47" s="1057"/>
      <c r="CI47" s="1057"/>
      <c r="CJ47" s="1057"/>
      <c r="CK47" s="1057"/>
      <c r="CL47" s="1057"/>
      <c r="CM47" s="1057"/>
      <c r="CN47" s="1057"/>
      <c r="CO47" s="1057"/>
      <c r="CP47" s="1057"/>
      <c r="CQ47" s="1057"/>
      <c r="CR47" s="1057"/>
      <c r="CS47" s="1057"/>
      <c r="CT47" s="1057"/>
      <c r="CU47" s="1057"/>
      <c r="CV47" s="1057"/>
      <c r="CW47" s="1057"/>
      <c r="CX47" s="1057"/>
      <c r="CY47" s="1057"/>
      <c r="CZ47" s="1057"/>
      <c r="DA47" s="1057"/>
      <c r="DB47" s="1057"/>
      <c r="DC47" s="1057"/>
      <c r="DD47" s="1057"/>
      <c r="DE47" s="1057"/>
      <c r="DF47" s="1057"/>
      <c r="DG47" s="1057"/>
      <c r="DH47" s="1057"/>
      <c r="DI47" s="1057"/>
      <c r="DJ47" s="1057"/>
      <c r="DK47" s="1057"/>
    </row>
    <row r="48" spans="2:115" s="1475" customFormat="1" ht="14.45" customHeight="1">
      <c r="B48" s="2070" t="s">
        <v>1874</v>
      </c>
      <c r="C48" s="2071" t="s">
        <v>1531</v>
      </c>
      <c r="D48" s="2071" t="s">
        <v>1157</v>
      </c>
      <c r="E48" s="2071" t="s">
        <v>1875</v>
      </c>
      <c r="F48" s="2071" t="s">
        <v>1845</v>
      </c>
      <c r="G48" s="2072" t="s">
        <v>1876</v>
      </c>
      <c r="H48" s="2073" t="s">
        <v>1877</v>
      </c>
      <c r="I48" s="2071" t="s">
        <v>1878</v>
      </c>
      <c r="J48" s="2071" t="s">
        <v>1879</v>
      </c>
      <c r="K48" s="2074" t="s">
        <v>1880</v>
      </c>
      <c r="L48" s="2075" t="s">
        <v>1881</v>
      </c>
      <c r="M48" s="1057"/>
      <c r="N48" s="1057"/>
      <c r="O48" s="1057"/>
      <c r="P48" s="1057"/>
      <c r="Q48" s="1057" t="s">
        <v>1882</v>
      </c>
      <c r="R48" s="1057" t="s">
        <v>1883</v>
      </c>
      <c r="S48" s="1057" t="s">
        <v>1884</v>
      </c>
      <c r="T48" s="1057" t="s">
        <v>1885</v>
      </c>
      <c r="U48" s="1057" t="s">
        <v>1886</v>
      </c>
      <c r="V48" s="1057" t="s">
        <v>1887</v>
      </c>
      <c r="W48" s="1057"/>
      <c r="X48" s="1057"/>
      <c r="Y48" s="1057"/>
      <c r="Z48" s="1057"/>
      <c r="AA48" s="1057"/>
      <c r="AB48" s="1057"/>
      <c r="AC48" s="1057"/>
      <c r="AD48" s="1057"/>
      <c r="AE48" s="1057"/>
      <c r="AF48" s="1057"/>
      <c r="AG48" s="1057"/>
      <c r="AH48" s="1057"/>
      <c r="AI48" s="1057"/>
      <c r="AJ48" s="1057"/>
      <c r="AK48" s="1057"/>
      <c r="AL48" s="1057"/>
      <c r="AM48" s="1057"/>
      <c r="AN48" s="1057"/>
      <c r="AO48" s="1057"/>
      <c r="AP48" s="1057"/>
      <c r="AQ48" s="1057"/>
      <c r="AR48" s="1057"/>
      <c r="AS48" s="1057"/>
      <c r="AT48" s="1057"/>
      <c r="AU48" s="1057"/>
      <c r="AV48" s="1057"/>
      <c r="AW48" s="1057"/>
      <c r="AX48" s="1057"/>
      <c r="AY48" s="1057"/>
      <c r="AZ48" s="1057"/>
      <c r="BA48" s="1057"/>
      <c r="BB48" s="1057"/>
      <c r="BC48" s="1057"/>
      <c r="BD48" s="1057"/>
      <c r="BE48" s="1057"/>
      <c r="BF48" s="1057"/>
      <c r="BG48" s="1057"/>
      <c r="BH48" s="1057"/>
      <c r="BI48" s="1057"/>
      <c r="BJ48" s="1057"/>
      <c r="BK48" s="1057"/>
      <c r="BL48" s="1057"/>
      <c r="BM48" s="1057"/>
      <c r="BN48" s="1057"/>
      <c r="BO48" s="1057"/>
      <c r="BP48" s="1057"/>
      <c r="BQ48" s="1057"/>
      <c r="BR48" s="1057"/>
      <c r="BS48" s="1057"/>
      <c r="BT48" s="1057"/>
      <c r="BU48" s="1057"/>
      <c r="BV48" s="1057"/>
      <c r="BW48" s="1057"/>
      <c r="BX48" s="1057"/>
      <c r="BY48" s="1057"/>
      <c r="BZ48" s="1057"/>
      <c r="CA48" s="1057"/>
      <c r="CB48" s="1057"/>
      <c r="CC48" s="1057"/>
      <c r="CD48" s="1057"/>
      <c r="CE48" s="1057"/>
      <c r="CF48" s="1057"/>
      <c r="CG48" s="1057"/>
      <c r="CH48" s="1057"/>
      <c r="CI48" s="1057"/>
      <c r="CJ48" s="1057"/>
      <c r="CK48" s="1057"/>
      <c r="CL48" s="1057"/>
      <c r="CM48" s="1057"/>
      <c r="CN48" s="1057"/>
      <c r="CO48" s="1057"/>
      <c r="CP48" s="1057"/>
      <c r="CQ48" s="1057"/>
      <c r="CR48" s="1057"/>
      <c r="CS48" s="1057"/>
      <c r="CT48" s="1057"/>
      <c r="CU48" s="1057"/>
      <c r="CV48" s="1057"/>
      <c r="CW48" s="1057"/>
      <c r="CX48" s="1057"/>
      <c r="CY48" s="1057"/>
      <c r="CZ48" s="1057"/>
      <c r="DA48" s="1057"/>
      <c r="DB48" s="1057"/>
      <c r="DC48" s="1057"/>
      <c r="DD48" s="1057"/>
      <c r="DE48" s="1057"/>
      <c r="DF48" s="1057"/>
      <c r="DG48" s="1057"/>
      <c r="DH48" s="1057"/>
      <c r="DI48" s="1057"/>
      <c r="DJ48" s="1057"/>
      <c r="DK48" s="1057"/>
    </row>
    <row r="49" spans="2:115" s="1475" customFormat="1" ht="14.45" customHeight="1">
      <c r="B49" s="2026" t="s">
        <v>2879</v>
      </c>
      <c r="C49" s="2027" t="s">
        <v>2880</v>
      </c>
      <c r="D49" s="2027" t="s">
        <v>2881</v>
      </c>
      <c r="E49" s="2027" t="s">
        <v>2882</v>
      </c>
      <c r="F49" s="2030">
        <v>55194.407810958888</v>
      </c>
      <c r="G49" s="2076">
        <v>40756</v>
      </c>
      <c r="H49" s="2028">
        <v>99.861287513808762</v>
      </c>
      <c r="I49" s="161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2.07676868196438</v>
      </c>
      <c r="J49" s="2068">
        <f>F49</f>
        <v>55194.407810958888</v>
      </c>
      <c r="K49" s="2068">
        <f t="shared" ref="K49" si="2">J49*$L$47</f>
        <v>46641.168865253276</v>
      </c>
      <c r="L49" s="2925">
        <f t="shared" ref="L49" si="3">I49*K49</f>
        <v>8958685.0031876918</v>
      </c>
      <c r="M49" s="1057"/>
      <c r="N49" s="1057"/>
      <c r="O49" s="1057"/>
      <c r="P49" s="1057"/>
      <c r="Q49" s="1612">
        <v>201420</v>
      </c>
      <c r="R49" s="2302">
        <v>3</v>
      </c>
      <c r="S49" s="2302">
        <v>10012</v>
      </c>
      <c r="T49" s="2302">
        <v>18</v>
      </c>
      <c r="U49" s="2301">
        <f t="shared" ref="U49:U111" si="4">J49*I49</f>
        <v>10601563.501643559</v>
      </c>
      <c r="V49" s="2302">
        <f t="shared" ref="V49:V111" si="5">IF(H49=0,0,1)</f>
        <v>1</v>
      </c>
      <c r="W49" s="1057"/>
      <c r="X49" s="1057"/>
      <c r="Y49" s="1057"/>
      <c r="Z49" s="1057"/>
      <c r="AA49" s="1057"/>
      <c r="AB49" s="1057"/>
      <c r="AC49" s="1057"/>
      <c r="AD49" s="1057"/>
      <c r="AE49" s="1057"/>
      <c r="AF49" s="1057"/>
      <c r="AG49" s="1057"/>
      <c r="AH49" s="1057"/>
      <c r="AI49" s="1057"/>
      <c r="AJ49" s="1057"/>
      <c r="AK49" s="1057"/>
      <c r="AL49" s="1057"/>
      <c r="AM49" s="1057"/>
      <c r="AN49" s="1057"/>
      <c r="AO49" s="1057"/>
      <c r="AP49" s="1057"/>
      <c r="AQ49" s="1057"/>
      <c r="AR49" s="1057"/>
      <c r="AS49" s="1057"/>
      <c r="AT49" s="1057"/>
      <c r="AU49" s="1057"/>
      <c r="AV49" s="1057"/>
      <c r="AW49" s="1057"/>
      <c r="AX49" s="1057"/>
      <c r="AY49" s="1057"/>
      <c r="AZ49" s="1057"/>
      <c r="BA49" s="1057"/>
      <c r="BB49" s="1057"/>
      <c r="BC49" s="1057"/>
      <c r="BD49" s="1057"/>
      <c r="BE49" s="1057"/>
      <c r="BF49" s="1057"/>
      <c r="BG49" s="1057"/>
      <c r="BH49" s="1057"/>
      <c r="BI49" s="1057"/>
      <c r="BJ49" s="1057"/>
      <c r="BK49" s="1057"/>
      <c r="BL49" s="1057"/>
      <c r="BM49" s="1057"/>
      <c r="BN49" s="1057"/>
      <c r="BO49" s="1057"/>
      <c r="BP49" s="1057"/>
      <c r="BQ49" s="1057"/>
      <c r="BR49" s="1057"/>
      <c r="BS49" s="1057"/>
      <c r="BT49" s="1057"/>
      <c r="BU49" s="1057"/>
      <c r="BV49" s="1057"/>
      <c r="BW49" s="1057"/>
      <c r="BX49" s="1057"/>
      <c r="BY49" s="1057"/>
      <c r="BZ49" s="1057"/>
      <c r="CA49" s="1057"/>
      <c r="CB49" s="1057"/>
      <c r="CC49" s="1057"/>
      <c r="CD49" s="1057"/>
      <c r="CE49" s="1057"/>
      <c r="CF49" s="1057"/>
      <c r="CG49" s="1057"/>
      <c r="CH49" s="1057"/>
      <c r="CI49" s="1057"/>
      <c r="CJ49" s="1057"/>
      <c r="CK49" s="1057"/>
      <c r="CL49" s="1057"/>
      <c r="CM49" s="1057"/>
      <c r="CN49" s="1057"/>
      <c r="CO49" s="1057"/>
      <c r="CP49" s="1057"/>
      <c r="CQ49" s="1057"/>
      <c r="CR49" s="1057"/>
      <c r="CS49" s="1057"/>
      <c r="CT49" s="1057"/>
      <c r="CU49" s="1057"/>
      <c r="CV49" s="1057"/>
      <c r="CW49" s="1057"/>
      <c r="CX49" s="1057"/>
      <c r="CY49" s="1057"/>
      <c r="CZ49" s="1057"/>
      <c r="DA49" s="1057"/>
      <c r="DB49" s="1057"/>
      <c r="DC49" s="1057"/>
      <c r="DD49" s="1057"/>
      <c r="DE49" s="1057"/>
      <c r="DF49" s="1057"/>
      <c r="DG49" s="1057"/>
      <c r="DH49" s="1057"/>
      <c r="DI49" s="1057"/>
      <c r="DJ49" s="1057"/>
      <c r="DK49" s="1057"/>
    </row>
    <row r="50" spans="2:115" s="1475" customFormat="1" ht="14.45" customHeight="1">
      <c r="B50" s="2026" t="s">
        <v>2879</v>
      </c>
      <c r="C50" s="2027" t="s">
        <v>2880</v>
      </c>
      <c r="D50" s="2027" t="s">
        <v>2881</v>
      </c>
      <c r="E50" s="2027" t="s">
        <v>2883</v>
      </c>
      <c r="F50" s="2030">
        <v>230053.41295616439</v>
      </c>
      <c r="G50" s="2076">
        <v>44743</v>
      </c>
      <c r="H50" s="2028">
        <v>201.16576172955715</v>
      </c>
      <c r="I50" s="161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1.16576172955715</v>
      </c>
      <c r="J50" s="2068">
        <f t="shared" ref="J50:J113" si="6">F50</f>
        <v>230053.41295616439</v>
      </c>
      <c r="K50" s="2068">
        <f t="shared" ref="K50:K113" si="7">J50*$L$47</f>
        <v>194403.02935156898</v>
      </c>
      <c r="L50" s="2925">
        <f t="shared" ref="L50:L113" si="8">I50*K50</f>
        <v>39107233.482041828</v>
      </c>
      <c r="M50" s="1057"/>
      <c r="N50" s="1057"/>
      <c r="O50" s="1057"/>
      <c r="P50" s="1057"/>
      <c r="Q50" s="1612">
        <v>201420</v>
      </c>
      <c r="R50" s="2302">
        <v>2</v>
      </c>
      <c r="S50" s="2302">
        <v>10012</v>
      </c>
      <c r="T50" s="2302">
        <v>18</v>
      </c>
      <c r="U50" s="2301">
        <f t="shared" si="4"/>
        <v>46278870.055811182</v>
      </c>
      <c r="V50" s="2302">
        <f t="shared" si="5"/>
        <v>1</v>
      </c>
      <c r="W50" s="1057"/>
      <c r="X50" s="1057"/>
      <c r="Y50" s="1057"/>
      <c r="Z50" s="1057"/>
      <c r="AA50" s="1057"/>
      <c r="AB50" s="1057"/>
      <c r="AC50" s="1057"/>
      <c r="AD50" s="1057"/>
      <c r="AE50" s="1057"/>
      <c r="AF50" s="1057"/>
      <c r="AG50" s="1057"/>
      <c r="AH50" s="1057"/>
      <c r="AI50" s="1057"/>
      <c r="AJ50" s="1057"/>
      <c r="AK50" s="1057"/>
      <c r="AL50" s="1057"/>
      <c r="AM50" s="1057"/>
      <c r="AN50" s="1057"/>
      <c r="AO50" s="1057"/>
      <c r="AP50" s="1057"/>
      <c r="AQ50" s="1057"/>
      <c r="AR50" s="1057"/>
      <c r="AS50" s="1057"/>
      <c r="AT50" s="1057"/>
      <c r="AU50" s="1057"/>
      <c r="AV50" s="1057"/>
      <c r="AW50" s="1057"/>
      <c r="AX50" s="1057"/>
      <c r="AY50" s="1057"/>
      <c r="AZ50" s="1057"/>
      <c r="BA50" s="1057"/>
      <c r="BB50" s="1057"/>
      <c r="BC50" s="1057"/>
      <c r="BD50" s="1057"/>
      <c r="BE50" s="1057"/>
      <c r="BF50" s="1057"/>
      <c r="BG50" s="1057"/>
      <c r="BH50" s="1057"/>
      <c r="BI50" s="1057"/>
      <c r="BJ50" s="1057"/>
      <c r="BK50" s="1057"/>
      <c r="BL50" s="1057"/>
      <c r="BM50" s="1057"/>
      <c r="BN50" s="1057"/>
      <c r="BO50" s="1057"/>
      <c r="BP50" s="1057"/>
      <c r="BQ50" s="1057"/>
      <c r="BR50" s="1057"/>
      <c r="BS50" s="1057"/>
      <c r="BT50" s="1057"/>
      <c r="BU50" s="1057"/>
      <c r="BV50" s="1057"/>
      <c r="BW50" s="1057"/>
      <c r="BX50" s="1057"/>
      <c r="BY50" s="1057"/>
      <c r="BZ50" s="1057"/>
      <c r="CA50" s="1057"/>
      <c r="CB50" s="1057"/>
      <c r="CC50" s="1057"/>
      <c r="CD50" s="1057"/>
      <c r="CE50" s="1057"/>
      <c r="CF50" s="1057"/>
      <c r="CG50" s="1057"/>
      <c r="CH50" s="1057"/>
      <c r="CI50" s="1057"/>
      <c r="CJ50" s="1057"/>
      <c r="CK50" s="1057"/>
      <c r="CL50" s="1057"/>
      <c r="CM50" s="1057"/>
      <c r="CN50" s="1057"/>
      <c r="CO50" s="1057"/>
      <c r="CP50" s="1057"/>
      <c r="CQ50" s="1057"/>
      <c r="CR50" s="1057"/>
      <c r="CS50" s="1057"/>
      <c r="CT50" s="1057"/>
      <c r="CU50" s="1057"/>
      <c r="CV50" s="1057"/>
      <c r="CW50" s="1057"/>
      <c r="CX50" s="1057"/>
      <c r="CY50" s="1057"/>
      <c r="CZ50" s="1057"/>
      <c r="DA50" s="1057"/>
      <c r="DB50" s="1057"/>
      <c r="DC50" s="1057"/>
      <c r="DD50" s="1057"/>
      <c r="DE50" s="1057"/>
      <c r="DF50" s="1057"/>
      <c r="DG50" s="1057"/>
      <c r="DH50" s="1057"/>
      <c r="DI50" s="1057"/>
      <c r="DJ50" s="1057"/>
      <c r="DK50" s="1057"/>
    </row>
    <row r="51" spans="2:115" s="1475" customFormat="1" ht="14.45" customHeight="1">
      <c r="B51" s="2026" t="s">
        <v>2879</v>
      </c>
      <c r="C51" s="2027" t="s">
        <v>2880</v>
      </c>
      <c r="D51" s="2027" t="s">
        <v>2881</v>
      </c>
      <c r="E51" s="2027" t="s">
        <v>2884</v>
      </c>
      <c r="F51" s="2030">
        <v>14176.86666027397</v>
      </c>
      <c r="G51" s="2076">
        <v>44743</v>
      </c>
      <c r="H51" s="2028">
        <v>203.7613832432809</v>
      </c>
      <c r="I51" s="161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3.7613832432809</v>
      </c>
      <c r="J51" s="2068">
        <f t="shared" si="6"/>
        <v>14176.86666027397</v>
      </c>
      <c r="K51" s="2068">
        <f t="shared" si="7"/>
        <v>11979.93887617598</v>
      </c>
      <c r="L51" s="2925">
        <f t="shared" si="8"/>
        <v>2441048.9165795739</v>
      </c>
      <c r="M51" s="1057"/>
      <c r="N51" s="1057"/>
      <c r="O51" s="1057"/>
      <c r="P51" s="1057"/>
      <c r="Q51" s="1612">
        <v>201420</v>
      </c>
      <c r="R51" s="2302">
        <v>2</v>
      </c>
      <c r="S51" s="2302">
        <v>10012</v>
      </c>
      <c r="T51" s="2302">
        <v>18</v>
      </c>
      <c r="U51" s="2301">
        <f t="shared" si="4"/>
        <v>2888697.9607529761</v>
      </c>
      <c r="V51" s="2302">
        <f t="shared" si="5"/>
        <v>1</v>
      </c>
      <c r="W51" s="1057"/>
      <c r="X51" s="1057"/>
      <c r="Y51" s="1057"/>
      <c r="Z51" s="1057"/>
      <c r="AA51" s="1057"/>
      <c r="AB51" s="1057"/>
      <c r="AC51" s="1057"/>
      <c r="AD51" s="1057"/>
      <c r="AE51" s="1057"/>
      <c r="AF51" s="1057"/>
      <c r="AG51" s="1057"/>
      <c r="AH51" s="1057"/>
      <c r="AI51" s="1057"/>
      <c r="AJ51" s="1057"/>
      <c r="AK51" s="1057"/>
      <c r="AL51" s="1057"/>
      <c r="AM51" s="1057"/>
      <c r="AN51" s="1057"/>
      <c r="AO51" s="1057"/>
      <c r="AP51" s="1057"/>
      <c r="AQ51" s="1057"/>
      <c r="AR51" s="1057"/>
      <c r="AS51" s="1057"/>
      <c r="AT51" s="1057"/>
      <c r="AU51" s="1057"/>
      <c r="AV51" s="1057"/>
      <c r="AW51" s="1057"/>
      <c r="AX51" s="1057"/>
      <c r="AY51" s="1057"/>
      <c r="AZ51" s="1057"/>
      <c r="BA51" s="1057"/>
      <c r="BB51" s="1057"/>
      <c r="BC51" s="1057"/>
      <c r="BD51" s="1057"/>
      <c r="BE51" s="1057"/>
      <c r="BF51" s="1057"/>
      <c r="BG51" s="1057"/>
      <c r="BH51" s="1057"/>
      <c r="BI51" s="1057"/>
      <c r="BJ51" s="1057"/>
      <c r="BK51" s="1057"/>
      <c r="BL51" s="1057"/>
      <c r="BM51" s="1057"/>
      <c r="BN51" s="1057"/>
      <c r="BO51" s="1057"/>
      <c r="BP51" s="1057"/>
      <c r="BQ51" s="1057"/>
      <c r="BR51" s="1057"/>
      <c r="BS51" s="1057"/>
      <c r="BT51" s="1057"/>
      <c r="BU51" s="1057"/>
      <c r="BV51" s="1057"/>
      <c r="BW51" s="1057"/>
      <c r="BX51" s="1057"/>
      <c r="BY51" s="1057"/>
      <c r="BZ51" s="1057"/>
      <c r="CA51" s="1057"/>
      <c r="CB51" s="1057"/>
      <c r="CC51" s="1057"/>
      <c r="CD51" s="1057"/>
      <c r="CE51" s="1057"/>
      <c r="CF51" s="1057"/>
      <c r="CG51" s="1057"/>
      <c r="CH51" s="1057"/>
      <c r="CI51" s="1057"/>
      <c r="CJ51" s="1057"/>
      <c r="CK51" s="1057"/>
      <c r="CL51" s="1057"/>
      <c r="CM51" s="1057"/>
      <c r="CN51" s="1057"/>
      <c r="CO51" s="1057"/>
      <c r="CP51" s="1057"/>
      <c r="CQ51" s="1057"/>
      <c r="CR51" s="1057"/>
      <c r="CS51" s="1057"/>
      <c r="CT51" s="1057"/>
      <c r="CU51" s="1057"/>
      <c r="CV51" s="1057"/>
      <c r="CW51" s="1057"/>
      <c r="CX51" s="1057"/>
      <c r="CY51" s="1057"/>
      <c r="CZ51" s="1057"/>
      <c r="DA51" s="1057"/>
      <c r="DB51" s="1057"/>
      <c r="DC51" s="1057"/>
      <c r="DD51" s="1057"/>
      <c r="DE51" s="1057"/>
      <c r="DF51" s="1057"/>
      <c r="DG51" s="1057"/>
      <c r="DH51" s="1057"/>
      <c r="DI51" s="1057"/>
      <c r="DJ51" s="1057"/>
      <c r="DK51" s="1057"/>
    </row>
    <row r="52" spans="2:115" s="1475" customFormat="1" ht="14.45" customHeight="1">
      <c r="B52" s="2026" t="s">
        <v>2885</v>
      </c>
      <c r="C52" s="2027" t="s">
        <v>2886</v>
      </c>
      <c r="D52" s="2027" t="s">
        <v>2881</v>
      </c>
      <c r="E52" s="2027" t="s">
        <v>2882</v>
      </c>
      <c r="F52" s="2030">
        <v>28308.12858356164</v>
      </c>
      <c r="G52" s="2076">
        <v>40878</v>
      </c>
      <c r="H52" s="2028">
        <v>105.15305174525069</v>
      </c>
      <c r="I52" s="161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29944011348584</v>
      </c>
      <c r="J52" s="2068">
        <f t="shared" si="6"/>
        <v>28308.12858356164</v>
      </c>
      <c r="K52" s="2068">
        <f t="shared" si="7"/>
        <v>23921.340184449815</v>
      </c>
      <c r="L52" s="2925">
        <f t="shared" si="8"/>
        <v>4743588.3653406287</v>
      </c>
      <c r="M52" s="1057"/>
      <c r="N52" s="1057"/>
      <c r="O52" s="1057"/>
      <c r="P52" s="1057"/>
      <c r="Q52" s="1612">
        <v>201620</v>
      </c>
      <c r="R52" s="2302">
        <v>3</v>
      </c>
      <c r="S52" s="2302">
        <v>10013</v>
      </c>
      <c r="T52" s="2302">
        <v>18</v>
      </c>
      <c r="U52" s="2301">
        <f t="shared" si="4"/>
        <v>5613486.048780838</v>
      </c>
      <c r="V52" s="2302">
        <f t="shared" si="5"/>
        <v>1</v>
      </c>
      <c r="W52" s="1057"/>
      <c r="X52" s="1057"/>
      <c r="Y52" s="1057"/>
      <c r="Z52" s="1057"/>
      <c r="AA52" s="1057"/>
      <c r="AB52" s="1057"/>
      <c r="AC52" s="1057"/>
      <c r="AD52" s="1057"/>
      <c r="AE52" s="1057"/>
      <c r="AF52" s="1057"/>
      <c r="AG52" s="1057"/>
      <c r="AH52" s="1057"/>
      <c r="AI52" s="1057"/>
      <c r="AJ52" s="1057"/>
      <c r="AK52" s="1057"/>
      <c r="AL52" s="1057"/>
      <c r="AM52" s="1057"/>
      <c r="AN52" s="1057"/>
      <c r="AO52" s="1057"/>
      <c r="AP52" s="1057"/>
      <c r="AQ52" s="1057"/>
      <c r="AR52" s="1057"/>
      <c r="AS52" s="1057"/>
      <c r="AT52" s="1057"/>
      <c r="AU52" s="1057"/>
      <c r="AV52" s="1057"/>
      <c r="AW52" s="1057"/>
      <c r="AX52" s="1057"/>
      <c r="AY52" s="1057"/>
      <c r="AZ52" s="1057"/>
      <c r="BA52" s="1057"/>
      <c r="BB52" s="1057"/>
      <c r="BC52" s="1057"/>
      <c r="BD52" s="1057"/>
      <c r="BE52" s="1057"/>
      <c r="BF52" s="1057"/>
      <c r="BG52" s="1057"/>
      <c r="BH52" s="1057"/>
      <c r="BI52" s="1057"/>
      <c r="BJ52" s="1057"/>
      <c r="BK52" s="1057"/>
      <c r="BL52" s="1057"/>
      <c r="BM52" s="1057"/>
      <c r="BN52" s="1057"/>
      <c r="BO52" s="1057"/>
      <c r="BP52" s="1057"/>
      <c r="BQ52" s="1057"/>
      <c r="BR52" s="1057"/>
      <c r="BS52" s="1057"/>
      <c r="BT52" s="1057"/>
      <c r="BU52" s="1057"/>
      <c r="BV52" s="1057"/>
      <c r="BW52" s="1057"/>
      <c r="BX52" s="1057"/>
      <c r="BY52" s="1057"/>
      <c r="BZ52" s="1057"/>
      <c r="CA52" s="1057"/>
      <c r="CB52" s="1057"/>
      <c r="CC52" s="1057"/>
      <c r="CD52" s="1057"/>
      <c r="CE52" s="1057"/>
      <c r="CF52" s="1057"/>
      <c r="CG52" s="1057"/>
      <c r="CH52" s="1057"/>
      <c r="CI52" s="1057"/>
      <c r="CJ52" s="1057"/>
      <c r="CK52" s="1057"/>
      <c r="CL52" s="1057"/>
      <c r="CM52" s="1057"/>
      <c r="CN52" s="1057"/>
      <c r="CO52" s="1057"/>
      <c r="CP52" s="1057"/>
      <c r="CQ52" s="1057"/>
      <c r="CR52" s="1057"/>
      <c r="CS52" s="1057"/>
      <c r="CT52" s="1057"/>
      <c r="CU52" s="1057"/>
      <c r="CV52" s="1057"/>
      <c r="CW52" s="1057"/>
      <c r="CX52" s="1057"/>
      <c r="CY52" s="1057"/>
      <c r="CZ52" s="1057"/>
      <c r="DA52" s="1057"/>
      <c r="DB52" s="1057"/>
      <c r="DC52" s="1057"/>
      <c r="DD52" s="1057"/>
      <c r="DE52" s="1057"/>
      <c r="DF52" s="1057"/>
      <c r="DG52" s="1057"/>
      <c r="DH52" s="1057"/>
      <c r="DI52" s="1057"/>
      <c r="DJ52" s="1057"/>
      <c r="DK52" s="1057"/>
    </row>
    <row r="53" spans="2:115" s="1475" customFormat="1" ht="14.45" customHeight="1">
      <c r="B53" s="2026" t="s">
        <v>2885</v>
      </c>
      <c r="C53" s="2027" t="s">
        <v>2886</v>
      </c>
      <c r="D53" s="2027" t="s">
        <v>2881</v>
      </c>
      <c r="E53" s="2027" t="s">
        <v>2887</v>
      </c>
      <c r="F53" s="2030">
        <v>1260.4489863013698</v>
      </c>
      <c r="G53" s="2076">
        <v>44743</v>
      </c>
      <c r="H53" s="2028">
        <v>180.39874276108017</v>
      </c>
      <c r="I53" s="161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80.39874276108017</v>
      </c>
      <c r="J53" s="2068">
        <f t="shared" si="6"/>
        <v>1260.4489863013698</v>
      </c>
      <c r="K53" s="2068">
        <f t="shared" si="7"/>
        <v>1065.1226518721148</v>
      </c>
      <c r="L53" s="2925">
        <f t="shared" si="8"/>
        <v>192146.7872840772</v>
      </c>
      <c r="M53" s="1057"/>
      <c r="N53" s="1057"/>
      <c r="O53" s="1057"/>
      <c r="P53" s="1057"/>
      <c r="Q53" s="1612">
        <v>201620</v>
      </c>
      <c r="R53" s="2302">
        <v>2</v>
      </c>
      <c r="S53" s="2302">
        <v>10013</v>
      </c>
      <c r="T53" s="2302">
        <v>18</v>
      </c>
      <c r="U53" s="2301">
        <f t="shared" si="4"/>
        <v>227383.41244324509</v>
      </c>
      <c r="V53" s="2302">
        <f t="shared" si="5"/>
        <v>1</v>
      </c>
      <c r="W53" s="1057"/>
      <c r="X53" s="1057"/>
      <c r="Y53" s="1057"/>
      <c r="Z53" s="1057"/>
      <c r="AA53" s="1057"/>
      <c r="AB53" s="1057"/>
      <c r="AC53" s="1057"/>
      <c r="AD53" s="1057"/>
      <c r="AE53" s="1057"/>
      <c r="AF53" s="1057"/>
      <c r="AG53" s="1057"/>
      <c r="AH53" s="1057"/>
      <c r="AI53" s="1057"/>
      <c r="AJ53" s="1057"/>
      <c r="AK53" s="1057"/>
      <c r="AL53" s="1057"/>
      <c r="AM53" s="1057"/>
      <c r="AN53" s="1057"/>
      <c r="AO53" s="1057"/>
      <c r="AP53" s="1057"/>
      <c r="AQ53" s="1057"/>
      <c r="AR53" s="1057"/>
      <c r="AS53" s="1057"/>
      <c r="AT53" s="1057"/>
      <c r="AU53" s="1057"/>
      <c r="AV53" s="1057"/>
      <c r="AW53" s="1057"/>
      <c r="AX53" s="1057"/>
      <c r="AY53" s="1057"/>
      <c r="AZ53" s="1057"/>
      <c r="BA53" s="1057"/>
      <c r="BB53" s="1057"/>
      <c r="BC53" s="1057"/>
      <c r="BD53" s="1057"/>
      <c r="BE53" s="1057"/>
      <c r="BF53" s="1057"/>
      <c r="BG53" s="1057"/>
      <c r="BH53" s="1057"/>
      <c r="BI53" s="1057"/>
      <c r="BJ53" s="1057"/>
      <c r="BK53" s="1057"/>
      <c r="BL53" s="1057"/>
      <c r="BM53" s="1057"/>
      <c r="BN53" s="1057"/>
      <c r="BO53" s="1057"/>
      <c r="BP53" s="1057"/>
      <c r="BQ53" s="1057"/>
      <c r="BR53" s="1057"/>
      <c r="BS53" s="1057"/>
      <c r="BT53" s="1057"/>
      <c r="BU53" s="1057"/>
      <c r="BV53" s="1057"/>
      <c r="BW53" s="1057"/>
      <c r="BX53" s="1057"/>
      <c r="BY53" s="1057"/>
      <c r="BZ53" s="1057"/>
      <c r="CA53" s="1057"/>
      <c r="CB53" s="1057"/>
      <c r="CC53" s="1057"/>
      <c r="CD53" s="1057"/>
      <c r="CE53" s="1057"/>
      <c r="CF53" s="1057"/>
      <c r="CG53" s="1057"/>
      <c r="CH53" s="1057"/>
      <c r="CI53" s="1057"/>
      <c r="CJ53" s="1057"/>
      <c r="CK53" s="1057"/>
      <c r="CL53" s="1057"/>
      <c r="CM53" s="1057"/>
      <c r="CN53" s="1057"/>
      <c r="CO53" s="1057"/>
      <c r="CP53" s="1057"/>
      <c r="CQ53" s="1057"/>
      <c r="CR53" s="1057"/>
      <c r="CS53" s="1057"/>
      <c r="CT53" s="1057"/>
      <c r="CU53" s="1057"/>
      <c r="CV53" s="1057"/>
      <c r="CW53" s="1057"/>
      <c r="CX53" s="1057"/>
      <c r="CY53" s="1057"/>
      <c r="CZ53" s="1057"/>
      <c r="DA53" s="1057"/>
      <c r="DB53" s="1057"/>
      <c r="DC53" s="1057"/>
      <c r="DD53" s="1057"/>
      <c r="DE53" s="1057"/>
      <c r="DF53" s="1057"/>
      <c r="DG53" s="1057"/>
      <c r="DH53" s="1057"/>
      <c r="DI53" s="1057"/>
      <c r="DJ53" s="1057"/>
      <c r="DK53" s="1057"/>
    </row>
    <row r="54" spans="2:115" s="1475" customFormat="1" ht="14.45" customHeight="1">
      <c r="B54" s="2026" t="s">
        <v>2888</v>
      </c>
      <c r="C54" s="2027" t="s">
        <v>2889</v>
      </c>
      <c r="D54" s="2027" t="s">
        <v>2881</v>
      </c>
      <c r="E54" s="2027" t="s">
        <v>2887</v>
      </c>
      <c r="F54" s="2030">
        <v>3824.3248960000014</v>
      </c>
      <c r="G54" s="2076">
        <v>44743</v>
      </c>
      <c r="H54" s="2028">
        <v>236.1207860644148</v>
      </c>
      <c r="I54" s="161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6.1207860644148</v>
      </c>
      <c r="J54" s="2068">
        <f t="shared" si="6"/>
        <v>3824.3248960000014</v>
      </c>
      <c r="K54" s="2068">
        <f t="shared" si="7"/>
        <v>3231.6857874596594</v>
      </c>
      <c r="L54" s="2925">
        <f t="shared" si="8"/>
        <v>763068.18844817218</v>
      </c>
      <c r="M54" s="1057"/>
      <c r="N54" s="1057"/>
      <c r="O54" s="1057"/>
      <c r="P54" s="1057"/>
      <c r="Q54" s="1612">
        <v>201825</v>
      </c>
      <c r="R54" s="2302">
        <v>2</v>
      </c>
      <c r="S54" s="2302">
        <v>10016</v>
      </c>
      <c r="T54" s="2302">
        <v>18</v>
      </c>
      <c r="U54" s="2301">
        <f t="shared" si="4"/>
        <v>903002.60060923174</v>
      </c>
      <c r="V54" s="2302">
        <f t="shared" si="5"/>
        <v>1</v>
      </c>
      <c r="W54" s="1057"/>
      <c r="X54" s="1057"/>
      <c r="Y54" s="1057"/>
      <c r="Z54" s="1057"/>
      <c r="AA54" s="1057"/>
      <c r="AB54" s="1057"/>
      <c r="AC54" s="1057"/>
      <c r="AD54" s="1057"/>
      <c r="AE54" s="1057"/>
      <c r="AF54" s="1057"/>
      <c r="AG54" s="1057"/>
      <c r="AH54" s="1057"/>
      <c r="AI54" s="1057"/>
      <c r="AJ54" s="1057"/>
      <c r="AK54" s="1057"/>
      <c r="AL54" s="1057"/>
      <c r="AM54" s="1057"/>
      <c r="AN54" s="1057"/>
      <c r="AO54" s="1057"/>
      <c r="AP54" s="1057"/>
      <c r="AQ54" s="1057"/>
      <c r="AR54" s="1057"/>
      <c r="AS54" s="1057"/>
      <c r="AT54" s="1057"/>
      <c r="AU54" s="1057"/>
      <c r="AV54" s="1057"/>
      <c r="AW54" s="1057"/>
      <c r="AX54" s="1057"/>
      <c r="AY54" s="1057"/>
      <c r="AZ54" s="1057"/>
      <c r="BA54" s="1057"/>
      <c r="BB54" s="1057"/>
      <c r="BC54" s="1057"/>
      <c r="BD54" s="1057"/>
      <c r="BE54" s="1057"/>
      <c r="BF54" s="1057"/>
      <c r="BG54" s="1057"/>
      <c r="BH54" s="1057"/>
      <c r="BI54" s="1057"/>
      <c r="BJ54" s="1057"/>
      <c r="BK54" s="1057"/>
      <c r="BL54" s="1057"/>
      <c r="BM54" s="1057"/>
      <c r="BN54" s="1057"/>
      <c r="BO54" s="1057"/>
      <c r="BP54" s="1057"/>
      <c r="BQ54" s="1057"/>
      <c r="BR54" s="1057"/>
      <c r="BS54" s="1057"/>
      <c r="BT54" s="1057"/>
      <c r="BU54" s="1057"/>
      <c r="BV54" s="1057"/>
      <c r="BW54" s="1057"/>
      <c r="BX54" s="1057"/>
      <c r="BY54" s="1057"/>
      <c r="BZ54" s="1057"/>
      <c r="CA54" s="1057"/>
      <c r="CB54" s="1057"/>
      <c r="CC54" s="1057"/>
      <c r="CD54" s="1057"/>
      <c r="CE54" s="1057"/>
      <c r="CF54" s="1057"/>
      <c r="CG54" s="1057"/>
      <c r="CH54" s="1057"/>
      <c r="CI54" s="1057"/>
      <c r="CJ54" s="1057"/>
      <c r="CK54" s="1057"/>
      <c r="CL54" s="1057"/>
      <c r="CM54" s="1057"/>
      <c r="CN54" s="1057"/>
      <c r="CO54" s="1057"/>
      <c r="CP54" s="1057"/>
      <c r="CQ54" s="1057"/>
      <c r="CR54" s="1057"/>
      <c r="CS54" s="1057"/>
      <c r="CT54" s="1057"/>
      <c r="CU54" s="1057"/>
      <c r="CV54" s="1057"/>
      <c r="CW54" s="1057"/>
      <c r="CX54" s="1057"/>
      <c r="CY54" s="1057"/>
      <c r="CZ54" s="1057"/>
      <c r="DA54" s="1057"/>
      <c r="DB54" s="1057"/>
      <c r="DC54" s="1057"/>
      <c r="DD54" s="1057"/>
      <c r="DE54" s="1057"/>
      <c r="DF54" s="1057"/>
      <c r="DG54" s="1057"/>
      <c r="DH54" s="1057"/>
      <c r="DI54" s="1057"/>
      <c r="DJ54" s="1057"/>
      <c r="DK54" s="1057"/>
    </row>
    <row r="55" spans="2:115" s="1475" customFormat="1" ht="14.45" customHeight="1">
      <c r="B55" s="2026" t="s">
        <v>2890</v>
      </c>
      <c r="C55" s="2027" t="s">
        <v>2891</v>
      </c>
      <c r="D55" s="2027" t="s">
        <v>2881</v>
      </c>
      <c r="E55" s="2027" t="s">
        <v>2882</v>
      </c>
      <c r="F55" s="2030">
        <v>19792.581894356168</v>
      </c>
      <c r="G55" s="2076">
        <v>41609</v>
      </c>
      <c r="H55" s="2028">
        <v>118.47462073038238</v>
      </c>
      <c r="I55" s="161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99.31551182521039</v>
      </c>
      <c r="J55" s="2068">
        <f t="shared" si="6"/>
        <v>19792.581894356168</v>
      </c>
      <c r="K55" s="2068">
        <f t="shared" si="7"/>
        <v>16725.410979601609</v>
      </c>
      <c r="L55" s="2925">
        <f t="shared" si="8"/>
        <v>3333633.8498862884</v>
      </c>
      <c r="M55" s="1057"/>
      <c r="N55" s="1057"/>
      <c r="O55" s="1057"/>
      <c r="P55" s="1057"/>
      <c r="Q55" s="1612">
        <v>201820</v>
      </c>
      <c r="R55" s="2302">
        <v>3</v>
      </c>
      <c r="S55" s="2302">
        <v>10018</v>
      </c>
      <c r="T55" s="2302">
        <v>18</v>
      </c>
      <c r="U55" s="2301">
        <f t="shared" si="4"/>
        <v>3944968.590615992</v>
      </c>
      <c r="V55" s="2302">
        <f t="shared" si="5"/>
        <v>1</v>
      </c>
      <c r="W55" s="1057"/>
      <c r="X55" s="1057"/>
      <c r="Y55" s="1057"/>
      <c r="Z55" s="1057"/>
      <c r="AA55" s="1057"/>
      <c r="AB55" s="1057"/>
      <c r="AC55" s="1057"/>
      <c r="AD55" s="1057"/>
      <c r="AE55" s="1057"/>
      <c r="AF55" s="1057"/>
      <c r="AG55" s="1057"/>
      <c r="AH55" s="1057"/>
      <c r="AI55" s="1057"/>
      <c r="AJ55" s="1057"/>
      <c r="AK55" s="1057"/>
      <c r="AL55" s="1057"/>
      <c r="AM55" s="1057"/>
      <c r="AN55" s="1057"/>
      <c r="AO55" s="1057"/>
      <c r="AP55" s="1057"/>
      <c r="AQ55" s="1057"/>
      <c r="AR55" s="1057"/>
      <c r="AS55" s="1057"/>
      <c r="AT55" s="1057"/>
      <c r="AU55" s="1057"/>
      <c r="AV55" s="1057"/>
      <c r="AW55" s="1057"/>
      <c r="AX55" s="1057"/>
      <c r="AY55" s="1057"/>
      <c r="AZ55" s="1057"/>
      <c r="BA55" s="1057"/>
      <c r="BB55" s="1057"/>
      <c r="BC55" s="1057"/>
      <c r="BD55" s="1057"/>
      <c r="BE55" s="1057"/>
      <c r="BF55" s="1057"/>
      <c r="BG55" s="1057"/>
      <c r="BH55" s="1057"/>
      <c r="BI55" s="1057"/>
      <c r="BJ55" s="1057"/>
      <c r="BK55" s="1057"/>
      <c r="BL55" s="1057"/>
      <c r="BM55" s="1057"/>
      <c r="BN55" s="1057"/>
      <c r="BO55" s="1057"/>
      <c r="BP55" s="1057"/>
      <c r="BQ55" s="1057"/>
      <c r="BR55" s="1057"/>
      <c r="BS55" s="1057"/>
      <c r="BT55" s="1057"/>
      <c r="BU55" s="1057"/>
      <c r="BV55" s="1057"/>
      <c r="BW55" s="1057"/>
      <c r="BX55" s="1057"/>
      <c r="BY55" s="1057"/>
      <c r="BZ55" s="1057"/>
      <c r="CA55" s="1057"/>
      <c r="CB55" s="1057"/>
      <c r="CC55" s="1057"/>
      <c r="CD55" s="1057"/>
      <c r="CE55" s="1057"/>
      <c r="CF55" s="1057"/>
      <c r="CG55" s="1057"/>
      <c r="CH55" s="1057"/>
      <c r="CI55" s="1057"/>
      <c r="CJ55" s="1057"/>
      <c r="CK55" s="1057"/>
      <c r="CL55" s="1057"/>
      <c r="CM55" s="1057"/>
      <c r="CN55" s="1057"/>
      <c r="CO55" s="1057"/>
      <c r="CP55" s="1057"/>
      <c r="CQ55" s="1057"/>
      <c r="CR55" s="1057"/>
      <c r="CS55" s="1057"/>
      <c r="CT55" s="1057"/>
      <c r="CU55" s="1057"/>
      <c r="CV55" s="1057"/>
      <c r="CW55" s="1057"/>
      <c r="CX55" s="1057"/>
      <c r="CY55" s="1057"/>
      <c r="CZ55" s="1057"/>
      <c r="DA55" s="1057"/>
      <c r="DB55" s="1057"/>
      <c r="DC55" s="1057"/>
      <c r="DD55" s="1057"/>
      <c r="DE55" s="1057"/>
      <c r="DF55" s="1057"/>
      <c r="DG55" s="1057"/>
      <c r="DH55" s="1057"/>
      <c r="DI55" s="1057"/>
      <c r="DJ55" s="1057"/>
      <c r="DK55" s="1057"/>
    </row>
    <row r="56" spans="2:115" s="1475" customFormat="1" ht="14.45" customHeight="1">
      <c r="B56" s="2026" t="s">
        <v>2890</v>
      </c>
      <c r="C56" s="2027" t="s">
        <v>2889</v>
      </c>
      <c r="D56" s="2027" t="s">
        <v>2881</v>
      </c>
      <c r="E56" s="2027" t="s">
        <v>2884</v>
      </c>
      <c r="F56" s="2030">
        <v>2474.5136652054803</v>
      </c>
      <c r="G56" s="2076">
        <v>44743</v>
      </c>
      <c r="H56" s="2028">
        <v>244.69011040342264</v>
      </c>
      <c r="I56" s="161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44.69011040342264</v>
      </c>
      <c r="J56" s="2068">
        <f t="shared" si="6"/>
        <v>2474.5136652054803</v>
      </c>
      <c r="K56" s="2068">
        <f t="shared" si="7"/>
        <v>2091.0489720900682</v>
      </c>
      <c r="L56" s="2925">
        <f t="shared" si="8"/>
        <v>511659.00383968221</v>
      </c>
      <c r="M56" s="1057"/>
      <c r="N56" s="1057"/>
      <c r="O56" s="1057"/>
      <c r="P56" s="1057"/>
      <c r="Q56" s="1612">
        <v>201825</v>
      </c>
      <c r="R56" s="2302">
        <v>2</v>
      </c>
      <c r="S56" s="2302">
        <v>10018</v>
      </c>
      <c r="T56" s="2302">
        <v>18</v>
      </c>
      <c r="U56" s="2301">
        <f t="shared" si="4"/>
        <v>605489.02193390694</v>
      </c>
      <c r="V56" s="2302">
        <f t="shared" si="5"/>
        <v>1</v>
      </c>
      <c r="W56" s="1057"/>
      <c r="X56" s="1057"/>
      <c r="Y56" s="1057"/>
      <c r="Z56" s="1057"/>
      <c r="AA56" s="1057"/>
      <c r="AB56" s="1057"/>
      <c r="AC56" s="1057"/>
      <c r="AD56" s="1057"/>
      <c r="AE56" s="1057"/>
      <c r="AF56" s="1057"/>
      <c r="AG56" s="1057"/>
      <c r="AH56" s="1057"/>
      <c r="AI56" s="1057"/>
      <c r="AJ56" s="1057"/>
      <c r="AK56" s="1057"/>
      <c r="AL56" s="1057"/>
      <c r="AM56" s="1057"/>
      <c r="AN56" s="1057"/>
      <c r="AO56" s="1057"/>
      <c r="AP56" s="1057"/>
      <c r="AQ56" s="1057"/>
      <c r="AR56" s="1057"/>
      <c r="AS56" s="1057"/>
      <c r="AT56" s="1057"/>
      <c r="AU56" s="1057"/>
      <c r="AV56" s="1057"/>
      <c r="AW56" s="1057"/>
      <c r="AX56" s="1057"/>
      <c r="AY56" s="1057"/>
      <c r="AZ56" s="1057"/>
      <c r="BA56" s="1057"/>
      <c r="BB56" s="1057"/>
      <c r="BC56" s="1057"/>
      <c r="BD56" s="1057"/>
      <c r="BE56" s="1057"/>
      <c r="BF56" s="1057"/>
      <c r="BG56" s="1057"/>
      <c r="BH56" s="1057"/>
      <c r="BI56" s="1057"/>
      <c r="BJ56" s="1057"/>
      <c r="BK56" s="1057"/>
      <c r="BL56" s="1057"/>
      <c r="BM56" s="1057"/>
      <c r="BN56" s="1057"/>
      <c r="BO56" s="1057"/>
      <c r="BP56" s="1057"/>
      <c r="BQ56" s="1057"/>
      <c r="BR56" s="1057"/>
      <c r="BS56" s="1057"/>
      <c r="BT56" s="1057"/>
      <c r="BU56" s="1057"/>
      <c r="BV56" s="1057"/>
      <c r="BW56" s="1057"/>
      <c r="BX56" s="1057"/>
      <c r="BY56" s="1057"/>
      <c r="BZ56" s="1057"/>
      <c r="CA56" s="1057"/>
      <c r="CB56" s="1057"/>
      <c r="CC56" s="1057"/>
      <c r="CD56" s="1057"/>
      <c r="CE56" s="1057"/>
      <c r="CF56" s="1057"/>
      <c r="CG56" s="1057"/>
      <c r="CH56" s="1057"/>
      <c r="CI56" s="1057"/>
      <c r="CJ56" s="1057"/>
      <c r="CK56" s="1057"/>
      <c r="CL56" s="1057"/>
      <c r="CM56" s="1057"/>
      <c r="CN56" s="1057"/>
      <c r="CO56" s="1057"/>
      <c r="CP56" s="1057"/>
      <c r="CQ56" s="1057"/>
      <c r="CR56" s="1057"/>
      <c r="CS56" s="1057"/>
      <c r="CT56" s="1057"/>
      <c r="CU56" s="1057"/>
      <c r="CV56" s="1057"/>
      <c r="CW56" s="1057"/>
      <c r="CX56" s="1057"/>
      <c r="CY56" s="1057"/>
      <c r="CZ56" s="1057"/>
      <c r="DA56" s="1057"/>
      <c r="DB56" s="1057"/>
      <c r="DC56" s="1057"/>
      <c r="DD56" s="1057"/>
      <c r="DE56" s="1057"/>
      <c r="DF56" s="1057"/>
      <c r="DG56" s="1057"/>
      <c r="DH56" s="1057"/>
      <c r="DI56" s="1057"/>
      <c r="DJ56" s="1057"/>
      <c r="DK56" s="1057"/>
    </row>
    <row r="57" spans="2:115" s="1475" customFormat="1" ht="14.45" customHeight="1">
      <c r="B57" s="2026" t="s">
        <v>2892</v>
      </c>
      <c r="C57" s="2027" t="s">
        <v>2893</v>
      </c>
      <c r="D57" s="2027" t="s">
        <v>2881</v>
      </c>
      <c r="E57" s="2027" t="s">
        <v>2882</v>
      </c>
      <c r="F57" s="2030">
        <v>43211.106038356149</v>
      </c>
      <c r="G57" s="2076">
        <v>41791</v>
      </c>
      <c r="H57" s="2028">
        <v>129.99333916991841</v>
      </c>
      <c r="I57" s="161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0.79723415241565</v>
      </c>
      <c r="J57" s="2068">
        <f t="shared" si="6"/>
        <v>43211.106038356149</v>
      </c>
      <c r="K57" s="2068">
        <f t="shared" si="7"/>
        <v>36514.867602024933</v>
      </c>
      <c r="L57" s="2925">
        <f t="shared" si="8"/>
        <v>7697233.0959485061</v>
      </c>
      <c r="M57" s="1057"/>
      <c r="N57" s="1057"/>
      <c r="O57" s="1057"/>
      <c r="P57" s="1057"/>
      <c r="Q57" s="1612">
        <v>201720</v>
      </c>
      <c r="R57" s="2302">
        <v>3</v>
      </c>
      <c r="S57" s="2302">
        <v>10019</v>
      </c>
      <c r="T57" s="2302">
        <v>18</v>
      </c>
      <c r="U57" s="2301">
        <f t="shared" si="4"/>
        <v>9108781.6375522222</v>
      </c>
      <c r="V57" s="2302">
        <f t="shared" si="5"/>
        <v>1</v>
      </c>
      <c r="W57" s="1057"/>
      <c r="X57" s="1057"/>
      <c r="Y57" s="1057"/>
      <c r="Z57" s="1057"/>
      <c r="AA57" s="1057"/>
      <c r="AB57" s="1057"/>
      <c r="AC57" s="1057"/>
      <c r="AD57" s="1057"/>
      <c r="AE57" s="1057"/>
      <c r="AF57" s="1057"/>
      <c r="AG57" s="1057"/>
      <c r="AH57" s="1057"/>
      <c r="AI57" s="1057"/>
      <c r="AJ57" s="1057"/>
      <c r="AK57" s="1057"/>
      <c r="AL57" s="1057"/>
      <c r="AM57" s="1057"/>
      <c r="AN57" s="1057"/>
      <c r="AO57" s="1057"/>
      <c r="AP57" s="1057"/>
      <c r="AQ57" s="1057"/>
      <c r="AR57" s="1057"/>
      <c r="AS57" s="1057"/>
      <c r="AT57" s="1057"/>
      <c r="AU57" s="1057"/>
      <c r="AV57" s="1057"/>
      <c r="AW57" s="1057"/>
      <c r="AX57" s="1057"/>
      <c r="AY57" s="1057"/>
      <c r="AZ57" s="1057"/>
      <c r="BA57" s="1057"/>
      <c r="BB57" s="1057"/>
      <c r="BC57" s="1057"/>
      <c r="BD57" s="1057"/>
      <c r="BE57" s="1057"/>
      <c r="BF57" s="1057"/>
      <c r="BG57" s="1057"/>
      <c r="BH57" s="1057"/>
      <c r="BI57" s="1057"/>
      <c r="BJ57" s="1057"/>
      <c r="BK57" s="1057"/>
      <c r="BL57" s="1057"/>
      <c r="BM57" s="1057"/>
      <c r="BN57" s="1057"/>
      <c r="BO57" s="1057"/>
      <c r="BP57" s="1057"/>
      <c r="BQ57" s="1057"/>
      <c r="BR57" s="1057"/>
      <c r="BS57" s="1057"/>
      <c r="BT57" s="1057"/>
      <c r="BU57" s="1057"/>
      <c r="BV57" s="1057"/>
      <c r="BW57" s="1057"/>
      <c r="BX57" s="1057"/>
      <c r="BY57" s="1057"/>
      <c r="BZ57" s="1057"/>
      <c r="CA57" s="1057"/>
      <c r="CB57" s="1057"/>
      <c r="CC57" s="1057"/>
      <c r="CD57" s="1057"/>
      <c r="CE57" s="1057"/>
      <c r="CF57" s="1057"/>
      <c r="CG57" s="1057"/>
      <c r="CH57" s="1057"/>
      <c r="CI57" s="1057"/>
      <c r="CJ57" s="1057"/>
      <c r="CK57" s="1057"/>
      <c r="CL57" s="1057"/>
      <c r="CM57" s="1057"/>
      <c r="CN57" s="1057"/>
      <c r="CO57" s="1057"/>
      <c r="CP57" s="1057"/>
      <c r="CQ57" s="1057"/>
      <c r="CR57" s="1057"/>
      <c r="CS57" s="1057"/>
      <c r="CT57" s="1057"/>
      <c r="CU57" s="1057"/>
      <c r="CV57" s="1057"/>
      <c r="CW57" s="1057"/>
      <c r="CX57" s="1057"/>
      <c r="CY57" s="1057"/>
      <c r="CZ57" s="1057"/>
      <c r="DA57" s="1057"/>
      <c r="DB57" s="1057"/>
      <c r="DC57" s="1057"/>
      <c r="DD57" s="1057"/>
      <c r="DE57" s="1057"/>
      <c r="DF57" s="1057"/>
      <c r="DG57" s="1057"/>
      <c r="DH57" s="1057"/>
      <c r="DI57" s="1057"/>
      <c r="DJ57" s="1057"/>
      <c r="DK57" s="1057"/>
    </row>
    <row r="58" spans="2:115" s="1475" customFormat="1" ht="14.45" customHeight="1">
      <c r="B58" s="2026" t="s">
        <v>2894</v>
      </c>
      <c r="C58" s="2027" t="s">
        <v>2895</v>
      </c>
      <c r="D58" s="2027" t="s">
        <v>2881</v>
      </c>
      <c r="E58" s="2027" t="s">
        <v>2883</v>
      </c>
      <c r="F58" s="2030">
        <v>18489.685999999998</v>
      </c>
      <c r="G58" s="2076">
        <v>44743</v>
      </c>
      <c r="H58" s="2028">
        <v>334.19988877559769</v>
      </c>
      <c r="I58" s="161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34.19988877559774</v>
      </c>
      <c r="J58" s="2068">
        <f t="shared" si="6"/>
        <v>18489.685999999998</v>
      </c>
      <c r="K58" s="2068">
        <f t="shared" si="7"/>
        <v>15624.419233650751</v>
      </c>
      <c r="L58" s="2925">
        <f t="shared" si="8"/>
        <v>5221679.1700693909</v>
      </c>
      <c r="M58" s="1057"/>
      <c r="N58" s="1057"/>
      <c r="O58" s="1057"/>
      <c r="P58" s="1057"/>
      <c r="Q58" s="1612">
        <v>200815</v>
      </c>
      <c r="R58" s="2302">
        <v>2</v>
      </c>
      <c r="S58" s="2302">
        <v>10001</v>
      </c>
      <c r="T58" s="2302">
        <v>18</v>
      </c>
      <c r="U58" s="2301">
        <f t="shared" si="4"/>
        <v>6179251.0046957256</v>
      </c>
      <c r="V58" s="2302">
        <f t="shared" si="5"/>
        <v>1</v>
      </c>
      <c r="W58" s="1057"/>
      <c r="X58" s="1057"/>
      <c r="Y58" s="1057"/>
      <c r="Z58" s="1057"/>
      <c r="AA58" s="1057"/>
      <c r="AB58" s="1057"/>
      <c r="AC58" s="1057"/>
      <c r="AD58" s="1057"/>
      <c r="AE58" s="1057"/>
      <c r="AF58" s="1057"/>
      <c r="AG58" s="1057"/>
      <c r="AH58" s="1057"/>
      <c r="AI58" s="1057"/>
      <c r="AJ58" s="1057"/>
      <c r="AK58" s="1057"/>
      <c r="AL58" s="1057"/>
      <c r="AM58" s="1057"/>
      <c r="AN58" s="1057"/>
      <c r="AO58" s="1057"/>
      <c r="AP58" s="1057"/>
      <c r="AQ58" s="1057"/>
      <c r="AR58" s="1057"/>
      <c r="AS58" s="1057"/>
      <c r="AT58" s="1057"/>
      <c r="AU58" s="1057"/>
      <c r="AV58" s="1057"/>
      <c r="AW58" s="1057"/>
      <c r="AX58" s="1057"/>
      <c r="AY58" s="1057"/>
      <c r="AZ58" s="1057"/>
      <c r="BA58" s="1057"/>
      <c r="BB58" s="1057"/>
      <c r="BC58" s="1057"/>
      <c r="BD58" s="1057"/>
      <c r="BE58" s="1057"/>
      <c r="BF58" s="1057"/>
      <c r="BG58" s="1057"/>
      <c r="BH58" s="1057"/>
      <c r="BI58" s="1057"/>
      <c r="BJ58" s="1057"/>
      <c r="BK58" s="1057"/>
      <c r="BL58" s="1057"/>
      <c r="BM58" s="1057"/>
      <c r="BN58" s="1057"/>
      <c r="BO58" s="1057"/>
      <c r="BP58" s="1057"/>
      <c r="BQ58" s="1057"/>
      <c r="BR58" s="1057"/>
      <c r="BS58" s="1057"/>
      <c r="BT58" s="1057"/>
      <c r="BU58" s="1057"/>
      <c r="BV58" s="1057"/>
      <c r="BW58" s="1057"/>
      <c r="BX58" s="1057"/>
      <c r="BY58" s="1057"/>
      <c r="BZ58" s="1057"/>
      <c r="CA58" s="1057"/>
      <c r="CB58" s="1057"/>
      <c r="CC58" s="1057"/>
      <c r="CD58" s="1057"/>
      <c r="CE58" s="1057"/>
      <c r="CF58" s="1057"/>
      <c r="CG58" s="1057"/>
      <c r="CH58" s="1057"/>
      <c r="CI58" s="1057"/>
      <c r="CJ58" s="1057"/>
      <c r="CK58" s="1057"/>
      <c r="CL58" s="1057"/>
      <c r="CM58" s="1057"/>
      <c r="CN58" s="1057"/>
      <c r="CO58" s="1057"/>
      <c r="CP58" s="1057"/>
      <c r="CQ58" s="1057"/>
      <c r="CR58" s="1057"/>
      <c r="CS58" s="1057"/>
      <c r="CT58" s="1057"/>
      <c r="CU58" s="1057"/>
      <c r="CV58" s="1057"/>
      <c r="CW58" s="1057"/>
      <c r="CX58" s="1057"/>
      <c r="CY58" s="1057"/>
      <c r="CZ58" s="1057"/>
      <c r="DA58" s="1057"/>
      <c r="DB58" s="1057"/>
      <c r="DC58" s="1057"/>
      <c r="DD58" s="1057"/>
      <c r="DE58" s="1057"/>
      <c r="DF58" s="1057"/>
      <c r="DG58" s="1057"/>
      <c r="DH58" s="1057"/>
      <c r="DI58" s="1057"/>
      <c r="DJ58" s="1057"/>
      <c r="DK58" s="1057"/>
    </row>
    <row r="59" spans="2:115" s="1475" customFormat="1" ht="14.45" customHeight="1">
      <c r="B59" s="2026" t="s">
        <v>2894</v>
      </c>
      <c r="C59" s="2027" t="s">
        <v>2895</v>
      </c>
      <c r="D59" s="2027" t="s">
        <v>2881</v>
      </c>
      <c r="E59" s="2027" t="s">
        <v>2884</v>
      </c>
      <c r="F59" s="2030">
        <v>428.75299999999993</v>
      </c>
      <c r="G59" s="2076">
        <v>44743</v>
      </c>
      <c r="H59" s="2028">
        <v>247.82166443971732</v>
      </c>
      <c r="I59" s="161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7.82166443971732</v>
      </c>
      <c r="J59" s="2068">
        <f t="shared" si="6"/>
        <v>428.75299999999993</v>
      </c>
      <c r="K59" s="2068">
        <f t="shared" si="7"/>
        <v>362.31099974793841</v>
      </c>
      <c r="L59" s="2925">
        <f t="shared" si="8"/>
        <v>89788.515002352098</v>
      </c>
      <c r="M59" s="1057"/>
      <c r="N59" s="1057"/>
      <c r="O59" s="1057"/>
      <c r="P59" s="1057"/>
      <c r="Q59" s="1612">
        <v>200815</v>
      </c>
      <c r="R59" s="2302">
        <v>2</v>
      </c>
      <c r="S59" s="2302">
        <v>10001</v>
      </c>
      <c r="T59" s="2302">
        <v>18</v>
      </c>
      <c r="U59" s="2301">
        <f t="shared" si="4"/>
        <v>106254.28209352211</v>
      </c>
      <c r="V59" s="2302">
        <f t="shared" si="5"/>
        <v>1</v>
      </c>
      <c r="W59" s="1057"/>
      <c r="X59" s="1057"/>
      <c r="Y59" s="1057"/>
      <c r="Z59" s="1057"/>
      <c r="AA59" s="1057"/>
      <c r="AB59" s="1057"/>
      <c r="AC59" s="1057"/>
      <c r="AD59" s="1057"/>
      <c r="AE59" s="1057"/>
      <c r="AF59" s="1057"/>
      <c r="AG59" s="1057"/>
      <c r="AH59" s="1057"/>
      <c r="AI59" s="1057"/>
      <c r="AJ59" s="1057"/>
      <c r="AK59" s="1057"/>
      <c r="AL59" s="1057"/>
      <c r="AM59" s="1057"/>
      <c r="AN59" s="1057"/>
      <c r="AO59" s="1057"/>
      <c r="AP59" s="1057"/>
      <c r="AQ59" s="1057"/>
      <c r="AR59" s="1057"/>
      <c r="AS59" s="1057"/>
      <c r="AT59" s="1057"/>
      <c r="AU59" s="1057"/>
      <c r="AV59" s="1057"/>
      <c r="AW59" s="1057"/>
      <c r="AX59" s="1057"/>
      <c r="AY59" s="1057"/>
      <c r="AZ59" s="1057"/>
      <c r="BA59" s="1057"/>
      <c r="BB59" s="1057"/>
      <c r="BC59" s="1057"/>
      <c r="BD59" s="1057"/>
      <c r="BE59" s="1057"/>
      <c r="BF59" s="1057"/>
      <c r="BG59" s="1057"/>
      <c r="BH59" s="1057"/>
      <c r="BI59" s="1057"/>
      <c r="BJ59" s="1057"/>
      <c r="BK59" s="1057"/>
      <c r="BL59" s="1057"/>
      <c r="BM59" s="1057"/>
      <c r="BN59" s="1057"/>
      <c r="BO59" s="1057"/>
      <c r="BP59" s="1057"/>
      <c r="BQ59" s="1057"/>
      <c r="BR59" s="1057"/>
      <c r="BS59" s="1057"/>
      <c r="BT59" s="1057"/>
      <c r="BU59" s="1057"/>
      <c r="BV59" s="1057"/>
      <c r="BW59" s="1057"/>
      <c r="BX59" s="1057"/>
      <c r="BY59" s="1057"/>
      <c r="BZ59" s="1057"/>
      <c r="CA59" s="1057"/>
      <c r="CB59" s="1057"/>
      <c r="CC59" s="1057"/>
      <c r="CD59" s="1057"/>
      <c r="CE59" s="1057"/>
      <c r="CF59" s="1057"/>
      <c r="CG59" s="1057"/>
      <c r="CH59" s="1057"/>
      <c r="CI59" s="1057"/>
      <c r="CJ59" s="1057"/>
      <c r="CK59" s="1057"/>
      <c r="CL59" s="1057"/>
      <c r="CM59" s="1057"/>
      <c r="CN59" s="1057"/>
      <c r="CO59" s="1057"/>
      <c r="CP59" s="1057"/>
      <c r="CQ59" s="1057"/>
      <c r="CR59" s="1057"/>
      <c r="CS59" s="1057"/>
      <c r="CT59" s="1057"/>
      <c r="CU59" s="1057"/>
      <c r="CV59" s="1057"/>
      <c r="CW59" s="1057"/>
      <c r="CX59" s="1057"/>
      <c r="CY59" s="1057"/>
      <c r="CZ59" s="1057"/>
      <c r="DA59" s="1057"/>
      <c r="DB59" s="1057"/>
      <c r="DC59" s="1057"/>
      <c r="DD59" s="1057"/>
      <c r="DE59" s="1057"/>
      <c r="DF59" s="1057"/>
      <c r="DG59" s="1057"/>
      <c r="DH59" s="1057"/>
      <c r="DI59" s="1057"/>
      <c r="DJ59" s="1057"/>
      <c r="DK59" s="1057"/>
    </row>
    <row r="60" spans="2:115" s="1475" customFormat="1" ht="14.45" customHeight="1">
      <c r="B60" s="2026" t="s">
        <v>2894</v>
      </c>
      <c r="C60" s="2027" t="s">
        <v>2895</v>
      </c>
      <c r="D60" s="2027" t="s">
        <v>2881</v>
      </c>
      <c r="E60" s="2027" t="s">
        <v>2887</v>
      </c>
      <c r="F60" s="2030">
        <v>283.00400000000002</v>
      </c>
      <c r="G60" s="2076">
        <v>44743</v>
      </c>
      <c r="H60" s="2028">
        <v>311.40744919125768</v>
      </c>
      <c r="I60" s="161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11.40744919125768</v>
      </c>
      <c r="J60" s="2068">
        <f t="shared" si="6"/>
        <v>283.00400000000002</v>
      </c>
      <c r="K60" s="2068">
        <f t="shared" si="7"/>
        <v>239.14809266096233</v>
      </c>
      <c r="L60" s="2925">
        <f t="shared" si="8"/>
        <v>74472.497514504808</v>
      </c>
      <c r="M60" s="1057"/>
      <c r="N60" s="1057"/>
      <c r="O60" s="1057"/>
      <c r="P60" s="1057"/>
      <c r="Q60" s="1612">
        <v>200815</v>
      </c>
      <c r="R60" s="2302">
        <v>2</v>
      </c>
      <c r="S60" s="2302">
        <v>10001</v>
      </c>
      <c r="T60" s="2302">
        <v>18</v>
      </c>
      <c r="U60" s="2301">
        <f t="shared" si="4"/>
        <v>88129.5537509227</v>
      </c>
      <c r="V60" s="2302">
        <f t="shared" si="5"/>
        <v>1</v>
      </c>
      <c r="W60" s="1057"/>
      <c r="X60" s="1057"/>
      <c r="Y60" s="1057"/>
      <c r="Z60" s="1057"/>
      <c r="AA60" s="1057"/>
      <c r="AB60" s="1057"/>
      <c r="AC60" s="1057"/>
      <c r="AD60" s="1057"/>
      <c r="AE60" s="1057"/>
      <c r="AF60" s="1057"/>
      <c r="AG60" s="1057"/>
      <c r="AH60" s="1057"/>
      <c r="AI60" s="1057"/>
      <c r="AJ60" s="1057"/>
      <c r="AK60" s="1057"/>
      <c r="AL60" s="1057"/>
      <c r="AM60" s="1057"/>
      <c r="AN60" s="1057"/>
      <c r="AO60" s="1057"/>
      <c r="AP60" s="1057"/>
      <c r="AQ60" s="1057"/>
      <c r="AR60" s="1057"/>
      <c r="AS60" s="1057"/>
      <c r="AT60" s="1057"/>
      <c r="AU60" s="1057"/>
      <c r="AV60" s="1057"/>
      <c r="AW60" s="1057"/>
      <c r="AX60" s="1057"/>
      <c r="AY60" s="1057"/>
      <c r="AZ60" s="1057"/>
      <c r="BA60" s="1057"/>
      <c r="BB60" s="1057"/>
      <c r="BC60" s="1057"/>
      <c r="BD60" s="1057"/>
      <c r="BE60" s="1057"/>
      <c r="BF60" s="1057"/>
      <c r="BG60" s="1057"/>
      <c r="BH60" s="1057"/>
      <c r="BI60" s="1057"/>
      <c r="BJ60" s="1057"/>
      <c r="BK60" s="1057"/>
      <c r="BL60" s="1057"/>
      <c r="BM60" s="1057"/>
      <c r="BN60" s="1057"/>
      <c r="BO60" s="1057"/>
      <c r="BP60" s="1057"/>
      <c r="BQ60" s="1057"/>
      <c r="BR60" s="1057"/>
      <c r="BS60" s="1057"/>
      <c r="BT60" s="1057"/>
      <c r="BU60" s="1057"/>
      <c r="BV60" s="1057"/>
      <c r="BW60" s="1057"/>
      <c r="BX60" s="1057"/>
      <c r="BY60" s="1057"/>
      <c r="BZ60" s="1057"/>
      <c r="CA60" s="1057"/>
      <c r="CB60" s="1057"/>
      <c r="CC60" s="1057"/>
      <c r="CD60" s="1057"/>
      <c r="CE60" s="1057"/>
      <c r="CF60" s="1057"/>
      <c r="CG60" s="1057"/>
      <c r="CH60" s="1057"/>
      <c r="CI60" s="1057"/>
      <c r="CJ60" s="1057"/>
      <c r="CK60" s="1057"/>
      <c r="CL60" s="1057"/>
      <c r="CM60" s="1057"/>
      <c r="CN60" s="1057"/>
      <c r="CO60" s="1057"/>
      <c r="CP60" s="1057"/>
      <c r="CQ60" s="1057"/>
      <c r="CR60" s="1057"/>
      <c r="CS60" s="1057"/>
      <c r="CT60" s="1057"/>
      <c r="CU60" s="1057"/>
      <c r="CV60" s="1057"/>
      <c r="CW60" s="1057"/>
      <c r="CX60" s="1057"/>
      <c r="CY60" s="1057"/>
      <c r="CZ60" s="1057"/>
      <c r="DA60" s="1057"/>
      <c r="DB60" s="1057"/>
      <c r="DC60" s="1057"/>
      <c r="DD60" s="1057"/>
      <c r="DE60" s="1057"/>
      <c r="DF60" s="1057"/>
      <c r="DG60" s="1057"/>
      <c r="DH60" s="1057"/>
      <c r="DI60" s="1057"/>
      <c r="DJ60" s="1057"/>
      <c r="DK60" s="1057"/>
    </row>
    <row r="61" spans="2:115" s="1475" customFormat="1" ht="14.45" customHeight="1">
      <c r="B61" s="2026" t="s">
        <v>2894</v>
      </c>
      <c r="C61" s="2027" t="s">
        <v>2896</v>
      </c>
      <c r="D61" s="2027" t="s">
        <v>2881</v>
      </c>
      <c r="E61" s="2027" t="s">
        <v>2883</v>
      </c>
      <c r="F61" s="2030">
        <v>106453.11098047724</v>
      </c>
      <c r="G61" s="2076">
        <v>44743</v>
      </c>
      <c r="H61" s="2028">
        <v>323.67978720143395</v>
      </c>
      <c r="I61" s="161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23.67978720143395</v>
      </c>
      <c r="J61" s="2068">
        <f t="shared" si="6"/>
        <v>106453.11098047724</v>
      </c>
      <c r="K61" s="2068">
        <f t="shared" si="7"/>
        <v>89956.53223561107</v>
      </c>
      <c r="L61" s="2925">
        <f t="shared" si="8"/>
        <v>29117111.211401526</v>
      </c>
      <c r="M61" s="1057"/>
      <c r="N61" s="1057"/>
      <c r="O61" s="1057"/>
      <c r="P61" s="1057"/>
      <c r="Q61" s="1612">
        <v>200915</v>
      </c>
      <c r="R61" s="2302">
        <v>2</v>
      </c>
      <c r="S61" s="2302">
        <v>10001</v>
      </c>
      <c r="T61" s="2302">
        <v>18</v>
      </c>
      <c r="U61" s="2301">
        <f t="shared" si="4"/>
        <v>34456720.309091508</v>
      </c>
      <c r="V61" s="2302">
        <f t="shared" si="5"/>
        <v>1</v>
      </c>
      <c r="W61" s="1057"/>
      <c r="X61" s="1057"/>
      <c r="Y61" s="1057"/>
      <c r="Z61" s="1057"/>
      <c r="AA61" s="1057"/>
      <c r="AB61" s="1057"/>
      <c r="AC61" s="1057"/>
      <c r="AD61" s="1057"/>
      <c r="AE61" s="1057"/>
      <c r="AF61" s="1057"/>
      <c r="AG61" s="1057"/>
      <c r="AH61" s="1057"/>
      <c r="AI61" s="1057"/>
      <c r="AJ61" s="1057"/>
      <c r="AK61" s="1057"/>
      <c r="AL61" s="1057"/>
      <c r="AM61" s="1057"/>
      <c r="AN61" s="1057"/>
      <c r="AO61" s="1057"/>
      <c r="AP61" s="1057"/>
      <c r="AQ61" s="1057"/>
      <c r="AR61" s="1057"/>
      <c r="AS61" s="1057"/>
      <c r="AT61" s="1057"/>
      <c r="AU61" s="1057"/>
      <c r="AV61" s="1057"/>
      <c r="AW61" s="1057"/>
      <c r="AX61" s="1057"/>
      <c r="AY61" s="1057"/>
      <c r="AZ61" s="1057"/>
      <c r="BA61" s="1057"/>
      <c r="BB61" s="1057"/>
      <c r="BC61" s="1057"/>
      <c r="BD61" s="1057"/>
      <c r="BE61" s="1057"/>
      <c r="BF61" s="1057"/>
      <c r="BG61" s="1057"/>
      <c r="BH61" s="1057"/>
      <c r="BI61" s="1057"/>
      <c r="BJ61" s="1057"/>
      <c r="BK61" s="1057"/>
      <c r="BL61" s="1057"/>
      <c r="BM61" s="1057"/>
      <c r="BN61" s="1057"/>
      <c r="BO61" s="1057"/>
      <c r="BP61" s="1057"/>
      <c r="BQ61" s="1057"/>
      <c r="BR61" s="1057"/>
      <c r="BS61" s="1057"/>
      <c r="BT61" s="1057"/>
      <c r="BU61" s="1057"/>
      <c r="BV61" s="1057"/>
      <c r="BW61" s="1057"/>
      <c r="BX61" s="1057"/>
      <c r="BY61" s="1057"/>
      <c r="BZ61" s="1057"/>
      <c r="CA61" s="1057"/>
      <c r="CB61" s="1057"/>
      <c r="CC61" s="1057"/>
      <c r="CD61" s="1057"/>
      <c r="CE61" s="1057"/>
      <c r="CF61" s="1057"/>
      <c r="CG61" s="1057"/>
      <c r="CH61" s="1057"/>
      <c r="CI61" s="1057"/>
      <c r="CJ61" s="1057"/>
      <c r="CK61" s="1057"/>
      <c r="CL61" s="1057"/>
      <c r="CM61" s="1057"/>
      <c r="CN61" s="1057"/>
      <c r="CO61" s="1057"/>
      <c r="CP61" s="1057"/>
      <c r="CQ61" s="1057"/>
      <c r="CR61" s="1057"/>
      <c r="CS61" s="1057"/>
      <c r="CT61" s="1057"/>
      <c r="CU61" s="1057"/>
      <c r="CV61" s="1057"/>
      <c r="CW61" s="1057"/>
      <c r="CX61" s="1057"/>
      <c r="CY61" s="1057"/>
      <c r="CZ61" s="1057"/>
      <c r="DA61" s="1057"/>
      <c r="DB61" s="1057"/>
      <c r="DC61" s="1057"/>
      <c r="DD61" s="1057"/>
      <c r="DE61" s="1057"/>
      <c r="DF61" s="1057"/>
      <c r="DG61" s="1057"/>
      <c r="DH61" s="1057"/>
      <c r="DI61" s="1057"/>
      <c r="DJ61" s="1057"/>
      <c r="DK61" s="1057"/>
    </row>
    <row r="62" spans="2:115" s="1475" customFormat="1" ht="14.45" customHeight="1">
      <c r="B62" s="2026" t="s">
        <v>2894</v>
      </c>
      <c r="C62" s="2027" t="s">
        <v>2896</v>
      </c>
      <c r="D62" s="2027" t="s">
        <v>2881</v>
      </c>
      <c r="E62" s="2027" t="s">
        <v>2884</v>
      </c>
      <c r="F62" s="2030">
        <v>949.12436374015306</v>
      </c>
      <c r="G62" s="2076">
        <v>44743</v>
      </c>
      <c r="H62" s="2028">
        <v>230.16918240448157</v>
      </c>
      <c r="I62" s="161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30.16918240448157</v>
      </c>
      <c r="J62" s="2068">
        <f t="shared" si="6"/>
        <v>949.12436374015306</v>
      </c>
      <c r="K62" s="2068">
        <f t="shared" si="7"/>
        <v>802.04266118679254</v>
      </c>
      <c r="L62" s="2925">
        <f t="shared" si="8"/>
        <v>184605.50357887868</v>
      </c>
      <c r="M62" s="1057"/>
      <c r="N62" s="1057"/>
      <c r="O62" s="1057"/>
      <c r="P62" s="1057"/>
      <c r="Q62" s="1612">
        <v>200915</v>
      </c>
      <c r="R62" s="2302">
        <v>2</v>
      </c>
      <c r="S62" s="2302">
        <v>10001</v>
      </c>
      <c r="T62" s="2302">
        <v>18</v>
      </c>
      <c r="U62" s="2301">
        <f t="shared" si="4"/>
        <v>218459.1788022448</v>
      </c>
      <c r="V62" s="2302">
        <f t="shared" si="5"/>
        <v>1</v>
      </c>
      <c r="W62" s="1057"/>
      <c r="X62" s="1057"/>
      <c r="Y62" s="1057"/>
      <c r="Z62" s="1057"/>
      <c r="AA62" s="1057"/>
      <c r="AB62" s="1057"/>
      <c r="AC62" s="1057"/>
      <c r="AD62" s="1057"/>
      <c r="AE62" s="1057"/>
      <c r="AF62" s="1057"/>
      <c r="AG62" s="1057"/>
      <c r="AH62" s="1057"/>
      <c r="AI62" s="1057"/>
      <c r="AJ62" s="1057"/>
      <c r="AK62" s="1057"/>
      <c r="AL62" s="1057"/>
      <c r="AM62" s="1057"/>
      <c r="AN62" s="1057"/>
      <c r="AO62" s="1057"/>
      <c r="AP62" s="1057"/>
      <c r="AQ62" s="1057"/>
      <c r="AR62" s="1057"/>
      <c r="AS62" s="1057"/>
      <c r="AT62" s="1057"/>
      <c r="AU62" s="1057"/>
      <c r="AV62" s="1057"/>
      <c r="AW62" s="1057"/>
      <c r="AX62" s="1057"/>
      <c r="AY62" s="1057"/>
      <c r="AZ62" s="1057"/>
      <c r="BA62" s="1057"/>
      <c r="BB62" s="1057"/>
      <c r="BC62" s="1057"/>
      <c r="BD62" s="1057"/>
      <c r="BE62" s="1057"/>
      <c r="BF62" s="1057"/>
      <c r="BG62" s="1057"/>
      <c r="BH62" s="1057"/>
      <c r="BI62" s="1057"/>
      <c r="BJ62" s="1057"/>
      <c r="BK62" s="1057"/>
      <c r="BL62" s="1057"/>
      <c r="BM62" s="1057"/>
      <c r="BN62" s="1057"/>
      <c r="BO62" s="1057"/>
      <c r="BP62" s="1057"/>
      <c r="BQ62" s="1057"/>
      <c r="BR62" s="1057"/>
      <c r="BS62" s="1057"/>
      <c r="BT62" s="1057"/>
      <c r="BU62" s="1057"/>
      <c r="BV62" s="1057"/>
      <c r="BW62" s="1057"/>
      <c r="BX62" s="1057"/>
      <c r="BY62" s="1057"/>
      <c r="BZ62" s="1057"/>
      <c r="CA62" s="1057"/>
      <c r="CB62" s="1057"/>
      <c r="CC62" s="1057"/>
      <c r="CD62" s="1057"/>
      <c r="CE62" s="1057"/>
      <c r="CF62" s="1057"/>
      <c r="CG62" s="1057"/>
      <c r="CH62" s="1057"/>
      <c r="CI62" s="1057"/>
      <c r="CJ62" s="1057"/>
      <c r="CK62" s="1057"/>
      <c r="CL62" s="1057"/>
      <c r="CM62" s="1057"/>
      <c r="CN62" s="1057"/>
      <c r="CO62" s="1057"/>
      <c r="CP62" s="1057"/>
      <c r="CQ62" s="1057"/>
      <c r="CR62" s="1057"/>
      <c r="CS62" s="1057"/>
      <c r="CT62" s="1057"/>
      <c r="CU62" s="1057"/>
      <c r="CV62" s="1057"/>
      <c r="CW62" s="1057"/>
      <c r="CX62" s="1057"/>
      <c r="CY62" s="1057"/>
      <c r="CZ62" s="1057"/>
      <c r="DA62" s="1057"/>
      <c r="DB62" s="1057"/>
      <c r="DC62" s="1057"/>
      <c r="DD62" s="1057"/>
      <c r="DE62" s="1057"/>
      <c r="DF62" s="1057"/>
      <c r="DG62" s="1057"/>
      <c r="DH62" s="1057"/>
      <c r="DI62" s="1057"/>
      <c r="DJ62" s="1057"/>
      <c r="DK62" s="1057"/>
    </row>
    <row r="63" spans="2:115" s="1475" customFormat="1" ht="14.45" customHeight="1">
      <c r="B63" s="2026" t="s">
        <v>2894</v>
      </c>
      <c r="C63" s="2027" t="s">
        <v>2896</v>
      </c>
      <c r="D63" s="2027" t="s">
        <v>2881</v>
      </c>
      <c r="E63" s="2027" t="s">
        <v>2887</v>
      </c>
      <c r="F63" s="2030">
        <v>6168.307670967004</v>
      </c>
      <c r="G63" s="2076">
        <v>44743</v>
      </c>
      <c r="H63" s="2028">
        <v>381.24056139247409</v>
      </c>
      <c r="I63" s="161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81.24056139247409</v>
      </c>
      <c r="J63" s="2068">
        <f t="shared" si="6"/>
        <v>6168.307670967004</v>
      </c>
      <c r="K63" s="2068">
        <f t="shared" si="7"/>
        <v>5212.431677494812</v>
      </c>
      <c r="L63" s="2925">
        <f t="shared" si="8"/>
        <v>1987190.3789480375</v>
      </c>
      <c r="M63" s="1057"/>
      <c r="N63" s="1057"/>
      <c r="O63" s="1057"/>
      <c r="P63" s="1057"/>
      <c r="Q63" s="1612">
        <v>200915</v>
      </c>
      <c r="R63" s="2302">
        <v>2</v>
      </c>
      <c r="S63" s="2302">
        <v>10001</v>
      </c>
      <c r="T63" s="2302">
        <v>18</v>
      </c>
      <c r="U63" s="2301">
        <f t="shared" si="4"/>
        <v>2351609.0793209649</v>
      </c>
      <c r="V63" s="2302">
        <f t="shared" si="5"/>
        <v>1</v>
      </c>
      <c r="W63" s="1057"/>
      <c r="X63" s="1057"/>
      <c r="Y63" s="1057"/>
      <c r="Z63" s="1057"/>
      <c r="AA63" s="1057"/>
      <c r="AB63" s="1057"/>
      <c r="AC63" s="1057"/>
      <c r="AD63" s="1057"/>
      <c r="AE63" s="1057"/>
      <c r="AF63" s="1057"/>
      <c r="AG63" s="1057"/>
      <c r="AH63" s="1057"/>
      <c r="AI63" s="1057"/>
      <c r="AJ63" s="1057"/>
      <c r="AK63" s="1057"/>
      <c r="AL63" s="1057"/>
      <c r="AM63" s="1057"/>
      <c r="AN63" s="1057"/>
      <c r="AO63" s="1057"/>
      <c r="AP63" s="1057"/>
      <c r="AQ63" s="1057"/>
      <c r="AR63" s="1057"/>
      <c r="AS63" s="1057"/>
      <c r="AT63" s="1057"/>
      <c r="AU63" s="1057"/>
      <c r="AV63" s="1057"/>
      <c r="AW63" s="1057"/>
      <c r="AX63" s="1057"/>
      <c r="AY63" s="1057"/>
      <c r="AZ63" s="1057"/>
      <c r="BA63" s="1057"/>
      <c r="BB63" s="1057"/>
      <c r="BC63" s="1057"/>
      <c r="BD63" s="1057"/>
      <c r="BE63" s="1057"/>
      <c r="BF63" s="1057"/>
      <c r="BG63" s="1057"/>
      <c r="BH63" s="1057"/>
      <c r="BI63" s="1057"/>
      <c r="BJ63" s="1057"/>
      <c r="BK63" s="1057"/>
      <c r="BL63" s="1057"/>
      <c r="BM63" s="1057"/>
      <c r="BN63" s="1057"/>
      <c r="BO63" s="1057"/>
      <c r="BP63" s="1057"/>
      <c r="BQ63" s="1057"/>
      <c r="BR63" s="1057"/>
      <c r="BS63" s="1057"/>
      <c r="BT63" s="1057"/>
      <c r="BU63" s="1057"/>
      <c r="BV63" s="1057"/>
      <c r="BW63" s="1057"/>
      <c r="BX63" s="1057"/>
      <c r="BY63" s="1057"/>
      <c r="BZ63" s="1057"/>
      <c r="CA63" s="1057"/>
      <c r="CB63" s="1057"/>
      <c r="CC63" s="1057"/>
      <c r="CD63" s="1057"/>
      <c r="CE63" s="1057"/>
      <c r="CF63" s="1057"/>
      <c r="CG63" s="1057"/>
      <c r="CH63" s="1057"/>
      <c r="CI63" s="1057"/>
      <c r="CJ63" s="1057"/>
      <c r="CK63" s="1057"/>
      <c r="CL63" s="1057"/>
      <c r="CM63" s="1057"/>
      <c r="CN63" s="1057"/>
      <c r="CO63" s="1057"/>
      <c r="CP63" s="1057"/>
      <c r="CQ63" s="1057"/>
      <c r="CR63" s="1057"/>
      <c r="CS63" s="1057"/>
      <c r="CT63" s="1057"/>
      <c r="CU63" s="1057"/>
      <c r="CV63" s="1057"/>
      <c r="CW63" s="1057"/>
      <c r="CX63" s="1057"/>
      <c r="CY63" s="1057"/>
      <c r="CZ63" s="1057"/>
      <c r="DA63" s="1057"/>
      <c r="DB63" s="1057"/>
      <c r="DC63" s="1057"/>
      <c r="DD63" s="1057"/>
      <c r="DE63" s="1057"/>
      <c r="DF63" s="1057"/>
      <c r="DG63" s="1057"/>
      <c r="DH63" s="1057"/>
      <c r="DI63" s="1057"/>
      <c r="DJ63" s="1057"/>
      <c r="DK63" s="1057"/>
    </row>
    <row r="64" spans="2:115" s="1475" customFormat="1" ht="14.45" customHeight="1">
      <c r="B64" s="2026" t="s">
        <v>2894</v>
      </c>
      <c r="C64" s="2027" t="s">
        <v>2897</v>
      </c>
      <c r="D64" s="2027" t="s">
        <v>2881</v>
      </c>
      <c r="E64" s="2027" t="s">
        <v>2883</v>
      </c>
      <c r="F64" s="2030">
        <v>337807.62834520545</v>
      </c>
      <c r="G64" s="2076">
        <v>44743</v>
      </c>
      <c r="H64" s="2028">
        <v>324.61088363082115</v>
      </c>
      <c r="I64" s="161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24.61088363082115</v>
      </c>
      <c r="J64" s="2068">
        <f t="shared" si="6"/>
        <v>337807.62834520545</v>
      </c>
      <c r="K64" s="2068">
        <f t="shared" si="7"/>
        <v>285459.03946615284</v>
      </c>
      <c r="L64" s="2925">
        <f t="shared" si="8"/>
        <v>92663111.041513324</v>
      </c>
      <c r="M64" s="1057"/>
      <c r="N64" s="1057"/>
      <c r="O64" s="1057"/>
      <c r="P64" s="1057"/>
      <c r="Q64" s="1612">
        <v>201015</v>
      </c>
      <c r="R64" s="2302">
        <v>2</v>
      </c>
      <c r="S64" s="2302">
        <v>10001</v>
      </c>
      <c r="T64" s="2302">
        <v>18</v>
      </c>
      <c r="U64" s="2301">
        <f t="shared" si="4"/>
        <v>109656032.73436916</v>
      </c>
      <c r="V64" s="2302">
        <f t="shared" si="5"/>
        <v>1</v>
      </c>
      <c r="W64" s="1057"/>
      <c r="X64" s="1057"/>
      <c r="Y64" s="1057"/>
      <c r="Z64" s="1057"/>
      <c r="AA64" s="1057"/>
      <c r="AB64" s="1057"/>
      <c r="AC64" s="1057"/>
      <c r="AD64" s="1057"/>
      <c r="AE64" s="1057"/>
      <c r="AF64" s="1057"/>
      <c r="AG64" s="1057"/>
      <c r="AH64" s="1057"/>
      <c r="AI64" s="1057"/>
      <c r="AJ64" s="1057"/>
      <c r="AK64" s="1057"/>
      <c r="AL64" s="1057"/>
      <c r="AM64" s="1057"/>
      <c r="AN64" s="1057"/>
      <c r="AO64" s="1057"/>
      <c r="AP64" s="1057"/>
      <c r="AQ64" s="1057"/>
      <c r="AR64" s="1057"/>
      <c r="AS64" s="1057"/>
      <c r="AT64" s="1057"/>
      <c r="AU64" s="1057"/>
      <c r="AV64" s="1057"/>
      <c r="AW64" s="1057"/>
      <c r="AX64" s="1057"/>
      <c r="AY64" s="1057"/>
      <c r="AZ64" s="1057"/>
      <c r="BA64" s="1057"/>
      <c r="BB64" s="1057"/>
      <c r="BC64" s="1057"/>
      <c r="BD64" s="1057"/>
      <c r="BE64" s="1057"/>
      <c r="BF64" s="1057"/>
      <c r="BG64" s="1057"/>
      <c r="BH64" s="1057"/>
      <c r="BI64" s="1057"/>
      <c r="BJ64" s="1057"/>
      <c r="BK64" s="1057"/>
      <c r="BL64" s="1057"/>
      <c r="BM64" s="1057"/>
      <c r="BN64" s="1057"/>
      <c r="BO64" s="1057"/>
      <c r="BP64" s="1057"/>
      <c r="BQ64" s="1057"/>
      <c r="BR64" s="1057"/>
      <c r="BS64" s="1057"/>
      <c r="BT64" s="1057"/>
      <c r="BU64" s="1057"/>
      <c r="BV64" s="1057"/>
      <c r="BW64" s="1057"/>
      <c r="BX64" s="1057"/>
      <c r="BY64" s="1057"/>
      <c r="BZ64" s="1057"/>
      <c r="CA64" s="1057"/>
      <c r="CB64" s="1057"/>
      <c r="CC64" s="1057"/>
      <c r="CD64" s="1057"/>
      <c r="CE64" s="1057"/>
      <c r="CF64" s="1057"/>
      <c r="CG64" s="1057"/>
      <c r="CH64" s="1057"/>
      <c r="CI64" s="1057"/>
      <c r="CJ64" s="1057"/>
      <c r="CK64" s="1057"/>
      <c r="CL64" s="1057"/>
      <c r="CM64" s="1057"/>
      <c r="CN64" s="1057"/>
      <c r="CO64" s="1057"/>
      <c r="CP64" s="1057"/>
      <c r="CQ64" s="1057"/>
      <c r="CR64" s="1057"/>
      <c r="CS64" s="1057"/>
      <c r="CT64" s="1057"/>
      <c r="CU64" s="1057"/>
      <c r="CV64" s="1057"/>
      <c r="CW64" s="1057"/>
      <c r="CX64" s="1057"/>
      <c r="CY64" s="1057"/>
      <c r="CZ64" s="1057"/>
      <c r="DA64" s="1057"/>
      <c r="DB64" s="1057"/>
      <c r="DC64" s="1057"/>
      <c r="DD64" s="1057"/>
      <c r="DE64" s="1057"/>
      <c r="DF64" s="1057"/>
      <c r="DG64" s="1057"/>
      <c r="DH64" s="1057"/>
      <c r="DI64" s="1057"/>
      <c r="DJ64" s="1057"/>
      <c r="DK64" s="1057"/>
    </row>
    <row r="65" spans="2:115" s="1475" customFormat="1" ht="14.45" customHeight="1">
      <c r="B65" s="2026" t="s">
        <v>2898</v>
      </c>
      <c r="C65" s="2027" t="s">
        <v>2897</v>
      </c>
      <c r="D65" s="2027" t="s">
        <v>2881</v>
      </c>
      <c r="E65" s="2027" t="s">
        <v>2884</v>
      </c>
      <c r="F65" s="2030">
        <v>13468.300673972601</v>
      </c>
      <c r="G65" s="2076">
        <v>44743</v>
      </c>
      <c r="H65" s="2028">
        <v>344.54358948106636</v>
      </c>
      <c r="I65" s="161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4.54358948106636</v>
      </c>
      <c r="J65" s="2068">
        <f t="shared" si="6"/>
        <v>13468.300673972601</v>
      </c>
      <c r="K65" s="2068">
        <f t="shared" si="7"/>
        <v>11381.176299857601</v>
      </c>
      <c r="L65" s="2925">
        <f t="shared" si="8"/>
        <v>3921311.3348697792</v>
      </c>
      <c r="M65" s="1057"/>
      <c r="N65" s="1057"/>
      <c r="O65" s="1057"/>
      <c r="P65" s="1057"/>
      <c r="Q65" s="1612">
        <v>201015</v>
      </c>
      <c r="R65" s="2302">
        <v>2</v>
      </c>
      <c r="S65" s="2302">
        <v>30001</v>
      </c>
      <c r="T65" s="2302">
        <v>18</v>
      </c>
      <c r="U65" s="2301">
        <f t="shared" si="4"/>
        <v>4640416.6584207853</v>
      </c>
      <c r="V65" s="2302">
        <f t="shared" si="5"/>
        <v>1</v>
      </c>
      <c r="W65" s="1057"/>
      <c r="X65" s="1057"/>
      <c r="Y65" s="1057"/>
      <c r="Z65" s="1057"/>
      <c r="AA65" s="1057"/>
      <c r="AB65" s="1057"/>
      <c r="AC65" s="1057"/>
      <c r="AD65" s="1057"/>
      <c r="AE65" s="1057"/>
      <c r="AF65" s="1057"/>
      <c r="AG65" s="1057"/>
      <c r="AH65" s="1057"/>
      <c r="AI65" s="1057"/>
      <c r="AJ65" s="1057"/>
      <c r="AK65" s="1057"/>
      <c r="AL65" s="1057"/>
      <c r="AM65" s="1057"/>
      <c r="AN65" s="1057"/>
      <c r="AO65" s="1057"/>
      <c r="AP65" s="1057"/>
      <c r="AQ65" s="1057"/>
      <c r="AR65" s="1057"/>
      <c r="AS65" s="1057"/>
      <c r="AT65" s="1057"/>
      <c r="AU65" s="1057"/>
      <c r="AV65" s="1057"/>
      <c r="AW65" s="1057"/>
      <c r="AX65" s="1057"/>
      <c r="AY65" s="1057"/>
      <c r="AZ65" s="1057"/>
      <c r="BA65" s="1057"/>
      <c r="BB65" s="1057"/>
      <c r="BC65" s="1057"/>
      <c r="BD65" s="1057"/>
      <c r="BE65" s="1057"/>
      <c r="BF65" s="1057"/>
      <c r="BG65" s="1057"/>
      <c r="BH65" s="1057"/>
      <c r="BI65" s="1057"/>
      <c r="BJ65" s="1057"/>
      <c r="BK65" s="1057"/>
      <c r="BL65" s="1057"/>
      <c r="BM65" s="1057"/>
      <c r="BN65" s="1057"/>
      <c r="BO65" s="1057"/>
      <c r="BP65" s="1057"/>
      <c r="BQ65" s="1057"/>
      <c r="BR65" s="1057"/>
      <c r="BS65" s="1057"/>
      <c r="BT65" s="1057"/>
      <c r="BU65" s="1057"/>
      <c r="BV65" s="1057"/>
      <c r="BW65" s="1057"/>
      <c r="BX65" s="1057"/>
      <c r="BY65" s="1057"/>
      <c r="BZ65" s="1057"/>
      <c r="CA65" s="1057"/>
      <c r="CB65" s="1057"/>
      <c r="CC65" s="1057"/>
      <c r="CD65" s="1057"/>
      <c r="CE65" s="1057"/>
      <c r="CF65" s="1057"/>
      <c r="CG65" s="1057"/>
      <c r="CH65" s="1057"/>
      <c r="CI65" s="1057"/>
      <c r="CJ65" s="1057"/>
      <c r="CK65" s="1057"/>
      <c r="CL65" s="1057"/>
      <c r="CM65" s="1057"/>
      <c r="CN65" s="1057"/>
      <c r="CO65" s="1057"/>
      <c r="CP65" s="1057"/>
      <c r="CQ65" s="1057"/>
      <c r="CR65" s="1057"/>
      <c r="CS65" s="1057"/>
      <c r="CT65" s="1057"/>
      <c r="CU65" s="1057"/>
      <c r="CV65" s="1057"/>
      <c r="CW65" s="1057"/>
      <c r="CX65" s="1057"/>
      <c r="CY65" s="1057"/>
      <c r="CZ65" s="1057"/>
      <c r="DA65" s="1057"/>
      <c r="DB65" s="1057"/>
      <c r="DC65" s="1057"/>
      <c r="DD65" s="1057"/>
      <c r="DE65" s="1057"/>
      <c r="DF65" s="1057"/>
      <c r="DG65" s="1057"/>
      <c r="DH65" s="1057"/>
      <c r="DI65" s="1057"/>
      <c r="DJ65" s="1057"/>
      <c r="DK65" s="1057"/>
    </row>
    <row r="66" spans="2:115" s="1475" customFormat="1" ht="14.45" customHeight="1">
      <c r="B66" s="2026" t="s">
        <v>2898</v>
      </c>
      <c r="C66" s="2027" t="s">
        <v>2897</v>
      </c>
      <c r="D66" s="2027" t="s">
        <v>2881</v>
      </c>
      <c r="E66" s="2027" t="s">
        <v>2887</v>
      </c>
      <c r="F66" s="2030">
        <v>3894.4447561643842</v>
      </c>
      <c r="G66" s="2076">
        <v>44743</v>
      </c>
      <c r="H66" s="2028">
        <v>344.82549041897181</v>
      </c>
      <c r="I66" s="161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4.82549041897181</v>
      </c>
      <c r="J66" s="2068">
        <f t="shared" si="6"/>
        <v>3894.4447561643842</v>
      </c>
      <c r="K66" s="2068">
        <f t="shared" si="7"/>
        <v>3290.9394758031654</v>
      </c>
      <c r="L66" s="2925">
        <f t="shared" si="8"/>
        <v>1134799.8186829805</v>
      </c>
      <c r="M66" s="1057"/>
      <c r="N66" s="1057"/>
      <c r="O66" s="1057"/>
      <c r="P66" s="1057"/>
      <c r="Q66" s="1612">
        <v>201015</v>
      </c>
      <c r="R66" s="2302">
        <v>2</v>
      </c>
      <c r="S66" s="2302">
        <v>30001</v>
      </c>
      <c r="T66" s="2302">
        <v>18</v>
      </c>
      <c r="U66" s="2301">
        <f t="shared" si="4"/>
        <v>1342903.8229539769</v>
      </c>
      <c r="V66" s="2302">
        <f t="shared" si="5"/>
        <v>1</v>
      </c>
      <c r="W66" s="1057"/>
      <c r="X66" s="1057"/>
      <c r="Y66" s="1057"/>
      <c r="Z66" s="1057"/>
      <c r="AA66" s="1057"/>
      <c r="AB66" s="1057"/>
      <c r="AC66" s="1057"/>
      <c r="AD66" s="1057"/>
      <c r="AE66" s="1057"/>
      <c r="AF66" s="1057"/>
      <c r="AG66" s="1057"/>
      <c r="AH66" s="1057"/>
      <c r="AI66" s="1057"/>
      <c r="AJ66" s="1057"/>
      <c r="AK66" s="1057"/>
      <c r="AL66" s="1057"/>
      <c r="AM66" s="1057"/>
      <c r="AN66" s="1057"/>
      <c r="AO66" s="1057"/>
      <c r="AP66" s="1057"/>
      <c r="AQ66" s="1057"/>
      <c r="AR66" s="1057"/>
      <c r="AS66" s="1057"/>
      <c r="AT66" s="1057"/>
      <c r="AU66" s="1057"/>
      <c r="AV66" s="1057"/>
      <c r="AW66" s="1057"/>
      <c r="AX66" s="1057"/>
      <c r="AY66" s="1057"/>
      <c r="AZ66" s="1057"/>
      <c r="BA66" s="1057"/>
      <c r="BB66" s="1057"/>
      <c r="BC66" s="1057"/>
      <c r="BD66" s="1057"/>
      <c r="BE66" s="1057"/>
      <c r="BF66" s="1057"/>
      <c r="BG66" s="1057"/>
      <c r="BH66" s="1057"/>
      <c r="BI66" s="1057"/>
      <c r="BJ66" s="1057"/>
      <c r="BK66" s="1057"/>
      <c r="BL66" s="1057"/>
      <c r="BM66" s="1057"/>
      <c r="BN66" s="1057"/>
      <c r="BO66" s="1057"/>
      <c r="BP66" s="1057"/>
      <c r="BQ66" s="1057"/>
      <c r="BR66" s="1057"/>
      <c r="BS66" s="1057"/>
      <c r="BT66" s="1057"/>
      <c r="BU66" s="1057"/>
      <c r="BV66" s="1057"/>
      <c r="BW66" s="1057"/>
      <c r="BX66" s="1057"/>
      <c r="BY66" s="1057"/>
      <c r="BZ66" s="1057"/>
      <c r="CA66" s="1057"/>
      <c r="CB66" s="1057"/>
      <c r="CC66" s="1057"/>
      <c r="CD66" s="1057"/>
      <c r="CE66" s="1057"/>
      <c r="CF66" s="1057"/>
      <c r="CG66" s="1057"/>
      <c r="CH66" s="1057"/>
      <c r="CI66" s="1057"/>
      <c r="CJ66" s="1057"/>
      <c r="CK66" s="1057"/>
      <c r="CL66" s="1057"/>
      <c r="CM66" s="1057"/>
      <c r="CN66" s="1057"/>
      <c r="CO66" s="1057"/>
      <c r="CP66" s="1057"/>
      <c r="CQ66" s="1057"/>
      <c r="CR66" s="1057"/>
      <c r="CS66" s="1057"/>
      <c r="CT66" s="1057"/>
      <c r="CU66" s="1057"/>
      <c r="CV66" s="1057"/>
      <c r="CW66" s="1057"/>
      <c r="CX66" s="1057"/>
      <c r="CY66" s="1057"/>
      <c r="CZ66" s="1057"/>
      <c r="DA66" s="1057"/>
      <c r="DB66" s="1057"/>
      <c r="DC66" s="1057"/>
      <c r="DD66" s="1057"/>
      <c r="DE66" s="1057"/>
      <c r="DF66" s="1057"/>
      <c r="DG66" s="1057"/>
      <c r="DH66" s="1057"/>
      <c r="DI66" s="1057"/>
      <c r="DJ66" s="1057"/>
      <c r="DK66" s="1057"/>
    </row>
    <row r="67" spans="2:115" s="1475" customFormat="1" ht="14.45" customHeight="1">
      <c r="B67" s="2026" t="s">
        <v>2899</v>
      </c>
      <c r="C67" s="2027" t="s">
        <v>2900</v>
      </c>
      <c r="D67" s="2027" t="s">
        <v>2881</v>
      </c>
      <c r="E67" s="2027" t="s">
        <v>2882</v>
      </c>
      <c r="F67" s="2030">
        <v>79014.180094027412</v>
      </c>
      <c r="G67" s="2076">
        <v>41944</v>
      </c>
      <c r="H67" s="2028">
        <v>136.00489508908976</v>
      </c>
      <c r="I67" s="161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16.70670530112167</v>
      </c>
      <c r="J67" s="2068">
        <f t="shared" si="6"/>
        <v>79014.180094027412</v>
      </c>
      <c r="K67" s="2068">
        <f t="shared" si="7"/>
        <v>66769.693935974166</v>
      </c>
      <c r="L67" s="2925">
        <f t="shared" si="8"/>
        <v>14469440.386829244</v>
      </c>
      <c r="M67" s="1057"/>
      <c r="N67" s="1057"/>
      <c r="O67" s="1057"/>
      <c r="P67" s="1057"/>
      <c r="Q67" s="1612">
        <v>201920</v>
      </c>
      <c r="R67" s="2302">
        <v>3</v>
      </c>
      <c r="S67" s="2302">
        <v>10020</v>
      </c>
      <c r="T67" s="2302">
        <v>18</v>
      </c>
      <c r="U67" s="2301">
        <f t="shared" si="4"/>
        <v>17122902.640246153</v>
      </c>
      <c r="V67" s="2302">
        <f t="shared" si="5"/>
        <v>1</v>
      </c>
      <c r="W67" s="1057"/>
      <c r="X67" s="1057"/>
      <c r="Y67" s="1057"/>
      <c r="Z67" s="1057"/>
      <c r="AA67" s="1057"/>
      <c r="AB67" s="1057"/>
      <c r="AC67" s="1057"/>
      <c r="AD67" s="1057"/>
      <c r="AE67" s="1057"/>
      <c r="AF67" s="1057"/>
      <c r="AG67" s="1057"/>
      <c r="AH67" s="1057"/>
      <c r="AI67" s="1057"/>
      <c r="AJ67" s="1057"/>
      <c r="AK67" s="1057"/>
      <c r="AL67" s="1057"/>
      <c r="AM67" s="1057"/>
      <c r="AN67" s="1057"/>
      <c r="AO67" s="1057"/>
      <c r="AP67" s="1057"/>
      <c r="AQ67" s="1057"/>
      <c r="AR67" s="1057"/>
      <c r="AS67" s="1057"/>
      <c r="AT67" s="1057"/>
      <c r="AU67" s="1057"/>
      <c r="AV67" s="1057"/>
      <c r="AW67" s="1057"/>
      <c r="AX67" s="1057"/>
      <c r="AY67" s="1057"/>
      <c r="AZ67" s="1057"/>
      <c r="BA67" s="1057"/>
      <c r="BB67" s="1057"/>
      <c r="BC67" s="1057"/>
      <c r="BD67" s="1057"/>
      <c r="BE67" s="1057"/>
      <c r="BF67" s="1057"/>
      <c r="BG67" s="1057"/>
      <c r="BH67" s="1057"/>
      <c r="BI67" s="1057"/>
      <c r="BJ67" s="1057"/>
      <c r="BK67" s="1057"/>
      <c r="BL67" s="1057"/>
      <c r="BM67" s="1057"/>
      <c r="BN67" s="1057"/>
      <c r="BO67" s="1057"/>
      <c r="BP67" s="1057"/>
      <c r="BQ67" s="1057"/>
      <c r="BR67" s="1057"/>
      <c r="BS67" s="1057"/>
      <c r="BT67" s="1057"/>
      <c r="BU67" s="1057"/>
      <c r="BV67" s="1057"/>
      <c r="BW67" s="1057"/>
      <c r="BX67" s="1057"/>
      <c r="BY67" s="1057"/>
      <c r="BZ67" s="1057"/>
      <c r="CA67" s="1057"/>
      <c r="CB67" s="1057"/>
      <c r="CC67" s="1057"/>
      <c r="CD67" s="1057"/>
      <c r="CE67" s="1057"/>
      <c r="CF67" s="1057"/>
      <c r="CG67" s="1057"/>
      <c r="CH67" s="1057"/>
      <c r="CI67" s="1057"/>
      <c r="CJ67" s="1057"/>
      <c r="CK67" s="1057"/>
      <c r="CL67" s="1057"/>
      <c r="CM67" s="1057"/>
      <c r="CN67" s="1057"/>
      <c r="CO67" s="1057"/>
      <c r="CP67" s="1057"/>
      <c r="CQ67" s="1057"/>
      <c r="CR67" s="1057"/>
      <c r="CS67" s="1057"/>
      <c r="CT67" s="1057"/>
      <c r="CU67" s="1057"/>
      <c r="CV67" s="1057"/>
      <c r="CW67" s="1057"/>
      <c r="CX67" s="1057"/>
      <c r="CY67" s="1057"/>
      <c r="CZ67" s="1057"/>
      <c r="DA67" s="1057"/>
      <c r="DB67" s="1057"/>
      <c r="DC67" s="1057"/>
      <c r="DD67" s="1057"/>
      <c r="DE67" s="1057"/>
      <c r="DF67" s="1057"/>
      <c r="DG67" s="1057"/>
      <c r="DH67" s="1057"/>
      <c r="DI67" s="1057"/>
      <c r="DJ67" s="1057"/>
      <c r="DK67" s="1057"/>
    </row>
    <row r="68" spans="2:115" s="1475" customFormat="1" ht="14.45" customHeight="1">
      <c r="B68" s="2026" t="s">
        <v>2899</v>
      </c>
      <c r="C68" s="2027" t="s">
        <v>2901</v>
      </c>
      <c r="D68" s="2027" t="s">
        <v>2881</v>
      </c>
      <c r="E68" s="2027" t="s">
        <v>2883</v>
      </c>
      <c r="F68" s="2030">
        <v>264548.16050246573</v>
      </c>
      <c r="G68" s="2076">
        <v>44743</v>
      </c>
      <c r="H68" s="2028">
        <v>355.74551602636711</v>
      </c>
      <c r="I68" s="161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55.74551602636711</v>
      </c>
      <c r="J68" s="2068">
        <f t="shared" si="6"/>
        <v>264548.16050246573</v>
      </c>
      <c r="K68" s="2068">
        <f t="shared" si="7"/>
        <v>223552.27488350272</v>
      </c>
      <c r="L68" s="2925">
        <f t="shared" si="8"/>
        <v>79527719.38729994</v>
      </c>
      <c r="M68" s="1057"/>
      <c r="N68" s="1057"/>
      <c r="O68" s="1057"/>
      <c r="P68" s="1057"/>
      <c r="Q68" s="1612">
        <v>201925</v>
      </c>
      <c r="R68" s="2302">
        <v>2</v>
      </c>
      <c r="S68" s="2302">
        <v>10020</v>
      </c>
      <c r="T68" s="2302">
        <v>18</v>
      </c>
      <c r="U68" s="2301">
        <f t="shared" si="4"/>
        <v>94111821.871775866</v>
      </c>
      <c r="V68" s="2302">
        <f t="shared" si="5"/>
        <v>1</v>
      </c>
      <c r="W68" s="1057"/>
      <c r="X68" s="1057"/>
      <c r="Y68" s="1057"/>
      <c r="Z68" s="1057"/>
      <c r="AA68" s="1057"/>
      <c r="AB68" s="1057"/>
      <c r="AC68" s="1057"/>
      <c r="AD68" s="1057"/>
      <c r="AE68" s="1057"/>
      <c r="AF68" s="1057"/>
      <c r="AG68" s="1057"/>
      <c r="AH68" s="1057"/>
      <c r="AI68" s="1057"/>
      <c r="AJ68" s="1057"/>
      <c r="AK68" s="1057"/>
      <c r="AL68" s="1057"/>
      <c r="AM68" s="1057"/>
      <c r="AN68" s="1057"/>
      <c r="AO68" s="1057"/>
      <c r="AP68" s="1057"/>
      <c r="AQ68" s="1057"/>
      <c r="AR68" s="1057"/>
      <c r="AS68" s="1057"/>
      <c r="AT68" s="1057"/>
      <c r="AU68" s="1057"/>
      <c r="AV68" s="1057"/>
      <c r="AW68" s="1057"/>
      <c r="AX68" s="1057"/>
      <c r="AY68" s="1057"/>
      <c r="AZ68" s="1057"/>
      <c r="BA68" s="1057"/>
      <c r="BB68" s="1057"/>
      <c r="BC68" s="1057"/>
      <c r="BD68" s="1057"/>
      <c r="BE68" s="1057"/>
      <c r="BF68" s="1057"/>
      <c r="BG68" s="1057"/>
      <c r="BH68" s="1057"/>
      <c r="BI68" s="1057"/>
      <c r="BJ68" s="1057"/>
      <c r="BK68" s="1057"/>
      <c r="BL68" s="1057"/>
      <c r="BM68" s="1057"/>
      <c r="BN68" s="1057"/>
      <c r="BO68" s="1057"/>
      <c r="BP68" s="1057"/>
      <c r="BQ68" s="1057"/>
      <c r="BR68" s="1057"/>
      <c r="BS68" s="1057"/>
      <c r="BT68" s="1057"/>
      <c r="BU68" s="1057"/>
      <c r="BV68" s="1057"/>
      <c r="BW68" s="1057"/>
      <c r="BX68" s="1057"/>
      <c r="BY68" s="1057"/>
      <c r="BZ68" s="1057"/>
      <c r="CA68" s="1057"/>
      <c r="CB68" s="1057"/>
      <c r="CC68" s="1057"/>
      <c r="CD68" s="1057"/>
      <c r="CE68" s="1057"/>
      <c r="CF68" s="1057"/>
      <c r="CG68" s="1057"/>
      <c r="CH68" s="1057"/>
      <c r="CI68" s="1057"/>
      <c r="CJ68" s="1057"/>
      <c r="CK68" s="1057"/>
      <c r="CL68" s="1057"/>
      <c r="CM68" s="1057"/>
      <c r="CN68" s="1057"/>
      <c r="CO68" s="1057"/>
      <c r="CP68" s="1057"/>
      <c r="CQ68" s="1057"/>
      <c r="CR68" s="1057"/>
      <c r="CS68" s="1057"/>
      <c r="CT68" s="1057"/>
      <c r="CU68" s="1057"/>
      <c r="CV68" s="1057"/>
      <c r="CW68" s="1057"/>
      <c r="CX68" s="1057"/>
      <c r="CY68" s="1057"/>
      <c r="CZ68" s="1057"/>
      <c r="DA68" s="1057"/>
      <c r="DB68" s="1057"/>
      <c r="DC68" s="1057"/>
      <c r="DD68" s="1057"/>
      <c r="DE68" s="1057"/>
      <c r="DF68" s="1057"/>
      <c r="DG68" s="1057"/>
      <c r="DH68" s="1057"/>
      <c r="DI68" s="1057"/>
      <c r="DJ68" s="1057"/>
      <c r="DK68" s="1057"/>
    </row>
    <row r="69" spans="2:115" s="1475" customFormat="1" ht="14.45" customHeight="1">
      <c r="B69" s="2026" t="s">
        <v>2899</v>
      </c>
      <c r="C69" s="2027" t="s">
        <v>2901</v>
      </c>
      <c r="D69" s="2027" t="s">
        <v>2881</v>
      </c>
      <c r="E69" s="2027" t="s">
        <v>2884</v>
      </c>
      <c r="F69" s="2030">
        <v>1522.79648</v>
      </c>
      <c r="G69" s="2076">
        <v>44743</v>
      </c>
      <c r="H69" s="2028">
        <v>403.13894976702568</v>
      </c>
      <c r="I69" s="161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403.13894976702568</v>
      </c>
      <c r="J69" s="2068">
        <f t="shared" si="6"/>
        <v>1522.79648</v>
      </c>
      <c r="K69" s="2068">
        <f t="shared" si="7"/>
        <v>1286.8152877797743</v>
      </c>
      <c r="L69" s="2925">
        <f t="shared" si="8"/>
        <v>518765.36365969112</v>
      </c>
      <c r="M69" s="1057"/>
      <c r="N69" s="1057"/>
      <c r="O69" s="1057"/>
      <c r="P69" s="1057"/>
      <c r="Q69" s="1612">
        <v>201925</v>
      </c>
      <c r="R69" s="2302">
        <v>2</v>
      </c>
      <c r="S69" s="2302">
        <v>10020</v>
      </c>
      <c r="T69" s="2302">
        <v>18</v>
      </c>
      <c r="U69" s="2301">
        <f t="shared" si="4"/>
        <v>613898.57365612348</v>
      </c>
      <c r="V69" s="2302">
        <f t="shared" si="5"/>
        <v>1</v>
      </c>
      <c r="W69" s="1057"/>
      <c r="X69" s="1057"/>
      <c r="Y69" s="1057"/>
      <c r="Z69" s="1057"/>
      <c r="AA69" s="1057"/>
      <c r="AB69" s="1057"/>
      <c r="AC69" s="1057"/>
      <c r="AD69" s="1057"/>
      <c r="AE69" s="1057"/>
      <c r="AF69" s="1057"/>
      <c r="AG69" s="1057"/>
      <c r="AH69" s="1057"/>
      <c r="AI69" s="1057"/>
      <c r="AJ69" s="1057"/>
      <c r="AK69" s="1057"/>
      <c r="AL69" s="1057"/>
      <c r="AM69" s="1057"/>
      <c r="AN69" s="1057"/>
      <c r="AO69" s="1057"/>
      <c r="AP69" s="1057"/>
      <c r="AQ69" s="1057"/>
      <c r="AR69" s="1057"/>
      <c r="AS69" s="1057"/>
      <c r="AT69" s="1057"/>
      <c r="AU69" s="1057"/>
      <c r="AV69" s="1057"/>
      <c r="AW69" s="1057"/>
      <c r="AX69" s="1057"/>
      <c r="AY69" s="1057"/>
      <c r="AZ69" s="1057"/>
      <c r="BA69" s="1057"/>
      <c r="BB69" s="1057"/>
      <c r="BC69" s="1057"/>
      <c r="BD69" s="1057"/>
      <c r="BE69" s="1057"/>
      <c r="BF69" s="1057"/>
      <c r="BG69" s="1057"/>
      <c r="BH69" s="1057"/>
      <c r="BI69" s="1057"/>
      <c r="BJ69" s="1057"/>
      <c r="BK69" s="1057"/>
      <c r="BL69" s="1057"/>
      <c r="BM69" s="1057"/>
      <c r="BN69" s="1057"/>
      <c r="BO69" s="1057"/>
      <c r="BP69" s="1057"/>
      <c r="BQ69" s="1057"/>
      <c r="BR69" s="1057"/>
      <c r="BS69" s="1057"/>
      <c r="BT69" s="1057"/>
      <c r="BU69" s="1057"/>
      <c r="BV69" s="1057"/>
      <c r="BW69" s="1057"/>
      <c r="BX69" s="1057"/>
      <c r="BY69" s="1057"/>
      <c r="BZ69" s="1057"/>
      <c r="CA69" s="1057"/>
      <c r="CB69" s="1057"/>
      <c r="CC69" s="1057"/>
      <c r="CD69" s="1057"/>
      <c r="CE69" s="1057"/>
      <c r="CF69" s="1057"/>
      <c r="CG69" s="1057"/>
      <c r="CH69" s="1057"/>
      <c r="CI69" s="1057"/>
      <c r="CJ69" s="1057"/>
      <c r="CK69" s="1057"/>
      <c r="CL69" s="1057"/>
      <c r="CM69" s="1057"/>
      <c r="CN69" s="1057"/>
      <c r="CO69" s="1057"/>
      <c r="CP69" s="1057"/>
      <c r="CQ69" s="1057"/>
      <c r="CR69" s="1057"/>
      <c r="CS69" s="1057"/>
      <c r="CT69" s="1057"/>
      <c r="CU69" s="1057"/>
      <c r="CV69" s="1057"/>
      <c r="CW69" s="1057"/>
      <c r="CX69" s="1057"/>
      <c r="CY69" s="1057"/>
      <c r="CZ69" s="1057"/>
      <c r="DA69" s="1057"/>
      <c r="DB69" s="1057"/>
      <c r="DC69" s="1057"/>
      <c r="DD69" s="1057"/>
      <c r="DE69" s="1057"/>
      <c r="DF69" s="1057"/>
      <c r="DG69" s="1057"/>
      <c r="DH69" s="1057"/>
      <c r="DI69" s="1057"/>
      <c r="DJ69" s="1057"/>
      <c r="DK69" s="1057"/>
    </row>
    <row r="70" spans="2:115" s="1475" customFormat="1" ht="14.45" customHeight="1">
      <c r="B70" s="2026" t="s">
        <v>2899</v>
      </c>
      <c r="C70" s="2027" t="s">
        <v>2901</v>
      </c>
      <c r="D70" s="2027" t="s">
        <v>2881</v>
      </c>
      <c r="E70" s="2027" t="s">
        <v>2887</v>
      </c>
      <c r="F70" s="2030">
        <v>7366.5246639999978</v>
      </c>
      <c r="G70" s="2076">
        <v>44743</v>
      </c>
      <c r="H70" s="2028">
        <v>368.81128958043502</v>
      </c>
      <c r="I70" s="161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68.81128958043502</v>
      </c>
      <c r="J70" s="2068">
        <f t="shared" si="6"/>
        <v>7366.5246639999978</v>
      </c>
      <c r="K70" s="2068">
        <f t="shared" si="7"/>
        <v>6224.9661592611264</v>
      </c>
      <c r="L70" s="2925">
        <f t="shared" si="8"/>
        <v>2295837.7967916639</v>
      </c>
      <c r="M70" s="1057"/>
      <c r="N70" s="1057"/>
      <c r="O70" s="1057"/>
      <c r="P70" s="1057"/>
      <c r="Q70" s="1612">
        <v>201925</v>
      </c>
      <c r="R70" s="2302">
        <v>2</v>
      </c>
      <c r="S70" s="2302">
        <v>10020</v>
      </c>
      <c r="T70" s="2302">
        <v>18</v>
      </c>
      <c r="U70" s="2301">
        <f t="shared" si="4"/>
        <v>2716857.46105592</v>
      </c>
      <c r="V70" s="2302">
        <f t="shared" si="5"/>
        <v>1</v>
      </c>
      <c r="W70" s="1057"/>
      <c r="X70" s="1057"/>
      <c r="Y70" s="1057"/>
      <c r="Z70" s="1057"/>
      <c r="AA70" s="1057"/>
      <c r="AB70" s="1057"/>
      <c r="AC70" s="1057"/>
      <c r="AD70" s="1057"/>
      <c r="AE70" s="1057"/>
      <c r="AF70" s="1057"/>
      <c r="AG70" s="1057"/>
      <c r="AH70" s="1057"/>
      <c r="AI70" s="1057"/>
      <c r="AJ70" s="1057"/>
      <c r="AK70" s="1057"/>
      <c r="AL70" s="1057"/>
      <c r="AM70" s="1057"/>
      <c r="AN70" s="1057"/>
      <c r="AO70" s="1057"/>
      <c r="AP70" s="1057"/>
      <c r="AQ70" s="1057"/>
      <c r="AR70" s="1057"/>
      <c r="AS70" s="1057"/>
      <c r="AT70" s="1057"/>
      <c r="AU70" s="1057"/>
      <c r="AV70" s="1057"/>
      <c r="AW70" s="1057"/>
      <c r="AX70" s="1057"/>
      <c r="AY70" s="1057"/>
      <c r="AZ70" s="1057"/>
      <c r="BA70" s="1057"/>
      <c r="BB70" s="1057"/>
      <c r="BC70" s="1057"/>
      <c r="BD70" s="1057"/>
      <c r="BE70" s="1057"/>
      <c r="BF70" s="1057"/>
      <c r="BG70" s="1057"/>
      <c r="BH70" s="1057"/>
      <c r="BI70" s="1057"/>
      <c r="BJ70" s="1057"/>
      <c r="BK70" s="1057"/>
      <c r="BL70" s="1057"/>
      <c r="BM70" s="1057"/>
      <c r="BN70" s="1057"/>
      <c r="BO70" s="1057"/>
      <c r="BP70" s="1057"/>
      <c r="BQ70" s="1057"/>
      <c r="BR70" s="1057"/>
      <c r="BS70" s="1057"/>
      <c r="BT70" s="1057"/>
      <c r="BU70" s="1057"/>
      <c r="BV70" s="1057"/>
      <c r="BW70" s="1057"/>
      <c r="BX70" s="1057"/>
      <c r="BY70" s="1057"/>
      <c r="BZ70" s="1057"/>
      <c r="CA70" s="1057"/>
      <c r="CB70" s="1057"/>
      <c r="CC70" s="1057"/>
      <c r="CD70" s="1057"/>
      <c r="CE70" s="1057"/>
      <c r="CF70" s="1057"/>
      <c r="CG70" s="1057"/>
      <c r="CH70" s="1057"/>
      <c r="CI70" s="1057"/>
      <c r="CJ70" s="1057"/>
      <c r="CK70" s="1057"/>
      <c r="CL70" s="1057"/>
      <c r="CM70" s="1057"/>
      <c r="CN70" s="1057"/>
      <c r="CO70" s="1057"/>
      <c r="CP70" s="1057"/>
      <c r="CQ70" s="1057"/>
      <c r="CR70" s="1057"/>
      <c r="CS70" s="1057"/>
      <c r="CT70" s="1057"/>
      <c r="CU70" s="1057"/>
      <c r="CV70" s="1057"/>
      <c r="CW70" s="1057"/>
      <c r="CX70" s="1057"/>
      <c r="CY70" s="1057"/>
      <c r="CZ70" s="1057"/>
      <c r="DA70" s="1057"/>
      <c r="DB70" s="1057"/>
      <c r="DC70" s="1057"/>
      <c r="DD70" s="1057"/>
      <c r="DE70" s="1057"/>
      <c r="DF70" s="1057"/>
      <c r="DG70" s="1057"/>
      <c r="DH70" s="1057"/>
      <c r="DI70" s="1057"/>
      <c r="DJ70" s="1057"/>
      <c r="DK70" s="1057"/>
    </row>
    <row r="71" spans="2:115" s="1475" customFormat="1" ht="14.45" customHeight="1">
      <c r="B71" s="2026" t="s">
        <v>2902</v>
      </c>
      <c r="C71" s="2027" t="s">
        <v>2903</v>
      </c>
      <c r="D71" s="2027" t="s">
        <v>2881</v>
      </c>
      <c r="E71" s="2027" t="s">
        <v>2883</v>
      </c>
      <c r="F71" s="2030">
        <v>114357.45432876713</v>
      </c>
      <c r="G71" s="2076">
        <v>44743</v>
      </c>
      <c r="H71" s="2028">
        <v>445.34401694698391</v>
      </c>
      <c r="I71" s="161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45.34401694698386</v>
      </c>
      <c r="J71" s="2068">
        <f t="shared" si="6"/>
        <v>114357.45432876713</v>
      </c>
      <c r="K71" s="2068">
        <f t="shared" si="7"/>
        <v>96635.973640965385</v>
      </c>
      <c r="L71" s="2925">
        <f t="shared" si="8"/>
        <v>43036252.682850376</v>
      </c>
      <c r="M71" s="1057"/>
      <c r="N71" s="1057"/>
      <c r="O71" s="1057"/>
      <c r="P71" s="1057"/>
      <c r="Q71" s="1612">
        <v>202025</v>
      </c>
      <c r="R71" s="2302">
        <v>2</v>
      </c>
      <c r="S71" s="2302">
        <v>10021</v>
      </c>
      <c r="T71" s="2302">
        <v>18</v>
      </c>
      <c r="U71" s="2301">
        <f t="shared" si="4"/>
        <v>50928408.0786044</v>
      </c>
      <c r="V71" s="2302">
        <f t="shared" si="5"/>
        <v>1</v>
      </c>
      <c r="W71" s="1057"/>
      <c r="X71" s="1057"/>
      <c r="Y71" s="1057"/>
      <c r="Z71" s="1057"/>
      <c r="AA71" s="1057"/>
      <c r="AB71" s="1057"/>
      <c r="AC71" s="1057"/>
      <c r="AD71" s="1057"/>
      <c r="AE71" s="1057"/>
      <c r="AF71" s="1057"/>
      <c r="AG71" s="1057"/>
      <c r="AH71" s="1057"/>
      <c r="AI71" s="1057"/>
      <c r="AJ71" s="1057"/>
      <c r="AK71" s="1057"/>
      <c r="AL71" s="1057"/>
      <c r="AM71" s="1057"/>
      <c r="AN71" s="1057"/>
      <c r="AO71" s="1057"/>
      <c r="AP71" s="1057"/>
      <c r="AQ71" s="1057"/>
      <c r="AR71" s="1057"/>
      <c r="AS71" s="1057"/>
      <c r="AT71" s="1057"/>
      <c r="AU71" s="1057"/>
      <c r="AV71" s="1057"/>
      <c r="AW71" s="1057"/>
      <c r="AX71" s="1057"/>
      <c r="AY71" s="1057"/>
      <c r="AZ71" s="1057"/>
      <c r="BA71" s="1057"/>
      <c r="BB71" s="1057"/>
      <c r="BC71" s="1057"/>
      <c r="BD71" s="1057"/>
      <c r="BE71" s="1057"/>
      <c r="BF71" s="1057"/>
      <c r="BG71" s="1057"/>
      <c r="BH71" s="1057"/>
      <c r="BI71" s="1057"/>
      <c r="BJ71" s="1057"/>
      <c r="BK71" s="1057"/>
      <c r="BL71" s="1057"/>
      <c r="BM71" s="1057"/>
      <c r="BN71" s="1057"/>
      <c r="BO71" s="1057"/>
      <c r="BP71" s="1057"/>
      <c r="BQ71" s="1057"/>
      <c r="BR71" s="1057"/>
      <c r="BS71" s="1057"/>
      <c r="BT71" s="1057"/>
      <c r="BU71" s="1057"/>
      <c r="BV71" s="1057"/>
      <c r="BW71" s="1057"/>
      <c r="BX71" s="1057"/>
      <c r="BY71" s="1057"/>
      <c r="BZ71" s="1057"/>
      <c r="CA71" s="1057"/>
      <c r="CB71" s="1057"/>
      <c r="CC71" s="1057"/>
      <c r="CD71" s="1057"/>
      <c r="CE71" s="1057"/>
      <c r="CF71" s="1057"/>
      <c r="CG71" s="1057"/>
      <c r="CH71" s="1057"/>
      <c r="CI71" s="1057"/>
      <c r="CJ71" s="1057"/>
      <c r="CK71" s="1057"/>
      <c r="CL71" s="1057"/>
      <c r="CM71" s="1057"/>
      <c r="CN71" s="1057"/>
      <c r="CO71" s="1057"/>
      <c r="CP71" s="1057"/>
      <c r="CQ71" s="1057"/>
      <c r="CR71" s="1057"/>
      <c r="CS71" s="1057"/>
      <c r="CT71" s="1057"/>
      <c r="CU71" s="1057"/>
      <c r="CV71" s="1057"/>
      <c r="CW71" s="1057"/>
      <c r="CX71" s="1057"/>
      <c r="CY71" s="1057"/>
      <c r="CZ71" s="1057"/>
      <c r="DA71" s="1057"/>
      <c r="DB71" s="1057"/>
      <c r="DC71" s="1057"/>
      <c r="DD71" s="1057"/>
      <c r="DE71" s="1057"/>
      <c r="DF71" s="1057"/>
      <c r="DG71" s="1057"/>
      <c r="DH71" s="1057"/>
      <c r="DI71" s="1057"/>
      <c r="DJ71" s="1057"/>
      <c r="DK71" s="1057"/>
    </row>
    <row r="72" spans="2:115" s="1475" customFormat="1" ht="14.45" customHeight="1">
      <c r="B72" s="2026" t="s">
        <v>2902</v>
      </c>
      <c r="C72" s="2027" t="s">
        <v>2903</v>
      </c>
      <c r="D72" s="2027" t="s">
        <v>2881</v>
      </c>
      <c r="E72" s="2027" t="s">
        <v>2884</v>
      </c>
      <c r="F72" s="2030">
        <v>9536.3836821917812</v>
      </c>
      <c r="G72" s="2076">
        <v>44743</v>
      </c>
      <c r="H72" s="2028">
        <v>407.83610872823152</v>
      </c>
      <c r="I72" s="161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7.83610872823152</v>
      </c>
      <c r="J72" s="2068">
        <f t="shared" si="6"/>
        <v>9536.3836821917812</v>
      </c>
      <c r="K72" s="2068">
        <f t="shared" si="7"/>
        <v>8058.5714989162316</v>
      </c>
      <c r="L72" s="2925">
        <f t="shared" si="8"/>
        <v>3286576.4420262277</v>
      </c>
      <c r="M72" s="1057"/>
      <c r="N72" s="1057"/>
      <c r="O72" s="1057"/>
      <c r="P72" s="1057"/>
      <c r="Q72" s="1612">
        <v>202025</v>
      </c>
      <c r="R72" s="2302">
        <v>2</v>
      </c>
      <c r="S72" s="2302">
        <v>10021</v>
      </c>
      <c r="T72" s="2302">
        <v>18</v>
      </c>
      <c r="U72" s="2301">
        <f t="shared" si="4"/>
        <v>3889281.6122845002</v>
      </c>
      <c r="V72" s="2302">
        <f t="shared" si="5"/>
        <v>1</v>
      </c>
      <c r="W72" s="1057"/>
      <c r="X72" s="1057"/>
      <c r="Y72" s="1057"/>
      <c r="Z72" s="1057"/>
      <c r="AA72" s="1057"/>
      <c r="AB72" s="1057"/>
      <c r="AC72" s="1057"/>
      <c r="AD72" s="1057"/>
      <c r="AE72" s="1057"/>
      <c r="AF72" s="1057"/>
      <c r="AG72" s="1057"/>
      <c r="AH72" s="1057"/>
      <c r="AI72" s="1057"/>
      <c r="AJ72" s="1057"/>
      <c r="AK72" s="1057"/>
      <c r="AL72" s="1057"/>
      <c r="AM72" s="1057"/>
      <c r="AN72" s="1057"/>
      <c r="AO72" s="1057"/>
      <c r="AP72" s="1057"/>
      <c r="AQ72" s="1057"/>
      <c r="AR72" s="1057"/>
      <c r="AS72" s="1057"/>
      <c r="AT72" s="1057"/>
      <c r="AU72" s="1057"/>
      <c r="AV72" s="1057"/>
      <c r="AW72" s="1057"/>
      <c r="AX72" s="1057"/>
      <c r="AY72" s="1057"/>
      <c r="AZ72" s="1057"/>
      <c r="BA72" s="1057"/>
      <c r="BB72" s="1057"/>
      <c r="BC72" s="1057"/>
      <c r="BD72" s="1057"/>
      <c r="BE72" s="1057"/>
      <c r="BF72" s="1057"/>
      <c r="BG72" s="1057"/>
      <c r="BH72" s="1057"/>
      <c r="BI72" s="1057"/>
      <c r="BJ72" s="1057"/>
      <c r="BK72" s="1057"/>
      <c r="BL72" s="1057"/>
      <c r="BM72" s="1057"/>
      <c r="BN72" s="1057"/>
      <c r="BO72" s="1057"/>
      <c r="BP72" s="1057"/>
      <c r="BQ72" s="1057"/>
      <c r="BR72" s="1057"/>
      <c r="BS72" s="1057"/>
      <c r="BT72" s="1057"/>
      <c r="BU72" s="1057"/>
      <c r="BV72" s="1057"/>
      <c r="BW72" s="1057"/>
      <c r="BX72" s="1057"/>
      <c r="BY72" s="1057"/>
      <c r="BZ72" s="1057"/>
      <c r="CA72" s="1057"/>
      <c r="CB72" s="1057"/>
      <c r="CC72" s="1057"/>
      <c r="CD72" s="1057"/>
      <c r="CE72" s="1057"/>
      <c r="CF72" s="1057"/>
      <c r="CG72" s="1057"/>
      <c r="CH72" s="1057"/>
      <c r="CI72" s="1057"/>
      <c r="CJ72" s="1057"/>
      <c r="CK72" s="1057"/>
      <c r="CL72" s="1057"/>
      <c r="CM72" s="1057"/>
      <c r="CN72" s="1057"/>
      <c r="CO72" s="1057"/>
      <c r="CP72" s="1057"/>
      <c r="CQ72" s="1057"/>
      <c r="CR72" s="1057"/>
      <c r="CS72" s="1057"/>
      <c r="CT72" s="1057"/>
      <c r="CU72" s="1057"/>
      <c r="CV72" s="1057"/>
      <c r="CW72" s="1057"/>
      <c r="CX72" s="1057"/>
      <c r="CY72" s="1057"/>
      <c r="CZ72" s="1057"/>
      <c r="DA72" s="1057"/>
      <c r="DB72" s="1057"/>
      <c r="DC72" s="1057"/>
      <c r="DD72" s="1057"/>
      <c r="DE72" s="1057"/>
      <c r="DF72" s="1057"/>
      <c r="DG72" s="1057"/>
      <c r="DH72" s="1057"/>
      <c r="DI72" s="1057"/>
      <c r="DJ72" s="1057"/>
      <c r="DK72" s="1057"/>
    </row>
    <row r="73" spans="2:115" s="1475" customFormat="1" ht="14.45" customHeight="1">
      <c r="B73" s="2026" t="s">
        <v>2902</v>
      </c>
      <c r="C73" s="2027" t="s">
        <v>2903</v>
      </c>
      <c r="D73" s="2027" t="s">
        <v>2881</v>
      </c>
      <c r="E73" s="2027" t="s">
        <v>2887</v>
      </c>
      <c r="F73" s="2030">
        <v>817.78212876712337</v>
      </c>
      <c r="G73" s="2076">
        <v>44743</v>
      </c>
      <c r="H73" s="2028">
        <v>409.01308142464291</v>
      </c>
      <c r="I73" s="161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9.01308142464291</v>
      </c>
      <c r="J73" s="2068">
        <f t="shared" si="6"/>
        <v>817.78212876712337</v>
      </c>
      <c r="K73" s="2068">
        <f t="shared" si="7"/>
        <v>691.05396498593313</v>
      </c>
      <c r="L73" s="2925">
        <f t="shared" si="8"/>
        <v>282650.11164961377</v>
      </c>
      <c r="M73" s="1057"/>
      <c r="N73" s="1057"/>
      <c r="O73" s="1057"/>
      <c r="P73" s="1057"/>
      <c r="Q73" s="1612">
        <v>202025</v>
      </c>
      <c r="R73" s="2302">
        <v>2</v>
      </c>
      <c r="S73" s="2302">
        <v>10021</v>
      </c>
      <c r="T73" s="2302">
        <v>18</v>
      </c>
      <c r="U73" s="2301">
        <f t="shared" si="4"/>
        <v>334483.58842104522</v>
      </c>
      <c r="V73" s="2302">
        <f t="shared" si="5"/>
        <v>1</v>
      </c>
      <c r="W73" s="1057"/>
      <c r="X73" s="1057"/>
      <c r="Y73" s="1057"/>
      <c r="Z73" s="1057"/>
      <c r="AA73" s="1057"/>
      <c r="AB73" s="1057"/>
      <c r="AC73" s="1057"/>
      <c r="AD73" s="1057"/>
      <c r="AE73" s="1057"/>
      <c r="AF73" s="1057"/>
      <c r="AG73" s="1057"/>
      <c r="AH73" s="1057"/>
      <c r="AI73" s="1057"/>
      <c r="AJ73" s="1057"/>
      <c r="AK73" s="1057"/>
      <c r="AL73" s="1057"/>
      <c r="AM73" s="1057"/>
      <c r="AN73" s="1057"/>
      <c r="AO73" s="1057"/>
      <c r="AP73" s="1057"/>
      <c r="AQ73" s="1057"/>
      <c r="AR73" s="1057"/>
      <c r="AS73" s="1057"/>
      <c r="AT73" s="1057"/>
      <c r="AU73" s="1057"/>
      <c r="AV73" s="1057"/>
      <c r="AW73" s="1057"/>
      <c r="AX73" s="1057"/>
      <c r="AY73" s="1057"/>
      <c r="AZ73" s="1057"/>
      <c r="BA73" s="1057"/>
      <c r="BB73" s="1057"/>
      <c r="BC73" s="1057"/>
      <c r="BD73" s="1057"/>
      <c r="BE73" s="1057"/>
      <c r="BF73" s="1057"/>
      <c r="BG73" s="1057"/>
      <c r="BH73" s="1057"/>
      <c r="BI73" s="1057"/>
      <c r="BJ73" s="1057"/>
      <c r="BK73" s="1057"/>
      <c r="BL73" s="1057"/>
      <c r="BM73" s="1057"/>
      <c r="BN73" s="1057"/>
      <c r="BO73" s="1057"/>
      <c r="BP73" s="1057"/>
      <c r="BQ73" s="1057"/>
      <c r="BR73" s="1057"/>
      <c r="BS73" s="1057"/>
      <c r="BT73" s="1057"/>
      <c r="BU73" s="1057"/>
      <c r="BV73" s="1057"/>
      <c r="BW73" s="1057"/>
      <c r="BX73" s="1057"/>
      <c r="BY73" s="1057"/>
      <c r="BZ73" s="1057"/>
      <c r="CA73" s="1057"/>
      <c r="CB73" s="1057"/>
      <c r="CC73" s="1057"/>
      <c r="CD73" s="1057"/>
      <c r="CE73" s="1057"/>
      <c r="CF73" s="1057"/>
      <c r="CG73" s="1057"/>
      <c r="CH73" s="1057"/>
      <c r="CI73" s="1057"/>
      <c r="CJ73" s="1057"/>
      <c r="CK73" s="1057"/>
      <c r="CL73" s="1057"/>
      <c r="CM73" s="1057"/>
      <c r="CN73" s="1057"/>
      <c r="CO73" s="1057"/>
      <c r="CP73" s="1057"/>
      <c r="CQ73" s="1057"/>
      <c r="CR73" s="1057"/>
      <c r="CS73" s="1057"/>
      <c r="CT73" s="1057"/>
      <c r="CU73" s="1057"/>
      <c r="CV73" s="1057"/>
      <c r="CW73" s="1057"/>
      <c r="CX73" s="1057"/>
      <c r="CY73" s="1057"/>
      <c r="CZ73" s="1057"/>
      <c r="DA73" s="1057"/>
      <c r="DB73" s="1057"/>
      <c r="DC73" s="1057"/>
      <c r="DD73" s="1057"/>
      <c r="DE73" s="1057"/>
      <c r="DF73" s="1057"/>
      <c r="DG73" s="1057"/>
      <c r="DH73" s="1057"/>
      <c r="DI73" s="1057"/>
      <c r="DJ73" s="1057"/>
      <c r="DK73" s="1057"/>
    </row>
    <row r="74" spans="2:115" s="1475" customFormat="1" ht="14.45" customHeight="1">
      <c r="B74" s="2026" t="s">
        <v>2904</v>
      </c>
      <c r="C74" s="2027" t="s">
        <v>2905</v>
      </c>
      <c r="D74" s="2027" t="s">
        <v>2881</v>
      </c>
      <c r="E74" s="2027" t="s">
        <v>2882</v>
      </c>
      <c r="F74" s="2030">
        <v>31794.754413698625</v>
      </c>
      <c r="G74" s="2076">
        <v>43070</v>
      </c>
      <c r="H74" s="2028">
        <v>108.00000000000001</v>
      </c>
      <c r="I74" s="161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41.00222134694479</v>
      </c>
      <c r="J74" s="2068">
        <f t="shared" si="6"/>
        <v>31794.754413698625</v>
      </c>
      <c r="K74" s="2068">
        <f t="shared" si="7"/>
        <v>26867.658671466619</v>
      </c>
      <c r="L74" s="2925">
        <f t="shared" si="8"/>
        <v>3788399.5550682968</v>
      </c>
      <c r="M74" s="1057"/>
      <c r="N74" s="1057"/>
      <c r="O74" s="1057"/>
      <c r="P74" s="1057"/>
      <c r="Q74" s="1612">
        <v>202120</v>
      </c>
      <c r="R74" s="2302">
        <v>3</v>
      </c>
      <c r="S74" s="2302">
        <v>10025</v>
      </c>
      <c r="T74" s="2302">
        <v>18</v>
      </c>
      <c r="U74" s="2301">
        <f t="shared" si="4"/>
        <v>4483130.9995120838</v>
      </c>
      <c r="V74" s="2302">
        <f t="shared" si="5"/>
        <v>1</v>
      </c>
      <c r="W74" s="1057"/>
      <c r="X74" s="1057"/>
      <c r="Y74" s="1057"/>
      <c r="Z74" s="1057"/>
      <c r="AA74" s="1057"/>
      <c r="AB74" s="1057"/>
      <c r="AC74" s="1057"/>
      <c r="AD74" s="1057"/>
      <c r="AE74" s="1057"/>
      <c r="AF74" s="1057"/>
      <c r="AG74" s="1057"/>
      <c r="AH74" s="1057"/>
      <c r="AI74" s="1057"/>
      <c r="AJ74" s="1057"/>
      <c r="AK74" s="1057"/>
      <c r="AL74" s="1057"/>
      <c r="AM74" s="1057"/>
      <c r="AN74" s="1057"/>
      <c r="AO74" s="1057"/>
      <c r="AP74" s="1057"/>
      <c r="AQ74" s="1057"/>
      <c r="AR74" s="1057"/>
      <c r="AS74" s="1057"/>
      <c r="AT74" s="1057"/>
      <c r="AU74" s="1057"/>
      <c r="AV74" s="1057"/>
      <c r="AW74" s="1057"/>
      <c r="AX74" s="1057"/>
      <c r="AY74" s="1057"/>
      <c r="AZ74" s="1057"/>
      <c r="BA74" s="1057"/>
      <c r="BB74" s="1057"/>
      <c r="BC74" s="1057"/>
      <c r="BD74" s="1057"/>
      <c r="BE74" s="1057"/>
      <c r="BF74" s="1057"/>
      <c r="BG74" s="1057"/>
      <c r="BH74" s="1057"/>
      <c r="BI74" s="1057"/>
      <c r="BJ74" s="1057"/>
      <c r="BK74" s="1057"/>
      <c r="BL74" s="1057"/>
      <c r="BM74" s="1057"/>
      <c r="BN74" s="1057"/>
      <c r="BO74" s="1057"/>
      <c r="BP74" s="1057"/>
      <c r="BQ74" s="1057"/>
      <c r="BR74" s="1057"/>
      <c r="BS74" s="1057"/>
      <c r="BT74" s="1057"/>
      <c r="BU74" s="1057"/>
      <c r="BV74" s="1057"/>
      <c r="BW74" s="1057"/>
      <c r="BX74" s="1057"/>
      <c r="BY74" s="1057"/>
      <c r="BZ74" s="1057"/>
      <c r="CA74" s="1057"/>
      <c r="CB74" s="1057"/>
      <c r="CC74" s="1057"/>
      <c r="CD74" s="1057"/>
      <c r="CE74" s="1057"/>
      <c r="CF74" s="1057"/>
      <c r="CG74" s="1057"/>
      <c r="CH74" s="1057"/>
      <c r="CI74" s="1057"/>
      <c r="CJ74" s="1057"/>
      <c r="CK74" s="1057"/>
      <c r="CL74" s="1057"/>
      <c r="CM74" s="1057"/>
      <c r="CN74" s="1057"/>
      <c r="CO74" s="1057"/>
      <c r="CP74" s="1057"/>
      <c r="CQ74" s="1057"/>
      <c r="CR74" s="1057"/>
      <c r="CS74" s="1057"/>
      <c r="CT74" s="1057"/>
      <c r="CU74" s="1057"/>
      <c r="CV74" s="1057"/>
      <c r="CW74" s="1057"/>
      <c r="CX74" s="1057"/>
      <c r="CY74" s="1057"/>
      <c r="CZ74" s="1057"/>
      <c r="DA74" s="1057"/>
      <c r="DB74" s="1057"/>
      <c r="DC74" s="1057"/>
      <c r="DD74" s="1057"/>
      <c r="DE74" s="1057"/>
      <c r="DF74" s="1057"/>
      <c r="DG74" s="1057"/>
      <c r="DH74" s="1057"/>
      <c r="DI74" s="1057"/>
      <c r="DJ74" s="1057"/>
      <c r="DK74" s="1057"/>
    </row>
    <row r="75" spans="2:115" s="1475" customFormat="1" ht="14.45" customHeight="1">
      <c r="B75" s="2026" t="s">
        <v>2904</v>
      </c>
      <c r="C75" s="2027" t="s">
        <v>2905</v>
      </c>
      <c r="D75" s="2027" t="s">
        <v>2881</v>
      </c>
      <c r="E75" s="2027" t="s">
        <v>2887</v>
      </c>
      <c r="F75" s="2030">
        <v>7680.7611726027399</v>
      </c>
      <c r="G75" s="2076">
        <v>44743</v>
      </c>
      <c r="H75" s="2028">
        <v>310.29172130324082</v>
      </c>
      <c r="I75" s="161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10.29172130324082</v>
      </c>
      <c r="J75" s="2068">
        <f t="shared" si="6"/>
        <v>7680.7611726027399</v>
      </c>
      <c r="K75" s="2068">
        <f t="shared" si="7"/>
        <v>6490.5067935870929</v>
      </c>
      <c r="L75" s="2925">
        <f t="shared" si="8"/>
        <v>2013950.5251125174</v>
      </c>
      <c r="M75" s="1057"/>
      <c r="N75" s="1057"/>
      <c r="O75" s="1057"/>
      <c r="P75" s="1057"/>
      <c r="Q75" s="1612">
        <v>202120</v>
      </c>
      <c r="R75" s="2302">
        <v>2</v>
      </c>
      <c r="S75" s="2302">
        <v>10025</v>
      </c>
      <c r="T75" s="2302">
        <v>18</v>
      </c>
      <c r="U75" s="2301">
        <f t="shared" si="4"/>
        <v>2383276.6051660026</v>
      </c>
      <c r="V75" s="2302">
        <f t="shared" si="5"/>
        <v>1</v>
      </c>
      <c r="W75" s="1057"/>
      <c r="X75" s="1057"/>
      <c r="Y75" s="1057"/>
      <c r="Z75" s="1057"/>
      <c r="AA75" s="1057"/>
      <c r="AB75" s="1057"/>
      <c r="AC75" s="1057"/>
      <c r="AD75" s="1057"/>
      <c r="AE75" s="1057"/>
      <c r="AF75" s="1057"/>
      <c r="AG75" s="1057"/>
      <c r="AH75" s="1057"/>
      <c r="AI75" s="1057"/>
      <c r="AJ75" s="1057"/>
      <c r="AK75" s="1057"/>
      <c r="AL75" s="1057"/>
      <c r="AM75" s="1057"/>
      <c r="AN75" s="1057"/>
      <c r="AO75" s="1057"/>
      <c r="AP75" s="1057"/>
      <c r="AQ75" s="1057"/>
      <c r="AR75" s="1057"/>
      <c r="AS75" s="1057"/>
      <c r="AT75" s="1057"/>
      <c r="AU75" s="1057"/>
      <c r="AV75" s="1057"/>
      <c r="AW75" s="1057"/>
      <c r="AX75" s="1057"/>
      <c r="AY75" s="1057"/>
      <c r="AZ75" s="1057"/>
      <c r="BA75" s="1057"/>
      <c r="BB75" s="1057"/>
      <c r="BC75" s="1057"/>
      <c r="BD75" s="1057"/>
      <c r="BE75" s="1057"/>
      <c r="BF75" s="1057"/>
      <c r="BG75" s="1057"/>
      <c r="BH75" s="1057"/>
      <c r="BI75" s="1057"/>
      <c r="BJ75" s="1057"/>
      <c r="BK75" s="1057"/>
      <c r="BL75" s="1057"/>
      <c r="BM75" s="1057"/>
      <c r="BN75" s="1057"/>
      <c r="BO75" s="1057"/>
      <c r="BP75" s="1057"/>
      <c r="BQ75" s="1057"/>
      <c r="BR75" s="1057"/>
      <c r="BS75" s="1057"/>
      <c r="BT75" s="1057"/>
      <c r="BU75" s="1057"/>
      <c r="BV75" s="1057"/>
      <c r="BW75" s="1057"/>
      <c r="BX75" s="1057"/>
      <c r="BY75" s="1057"/>
      <c r="BZ75" s="1057"/>
      <c r="CA75" s="1057"/>
      <c r="CB75" s="1057"/>
      <c r="CC75" s="1057"/>
      <c r="CD75" s="1057"/>
      <c r="CE75" s="1057"/>
      <c r="CF75" s="1057"/>
      <c r="CG75" s="1057"/>
      <c r="CH75" s="1057"/>
      <c r="CI75" s="1057"/>
      <c r="CJ75" s="1057"/>
      <c r="CK75" s="1057"/>
      <c r="CL75" s="1057"/>
      <c r="CM75" s="1057"/>
      <c r="CN75" s="1057"/>
      <c r="CO75" s="1057"/>
      <c r="CP75" s="1057"/>
      <c r="CQ75" s="1057"/>
      <c r="CR75" s="1057"/>
      <c r="CS75" s="1057"/>
      <c r="CT75" s="1057"/>
      <c r="CU75" s="1057"/>
      <c r="CV75" s="1057"/>
      <c r="CW75" s="1057"/>
      <c r="CX75" s="1057"/>
      <c r="CY75" s="1057"/>
      <c r="CZ75" s="1057"/>
      <c r="DA75" s="1057"/>
      <c r="DB75" s="1057"/>
      <c r="DC75" s="1057"/>
      <c r="DD75" s="1057"/>
      <c r="DE75" s="1057"/>
      <c r="DF75" s="1057"/>
      <c r="DG75" s="1057"/>
      <c r="DH75" s="1057"/>
      <c r="DI75" s="1057"/>
      <c r="DJ75" s="1057"/>
      <c r="DK75" s="1057"/>
    </row>
    <row r="76" spans="2:115" s="1475" customFormat="1" ht="14.45" customHeight="1">
      <c r="B76" s="2026" t="s">
        <v>2904</v>
      </c>
      <c r="C76" s="2027" t="s">
        <v>2905</v>
      </c>
      <c r="D76" s="2027" t="s">
        <v>2881</v>
      </c>
      <c r="E76" s="2027" t="s">
        <v>2906</v>
      </c>
      <c r="F76" s="2030">
        <v>145343.70154520564</v>
      </c>
      <c r="G76" s="2076">
        <v>43070</v>
      </c>
      <c r="H76" s="2028">
        <v>145.74978529164858</v>
      </c>
      <c r="I76" s="161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90.28743969409913</v>
      </c>
      <c r="J76" s="2068">
        <f t="shared" si="6"/>
        <v>145343.70154520564</v>
      </c>
      <c r="K76" s="2068">
        <f t="shared" si="7"/>
        <v>122820.41598288395</v>
      </c>
      <c r="L76" s="2925">
        <f t="shared" si="8"/>
        <v>23371182.499547198</v>
      </c>
      <c r="M76" s="1057"/>
      <c r="N76" s="1057"/>
      <c r="O76" s="1057"/>
      <c r="P76" s="1057"/>
      <c r="Q76" s="1612">
        <v>202120</v>
      </c>
      <c r="R76" s="2302">
        <v>3</v>
      </c>
      <c r="S76" s="2302">
        <v>10025</v>
      </c>
      <c r="T76" s="2302">
        <v>18</v>
      </c>
      <c r="U76" s="2301">
        <f t="shared" si="4"/>
        <v>27657080.842700459</v>
      </c>
      <c r="V76" s="2302">
        <f t="shared" si="5"/>
        <v>1</v>
      </c>
      <c r="W76" s="1057"/>
      <c r="X76" s="1057"/>
      <c r="Y76" s="1057"/>
      <c r="Z76" s="1057"/>
      <c r="AA76" s="1057"/>
      <c r="AB76" s="1057"/>
      <c r="AC76" s="1057"/>
      <c r="AD76" s="1057"/>
      <c r="AE76" s="1057"/>
      <c r="AF76" s="1057"/>
      <c r="AG76" s="1057"/>
      <c r="AH76" s="1057"/>
      <c r="AI76" s="1057"/>
      <c r="AJ76" s="1057"/>
      <c r="AK76" s="1057"/>
      <c r="AL76" s="1057"/>
      <c r="AM76" s="1057"/>
      <c r="AN76" s="1057"/>
      <c r="AO76" s="1057"/>
      <c r="AP76" s="1057"/>
      <c r="AQ76" s="1057"/>
      <c r="AR76" s="1057"/>
      <c r="AS76" s="1057"/>
      <c r="AT76" s="1057"/>
      <c r="AU76" s="1057"/>
      <c r="AV76" s="1057"/>
      <c r="AW76" s="1057"/>
      <c r="AX76" s="1057"/>
      <c r="AY76" s="1057"/>
      <c r="AZ76" s="1057"/>
      <c r="BA76" s="1057"/>
      <c r="BB76" s="1057"/>
      <c r="BC76" s="1057"/>
      <c r="BD76" s="1057"/>
      <c r="BE76" s="1057"/>
      <c r="BF76" s="1057"/>
      <c r="BG76" s="1057"/>
      <c r="BH76" s="1057"/>
      <c r="BI76" s="1057"/>
      <c r="BJ76" s="1057"/>
      <c r="BK76" s="1057"/>
      <c r="BL76" s="1057"/>
      <c r="BM76" s="1057"/>
      <c r="BN76" s="1057"/>
      <c r="BO76" s="1057"/>
      <c r="BP76" s="1057"/>
      <c r="BQ76" s="1057"/>
      <c r="BR76" s="1057"/>
      <c r="BS76" s="1057"/>
      <c r="BT76" s="1057"/>
      <c r="BU76" s="1057"/>
      <c r="BV76" s="1057"/>
      <c r="BW76" s="1057"/>
      <c r="BX76" s="1057"/>
      <c r="BY76" s="1057"/>
      <c r="BZ76" s="1057"/>
      <c r="CA76" s="1057"/>
      <c r="CB76" s="1057"/>
      <c r="CC76" s="1057"/>
      <c r="CD76" s="1057"/>
      <c r="CE76" s="1057"/>
      <c r="CF76" s="1057"/>
      <c r="CG76" s="1057"/>
      <c r="CH76" s="1057"/>
      <c r="CI76" s="1057"/>
      <c r="CJ76" s="1057"/>
      <c r="CK76" s="1057"/>
      <c r="CL76" s="1057"/>
      <c r="CM76" s="1057"/>
      <c r="CN76" s="1057"/>
      <c r="CO76" s="1057"/>
      <c r="CP76" s="1057"/>
      <c r="CQ76" s="1057"/>
      <c r="CR76" s="1057"/>
      <c r="CS76" s="1057"/>
      <c r="CT76" s="1057"/>
      <c r="CU76" s="1057"/>
      <c r="CV76" s="1057"/>
      <c r="CW76" s="1057"/>
      <c r="CX76" s="1057"/>
      <c r="CY76" s="1057"/>
      <c r="CZ76" s="1057"/>
      <c r="DA76" s="1057"/>
      <c r="DB76" s="1057"/>
      <c r="DC76" s="1057"/>
      <c r="DD76" s="1057"/>
      <c r="DE76" s="1057"/>
      <c r="DF76" s="1057"/>
      <c r="DG76" s="1057"/>
      <c r="DH76" s="1057"/>
      <c r="DI76" s="1057"/>
      <c r="DJ76" s="1057"/>
      <c r="DK76" s="1057"/>
    </row>
    <row r="77" spans="2:115" s="1475" customFormat="1" ht="14.45" customHeight="1">
      <c r="B77" s="2026" t="s">
        <v>2907</v>
      </c>
      <c r="C77" s="2027" t="s">
        <v>2908</v>
      </c>
      <c r="D77" s="2027" t="s">
        <v>2881</v>
      </c>
      <c r="E77" s="2027" t="s">
        <v>2882</v>
      </c>
      <c r="F77" s="2030">
        <v>171702.63458630143</v>
      </c>
      <c r="G77" s="2076">
        <v>43070</v>
      </c>
      <c r="H77" s="2028">
        <v>98.618493730510878</v>
      </c>
      <c r="I77" s="161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28.75395075825722</v>
      </c>
      <c r="J77" s="2068">
        <f t="shared" si="6"/>
        <v>171702.63458630143</v>
      </c>
      <c r="K77" s="2068">
        <f t="shared" si="7"/>
        <v>145094.61903780923</v>
      </c>
      <c r="L77" s="2925">
        <f t="shared" si="8"/>
        <v>18681505.434882179</v>
      </c>
      <c r="M77" s="1057"/>
      <c r="N77" s="1057"/>
      <c r="O77" s="1057"/>
      <c r="P77" s="1057"/>
      <c r="Q77" s="1612">
        <v>202320</v>
      </c>
      <c r="R77" s="2302">
        <v>3</v>
      </c>
      <c r="S77" s="2302">
        <v>10026</v>
      </c>
      <c r="T77" s="2302">
        <v>18</v>
      </c>
      <c r="U77" s="2301">
        <f t="shared" si="4"/>
        <v>22107392.558587685</v>
      </c>
      <c r="V77" s="2302">
        <f t="shared" si="5"/>
        <v>1</v>
      </c>
      <c r="W77" s="1057"/>
      <c r="X77" s="1057"/>
      <c r="Y77" s="1057"/>
      <c r="Z77" s="1057"/>
      <c r="AA77" s="1057"/>
      <c r="AB77" s="1057"/>
      <c r="AC77" s="1057"/>
      <c r="AD77" s="1057"/>
      <c r="AE77" s="1057"/>
      <c r="AF77" s="1057"/>
      <c r="AG77" s="1057"/>
      <c r="AH77" s="1057"/>
      <c r="AI77" s="1057"/>
      <c r="AJ77" s="1057"/>
      <c r="AK77" s="1057"/>
      <c r="AL77" s="1057"/>
      <c r="AM77" s="1057"/>
      <c r="AN77" s="1057"/>
      <c r="AO77" s="1057"/>
      <c r="AP77" s="1057"/>
      <c r="AQ77" s="1057"/>
      <c r="AR77" s="1057"/>
      <c r="AS77" s="1057"/>
      <c r="AT77" s="1057"/>
      <c r="AU77" s="1057"/>
      <c r="AV77" s="1057"/>
      <c r="AW77" s="1057"/>
      <c r="AX77" s="1057"/>
      <c r="AY77" s="1057"/>
      <c r="AZ77" s="1057"/>
      <c r="BA77" s="1057"/>
      <c r="BB77" s="1057"/>
      <c r="BC77" s="1057"/>
      <c r="BD77" s="1057"/>
      <c r="BE77" s="1057"/>
      <c r="BF77" s="1057"/>
      <c r="BG77" s="1057"/>
      <c r="BH77" s="1057"/>
      <c r="BI77" s="1057"/>
      <c r="BJ77" s="1057"/>
      <c r="BK77" s="1057"/>
      <c r="BL77" s="1057"/>
      <c r="BM77" s="1057"/>
      <c r="BN77" s="1057"/>
      <c r="BO77" s="1057"/>
      <c r="BP77" s="1057"/>
      <c r="BQ77" s="1057"/>
      <c r="BR77" s="1057"/>
      <c r="BS77" s="1057"/>
      <c r="BT77" s="1057"/>
      <c r="BU77" s="1057"/>
      <c r="BV77" s="1057"/>
      <c r="BW77" s="1057"/>
      <c r="BX77" s="1057"/>
      <c r="BY77" s="1057"/>
      <c r="BZ77" s="1057"/>
      <c r="CA77" s="1057"/>
      <c r="CB77" s="1057"/>
      <c r="CC77" s="1057"/>
      <c r="CD77" s="1057"/>
      <c r="CE77" s="1057"/>
      <c r="CF77" s="1057"/>
      <c r="CG77" s="1057"/>
      <c r="CH77" s="1057"/>
      <c r="CI77" s="1057"/>
      <c r="CJ77" s="1057"/>
      <c r="CK77" s="1057"/>
      <c r="CL77" s="1057"/>
      <c r="CM77" s="1057"/>
      <c r="CN77" s="1057"/>
      <c r="CO77" s="1057"/>
      <c r="CP77" s="1057"/>
      <c r="CQ77" s="1057"/>
      <c r="CR77" s="1057"/>
      <c r="CS77" s="1057"/>
      <c r="CT77" s="1057"/>
      <c r="CU77" s="1057"/>
      <c r="CV77" s="1057"/>
      <c r="CW77" s="1057"/>
      <c r="CX77" s="1057"/>
      <c r="CY77" s="1057"/>
      <c r="CZ77" s="1057"/>
      <c r="DA77" s="1057"/>
      <c r="DB77" s="1057"/>
      <c r="DC77" s="1057"/>
      <c r="DD77" s="1057"/>
      <c r="DE77" s="1057"/>
      <c r="DF77" s="1057"/>
      <c r="DG77" s="1057"/>
      <c r="DH77" s="1057"/>
      <c r="DI77" s="1057"/>
      <c r="DJ77" s="1057"/>
      <c r="DK77" s="1057"/>
    </row>
    <row r="78" spans="2:115" s="1475" customFormat="1" ht="14.45" customHeight="1">
      <c r="B78" s="2026" t="s">
        <v>2907</v>
      </c>
      <c r="C78" s="2027" t="s">
        <v>2909</v>
      </c>
      <c r="D78" s="2027" t="s">
        <v>2881</v>
      </c>
      <c r="E78" s="2027" t="s">
        <v>2883</v>
      </c>
      <c r="F78" s="2030">
        <v>104466.08823013699</v>
      </c>
      <c r="G78" s="2076">
        <v>44743</v>
      </c>
      <c r="H78" s="2028">
        <v>271.22763594850471</v>
      </c>
      <c r="I78" s="161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71.22763594850471</v>
      </c>
      <c r="J78" s="2068">
        <f t="shared" si="6"/>
        <v>104466.08823013699</v>
      </c>
      <c r="K78" s="2068">
        <f t="shared" si="7"/>
        <v>88277.429817207754</v>
      </c>
      <c r="L78" s="2925">
        <f t="shared" si="8"/>
        <v>23943278.596931301</v>
      </c>
      <c r="M78" s="1057"/>
      <c r="N78" s="1057"/>
      <c r="O78" s="1057"/>
      <c r="P78" s="1057"/>
      <c r="Q78" s="1612">
        <v>202325</v>
      </c>
      <c r="R78" s="2302">
        <v>2</v>
      </c>
      <c r="S78" s="2302">
        <v>10026</v>
      </c>
      <c r="T78" s="2302">
        <v>18</v>
      </c>
      <c r="U78" s="2301">
        <f t="shared" si="4"/>
        <v>28334090.147447966</v>
      </c>
      <c r="V78" s="2302">
        <f t="shared" si="5"/>
        <v>1</v>
      </c>
      <c r="W78" s="1057"/>
      <c r="X78" s="1057"/>
      <c r="Y78" s="1057"/>
      <c r="Z78" s="1057"/>
      <c r="AA78" s="1057"/>
      <c r="AB78" s="1057"/>
      <c r="AC78" s="1057"/>
      <c r="AD78" s="1057"/>
      <c r="AE78" s="1057"/>
      <c r="AF78" s="1057"/>
      <c r="AG78" s="1057"/>
      <c r="AH78" s="1057"/>
      <c r="AI78" s="1057"/>
      <c r="AJ78" s="1057"/>
      <c r="AK78" s="1057"/>
      <c r="AL78" s="1057"/>
      <c r="AM78" s="1057"/>
      <c r="AN78" s="1057"/>
      <c r="AO78" s="1057"/>
      <c r="AP78" s="1057"/>
      <c r="AQ78" s="1057"/>
      <c r="AR78" s="1057"/>
      <c r="AS78" s="1057"/>
      <c r="AT78" s="1057"/>
      <c r="AU78" s="1057"/>
      <c r="AV78" s="1057"/>
      <c r="AW78" s="1057"/>
      <c r="AX78" s="1057"/>
      <c r="AY78" s="1057"/>
      <c r="AZ78" s="1057"/>
      <c r="BA78" s="1057"/>
      <c r="BB78" s="1057"/>
      <c r="BC78" s="1057"/>
      <c r="BD78" s="1057"/>
      <c r="BE78" s="1057"/>
      <c r="BF78" s="1057"/>
      <c r="BG78" s="1057"/>
      <c r="BH78" s="1057"/>
      <c r="BI78" s="1057"/>
      <c r="BJ78" s="1057"/>
      <c r="BK78" s="1057"/>
      <c r="BL78" s="1057"/>
      <c r="BM78" s="1057"/>
      <c r="BN78" s="1057"/>
      <c r="BO78" s="1057"/>
      <c r="BP78" s="1057"/>
      <c r="BQ78" s="1057"/>
      <c r="BR78" s="1057"/>
      <c r="BS78" s="1057"/>
      <c r="BT78" s="1057"/>
      <c r="BU78" s="1057"/>
      <c r="BV78" s="1057"/>
      <c r="BW78" s="1057"/>
      <c r="BX78" s="1057"/>
      <c r="BY78" s="1057"/>
      <c r="BZ78" s="1057"/>
      <c r="CA78" s="1057"/>
      <c r="CB78" s="1057"/>
      <c r="CC78" s="1057"/>
      <c r="CD78" s="1057"/>
      <c r="CE78" s="1057"/>
      <c r="CF78" s="1057"/>
      <c r="CG78" s="1057"/>
      <c r="CH78" s="1057"/>
      <c r="CI78" s="1057"/>
      <c r="CJ78" s="1057"/>
      <c r="CK78" s="1057"/>
      <c r="CL78" s="1057"/>
      <c r="CM78" s="1057"/>
      <c r="CN78" s="1057"/>
      <c r="CO78" s="1057"/>
      <c r="CP78" s="1057"/>
      <c r="CQ78" s="1057"/>
      <c r="CR78" s="1057"/>
      <c r="CS78" s="1057"/>
      <c r="CT78" s="1057"/>
      <c r="CU78" s="1057"/>
      <c r="CV78" s="1057"/>
      <c r="CW78" s="1057"/>
      <c r="CX78" s="1057"/>
      <c r="CY78" s="1057"/>
      <c r="CZ78" s="1057"/>
      <c r="DA78" s="1057"/>
      <c r="DB78" s="1057"/>
      <c r="DC78" s="1057"/>
      <c r="DD78" s="1057"/>
      <c r="DE78" s="1057"/>
      <c r="DF78" s="1057"/>
      <c r="DG78" s="1057"/>
      <c r="DH78" s="1057"/>
      <c r="DI78" s="1057"/>
      <c r="DJ78" s="1057"/>
      <c r="DK78" s="1057"/>
    </row>
    <row r="79" spans="2:115" s="1475" customFormat="1" ht="14.45" customHeight="1">
      <c r="B79" s="2026" t="s">
        <v>2907</v>
      </c>
      <c r="C79" s="2027" t="s">
        <v>2909</v>
      </c>
      <c r="D79" s="2027" t="s">
        <v>2881</v>
      </c>
      <c r="E79" s="2027" t="s">
        <v>2884</v>
      </c>
      <c r="F79" s="2030">
        <v>11193.68131506849</v>
      </c>
      <c r="G79" s="2076">
        <v>44743</v>
      </c>
      <c r="H79" s="2028">
        <v>300.38620360573759</v>
      </c>
      <c r="I79" s="161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00.38620360573759</v>
      </c>
      <c r="J79" s="2068">
        <f t="shared" si="6"/>
        <v>11193.68131506849</v>
      </c>
      <c r="K79" s="2068">
        <f t="shared" si="7"/>
        <v>9459.0448769391314</v>
      </c>
      <c r="L79" s="2925">
        <f t="shared" si="8"/>
        <v>2841366.5803200472</v>
      </c>
      <c r="M79" s="1057"/>
      <c r="N79" s="1057"/>
      <c r="O79" s="1057"/>
      <c r="P79" s="1057"/>
      <c r="Q79" s="1612">
        <v>202325</v>
      </c>
      <c r="R79" s="2302">
        <v>2</v>
      </c>
      <c r="S79" s="2302">
        <v>10026</v>
      </c>
      <c r="T79" s="2302">
        <v>18</v>
      </c>
      <c r="U79" s="2301">
        <f t="shared" si="4"/>
        <v>3362427.4346059039</v>
      </c>
      <c r="V79" s="2302">
        <f t="shared" si="5"/>
        <v>1</v>
      </c>
      <c r="W79" s="1057"/>
      <c r="X79" s="1057"/>
      <c r="Y79" s="1057"/>
      <c r="Z79" s="1057"/>
      <c r="AA79" s="1057"/>
      <c r="AB79" s="1057"/>
      <c r="AC79" s="1057"/>
      <c r="AD79" s="1057"/>
      <c r="AE79" s="1057"/>
      <c r="AF79" s="1057"/>
      <c r="AG79" s="1057"/>
      <c r="AH79" s="1057"/>
      <c r="AI79" s="1057"/>
      <c r="AJ79" s="1057"/>
      <c r="AK79" s="1057"/>
      <c r="AL79" s="1057"/>
      <c r="AM79" s="1057"/>
      <c r="AN79" s="1057"/>
      <c r="AO79" s="1057"/>
      <c r="AP79" s="1057"/>
      <c r="AQ79" s="1057"/>
      <c r="AR79" s="1057"/>
      <c r="AS79" s="1057"/>
      <c r="AT79" s="1057"/>
      <c r="AU79" s="1057"/>
      <c r="AV79" s="1057"/>
      <c r="AW79" s="1057"/>
      <c r="AX79" s="1057"/>
      <c r="AY79" s="1057"/>
      <c r="AZ79" s="1057"/>
      <c r="BA79" s="1057"/>
      <c r="BB79" s="1057"/>
      <c r="BC79" s="1057"/>
      <c r="BD79" s="1057"/>
      <c r="BE79" s="1057"/>
      <c r="BF79" s="1057"/>
      <c r="BG79" s="1057"/>
      <c r="BH79" s="1057"/>
      <c r="BI79" s="1057"/>
      <c r="BJ79" s="1057"/>
      <c r="BK79" s="1057"/>
      <c r="BL79" s="1057"/>
      <c r="BM79" s="1057"/>
      <c r="BN79" s="1057"/>
      <c r="BO79" s="1057"/>
      <c r="BP79" s="1057"/>
      <c r="BQ79" s="1057"/>
      <c r="BR79" s="1057"/>
      <c r="BS79" s="1057"/>
      <c r="BT79" s="1057"/>
      <c r="BU79" s="1057"/>
      <c r="BV79" s="1057"/>
      <c r="BW79" s="1057"/>
      <c r="BX79" s="1057"/>
      <c r="BY79" s="1057"/>
      <c r="BZ79" s="1057"/>
      <c r="CA79" s="1057"/>
      <c r="CB79" s="1057"/>
      <c r="CC79" s="1057"/>
      <c r="CD79" s="1057"/>
      <c r="CE79" s="1057"/>
      <c r="CF79" s="1057"/>
      <c r="CG79" s="1057"/>
      <c r="CH79" s="1057"/>
      <c r="CI79" s="1057"/>
      <c r="CJ79" s="1057"/>
      <c r="CK79" s="1057"/>
      <c r="CL79" s="1057"/>
      <c r="CM79" s="1057"/>
      <c r="CN79" s="1057"/>
      <c r="CO79" s="1057"/>
      <c r="CP79" s="1057"/>
      <c r="CQ79" s="1057"/>
      <c r="CR79" s="1057"/>
      <c r="CS79" s="1057"/>
      <c r="CT79" s="1057"/>
      <c r="CU79" s="1057"/>
      <c r="CV79" s="1057"/>
      <c r="CW79" s="1057"/>
      <c r="CX79" s="1057"/>
      <c r="CY79" s="1057"/>
      <c r="CZ79" s="1057"/>
      <c r="DA79" s="1057"/>
      <c r="DB79" s="1057"/>
      <c r="DC79" s="1057"/>
      <c r="DD79" s="1057"/>
      <c r="DE79" s="1057"/>
      <c r="DF79" s="1057"/>
      <c r="DG79" s="1057"/>
      <c r="DH79" s="1057"/>
      <c r="DI79" s="1057"/>
      <c r="DJ79" s="1057"/>
      <c r="DK79" s="1057"/>
    </row>
    <row r="80" spans="2:115" s="1475" customFormat="1" ht="14.45" customHeight="1">
      <c r="B80" s="2026" t="s">
        <v>2907</v>
      </c>
      <c r="C80" s="2027" t="s">
        <v>2909</v>
      </c>
      <c r="D80" s="2027" t="s">
        <v>2881</v>
      </c>
      <c r="E80" s="2027" t="s">
        <v>2887</v>
      </c>
      <c r="F80" s="2030">
        <v>14271.321326027395</v>
      </c>
      <c r="G80" s="2076">
        <v>44743</v>
      </c>
      <c r="H80" s="2028">
        <v>436.28331318461034</v>
      </c>
      <c r="I80" s="161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436.28331318461028</v>
      </c>
      <c r="J80" s="2068">
        <f t="shared" si="6"/>
        <v>14271.321326027395</v>
      </c>
      <c r="K80" s="2068">
        <f t="shared" si="7"/>
        <v>12059.75631040963</v>
      </c>
      <c r="L80" s="2925">
        <f t="shared" si="8"/>
        <v>5261470.439304525</v>
      </c>
      <c r="M80" s="1057"/>
      <c r="N80" s="1057"/>
      <c r="O80" s="1057"/>
      <c r="P80" s="1057"/>
      <c r="Q80" s="1612">
        <v>202325</v>
      </c>
      <c r="R80" s="2302">
        <v>2</v>
      </c>
      <c r="S80" s="2302">
        <v>10026</v>
      </c>
      <c r="T80" s="2302">
        <v>18</v>
      </c>
      <c r="U80" s="2301">
        <f t="shared" si="4"/>
        <v>6226339.3516414175</v>
      </c>
      <c r="V80" s="2302">
        <f t="shared" si="5"/>
        <v>1</v>
      </c>
      <c r="W80" s="1057"/>
      <c r="X80" s="1057"/>
      <c r="Y80" s="1057"/>
      <c r="Z80" s="1057"/>
      <c r="AA80" s="1057"/>
      <c r="AB80" s="1057"/>
      <c r="AC80" s="1057"/>
      <c r="AD80" s="1057"/>
      <c r="AE80" s="1057"/>
      <c r="AF80" s="1057"/>
      <c r="AG80" s="1057"/>
      <c r="AH80" s="1057"/>
      <c r="AI80" s="1057"/>
      <c r="AJ80" s="1057"/>
      <c r="AK80" s="1057"/>
      <c r="AL80" s="1057"/>
      <c r="AM80" s="1057"/>
      <c r="AN80" s="1057"/>
      <c r="AO80" s="1057"/>
      <c r="AP80" s="1057"/>
      <c r="AQ80" s="1057"/>
      <c r="AR80" s="1057"/>
      <c r="AS80" s="1057"/>
      <c r="AT80" s="1057"/>
      <c r="AU80" s="1057"/>
      <c r="AV80" s="1057"/>
      <c r="AW80" s="1057"/>
      <c r="AX80" s="1057"/>
      <c r="AY80" s="1057"/>
      <c r="AZ80" s="1057"/>
      <c r="BA80" s="1057"/>
      <c r="BB80" s="1057"/>
      <c r="BC80" s="1057"/>
      <c r="BD80" s="1057"/>
      <c r="BE80" s="1057"/>
      <c r="BF80" s="1057"/>
      <c r="BG80" s="1057"/>
      <c r="BH80" s="1057"/>
      <c r="BI80" s="1057"/>
      <c r="BJ80" s="1057"/>
      <c r="BK80" s="1057"/>
      <c r="BL80" s="1057"/>
      <c r="BM80" s="1057"/>
      <c r="BN80" s="1057"/>
      <c r="BO80" s="1057"/>
      <c r="BP80" s="1057"/>
      <c r="BQ80" s="1057"/>
      <c r="BR80" s="1057"/>
      <c r="BS80" s="1057"/>
      <c r="BT80" s="1057"/>
      <c r="BU80" s="1057"/>
      <c r="BV80" s="1057"/>
      <c r="BW80" s="1057"/>
      <c r="BX80" s="1057"/>
      <c r="BY80" s="1057"/>
      <c r="BZ80" s="1057"/>
      <c r="CA80" s="1057"/>
      <c r="CB80" s="1057"/>
      <c r="CC80" s="1057"/>
      <c r="CD80" s="1057"/>
      <c r="CE80" s="1057"/>
      <c r="CF80" s="1057"/>
      <c r="CG80" s="1057"/>
      <c r="CH80" s="1057"/>
      <c r="CI80" s="1057"/>
      <c r="CJ80" s="1057"/>
      <c r="CK80" s="1057"/>
      <c r="CL80" s="1057"/>
      <c r="CM80" s="1057"/>
      <c r="CN80" s="1057"/>
      <c r="CO80" s="1057"/>
      <c r="CP80" s="1057"/>
      <c r="CQ80" s="1057"/>
      <c r="CR80" s="1057"/>
      <c r="CS80" s="1057"/>
      <c r="CT80" s="1057"/>
      <c r="CU80" s="1057"/>
      <c r="CV80" s="1057"/>
      <c r="CW80" s="1057"/>
      <c r="CX80" s="1057"/>
      <c r="CY80" s="1057"/>
      <c r="CZ80" s="1057"/>
      <c r="DA80" s="1057"/>
      <c r="DB80" s="1057"/>
      <c r="DC80" s="1057"/>
      <c r="DD80" s="1057"/>
      <c r="DE80" s="1057"/>
      <c r="DF80" s="1057"/>
      <c r="DG80" s="1057"/>
      <c r="DH80" s="1057"/>
      <c r="DI80" s="1057"/>
      <c r="DJ80" s="1057"/>
      <c r="DK80" s="1057"/>
    </row>
    <row r="81" spans="2:115" s="1475" customFormat="1" ht="14.45" customHeight="1">
      <c r="B81" s="2026" t="s">
        <v>2910</v>
      </c>
      <c r="C81" s="2027" t="s">
        <v>2896</v>
      </c>
      <c r="D81" s="2027" t="s">
        <v>2881</v>
      </c>
      <c r="E81" s="2027" t="s">
        <v>2883</v>
      </c>
      <c r="F81" s="2030">
        <v>70973.817485482679</v>
      </c>
      <c r="G81" s="2076">
        <v>44743</v>
      </c>
      <c r="H81" s="2028">
        <v>347.1303959157247</v>
      </c>
      <c r="I81" s="161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47.1303959157247</v>
      </c>
      <c r="J81" s="2068">
        <f t="shared" si="6"/>
        <v>70973.817485482679</v>
      </c>
      <c r="K81" s="2068">
        <f t="shared" si="7"/>
        <v>59975.311587540949</v>
      </c>
      <c r="L81" s="2925">
        <f t="shared" si="8"/>
        <v>20819253.656552043</v>
      </c>
      <c r="M81" s="1057"/>
      <c r="N81" s="1057"/>
      <c r="O81" s="1057"/>
      <c r="P81" s="1057"/>
      <c r="Q81" s="1612">
        <v>200915</v>
      </c>
      <c r="R81" s="2302">
        <v>2</v>
      </c>
      <c r="S81" s="2302">
        <v>10002</v>
      </c>
      <c r="T81" s="2302">
        <v>18</v>
      </c>
      <c r="U81" s="2301">
        <f t="shared" si="4"/>
        <v>24637169.363385987</v>
      </c>
      <c r="V81" s="2302">
        <f t="shared" si="5"/>
        <v>1</v>
      </c>
      <c r="W81" s="1057"/>
      <c r="X81" s="1057"/>
      <c r="Y81" s="1057"/>
      <c r="Z81" s="1057"/>
      <c r="AA81" s="1057"/>
      <c r="AB81" s="1057"/>
      <c r="AC81" s="1057"/>
      <c r="AD81" s="1057"/>
      <c r="AE81" s="1057"/>
      <c r="AF81" s="1057"/>
      <c r="AG81" s="1057"/>
      <c r="AH81" s="1057"/>
      <c r="AI81" s="1057"/>
      <c r="AJ81" s="1057"/>
      <c r="AK81" s="1057"/>
      <c r="AL81" s="1057"/>
      <c r="AM81" s="1057"/>
      <c r="AN81" s="1057"/>
      <c r="AO81" s="1057"/>
      <c r="AP81" s="1057"/>
      <c r="AQ81" s="1057"/>
      <c r="AR81" s="1057"/>
      <c r="AS81" s="1057"/>
      <c r="AT81" s="1057"/>
      <c r="AU81" s="1057"/>
      <c r="AV81" s="1057"/>
      <c r="AW81" s="1057"/>
      <c r="AX81" s="1057"/>
      <c r="AY81" s="1057"/>
      <c r="AZ81" s="1057"/>
      <c r="BA81" s="1057"/>
      <c r="BB81" s="1057"/>
      <c r="BC81" s="1057"/>
      <c r="BD81" s="1057"/>
      <c r="BE81" s="1057"/>
      <c r="BF81" s="1057"/>
      <c r="BG81" s="1057"/>
      <c r="BH81" s="1057"/>
      <c r="BI81" s="1057"/>
      <c r="BJ81" s="1057"/>
      <c r="BK81" s="1057"/>
      <c r="BL81" s="1057"/>
      <c r="BM81" s="1057"/>
      <c r="BN81" s="1057"/>
      <c r="BO81" s="1057"/>
      <c r="BP81" s="1057"/>
      <c r="BQ81" s="1057"/>
      <c r="BR81" s="1057"/>
      <c r="BS81" s="1057"/>
      <c r="BT81" s="1057"/>
      <c r="BU81" s="1057"/>
      <c r="BV81" s="1057"/>
      <c r="BW81" s="1057"/>
      <c r="BX81" s="1057"/>
      <c r="BY81" s="1057"/>
      <c r="BZ81" s="1057"/>
      <c r="CA81" s="1057"/>
      <c r="CB81" s="1057"/>
      <c r="CC81" s="1057"/>
      <c r="CD81" s="1057"/>
      <c r="CE81" s="1057"/>
      <c r="CF81" s="1057"/>
      <c r="CG81" s="1057"/>
      <c r="CH81" s="1057"/>
      <c r="CI81" s="1057"/>
      <c r="CJ81" s="1057"/>
      <c r="CK81" s="1057"/>
      <c r="CL81" s="1057"/>
      <c r="CM81" s="1057"/>
      <c r="CN81" s="1057"/>
      <c r="CO81" s="1057"/>
      <c r="CP81" s="1057"/>
      <c r="CQ81" s="1057"/>
      <c r="CR81" s="1057"/>
      <c r="CS81" s="1057"/>
      <c r="CT81" s="1057"/>
      <c r="CU81" s="1057"/>
      <c r="CV81" s="1057"/>
      <c r="CW81" s="1057"/>
      <c r="CX81" s="1057"/>
      <c r="CY81" s="1057"/>
      <c r="CZ81" s="1057"/>
      <c r="DA81" s="1057"/>
      <c r="DB81" s="1057"/>
      <c r="DC81" s="1057"/>
      <c r="DD81" s="1057"/>
      <c r="DE81" s="1057"/>
      <c r="DF81" s="1057"/>
      <c r="DG81" s="1057"/>
      <c r="DH81" s="1057"/>
      <c r="DI81" s="1057"/>
      <c r="DJ81" s="1057"/>
      <c r="DK81" s="1057"/>
    </row>
    <row r="82" spans="2:115" s="1475" customFormat="1" ht="14.45" customHeight="1">
      <c r="B82" s="2026" t="s">
        <v>2910</v>
      </c>
      <c r="C82" s="2027" t="s">
        <v>2896</v>
      </c>
      <c r="D82" s="2027" t="s">
        <v>2881</v>
      </c>
      <c r="E82" s="2027" t="s">
        <v>2884</v>
      </c>
      <c r="F82" s="2030">
        <v>6306.1230689576441</v>
      </c>
      <c r="G82" s="2076">
        <v>44743</v>
      </c>
      <c r="H82" s="2028">
        <v>339.50407003435839</v>
      </c>
      <c r="I82" s="161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9.50407003435839</v>
      </c>
      <c r="J82" s="2068">
        <f t="shared" si="6"/>
        <v>6306.1230689576441</v>
      </c>
      <c r="K82" s="2068">
        <f t="shared" si="7"/>
        <v>5328.8904186036762</v>
      </c>
      <c r="L82" s="2925">
        <f t="shared" si="8"/>
        <v>1809179.9858830438</v>
      </c>
      <c r="M82" s="1057"/>
      <c r="N82" s="1057"/>
      <c r="O82" s="1057"/>
      <c r="P82" s="1057"/>
      <c r="Q82" s="1612">
        <v>200915</v>
      </c>
      <c r="R82" s="2302">
        <v>2</v>
      </c>
      <c r="S82" s="2302">
        <v>10002</v>
      </c>
      <c r="T82" s="2302">
        <v>18</v>
      </c>
      <c r="U82" s="2301">
        <f t="shared" si="4"/>
        <v>2140954.4480486792</v>
      </c>
      <c r="V82" s="2302">
        <f t="shared" si="5"/>
        <v>1</v>
      </c>
      <c r="W82" s="1057"/>
      <c r="X82" s="1057"/>
      <c r="Y82" s="1057"/>
      <c r="Z82" s="1057"/>
      <c r="AA82" s="1057"/>
      <c r="AB82" s="1057"/>
      <c r="AC82" s="1057"/>
      <c r="AD82" s="1057"/>
      <c r="AE82" s="1057"/>
      <c r="AF82" s="1057"/>
      <c r="AG82" s="1057"/>
      <c r="AH82" s="1057"/>
      <c r="AI82" s="1057"/>
      <c r="AJ82" s="1057"/>
      <c r="AK82" s="1057"/>
      <c r="AL82" s="1057"/>
      <c r="AM82" s="1057"/>
      <c r="AN82" s="1057"/>
      <c r="AO82" s="1057"/>
      <c r="AP82" s="1057"/>
      <c r="AQ82" s="1057"/>
      <c r="AR82" s="1057"/>
      <c r="AS82" s="1057"/>
      <c r="AT82" s="1057"/>
      <c r="AU82" s="1057"/>
      <c r="AV82" s="1057"/>
      <c r="AW82" s="1057"/>
      <c r="AX82" s="1057"/>
      <c r="AY82" s="1057"/>
      <c r="AZ82" s="1057"/>
      <c r="BA82" s="1057"/>
      <c r="BB82" s="1057"/>
      <c r="BC82" s="1057"/>
      <c r="BD82" s="1057"/>
      <c r="BE82" s="1057"/>
      <c r="BF82" s="1057"/>
      <c r="BG82" s="1057"/>
      <c r="BH82" s="1057"/>
      <c r="BI82" s="1057"/>
      <c r="BJ82" s="1057"/>
      <c r="BK82" s="1057"/>
      <c r="BL82" s="1057"/>
      <c r="BM82" s="1057"/>
      <c r="BN82" s="1057"/>
      <c r="BO82" s="1057"/>
      <c r="BP82" s="1057"/>
      <c r="BQ82" s="1057"/>
      <c r="BR82" s="1057"/>
      <c r="BS82" s="1057"/>
      <c r="BT82" s="1057"/>
      <c r="BU82" s="1057"/>
      <c r="BV82" s="1057"/>
      <c r="BW82" s="1057"/>
      <c r="BX82" s="1057"/>
      <c r="BY82" s="1057"/>
      <c r="BZ82" s="1057"/>
      <c r="CA82" s="1057"/>
      <c r="CB82" s="1057"/>
      <c r="CC82" s="1057"/>
      <c r="CD82" s="1057"/>
      <c r="CE82" s="1057"/>
      <c r="CF82" s="1057"/>
      <c r="CG82" s="1057"/>
      <c r="CH82" s="1057"/>
      <c r="CI82" s="1057"/>
      <c r="CJ82" s="1057"/>
      <c r="CK82" s="1057"/>
      <c r="CL82" s="1057"/>
      <c r="CM82" s="1057"/>
      <c r="CN82" s="1057"/>
      <c r="CO82" s="1057"/>
      <c r="CP82" s="1057"/>
      <c r="CQ82" s="1057"/>
      <c r="CR82" s="1057"/>
      <c r="CS82" s="1057"/>
      <c r="CT82" s="1057"/>
      <c r="CU82" s="1057"/>
      <c r="CV82" s="1057"/>
      <c r="CW82" s="1057"/>
      <c r="CX82" s="1057"/>
      <c r="CY82" s="1057"/>
      <c r="CZ82" s="1057"/>
      <c r="DA82" s="1057"/>
      <c r="DB82" s="1057"/>
      <c r="DC82" s="1057"/>
      <c r="DD82" s="1057"/>
      <c r="DE82" s="1057"/>
      <c r="DF82" s="1057"/>
      <c r="DG82" s="1057"/>
      <c r="DH82" s="1057"/>
      <c r="DI82" s="1057"/>
      <c r="DJ82" s="1057"/>
      <c r="DK82" s="1057"/>
    </row>
    <row r="83" spans="2:115" s="1475" customFormat="1" ht="14.45" customHeight="1">
      <c r="B83" s="2026" t="s">
        <v>2910</v>
      </c>
      <c r="C83" s="2027" t="s">
        <v>2896</v>
      </c>
      <c r="D83" s="2027" t="s">
        <v>2881</v>
      </c>
      <c r="E83" s="2027" t="s">
        <v>2887</v>
      </c>
      <c r="F83" s="2030">
        <v>2349.3383339422312</v>
      </c>
      <c r="G83" s="2076">
        <v>44743</v>
      </c>
      <c r="H83" s="2028">
        <v>341.18386953887352</v>
      </c>
      <c r="I83" s="161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1.18386953887352</v>
      </c>
      <c r="J83" s="2068">
        <f t="shared" si="6"/>
        <v>2349.3383339422312</v>
      </c>
      <c r="K83" s="2068">
        <f t="shared" si="7"/>
        <v>1985.2715211713175</v>
      </c>
      <c r="L83" s="2925">
        <f t="shared" si="8"/>
        <v>677342.61967855575</v>
      </c>
      <c r="M83" s="1057"/>
      <c r="N83" s="1057"/>
      <c r="O83" s="1057"/>
      <c r="P83" s="1057"/>
      <c r="Q83" s="1612">
        <v>200915</v>
      </c>
      <c r="R83" s="2302">
        <v>2</v>
      </c>
      <c r="S83" s="2302">
        <v>10002</v>
      </c>
      <c r="T83" s="2302">
        <v>18</v>
      </c>
      <c r="U83" s="2301">
        <f t="shared" si="4"/>
        <v>801556.34363042074</v>
      </c>
      <c r="V83" s="2302">
        <f t="shared" si="5"/>
        <v>1</v>
      </c>
      <c r="W83" s="1057"/>
      <c r="X83" s="1057"/>
      <c r="Y83" s="1057"/>
      <c r="Z83" s="1057"/>
      <c r="AA83" s="1057"/>
      <c r="AB83" s="1057"/>
      <c r="AC83" s="1057"/>
      <c r="AD83" s="1057"/>
      <c r="AE83" s="1057"/>
      <c r="AF83" s="1057"/>
      <c r="AG83" s="1057"/>
      <c r="AH83" s="1057"/>
      <c r="AI83" s="1057"/>
      <c r="AJ83" s="1057"/>
      <c r="AK83" s="1057"/>
      <c r="AL83" s="1057"/>
      <c r="AM83" s="1057"/>
      <c r="AN83" s="1057"/>
      <c r="AO83" s="1057"/>
      <c r="AP83" s="1057"/>
      <c r="AQ83" s="1057"/>
      <c r="AR83" s="1057"/>
      <c r="AS83" s="1057"/>
      <c r="AT83" s="1057"/>
      <c r="AU83" s="1057"/>
      <c r="AV83" s="1057"/>
      <c r="AW83" s="1057"/>
      <c r="AX83" s="1057"/>
      <c r="AY83" s="1057"/>
      <c r="AZ83" s="1057"/>
      <c r="BA83" s="1057"/>
      <c r="BB83" s="1057"/>
      <c r="BC83" s="1057"/>
      <c r="BD83" s="1057"/>
      <c r="BE83" s="1057"/>
      <c r="BF83" s="1057"/>
      <c r="BG83" s="1057"/>
      <c r="BH83" s="1057"/>
      <c r="BI83" s="1057"/>
      <c r="BJ83" s="1057"/>
      <c r="BK83" s="1057"/>
      <c r="BL83" s="1057"/>
      <c r="BM83" s="1057"/>
      <c r="BN83" s="1057"/>
      <c r="BO83" s="1057"/>
      <c r="BP83" s="1057"/>
      <c r="BQ83" s="1057"/>
      <c r="BR83" s="1057"/>
      <c r="BS83" s="1057"/>
      <c r="BT83" s="1057"/>
      <c r="BU83" s="1057"/>
      <c r="BV83" s="1057"/>
      <c r="BW83" s="1057"/>
      <c r="BX83" s="1057"/>
      <c r="BY83" s="1057"/>
      <c r="BZ83" s="1057"/>
      <c r="CA83" s="1057"/>
      <c r="CB83" s="1057"/>
      <c r="CC83" s="1057"/>
      <c r="CD83" s="1057"/>
      <c r="CE83" s="1057"/>
      <c r="CF83" s="1057"/>
      <c r="CG83" s="1057"/>
      <c r="CH83" s="1057"/>
      <c r="CI83" s="1057"/>
      <c r="CJ83" s="1057"/>
      <c r="CK83" s="1057"/>
      <c r="CL83" s="1057"/>
      <c r="CM83" s="1057"/>
      <c r="CN83" s="1057"/>
      <c r="CO83" s="1057"/>
      <c r="CP83" s="1057"/>
      <c r="CQ83" s="1057"/>
      <c r="CR83" s="1057"/>
      <c r="CS83" s="1057"/>
      <c r="CT83" s="1057"/>
      <c r="CU83" s="1057"/>
      <c r="CV83" s="1057"/>
      <c r="CW83" s="1057"/>
      <c r="CX83" s="1057"/>
      <c r="CY83" s="1057"/>
      <c r="CZ83" s="1057"/>
      <c r="DA83" s="1057"/>
      <c r="DB83" s="1057"/>
      <c r="DC83" s="1057"/>
      <c r="DD83" s="1057"/>
      <c r="DE83" s="1057"/>
      <c r="DF83" s="1057"/>
      <c r="DG83" s="1057"/>
      <c r="DH83" s="1057"/>
      <c r="DI83" s="1057"/>
      <c r="DJ83" s="1057"/>
      <c r="DK83" s="1057"/>
    </row>
    <row r="84" spans="2:115" s="1475" customFormat="1" ht="14.45" customHeight="1">
      <c r="B84" s="2026" t="s">
        <v>2911</v>
      </c>
      <c r="C84" s="2027" t="s">
        <v>2912</v>
      </c>
      <c r="D84" s="2027" t="s">
        <v>2881</v>
      </c>
      <c r="E84" s="2027" t="s">
        <v>2883</v>
      </c>
      <c r="F84" s="2030">
        <v>179041.96906027402</v>
      </c>
      <c r="G84" s="2076">
        <v>44743</v>
      </c>
      <c r="H84" s="2028">
        <v>342.62271577824561</v>
      </c>
      <c r="I84" s="161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2.62271577824561</v>
      </c>
      <c r="J84" s="2068">
        <f t="shared" si="6"/>
        <v>179041.96906027402</v>
      </c>
      <c r="K84" s="2068">
        <f t="shared" si="7"/>
        <v>151296.60855333338</v>
      </c>
      <c r="L84" s="2925">
        <f t="shared" si="8"/>
        <v>51837654.910581224</v>
      </c>
      <c r="M84" s="1057"/>
      <c r="N84" s="1057"/>
      <c r="O84" s="1057"/>
      <c r="P84" s="1057"/>
      <c r="Q84" s="1612">
        <v>201115</v>
      </c>
      <c r="R84" s="2302">
        <v>2</v>
      </c>
      <c r="S84" s="2302">
        <v>10003</v>
      </c>
      <c r="T84" s="2302">
        <v>18</v>
      </c>
      <c r="U84" s="2301">
        <f t="shared" si="4"/>
        <v>61343845.677715711</v>
      </c>
      <c r="V84" s="2302">
        <f t="shared" si="5"/>
        <v>1</v>
      </c>
      <c r="W84" s="1057"/>
      <c r="X84" s="1057"/>
      <c r="Y84" s="1057"/>
      <c r="Z84" s="1057"/>
      <c r="AA84" s="1057"/>
      <c r="AB84" s="1057"/>
      <c r="AC84" s="1057"/>
      <c r="AD84" s="1057"/>
      <c r="AE84" s="1057"/>
      <c r="AF84" s="1057"/>
      <c r="AG84" s="1057"/>
      <c r="AH84" s="1057"/>
      <c r="AI84" s="1057"/>
      <c r="AJ84" s="1057"/>
      <c r="AK84" s="1057"/>
      <c r="AL84" s="1057"/>
      <c r="AM84" s="1057"/>
      <c r="AN84" s="1057"/>
      <c r="AO84" s="1057"/>
      <c r="AP84" s="1057"/>
      <c r="AQ84" s="1057"/>
      <c r="AR84" s="1057"/>
      <c r="AS84" s="1057"/>
      <c r="AT84" s="1057"/>
      <c r="AU84" s="1057"/>
      <c r="AV84" s="1057"/>
      <c r="AW84" s="1057"/>
      <c r="AX84" s="1057"/>
      <c r="AY84" s="1057"/>
      <c r="AZ84" s="1057"/>
      <c r="BA84" s="1057"/>
      <c r="BB84" s="1057"/>
      <c r="BC84" s="1057"/>
      <c r="BD84" s="1057"/>
      <c r="BE84" s="1057"/>
      <c r="BF84" s="1057"/>
      <c r="BG84" s="1057"/>
      <c r="BH84" s="1057"/>
      <c r="BI84" s="1057"/>
      <c r="BJ84" s="1057"/>
      <c r="BK84" s="1057"/>
      <c r="BL84" s="1057"/>
      <c r="BM84" s="1057"/>
      <c r="BN84" s="1057"/>
      <c r="BO84" s="1057"/>
      <c r="BP84" s="1057"/>
      <c r="BQ84" s="1057"/>
      <c r="BR84" s="1057"/>
      <c r="BS84" s="1057"/>
      <c r="BT84" s="1057"/>
      <c r="BU84" s="1057"/>
      <c r="BV84" s="1057"/>
      <c r="BW84" s="1057"/>
      <c r="BX84" s="1057"/>
      <c r="BY84" s="1057"/>
      <c r="BZ84" s="1057"/>
      <c r="CA84" s="1057"/>
      <c r="CB84" s="1057"/>
      <c r="CC84" s="1057"/>
      <c r="CD84" s="1057"/>
      <c r="CE84" s="1057"/>
      <c r="CF84" s="1057"/>
      <c r="CG84" s="1057"/>
      <c r="CH84" s="1057"/>
      <c r="CI84" s="1057"/>
      <c r="CJ84" s="1057"/>
      <c r="CK84" s="1057"/>
      <c r="CL84" s="1057"/>
      <c r="CM84" s="1057"/>
      <c r="CN84" s="1057"/>
      <c r="CO84" s="1057"/>
      <c r="CP84" s="1057"/>
      <c r="CQ84" s="1057"/>
      <c r="CR84" s="1057"/>
      <c r="CS84" s="1057"/>
      <c r="CT84" s="1057"/>
      <c r="CU84" s="1057"/>
      <c r="CV84" s="1057"/>
      <c r="CW84" s="1057"/>
      <c r="CX84" s="1057"/>
      <c r="CY84" s="1057"/>
      <c r="CZ84" s="1057"/>
      <c r="DA84" s="1057"/>
      <c r="DB84" s="1057"/>
      <c r="DC84" s="1057"/>
      <c r="DD84" s="1057"/>
      <c r="DE84" s="1057"/>
      <c r="DF84" s="1057"/>
      <c r="DG84" s="1057"/>
      <c r="DH84" s="1057"/>
      <c r="DI84" s="1057"/>
      <c r="DJ84" s="1057"/>
      <c r="DK84" s="1057"/>
    </row>
    <row r="85" spans="2:115" s="1475" customFormat="1" ht="14.45" customHeight="1">
      <c r="B85" s="2026" t="s">
        <v>2911</v>
      </c>
      <c r="C85" s="2027" t="s">
        <v>2912</v>
      </c>
      <c r="D85" s="2027" t="s">
        <v>2881</v>
      </c>
      <c r="E85" s="2027" t="s">
        <v>2884</v>
      </c>
      <c r="F85" s="2030">
        <v>7932.2412684931505</v>
      </c>
      <c r="G85" s="2076">
        <v>44743</v>
      </c>
      <c r="H85" s="2028">
        <v>357.31006866852368</v>
      </c>
      <c r="I85" s="161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57.31006866852368</v>
      </c>
      <c r="J85" s="2068">
        <f t="shared" si="6"/>
        <v>7932.2412684931505</v>
      </c>
      <c r="K85" s="2068">
        <f t="shared" si="7"/>
        <v>6703.016105379108</v>
      </c>
      <c r="L85" s="2925">
        <f t="shared" si="8"/>
        <v>2395055.1448992291</v>
      </c>
      <c r="M85" s="1057"/>
      <c r="N85" s="1057"/>
      <c r="O85" s="1057"/>
      <c r="P85" s="1057"/>
      <c r="Q85" s="1612">
        <v>201115</v>
      </c>
      <c r="R85" s="2302">
        <v>2</v>
      </c>
      <c r="S85" s="2302">
        <v>10003</v>
      </c>
      <c r="T85" s="2302">
        <v>18</v>
      </c>
      <c r="U85" s="2301">
        <f t="shared" si="4"/>
        <v>2834269.6723405849</v>
      </c>
      <c r="V85" s="2302">
        <f t="shared" si="5"/>
        <v>1</v>
      </c>
      <c r="W85" s="1057"/>
      <c r="X85" s="1057"/>
      <c r="Y85" s="1057"/>
      <c r="Z85" s="1057"/>
      <c r="AA85" s="1057"/>
      <c r="AB85" s="1057"/>
      <c r="AC85" s="1057"/>
      <c r="AD85" s="1057"/>
      <c r="AE85" s="1057"/>
      <c r="AF85" s="1057"/>
      <c r="AG85" s="1057"/>
      <c r="AH85" s="1057"/>
      <c r="AI85" s="1057"/>
      <c r="AJ85" s="1057"/>
      <c r="AK85" s="1057"/>
      <c r="AL85" s="1057"/>
      <c r="AM85" s="1057"/>
      <c r="AN85" s="1057"/>
      <c r="AO85" s="1057"/>
      <c r="AP85" s="1057"/>
      <c r="AQ85" s="1057"/>
      <c r="AR85" s="1057"/>
      <c r="AS85" s="1057"/>
      <c r="AT85" s="1057"/>
      <c r="AU85" s="1057"/>
      <c r="AV85" s="1057"/>
      <c r="AW85" s="1057"/>
      <c r="AX85" s="1057"/>
      <c r="AY85" s="1057"/>
      <c r="AZ85" s="1057"/>
      <c r="BA85" s="1057"/>
      <c r="BB85" s="1057"/>
      <c r="BC85" s="1057"/>
      <c r="BD85" s="1057"/>
      <c r="BE85" s="1057"/>
      <c r="BF85" s="1057"/>
      <c r="BG85" s="1057"/>
      <c r="BH85" s="1057"/>
      <c r="BI85" s="1057"/>
      <c r="BJ85" s="1057"/>
      <c r="BK85" s="1057"/>
      <c r="BL85" s="1057"/>
      <c r="BM85" s="1057"/>
      <c r="BN85" s="1057"/>
      <c r="BO85" s="1057"/>
      <c r="BP85" s="1057"/>
      <c r="BQ85" s="1057"/>
      <c r="BR85" s="1057"/>
      <c r="BS85" s="1057"/>
      <c r="BT85" s="1057"/>
      <c r="BU85" s="1057"/>
      <c r="BV85" s="1057"/>
      <c r="BW85" s="1057"/>
      <c r="BX85" s="1057"/>
      <c r="BY85" s="1057"/>
      <c r="BZ85" s="1057"/>
      <c r="CA85" s="1057"/>
      <c r="CB85" s="1057"/>
      <c r="CC85" s="1057"/>
      <c r="CD85" s="1057"/>
      <c r="CE85" s="1057"/>
      <c r="CF85" s="1057"/>
      <c r="CG85" s="1057"/>
      <c r="CH85" s="1057"/>
      <c r="CI85" s="1057"/>
      <c r="CJ85" s="1057"/>
      <c r="CK85" s="1057"/>
      <c r="CL85" s="1057"/>
      <c r="CM85" s="1057"/>
      <c r="CN85" s="1057"/>
      <c r="CO85" s="1057"/>
      <c r="CP85" s="1057"/>
      <c r="CQ85" s="1057"/>
      <c r="CR85" s="1057"/>
      <c r="CS85" s="1057"/>
      <c r="CT85" s="1057"/>
      <c r="CU85" s="1057"/>
      <c r="CV85" s="1057"/>
      <c r="CW85" s="1057"/>
      <c r="CX85" s="1057"/>
      <c r="CY85" s="1057"/>
      <c r="CZ85" s="1057"/>
      <c r="DA85" s="1057"/>
      <c r="DB85" s="1057"/>
      <c r="DC85" s="1057"/>
      <c r="DD85" s="1057"/>
      <c r="DE85" s="1057"/>
      <c r="DF85" s="1057"/>
      <c r="DG85" s="1057"/>
      <c r="DH85" s="1057"/>
      <c r="DI85" s="1057"/>
      <c r="DJ85" s="1057"/>
      <c r="DK85" s="1057"/>
    </row>
    <row r="86" spans="2:115" s="1475" customFormat="1" ht="14.45" customHeight="1">
      <c r="B86" s="2026" t="s">
        <v>2911</v>
      </c>
      <c r="C86" s="2027" t="s">
        <v>2912</v>
      </c>
      <c r="D86" s="2027" t="s">
        <v>2881</v>
      </c>
      <c r="E86" s="2027" t="s">
        <v>2887</v>
      </c>
      <c r="F86" s="2030">
        <v>15109.025457534248</v>
      </c>
      <c r="G86" s="2076">
        <v>44743</v>
      </c>
      <c r="H86" s="2028">
        <v>348.40598366712408</v>
      </c>
      <c r="I86" s="161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8.40598366712413</v>
      </c>
      <c r="J86" s="2068">
        <f t="shared" si="6"/>
        <v>15109.025457534248</v>
      </c>
      <c r="K86" s="2068">
        <f t="shared" si="7"/>
        <v>12767.645051431213</v>
      </c>
      <c r="L86" s="2925">
        <f t="shared" si="8"/>
        <v>4448323.9332565814</v>
      </c>
      <c r="M86" s="1057"/>
      <c r="N86" s="1057"/>
      <c r="O86" s="1057"/>
      <c r="P86" s="1057"/>
      <c r="Q86" s="1612">
        <v>201115</v>
      </c>
      <c r="R86" s="2302">
        <v>2</v>
      </c>
      <c r="S86" s="2302">
        <v>10003</v>
      </c>
      <c r="T86" s="2302">
        <v>18</v>
      </c>
      <c r="U86" s="2301">
        <f t="shared" si="4"/>
        <v>5264074.8767838394</v>
      </c>
      <c r="V86" s="2302">
        <f t="shared" si="5"/>
        <v>1</v>
      </c>
      <c r="W86" s="1057"/>
      <c r="X86" s="1057"/>
      <c r="Y86" s="1057"/>
      <c r="Z86" s="1057"/>
      <c r="AA86" s="1057"/>
      <c r="AB86" s="1057"/>
      <c r="AC86" s="1057"/>
      <c r="AD86" s="1057"/>
      <c r="AE86" s="1057"/>
      <c r="AF86" s="1057"/>
      <c r="AG86" s="1057"/>
      <c r="AH86" s="1057"/>
      <c r="AI86" s="1057"/>
      <c r="AJ86" s="1057"/>
      <c r="AK86" s="1057"/>
      <c r="AL86" s="1057"/>
      <c r="AM86" s="1057"/>
      <c r="AN86" s="1057"/>
      <c r="AO86" s="1057"/>
      <c r="AP86" s="1057"/>
      <c r="AQ86" s="1057"/>
      <c r="AR86" s="1057"/>
      <c r="AS86" s="1057"/>
      <c r="AT86" s="1057"/>
      <c r="AU86" s="1057"/>
      <c r="AV86" s="1057"/>
      <c r="AW86" s="1057"/>
      <c r="AX86" s="1057"/>
      <c r="AY86" s="1057"/>
      <c r="AZ86" s="1057"/>
      <c r="BA86" s="1057"/>
      <c r="BB86" s="1057"/>
      <c r="BC86" s="1057"/>
      <c r="BD86" s="1057"/>
      <c r="BE86" s="1057"/>
      <c r="BF86" s="1057"/>
      <c r="BG86" s="1057"/>
      <c r="BH86" s="1057"/>
      <c r="BI86" s="1057"/>
      <c r="BJ86" s="1057"/>
      <c r="BK86" s="1057"/>
      <c r="BL86" s="1057"/>
      <c r="BM86" s="1057"/>
      <c r="BN86" s="1057"/>
      <c r="BO86" s="1057"/>
      <c r="BP86" s="1057"/>
      <c r="BQ86" s="1057"/>
      <c r="BR86" s="1057"/>
      <c r="BS86" s="1057"/>
      <c r="BT86" s="1057"/>
      <c r="BU86" s="1057"/>
      <c r="BV86" s="1057"/>
      <c r="BW86" s="1057"/>
      <c r="BX86" s="1057"/>
      <c r="BY86" s="1057"/>
      <c r="BZ86" s="1057"/>
      <c r="CA86" s="1057"/>
      <c r="CB86" s="1057"/>
      <c r="CC86" s="1057"/>
      <c r="CD86" s="1057"/>
      <c r="CE86" s="1057"/>
      <c r="CF86" s="1057"/>
      <c r="CG86" s="1057"/>
      <c r="CH86" s="1057"/>
      <c r="CI86" s="1057"/>
      <c r="CJ86" s="1057"/>
      <c r="CK86" s="1057"/>
      <c r="CL86" s="1057"/>
      <c r="CM86" s="1057"/>
      <c r="CN86" s="1057"/>
      <c r="CO86" s="1057"/>
      <c r="CP86" s="1057"/>
      <c r="CQ86" s="1057"/>
      <c r="CR86" s="1057"/>
      <c r="CS86" s="1057"/>
      <c r="CT86" s="1057"/>
      <c r="CU86" s="1057"/>
      <c r="CV86" s="1057"/>
      <c r="CW86" s="1057"/>
      <c r="CX86" s="1057"/>
      <c r="CY86" s="1057"/>
      <c r="CZ86" s="1057"/>
      <c r="DA86" s="1057"/>
      <c r="DB86" s="1057"/>
      <c r="DC86" s="1057"/>
      <c r="DD86" s="1057"/>
      <c r="DE86" s="1057"/>
      <c r="DF86" s="1057"/>
      <c r="DG86" s="1057"/>
      <c r="DH86" s="1057"/>
      <c r="DI86" s="1057"/>
      <c r="DJ86" s="1057"/>
      <c r="DK86" s="1057"/>
    </row>
    <row r="87" spans="2:115" s="1475" customFormat="1" ht="14.45" customHeight="1">
      <c r="B87" s="2026" t="s">
        <v>2913</v>
      </c>
      <c r="C87" s="2027" t="s">
        <v>2886</v>
      </c>
      <c r="D87" s="2027" t="s">
        <v>2881</v>
      </c>
      <c r="E87" s="2027" t="s">
        <v>2884</v>
      </c>
      <c r="F87" s="2030">
        <v>9166.5452821917806</v>
      </c>
      <c r="G87" s="2076">
        <v>44743</v>
      </c>
      <c r="H87" s="2028">
        <v>312.65816798397776</v>
      </c>
      <c r="I87" s="161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12.65816798397776</v>
      </c>
      <c r="J87" s="2068">
        <f t="shared" si="6"/>
        <v>9166.5452821917806</v>
      </c>
      <c r="K87" s="2068">
        <f t="shared" si="7"/>
        <v>7746.0453581098036</v>
      </c>
      <c r="L87" s="2925">
        <f t="shared" si="8"/>
        <v>2421864.3507874063</v>
      </c>
      <c r="M87" s="1057"/>
      <c r="N87" s="1057"/>
      <c r="O87" s="1057"/>
      <c r="P87" s="1057"/>
      <c r="Q87" s="1612">
        <v>201620</v>
      </c>
      <c r="R87" s="2302">
        <v>2</v>
      </c>
      <c r="S87" s="2302">
        <v>30003</v>
      </c>
      <c r="T87" s="2302">
        <v>18</v>
      </c>
      <c r="U87" s="2301">
        <f t="shared" si="4"/>
        <v>2865995.2546722568</v>
      </c>
      <c r="V87" s="2302">
        <f t="shared" si="5"/>
        <v>1</v>
      </c>
      <c r="W87" s="1057"/>
      <c r="X87" s="1057"/>
      <c r="Y87" s="1057"/>
      <c r="Z87" s="1057"/>
      <c r="AA87" s="1057"/>
      <c r="AB87" s="1057"/>
      <c r="AC87" s="1057"/>
      <c r="AD87" s="1057"/>
      <c r="AE87" s="1057"/>
      <c r="AF87" s="1057"/>
      <c r="AG87" s="1057"/>
      <c r="AH87" s="1057"/>
      <c r="AI87" s="1057"/>
      <c r="AJ87" s="1057"/>
      <c r="AK87" s="1057"/>
      <c r="AL87" s="1057"/>
      <c r="AM87" s="1057"/>
      <c r="AN87" s="1057"/>
      <c r="AO87" s="1057"/>
      <c r="AP87" s="1057"/>
      <c r="AQ87" s="1057"/>
      <c r="AR87" s="1057"/>
      <c r="AS87" s="1057"/>
      <c r="AT87" s="1057"/>
      <c r="AU87" s="1057"/>
      <c r="AV87" s="1057"/>
      <c r="AW87" s="1057"/>
      <c r="AX87" s="1057"/>
      <c r="AY87" s="1057"/>
      <c r="AZ87" s="1057"/>
      <c r="BA87" s="1057"/>
      <c r="BB87" s="1057"/>
      <c r="BC87" s="1057"/>
      <c r="BD87" s="1057"/>
      <c r="BE87" s="1057"/>
      <c r="BF87" s="1057"/>
      <c r="BG87" s="1057"/>
      <c r="BH87" s="1057"/>
      <c r="BI87" s="1057"/>
      <c r="BJ87" s="1057"/>
      <c r="BK87" s="1057"/>
      <c r="BL87" s="1057"/>
      <c r="BM87" s="1057"/>
      <c r="BN87" s="1057"/>
      <c r="BO87" s="1057"/>
      <c r="BP87" s="1057"/>
      <c r="BQ87" s="1057"/>
      <c r="BR87" s="1057"/>
      <c r="BS87" s="1057"/>
      <c r="BT87" s="1057"/>
      <c r="BU87" s="1057"/>
      <c r="BV87" s="1057"/>
      <c r="BW87" s="1057"/>
      <c r="BX87" s="1057"/>
      <c r="BY87" s="1057"/>
      <c r="BZ87" s="1057"/>
      <c r="CA87" s="1057"/>
      <c r="CB87" s="1057"/>
      <c r="CC87" s="1057"/>
      <c r="CD87" s="1057"/>
      <c r="CE87" s="1057"/>
      <c r="CF87" s="1057"/>
      <c r="CG87" s="1057"/>
      <c r="CH87" s="1057"/>
      <c r="CI87" s="1057"/>
      <c r="CJ87" s="1057"/>
      <c r="CK87" s="1057"/>
      <c r="CL87" s="1057"/>
      <c r="CM87" s="1057"/>
      <c r="CN87" s="1057"/>
      <c r="CO87" s="1057"/>
      <c r="CP87" s="1057"/>
      <c r="CQ87" s="1057"/>
      <c r="CR87" s="1057"/>
      <c r="CS87" s="1057"/>
      <c r="CT87" s="1057"/>
      <c r="CU87" s="1057"/>
      <c r="CV87" s="1057"/>
      <c r="CW87" s="1057"/>
      <c r="CX87" s="1057"/>
      <c r="CY87" s="1057"/>
      <c r="CZ87" s="1057"/>
      <c r="DA87" s="1057"/>
      <c r="DB87" s="1057"/>
      <c r="DC87" s="1057"/>
      <c r="DD87" s="1057"/>
      <c r="DE87" s="1057"/>
      <c r="DF87" s="1057"/>
      <c r="DG87" s="1057"/>
      <c r="DH87" s="1057"/>
      <c r="DI87" s="1057"/>
      <c r="DJ87" s="1057"/>
      <c r="DK87" s="1057"/>
    </row>
    <row r="88" spans="2:115" s="1475" customFormat="1" ht="14.45" customHeight="1">
      <c r="B88" s="2026" t="s">
        <v>2913</v>
      </c>
      <c r="C88" s="2027" t="s">
        <v>2886</v>
      </c>
      <c r="D88" s="2027" t="s">
        <v>2881</v>
      </c>
      <c r="E88" s="2027" t="s">
        <v>2887</v>
      </c>
      <c r="F88" s="2030">
        <v>1640.3527780821914</v>
      </c>
      <c r="G88" s="2076">
        <v>44743</v>
      </c>
      <c r="H88" s="2028">
        <v>284.77958066647096</v>
      </c>
      <c r="I88" s="161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84.77958066647096</v>
      </c>
      <c r="J88" s="2068">
        <f t="shared" si="6"/>
        <v>1640.3527780821914</v>
      </c>
      <c r="K88" s="2068">
        <f t="shared" si="7"/>
        <v>1386.1543941762902</v>
      </c>
      <c r="L88" s="2925">
        <f t="shared" si="8"/>
        <v>394748.46711251006</v>
      </c>
      <c r="M88" s="1057"/>
      <c r="N88" s="1057"/>
      <c r="O88" s="1057"/>
      <c r="P88" s="1057"/>
      <c r="Q88" s="1612">
        <v>201620</v>
      </c>
      <c r="R88" s="2302">
        <v>2</v>
      </c>
      <c r="S88" s="2302">
        <v>30003</v>
      </c>
      <c r="T88" s="2302">
        <v>18</v>
      </c>
      <c r="U88" s="2301">
        <f t="shared" si="4"/>
        <v>467138.97628732718</v>
      </c>
      <c r="V88" s="2302">
        <f t="shared" si="5"/>
        <v>1</v>
      </c>
      <c r="W88" s="1057"/>
      <c r="X88" s="1057"/>
      <c r="Y88" s="1057"/>
      <c r="Z88" s="1057"/>
      <c r="AA88" s="1057"/>
      <c r="AB88" s="1057"/>
      <c r="AC88" s="1057"/>
      <c r="AD88" s="1057"/>
      <c r="AE88" s="1057"/>
      <c r="AF88" s="1057"/>
      <c r="AG88" s="1057"/>
      <c r="AH88" s="1057"/>
      <c r="AI88" s="1057"/>
      <c r="AJ88" s="1057"/>
      <c r="AK88" s="1057"/>
      <c r="AL88" s="1057"/>
      <c r="AM88" s="1057"/>
      <c r="AN88" s="1057"/>
      <c r="AO88" s="1057"/>
      <c r="AP88" s="1057"/>
      <c r="AQ88" s="1057"/>
      <c r="AR88" s="1057"/>
      <c r="AS88" s="1057"/>
      <c r="AT88" s="1057"/>
      <c r="AU88" s="1057"/>
      <c r="AV88" s="1057"/>
      <c r="AW88" s="1057"/>
      <c r="AX88" s="1057"/>
      <c r="AY88" s="1057"/>
      <c r="AZ88" s="1057"/>
      <c r="BA88" s="1057"/>
      <c r="BB88" s="1057"/>
      <c r="BC88" s="1057"/>
      <c r="BD88" s="1057"/>
      <c r="BE88" s="1057"/>
      <c r="BF88" s="1057"/>
      <c r="BG88" s="1057"/>
      <c r="BH88" s="1057"/>
      <c r="BI88" s="1057"/>
      <c r="BJ88" s="1057"/>
      <c r="BK88" s="1057"/>
      <c r="BL88" s="1057"/>
      <c r="BM88" s="1057"/>
      <c r="BN88" s="1057"/>
      <c r="BO88" s="1057"/>
      <c r="BP88" s="1057"/>
      <c r="BQ88" s="1057"/>
      <c r="BR88" s="1057"/>
      <c r="BS88" s="1057"/>
      <c r="BT88" s="1057"/>
      <c r="BU88" s="1057"/>
      <c r="BV88" s="1057"/>
      <c r="BW88" s="1057"/>
      <c r="BX88" s="1057"/>
      <c r="BY88" s="1057"/>
      <c r="BZ88" s="1057"/>
      <c r="CA88" s="1057"/>
      <c r="CB88" s="1057"/>
      <c r="CC88" s="1057"/>
      <c r="CD88" s="1057"/>
      <c r="CE88" s="1057"/>
      <c r="CF88" s="1057"/>
      <c r="CG88" s="1057"/>
      <c r="CH88" s="1057"/>
      <c r="CI88" s="1057"/>
      <c r="CJ88" s="1057"/>
      <c r="CK88" s="1057"/>
      <c r="CL88" s="1057"/>
      <c r="CM88" s="1057"/>
      <c r="CN88" s="1057"/>
      <c r="CO88" s="1057"/>
      <c r="CP88" s="1057"/>
      <c r="CQ88" s="1057"/>
      <c r="CR88" s="1057"/>
      <c r="CS88" s="1057"/>
      <c r="CT88" s="1057"/>
      <c r="CU88" s="1057"/>
      <c r="CV88" s="1057"/>
      <c r="CW88" s="1057"/>
      <c r="CX88" s="1057"/>
      <c r="CY88" s="1057"/>
      <c r="CZ88" s="1057"/>
      <c r="DA88" s="1057"/>
      <c r="DB88" s="1057"/>
      <c r="DC88" s="1057"/>
      <c r="DD88" s="1057"/>
      <c r="DE88" s="1057"/>
      <c r="DF88" s="1057"/>
      <c r="DG88" s="1057"/>
      <c r="DH88" s="1057"/>
      <c r="DI88" s="1057"/>
      <c r="DJ88" s="1057"/>
      <c r="DK88" s="1057"/>
    </row>
    <row r="89" spans="2:115" s="1475" customFormat="1" ht="14.45" customHeight="1">
      <c r="B89" s="2026" t="s">
        <v>2913</v>
      </c>
      <c r="C89" s="2027" t="s">
        <v>2893</v>
      </c>
      <c r="D89" s="2027" t="s">
        <v>2881</v>
      </c>
      <c r="E89" s="2027" t="s">
        <v>2882</v>
      </c>
      <c r="F89" s="2030">
        <v>4096.7757839999995</v>
      </c>
      <c r="G89" s="2076">
        <v>42095</v>
      </c>
      <c r="H89" s="2028">
        <v>177.46993266384732</v>
      </c>
      <c r="I89" s="161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68.3381128679307</v>
      </c>
      <c r="J89" s="2068">
        <f t="shared" si="6"/>
        <v>4096.7757839999995</v>
      </c>
      <c r="K89" s="2068">
        <f t="shared" si="7"/>
        <v>3461.9161382991701</v>
      </c>
      <c r="L89" s="2925">
        <f t="shared" si="8"/>
        <v>928964.04345823347</v>
      </c>
      <c r="M89" s="1057"/>
      <c r="N89" s="1057"/>
      <c r="O89" s="1057"/>
      <c r="P89" s="1057"/>
      <c r="Q89" s="1612">
        <v>201720</v>
      </c>
      <c r="R89" s="2302">
        <v>3</v>
      </c>
      <c r="S89" s="2302">
        <v>30003</v>
      </c>
      <c r="T89" s="2302">
        <v>18</v>
      </c>
      <c r="U89" s="2301">
        <f t="shared" si="4"/>
        <v>1099321.082721597</v>
      </c>
      <c r="V89" s="2302">
        <f t="shared" si="5"/>
        <v>1</v>
      </c>
      <c r="W89" s="1057"/>
      <c r="X89" s="1057"/>
      <c r="Y89" s="1057"/>
      <c r="Z89" s="1057"/>
      <c r="AA89" s="1057"/>
      <c r="AB89" s="1057"/>
      <c r="AC89" s="1057"/>
      <c r="AD89" s="1057"/>
      <c r="AE89" s="1057"/>
      <c r="AF89" s="1057"/>
      <c r="AG89" s="1057"/>
      <c r="AH89" s="1057"/>
      <c r="AI89" s="1057"/>
      <c r="AJ89" s="1057"/>
      <c r="AK89" s="1057"/>
      <c r="AL89" s="1057"/>
      <c r="AM89" s="1057"/>
      <c r="AN89" s="1057"/>
      <c r="AO89" s="1057"/>
      <c r="AP89" s="1057"/>
      <c r="AQ89" s="1057"/>
      <c r="AR89" s="1057"/>
      <c r="AS89" s="1057"/>
      <c r="AT89" s="1057"/>
      <c r="AU89" s="1057"/>
      <c r="AV89" s="1057"/>
      <c r="AW89" s="1057"/>
      <c r="AX89" s="1057"/>
      <c r="AY89" s="1057"/>
      <c r="AZ89" s="1057"/>
      <c r="BA89" s="1057"/>
      <c r="BB89" s="1057"/>
      <c r="BC89" s="1057"/>
      <c r="BD89" s="1057"/>
      <c r="BE89" s="1057"/>
      <c r="BF89" s="1057"/>
      <c r="BG89" s="1057"/>
      <c r="BH89" s="1057"/>
      <c r="BI89" s="1057"/>
      <c r="BJ89" s="1057"/>
      <c r="BK89" s="1057"/>
      <c r="BL89" s="1057"/>
      <c r="BM89" s="1057"/>
      <c r="BN89" s="1057"/>
      <c r="BO89" s="1057"/>
      <c r="BP89" s="1057"/>
      <c r="BQ89" s="1057"/>
      <c r="BR89" s="1057"/>
      <c r="BS89" s="1057"/>
      <c r="BT89" s="1057"/>
      <c r="BU89" s="1057"/>
      <c r="BV89" s="1057"/>
      <c r="BW89" s="1057"/>
      <c r="BX89" s="1057"/>
      <c r="BY89" s="1057"/>
      <c r="BZ89" s="1057"/>
      <c r="CA89" s="1057"/>
      <c r="CB89" s="1057"/>
      <c r="CC89" s="1057"/>
      <c r="CD89" s="1057"/>
      <c r="CE89" s="1057"/>
      <c r="CF89" s="1057"/>
      <c r="CG89" s="1057"/>
      <c r="CH89" s="1057"/>
      <c r="CI89" s="1057"/>
      <c r="CJ89" s="1057"/>
      <c r="CK89" s="1057"/>
      <c r="CL89" s="1057"/>
      <c r="CM89" s="1057"/>
      <c r="CN89" s="1057"/>
      <c r="CO89" s="1057"/>
      <c r="CP89" s="1057"/>
      <c r="CQ89" s="1057"/>
      <c r="CR89" s="1057"/>
      <c r="CS89" s="1057"/>
      <c r="CT89" s="1057"/>
      <c r="CU89" s="1057"/>
      <c r="CV89" s="1057"/>
      <c r="CW89" s="1057"/>
      <c r="CX89" s="1057"/>
      <c r="CY89" s="1057"/>
      <c r="CZ89" s="1057"/>
      <c r="DA89" s="1057"/>
      <c r="DB89" s="1057"/>
      <c r="DC89" s="1057"/>
      <c r="DD89" s="1057"/>
      <c r="DE89" s="1057"/>
      <c r="DF89" s="1057"/>
      <c r="DG89" s="1057"/>
      <c r="DH89" s="1057"/>
      <c r="DI89" s="1057"/>
      <c r="DJ89" s="1057"/>
      <c r="DK89" s="1057"/>
    </row>
    <row r="90" spans="2:115" s="1475" customFormat="1" ht="14.45" customHeight="1">
      <c r="B90" s="2026" t="s">
        <v>2914</v>
      </c>
      <c r="C90" s="2027" t="s">
        <v>2897</v>
      </c>
      <c r="D90" s="2027" t="s">
        <v>2881</v>
      </c>
      <c r="E90" s="2027" t="s">
        <v>2883</v>
      </c>
      <c r="F90" s="2030">
        <v>154851.19605479462</v>
      </c>
      <c r="G90" s="2076">
        <v>44743</v>
      </c>
      <c r="H90" s="2028">
        <v>352.1479861110696</v>
      </c>
      <c r="I90" s="161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52.14798611106966</v>
      </c>
      <c r="J90" s="2068">
        <f t="shared" si="6"/>
        <v>154851.19605479462</v>
      </c>
      <c r="K90" s="2068">
        <f t="shared" si="7"/>
        <v>130854.57513947813</v>
      </c>
      <c r="L90" s="2925">
        <f t="shared" si="8"/>
        <v>46080175.108786866</v>
      </c>
      <c r="M90" s="1057"/>
      <c r="N90" s="1057"/>
      <c r="O90" s="1057"/>
      <c r="P90" s="1057"/>
      <c r="Q90" s="1612">
        <v>201015</v>
      </c>
      <c r="R90" s="2302">
        <v>2</v>
      </c>
      <c r="S90" s="2302">
        <v>10004</v>
      </c>
      <c r="T90" s="2302">
        <v>18</v>
      </c>
      <c r="U90" s="2301">
        <f t="shared" si="4"/>
        <v>54530536.837586343</v>
      </c>
      <c r="V90" s="2302">
        <f t="shared" si="5"/>
        <v>1</v>
      </c>
      <c r="W90" s="1057"/>
      <c r="X90" s="1057"/>
      <c r="Y90" s="1057"/>
      <c r="Z90" s="1057"/>
      <c r="AA90" s="1057"/>
      <c r="AB90" s="1057"/>
      <c r="AC90" s="1057"/>
      <c r="AD90" s="1057"/>
      <c r="AE90" s="1057"/>
      <c r="AF90" s="1057"/>
      <c r="AG90" s="1057"/>
      <c r="AH90" s="1057"/>
      <c r="AI90" s="1057"/>
      <c r="AJ90" s="1057"/>
      <c r="AK90" s="1057"/>
      <c r="AL90" s="1057"/>
      <c r="AM90" s="1057"/>
      <c r="AN90" s="1057"/>
      <c r="AO90" s="1057"/>
      <c r="AP90" s="1057"/>
      <c r="AQ90" s="1057"/>
      <c r="AR90" s="1057"/>
      <c r="AS90" s="1057"/>
      <c r="AT90" s="1057"/>
      <c r="AU90" s="1057"/>
      <c r="AV90" s="1057"/>
      <c r="AW90" s="1057"/>
      <c r="AX90" s="1057"/>
      <c r="AY90" s="1057"/>
      <c r="AZ90" s="1057"/>
      <c r="BA90" s="1057"/>
      <c r="BB90" s="1057"/>
      <c r="BC90" s="1057"/>
      <c r="BD90" s="1057"/>
      <c r="BE90" s="1057"/>
      <c r="BF90" s="1057"/>
      <c r="BG90" s="1057"/>
      <c r="BH90" s="1057"/>
      <c r="BI90" s="1057"/>
      <c r="BJ90" s="1057"/>
      <c r="BK90" s="1057"/>
      <c r="BL90" s="1057"/>
      <c r="BM90" s="1057"/>
      <c r="BN90" s="1057"/>
      <c r="BO90" s="1057"/>
      <c r="BP90" s="1057"/>
      <c r="BQ90" s="1057"/>
      <c r="BR90" s="1057"/>
      <c r="BS90" s="1057"/>
      <c r="BT90" s="1057"/>
      <c r="BU90" s="1057"/>
      <c r="BV90" s="1057"/>
      <c r="BW90" s="1057"/>
      <c r="BX90" s="1057"/>
      <c r="BY90" s="1057"/>
      <c r="BZ90" s="1057"/>
      <c r="CA90" s="1057"/>
      <c r="CB90" s="1057"/>
      <c r="CC90" s="1057"/>
      <c r="CD90" s="1057"/>
      <c r="CE90" s="1057"/>
      <c r="CF90" s="1057"/>
      <c r="CG90" s="1057"/>
      <c r="CH90" s="1057"/>
      <c r="CI90" s="1057"/>
      <c r="CJ90" s="1057"/>
      <c r="CK90" s="1057"/>
      <c r="CL90" s="1057"/>
      <c r="CM90" s="1057"/>
      <c r="CN90" s="1057"/>
      <c r="CO90" s="1057"/>
      <c r="CP90" s="1057"/>
      <c r="CQ90" s="1057"/>
      <c r="CR90" s="1057"/>
      <c r="CS90" s="1057"/>
      <c r="CT90" s="1057"/>
      <c r="CU90" s="1057"/>
      <c r="CV90" s="1057"/>
      <c r="CW90" s="1057"/>
      <c r="CX90" s="1057"/>
      <c r="CY90" s="1057"/>
      <c r="CZ90" s="1057"/>
      <c r="DA90" s="1057"/>
      <c r="DB90" s="1057"/>
      <c r="DC90" s="1057"/>
      <c r="DD90" s="1057"/>
      <c r="DE90" s="1057"/>
      <c r="DF90" s="1057"/>
      <c r="DG90" s="1057"/>
      <c r="DH90" s="1057"/>
      <c r="DI90" s="1057"/>
      <c r="DJ90" s="1057"/>
      <c r="DK90" s="1057"/>
    </row>
    <row r="91" spans="2:115" s="1475" customFormat="1" ht="14.45" customHeight="1">
      <c r="B91" s="2026" t="s">
        <v>2915</v>
      </c>
      <c r="C91" s="2027" t="s">
        <v>2916</v>
      </c>
      <c r="D91" s="2027" t="s">
        <v>2881</v>
      </c>
      <c r="E91" s="2027" t="s">
        <v>2883</v>
      </c>
      <c r="F91" s="2030">
        <v>278864.87418356171</v>
      </c>
      <c r="G91" s="2076">
        <v>44743</v>
      </c>
      <c r="H91" s="2028">
        <v>371.53103545816072</v>
      </c>
      <c r="I91" s="161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71.53103545816066</v>
      </c>
      <c r="J91" s="2068">
        <f t="shared" si="6"/>
        <v>278864.87418356171</v>
      </c>
      <c r="K91" s="2068">
        <f t="shared" si="7"/>
        <v>235650.3892918051</v>
      </c>
      <c r="L91" s="2925">
        <f t="shared" si="8"/>
        <v>87551433.139703006</v>
      </c>
      <c r="M91" s="1057"/>
      <c r="N91" s="1057"/>
      <c r="O91" s="1057"/>
      <c r="P91" s="1057"/>
      <c r="Q91" s="1612">
        <v>201215</v>
      </c>
      <c r="R91" s="2302">
        <v>2</v>
      </c>
      <c r="S91" s="2302">
        <v>10005</v>
      </c>
      <c r="T91" s="2302">
        <v>18</v>
      </c>
      <c r="U91" s="2301">
        <f t="shared" si="4"/>
        <v>103606955.45832838</v>
      </c>
      <c r="V91" s="2302">
        <f t="shared" si="5"/>
        <v>1</v>
      </c>
      <c r="W91" s="1057"/>
      <c r="X91" s="1057"/>
      <c r="Y91" s="1057"/>
      <c r="Z91" s="1057"/>
      <c r="AA91" s="1057"/>
      <c r="AB91" s="1057"/>
      <c r="AC91" s="1057"/>
      <c r="AD91" s="1057"/>
      <c r="AE91" s="1057"/>
      <c r="AF91" s="1057"/>
      <c r="AG91" s="1057"/>
      <c r="AH91" s="1057"/>
      <c r="AI91" s="1057"/>
      <c r="AJ91" s="1057"/>
      <c r="AK91" s="1057"/>
      <c r="AL91" s="1057"/>
      <c r="AM91" s="1057"/>
      <c r="AN91" s="1057"/>
      <c r="AO91" s="1057"/>
      <c r="AP91" s="1057"/>
      <c r="AQ91" s="1057"/>
      <c r="AR91" s="1057"/>
      <c r="AS91" s="1057"/>
      <c r="AT91" s="1057"/>
      <c r="AU91" s="1057"/>
      <c r="AV91" s="1057"/>
      <c r="AW91" s="1057"/>
      <c r="AX91" s="1057"/>
      <c r="AY91" s="1057"/>
      <c r="AZ91" s="1057"/>
      <c r="BA91" s="1057"/>
      <c r="BB91" s="1057"/>
      <c r="BC91" s="1057"/>
      <c r="BD91" s="1057"/>
      <c r="BE91" s="1057"/>
      <c r="BF91" s="1057"/>
      <c r="BG91" s="1057"/>
      <c r="BH91" s="1057"/>
      <c r="BI91" s="1057"/>
      <c r="BJ91" s="1057"/>
      <c r="BK91" s="1057"/>
      <c r="BL91" s="1057"/>
      <c r="BM91" s="1057"/>
      <c r="BN91" s="1057"/>
      <c r="BO91" s="1057"/>
      <c r="BP91" s="1057"/>
      <c r="BQ91" s="1057"/>
      <c r="BR91" s="1057"/>
      <c r="BS91" s="1057"/>
      <c r="BT91" s="1057"/>
      <c r="BU91" s="1057"/>
      <c r="BV91" s="1057"/>
      <c r="BW91" s="1057"/>
      <c r="BX91" s="1057"/>
      <c r="BY91" s="1057"/>
      <c r="BZ91" s="1057"/>
      <c r="CA91" s="1057"/>
      <c r="CB91" s="1057"/>
      <c r="CC91" s="1057"/>
      <c r="CD91" s="1057"/>
      <c r="CE91" s="1057"/>
      <c r="CF91" s="1057"/>
      <c r="CG91" s="1057"/>
      <c r="CH91" s="1057"/>
      <c r="CI91" s="1057"/>
      <c r="CJ91" s="1057"/>
      <c r="CK91" s="1057"/>
      <c r="CL91" s="1057"/>
      <c r="CM91" s="1057"/>
      <c r="CN91" s="1057"/>
      <c r="CO91" s="1057"/>
      <c r="CP91" s="1057"/>
      <c r="CQ91" s="1057"/>
      <c r="CR91" s="1057"/>
      <c r="CS91" s="1057"/>
      <c r="CT91" s="1057"/>
      <c r="CU91" s="1057"/>
      <c r="CV91" s="1057"/>
      <c r="CW91" s="1057"/>
      <c r="CX91" s="1057"/>
      <c r="CY91" s="1057"/>
      <c r="CZ91" s="1057"/>
      <c r="DA91" s="1057"/>
      <c r="DB91" s="1057"/>
      <c r="DC91" s="1057"/>
      <c r="DD91" s="1057"/>
      <c r="DE91" s="1057"/>
      <c r="DF91" s="1057"/>
      <c r="DG91" s="1057"/>
      <c r="DH91" s="1057"/>
      <c r="DI91" s="1057"/>
      <c r="DJ91" s="1057"/>
      <c r="DK91" s="1057"/>
    </row>
    <row r="92" spans="2:115" s="1475" customFormat="1" ht="14.45" customHeight="1">
      <c r="B92" s="2026" t="s">
        <v>2917</v>
      </c>
      <c r="C92" s="2027" t="s">
        <v>2912</v>
      </c>
      <c r="D92" s="2027" t="s">
        <v>2881</v>
      </c>
      <c r="E92" s="2027" t="s">
        <v>2883</v>
      </c>
      <c r="F92" s="2030">
        <v>16633.432616438356</v>
      </c>
      <c r="G92" s="2076">
        <v>44743</v>
      </c>
      <c r="H92" s="2028">
        <v>325.86108327235013</v>
      </c>
      <c r="I92" s="161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25.86108327235013</v>
      </c>
      <c r="J92" s="2068">
        <f t="shared" si="6"/>
        <v>16633.432616438356</v>
      </c>
      <c r="K92" s="2068">
        <f t="shared" si="7"/>
        <v>14055.821418163252</v>
      </c>
      <c r="L92" s="2925">
        <f t="shared" si="8"/>
        <v>4580245.1936053783</v>
      </c>
      <c r="M92" s="1057"/>
      <c r="N92" s="1057"/>
      <c r="O92" s="1057"/>
      <c r="P92" s="1057"/>
      <c r="Q92" s="1612">
        <v>201115</v>
      </c>
      <c r="R92" s="2302">
        <v>2</v>
      </c>
      <c r="S92" s="2302">
        <v>10006</v>
      </c>
      <c r="T92" s="2302">
        <v>18</v>
      </c>
      <c r="U92" s="2301">
        <f t="shared" si="4"/>
        <v>5420188.3709302442</v>
      </c>
      <c r="V92" s="2302">
        <f t="shared" si="5"/>
        <v>1</v>
      </c>
      <c r="W92" s="1057"/>
      <c r="X92" s="1057"/>
      <c r="Y92" s="1057"/>
      <c r="Z92" s="1057"/>
      <c r="AA92" s="1057"/>
      <c r="AB92" s="1057"/>
      <c r="AC92" s="1057"/>
      <c r="AD92" s="1057"/>
      <c r="AE92" s="1057"/>
      <c r="AF92" s="1057"/>
      <c r="AG92" s="1057"/>
      <c r="AH92" s="1057"/>
      <c r="AI92" s="1057"/>
      <c r="AJ92" s="1057"/>
      <c r="AK92" s="1057"/>
      <c r="AL92" s="1057"/>
      <c r="AM92" s="1057"/>
      <c r="AN92" s="1057"/>
      <c r="AO92" s="1057"/>
      <c r="AP92" s="1057"/>
      <c r="AQ92" s="1057"/>
      <c r="AR92" s="1057"/>
      <c r="AS92" s="1057"/>
      <c r="AT92" s="1057"/>
      <c r="AU92" s="1057"/>
      <c r="AV92" s="1057"/>
      <c r="AW92" s="1057"/>
      <c r="AX92" s="1057"/>
      <c r="AY92" s="1057"/>
      <c r="AZ92" s="1057"/>
      <c r="BA92" s="1057"/>
      <c r="BB92" s="1057"/>
      <c r="BC92" s="1057"/>
      <c r="BD92" s="1057"/>
      <c r="BE92" s="1057"/>
      <c r="BF92" s="1057"/>
      <c r="BG92" s="1057"/>
      <c r="BH92" s="1057"/>
      <c r="BI92" s="1057"/>
      <c r="BJ92" s="1057"/>
      <c r="BK92" s="1057"/>
      <c r="BL92" s="1057"/>
      <c r="BM92" s="1057"/>
      <c r="BN92" s="1057"/>
      <c r="BO92" s="1057"/>
      <c r="BP92" s="1057"/>
      <c r="BQ92" s="1057"/>
      <c r="BR92" s="1057"/>
      <c r="BS92" s="1057"/>
      <c r="BT92" s="1057"/>
      <c r="BU92" s="1057"/>
      <c r="BV92" s="1057"/>
      <c r="BW92" s="1057"/>
      <c r="BX92" s="1057"/>
      <c r="BY92" s="1057"/>
      <c r="BZ92" s="1057"/>
      <c r="CA92" s="1057"/>
      <c r="CB92" s="1057"/>
      <c r="CC92" s="1057"/>
      <c r="CD92" s="1057"/>
      <c r="CE92" s="1057"/>
      <c r="CF92" s="1057"/>
      <c r="CG92" s="1057"/>
      <c r="CH92" s="1057"/>
      <c r="CI92" s="1057"/>
      <c r="CJ92" s="1057"/>
      <c r="CK92" s="1057"/>
      <c r="CL92" s="1057"/>
      <c r="CM92" s="1057"/>
      <c r="CN92" s="1057"/>
      <c r="CO92" s="1057"/>
      <c r="CP92" s="1057"/>
      <c r="CQ92" s="1057"/>
      <c r="CR92" s="1057"/>
      <c r="CS92" s="1057"/>
      <c r="CT92" s="1057"/>
      <c r="CU92" s="1057"/>
      <c r="CV92" s="1057"/>
      <c r="CW92" s="1057"/>
      <c r="CX92" s="1057"/>
      <c r="CY92" s="1057"/>
      <c r="CZ92" s="1057"/>
      <c r="DA92" s="1057"/>
      <c r="DB92" s="1057"/>
      <c r="DC92" s="1057"/>
      <c r="DD92" s="1057"/>
      <c r="DE92" s="1057"/>
      <c r="DF92" s="1057"/>
      <c r="DG92" s="1057"/>
      <c r="DH92" s="1057"/>
      <c r="DI92" s="1057"/>
      <c r="DJ92" s="1057"/>
      <c r="DK92" s="1057"/>
    </row>
    <row r="93" spans="2:115" s="1475" customFormat="1" ht="14.45" customHeight="1">
      <c r="B93" s="2026" t="s">
        <v>2918</v>
      </c>
      <c r="C93" s="2027" t="s">
        <v>2919</v>
      </c>
      <c r="D93" s="2027" t="s">
        <v>2881</v>
      </c>
      <c r="E93" s="2027" t="s">
        <v>2883</v>
      </c>
      <c r="F93" s="2030">
        <v>115690.0098986301</v>
      </c>
      <c r="G93" s="2076">
        <v>44743</v>
      </c>
      <c r="H93" s="2028">
        <v>407.1798242366491</v>
      </c>
      <c r="I93" s="161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407.1798242366491</v>
      </c>
      <c r="J93" s="2068">
        <f t="shared" si="6"/>
        <v>115690.0098986301</v>
      </c>
      <c r="K93" s="2068">
        <f t="shared" si="7"/>
        <v>97762.028830635754</v>
      </c>
      <c r="L93" s="2925">
        <f t="shared" si="8"/>
        <v>39806725.716276489</v>
      </c>
      <c r="M93" s="1057"/>
      <c r="N93" s="1057"/>
      <c r="O93" s="1057"/>
      <c r="P93" s="1057"/>
      <c r="Q93" s="1612">
        <v>201315</v>
      </c>
      <c r="R93" s="2302">
        <v>2</v>
      </c>
      <c r="S93" s="2302">
        <v>10007</v>
      </c>
      <c r="T93" s="2302">
        <v>18</v>
      </c>
      <c r="U93" s="2301">
        <f t="shared" si="4"/>
        <v>47106637.896460399</v>
      </c>
      <c r="V93" s="2302">
        <f t="shared" si="5"/>
        <v>1</v>
      </c>
      <c r="W93" s="1057"/>
      <c r="X93" s="1057"/>
      <c r="Y93" s="1057"/>
      <c r="Z93" s="1057"/>
      <c r="AA93" s="1057"/>
      <c r="AB93" s="1057"/>
      <c r="AC93" s="1057"/>
      <c r="AD93" s="1057"/>
      <c r="AE93" s="1057"/>
      <c r="AF93" s="1057"/>
      <c r="AG93" s="1057"/>
      <c r="AH93" s="1057"/>
      <c r="AI93" s="1057"/>
      <c r="AJ93" s="1057"/>
      <c r="AK93" s="1057"/>
      <c r="AL93" s="1057"/>
      <c r="AM93" s="1057"/>
      <c r="AN93" s="1057"/>
      <c r="AO93" s="1057"/>
      <c r="AP93" s="1057"/>
      <c r="AQ93" s="1057"/>
      <c r="AR93" s="1057"/>
      <c r="AS93" s="1057"/>
      <c r="AT93" s="1057"/>
      <c r="AU93" s="1057"/>
      <c r="AV93" s="1057"/>
      <c r="AW93" s="1057"/>
      <c r="AX93" s="1057"/>
      <c r="AY93" s="1057"/>
      <c r="AZ93" s="1057"/>
      <c r="BA93" s="1057"/>
      <c r="BB93" s="1057"/>
      <c r="BC93" s="1057"/>
      <c r="BD93" s="1057"/>
      <c r="BE93" s="1057"/>
      <c r="BF93" s="1057"/>
      <c r="BG93" s="1057"/>
      <c r="BH93" s="1057"/>
      <c r="BI93" s="1057"/>
      <c r="BJ93" s="1057"/>
      <c r="BK93" s="1057"/>
      <c r="BL93" s="1057"/>
      <c r="BM93" s="1057"/>
      <c r="BN93" s="1057"/>
      <c r="BO93" s="1057"/>
      <c r="BP93" s="1057"/>
      <c r="BQ93" s="1057"/>
      <c r="BR93" s="1057"/>
      <c r="BS93" s="1057"/>
      <c r="BT93" s="1057"/>
      <c r="BU93" s="1057"/>
      <c r="BV93" s="1057"/>
      <c r="BW93" s="1057"/>
      <c r="BX93" s="1057"/>
      <c r="BY93" s="1057"/>
      <c r="BZ93" s="1057"/>
      <c r="CA93" s="1057"/>
      <c r="CB93" s="1057"/>
      <c r="CC93" s="1057"/>
      <c r="CD93" s="1057"/>
      <c r="CE93" s="1057"/>
      <c r="CF93" s="1057"/>
      <c r="CG93" s="1057"/>
      <c r="CH93" s="1057"/>
      <c r="CI93" s="1057"/>
      <c r="CJ93" s="1057"/>
      <c r="CK93" s="1057"/>
      <c r="CL93" s="1057"/>
      <c r="CM93" s="1057"/>
      <c r="CN93" s="1057"/>
      <c r="CO93" s="1057"/>
      <c r="CP93" s="1057"/>
      <c r="CQ93" s="1057"/>
      <c r="CR93" s="1057"/>
      <c r="CS93" s="1057"/>
      <c r="CT93" s="1057"/>
      <c r="CU93" s="1057"/>
      <c r="CV93" s="1057"/>
      <c r="CW93" s="1057"/>
      <c r="CX93" s="1057"/>
      <c r="CY93" s="1057"/>
      <c r="CZ93" s="1057"/>
      <c r="DA93" s="1057"/>
      <c r="DB93" s="1057"/>
      <c r="DC93" s="1057"/>
      <c r="DD93" s="1057"/>
      <c r="DE93" s="1057"/>
      <c r="DF93" s="1057"/>
      <c r="DG93" s="1057"/>
      <c r="DH93" s="1057"/>
      <c r="DI93" s="1057"/>
      <c r="DJ93" s="1057"/>
      <c r="DK93" s="1057"/>
    </row>
    <row r="94" spans="2:115" s="1475" customFormat="1" ht="14.45" customHeight="1">
      <c r="B94" s="2026" t="s">
        <v>2920</v>
      </c>
      <c r="C94" s="2027" t="s">
        <v>2916</v>
      </c>
      <c r="D94" s="2027" t="s">
        <v>2881</v>
      </c>
      <c r="E94" s="2027" t="s">
        <v>2887</v>
      </c>
      <c r="F94" s="2030">
        <v>69.725065753424644</v>
      </c>
      <c r="G94" s="2076">
        <v>44743</v>
      </c>
      <c r="H94" s="2028">
        <v>392.10678747762194</v>
      </c>
      <c r="I94" s="161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92.10678747762194</v>
      </c>
      <c r="J94" s="2068">
        <f t="shared" si="6"/>
        <v>69.725065753424644</v>
      </c>
      <c r="K94" s="2068">
        <f t="shared" si="7"/>
        <v>58.920073516952719</v>
      </c>
      <c r="L94" s="2925">
        <f t="shared" si="8"/>
        <v>23102.960744677639</v>
      </c>
      <c r="M94" s="1057"/>
      <c r="N94" s="1057"/>
      <c r="O94" s="1057"/>
      <c r="P94" s="1057"/>
      <c r="Q94" s="1612">
        <v>201215</v>
      </c>
      <c r="R94" s="2302">
        <v>2</v>
      </c>
      <c r="S94" s="2302">
        <v>10008</v>
      </c>
      <c r="T94" s="2302">
        <v>18</v>
      </c>
      <c r="U94" s="2301">
        <f t="shared" si="4"/>
        <v>27339.671539241292</v>
      </c>
      <c r="V94" s="2302">
        <f t="shared" si="5"/>
        <v>1</v>
      </c>
      <c r="W94" s="1057"/>
      <c r="X94" s="1057"/>
      <c r="Y94" s="1057"/>
      <c r="Z94" s="1057"/>
      <c r="AA94" s="1057"/>
      <c r="AB94" s="1057"/>
      <c r="AC94" s="1057"/>
      <c r="AD94" s="1057"/>
      <c r="AE94" s="1057"/>
      <c r="AF94" s="1057"/>
      <c r="AG94" s="1057"/>
      <c r="AH94" s="1057"/>
      <c r="AI94" s="1057"/>
      <c r="AJ94" s="1057"/>
      <c r="AK94" s="1057"/>
      <c r="AL94" s="1057"/>
      <c r="AM94" s="1057"/>
      <c r="AN94" s="1057"/>
      <c r="AO94" s="1057"/>
      <c r="AP94" s="1057"/>
      <c r="AQ94" s="1057"/>
      <c r="AR94" s="1057"/>
      <c r="AS94" s="1057"/>
      <c r="AT94" s="1057"/>
      <c r="AU94" s="1057"/>
      <c r="AV94" s="1057"/>
      <c r="AW94" s="1057"/>
      <c r="AX94" s="1057"/>
      <c r="AY94" s="1057"/>
      <c r="AZ94" s="1057"/>
      <c r="BA94" s="1057"/>
      <c r="BB94" s="1057"/>
      <c r="BC94" s="1057"/>
      <c r="BD94" s="1057"/>
      <c r="BE94" s="1057"/>
      <c r="BF94" s="1057"/>
      <c r="BG94" s="1057"/>
      <c r="BH94" s="1057"/>
      <c r="BI94" s="1057"/>
      <c r="BJ94" s="1057"/>
      <c r="BK94" s="1057"/>
      <c r="BL94" s="1057"/>
      <c r="BM94" s="1057"/>
      <c r="BN94" s="1057"/>
      <c r="BO94" s="1057"/>
      <c r="BP94" s="1057"/>
      <c r="BQ94" s="1057"/>
      <c r="BR94" s="1057"/>
      <c r="BS94" s="1057"/>
      <c r="BT94" s="1057"/>
      <c r="BU94" s="1057"/>
      <c r="BV94" s="1057"/>
      <c r="BW94" s="1057"/>
      <c r="BX94" s="1057"/>
      <c r="BY94" s="1057"/>
      <c r="BZ94" s="1057"/>
      <c r="CA94" s="1057"/>
      <c r="CB94" s="1057"/>
      <c r="CC94" s="1057"/>
      <c r="CD94" s="1057"/>
      <c r="CE94" s="1057"/>
      <c r="CF94" s="1057"/>
      <c r="CG94" s="1057"/>
      <c r="CH94" s="1057"/>
      <c r="CI94" s="1057"/>
      <c r="CJ94" s="1057"/>
      <c r="CK94" s="1057"/>
      <c r="CL94" s="1057"/>
      <c r="CM94" s="1057"/>
      <c r="CN94" s="1057"/>
      <c r="CO94" s="1057"/>
      <c r="CP94" s="1057"/>
      <c r="CQ94" s="1057"/>
      <c r="CR94" s="1057"/>
      <c r="CS94" s="1057"/>
      <c r="CT94" s="1057"/>
      <c r="CU94" s="1057"/>
      <c r="CV94" s="1057"/>
      <c r="CW94" s="1057"/>
      <c r="CX94" s="1057"/>
      <c r="CY94" s="1057"/>
      <c r="CZ94" s="1057"/>
      <c r="DA94" s="1057"/>
      <c r="DB94" s="1057"/>
      <c r="DC94" s="1057"/>
      <c r="DD94" s="1057"/>
      <c r="DE94" s="1057"/>
      <c r="DF94" s="1057"/>
      <c r="DG94" s="1057"/>
      <c r="DH94" s="1057"/>
      <c r="DI94" s="1057"/>
      <c r="DJ94" s="1057"/>
      <c r="DK94" s="1057"/>
    </row>
    <row r="95" spans="2:115" s="1475" customFormat="1" ht="14.45" customHeight="1">
      <c r="B95" s="2026" t="s">
        <v>2921</v>
      </c>
      <c r="C95" s="2027" t="s">
        <v>2922</v>
      </c>
      <c r="D95" s="2027" t="s">
        <v>2923</v>
      </c>
      <c r="E95" s="2027" t="s">
        <v>2924</v>
      </c>
      <c r="F95" s="2030">
        <v>50728.274000000012</v>
      </c>
      <c r="G95" s="2076">
        <v>40360</v>
      </c>
      <c r="H95" s="2028">
        <v>92.065071126212572</v>
      </c>
      <c r="I95" s="161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1.10988826771217</v>
      </c>
      <c r="J95" s="2068">
        <f t="shared" si="6"/>
        <v>50728.274000000012</v>
      </c>
      <c r="K95" s="2068">
        <f t="shared" si="7"/>
        <v>42867.132517853766</v>
      </c>
      <c r="L95" s="2925">
        <f t="shared" si="8"/>
        <v>7763661.5806657067</v>
      </c>
      <c r="M95" s="1057"/>
      <c r="N95" s="1057"/>
      <c r="O95" s="1057"/>
      <c r="P95" s="1057"/>
      <c r="Q95" s="1612">
        <v>201530</v>
      </c>
      <c r="R95" s="2302">
        <v>1</v>
      </c>
      <c r="S95" s="2302">
        <v>10010</v>
      </c>
      <c r="T95" s="2302">
        <v>1</v>
      </c>
      <c r="U95" s="2301">
        <f t="shared" si="4"/>
        <v>9187392.0361538902</v>
      </c>
      <c r="V95" s="2302">
        <f t="shared" si="5"/>
        <v>1</v>
      </c>
      <c r="W95" s="1057"/>
      <c r="X95" s="1057"/>
      <c r="Y95" s="1057"/>
      <c r="Z95" s="1057"/>
      <c r="AA95" s="1057"/>
      <c r="AB95" s="1057"/>
      <c r="AC95" s="1057"/>
      <c r="AD95" s="1057"/>
      <c r="AE95" s="1057"/>
      <c r="AF95" s="1057"/>
      <c r="AG95" s="1057"/>
      <c r="AH95" s="1057"/>
      <c r="AI95" s="1057"/>
      <c r="AJ95" s="1057"/>
      <c r="AK95" s="1057"/>
      <c r="AL95" s="1057"/>
      <c r="AM95" s="1057"/>
      <c r="AN95" s="1057"/>
      <c r="AO95" s="1057"/>
      <c r="AP95" s="1057"/>
      <c r="AQ95" s="1057"/>
      <c r="AR95" s="1057"/>
      <c r="AS95" s="1057"/>
      <c r="AT95" s="1057"/>
      <c r="AU95" s="1057"/>
      <c r="AV95" s="1057"/>
      <c r="AW95" s="1057"/>
      <c r="AX95" s="1057"/>
      <c r="AY95" s="1057"/>
      <c r="AZ95" s="1057"/>
      <c r="BA95" s="1057"/>
      <c r="BB95" s="1057"/>
      <c r="BC95" s="1057"/>
      <c r="BD95" s="1057"/>
      <c r="BE95" s="1057"/>
      <c r="BF95" s="1057"/>
      <c r="BG95" s="1057"/>
      <c r="BH95" s="1057"/>
      <c r="BI95" s="1057"/>
      <c r="BJ95" s="1057"/>
      <c r="BK95" s="1057"/>
      <c r="BL95" s="1057"/>
      <c r="BM95" s="1057"/>
      <c r="BN95" s="1057"/>
      <c r="BO95" s="1057"/>
      <c r="BP95" s="1057"/>
      <c r="BQ95" s="1057"/>
      <c r="BR95" s="1057"/>
      <c r="BS95" s="1057"/>
      <c r="BT95" s="1057"/>
      <c r="BU95" s="1057"/>
      <c r="BV95" s="1057"/>
      <c r="BW95" s="1057"/>
      <c r="BX95" s="1057"/>
      <c r="BY95" s="1057"/>
      <c r="BZ95" s="1057"/>
      <c r="CA95" s="1057"/>
      <c r="CB95" s="1057"/>
      <c r="CC95" s="1057"/>
      <c r="CD95" s="1057"/>
      <c r="CE95" s="1057"/>
      <c r="CF95" s="1057"/>
      <c r="CG95" s="1057"/>
      <c r="CH95" s="1057"/>
      <c r="CI95" s="1057"/>
      <c r="CJ95" s="1057"/>
      <c r="CK95" s="1057"/>
      <c r="CL95" s="1057"/>
      <c r="CM95" s="1057"/>
      <c r="CN95" s="1057"/>
      <c r="CO95" s="1057"/>
      <c r="CP95" s="1057"/>
      <c r="CQ95" s="1057"/>
      <c r="CR95" s="1057"/>
      <c r="CS95" s="1057"/>
      <c r="CT95" s="1057"/>
      <c r="CU95" s="1057"/>
      <c r="CV95" s="1057"/>
      <c r="CW95" s="1057"/>
      <c r="CX95" s="1057"/>
      <c r="CY95" s="1057"/>
      <c r="CZ95" s="1057"/>
      <c r="DA95" s="1057"/>
      <c r="DB95" s="1057"/>
      <c r="DC95" s="1057"/>
      <c r="DD95" s="1057"/>
      <c r="DE95" s="1057"/>
      <c r="DF95" s="1057"/>
      <c r="DG95" s="1057"/>
      <c r="DH95" s="1057"/>
      <c r="DI95" s="1057"/>
      <c r="DJ95" s="1057"/>
      <c r="DK95" s="1057"/>
    </row>
    <row r="96" spans="2:115" s="1475" customFormat="1" ht="14.45" customHeight="1">
      <c r="B96" s="2026" t="s">
        <v>2921</v>
      </c>
      <c r="C96" s="2027" t="s">
        <v>2922</v>
      </c>
      <c r="D96" s="2027" t="s">
        <v>2923</v>
      </c>
      <c r="E96" s="2027" t="s">
        <v>2925</v>
      </c>
      <c r="F96" s="2030">
        <v>6869.4609999999939</v>
      </c>
      <c r="G96" s="2076">
        <v>40360</v>
      </c>
      <c r="H96" s="2028">
        <v>154.20205143314757</v>
      </c>
      <c r="I96" s="2023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03.34540520175517</v>
      </c>
      <c r="J96" s="2069">
        <f t="shared" si="6"/>
        <v>6869.4609999999939</v>
      </c>
      <c r="K96" s="2069">
        <f t="shared" si="7"/>
        <v>5804.930304019962</v>
      </c>
      <c r="L96" s="2994">
        <f t="shared" si="8"/>
        <v>1760898.9352408831</v>
      </c>
      <c r="M96" s="1057"/>
      <c r="N96" s="1057"/>
      <c r="O96" s="1057"/>
      <c r="P96" s="1057"/>
      <c r="Q96" s="1612">
        <v>201530</v>
      </c>
      <c r="R96" s="2302">
        <v>1</v>
      </c>
      <c r="S96" s="2302">
        <v>10010</v>
      </c>
      <c r="T96" s="2302">
        <v>1</v>
      </c>
      <c r="U96" s="2301">
        <f t="shared" si="4"/>
        <v>2083819.4305626524</v>
      </c>
      <c r="V96" s="2302">
        <f t="shared" si="5"/>
        <v>1</v>
      </c>
      <c r="W96" s="1057"/>
      <c r="X96" s="1057"/>
      <c r="Y96" s="1057"/>
      <c r="Z96" s="1057"/>
      <c r="AA96" s="1057"/>
      <c r="AB96" s="1057"/>
      <c r="AC96" s="1057"/>
      <c r="AD96" s="1057"/>
      <c r="AE96" s="1057"/>
      <c r="AF96" s="1057"/>
      <c r="AG96" s="1057"/>
      <c r="AH96" s="1057"/>
      <c r="AI96" s="1057"/>
      <c r="AJ96" s="1057"/>
      <c r="AK96" s="1057"/>
      <c r="AL96" s="1057"/>
      <c r="AM96" s="1057"/>
      <c r="AN96" s="1057"/>
      <c r="AO96" s="1057"/>
      <c r="AP96" s="1057"/>
      <c r="AQ96" s="1057"/>
      <c r="AR96" s="1057"/>
      <c r="AS96" s="1057"/>
      <c r="AT96" s="1057"/>
      <c r="AU96" s="1057"/>
      <c r="AV96" s="1057"/>
      <c r="AW96" s="1057"/>
      <c r="AX96" s="1057"/>
      <c r="AY96" s="1057"/>
      <c r="AZ96" s="1057"/>
      <c r="BA96" s="1057"/>
      <c r="BB96" s="1057"/>
      <c r="BC96" s="1057"/>
      <c r="BD96" s="1057"/>
      <c r="BE96" s="1057"/>
      <c r="BF96" s="1057"/>
      <c r="BG96" s="1057"/>
      <c r="BH96" s="1057"/>
      <c r="BI96" s="1057"/>
      <c r="BJ96" s="1057"/>
      <c r="BK96" s="1057"/>
      <c r="BL96" s="1057"/>
      <c r="BM96" s="1057"/>
      <c r="BN96" s="1057"/>
      <c r="BO96" s="1057"/>
      <c r="BP96" s="1057"/>
      <c r="BQ96" s="1057"/>
      <c r="BR96" s="1057"/>
      <c r="BS96" s="1057"/>
      <c r="BT96" s="1057"/>
      <c r="BU96" s="1057"/>
      <c r="BV96" s="1057"/>
      <c r="BW96" s="1057"/>
      <c r="BX96" s="1057"/>
      <c r="BY96" s="1057"/>
      <c r="BZ96" s="1057"/>
      <c r="CA96" s="1057"/>
      <c r="CB96" s="1057"/>
      <c r="CC96" s="1057"/>
      <c r="CD96" s="1057"/>
      <c r="CE96" s="1057"/>
      <c r="CF96" s="1057"/>
      <c r="CG96" s="1057"/>
      <c r="CH96" s="1057"/>
      <c r="CI96" s="1057"/>
      <c r="CJ96" s="1057"/>
      <c r="CK96" s="1057"/>
      <c r="CL96" s="1057"/>
      <c r="CM96" s="1057"/>
      <c r="CN96" s="1057"/>
      <c r="CO96" s="1057"/>
      <c r="CP96" s="1057"/>
      <c r="CQ96" s="1057"/>
      <c r="CR96" s="1057"/>
      <c r="CS96" s="1057"/>
      <c r="CT96" s="1057"/>
      <c r="CU96" s="1057"/>
      <c r="CV96" s="1057"/>
      <c r="CW96" s="1057"/>
      <c r="CX96" s="1057"/>
      <c r="CY96" s="1057"/>
      <c r="CZ96" s="1057"/>
      <c r="DA96" s="1057"/>
      <c r="DB96" s="1057"/>
      <c r="DC96" s="1057"/>
      <c r="DD96" s="1057"/>
      <c r="DE96" s="1057"/>
      <c r="DF96" s="1057"/>
      <c r="DG96" s="1057"/>
      <c r="DH96" s="1057"/>
      <c r="DI96" s="1057"/>
      <c r="DJ96" s="1057"/>
      <c r="DK96" s="1057"/>
    </row>
    <row r="97" spans="2:115" s="1475" customFormat="1" ht="14.45" customHeight="1">
      <c r="B97" s="2026" t="s">
        <v>2926</v>
      </c>
      <c r="C97" s="2027" t="s">
        <v>2922</v>
      </c>
      <c r="D97" s="2027" t="s">
        <v>2923</v>
      </c>
      <c r="E97" s="2027" t="s">
        <v>2924</v>
      </c>
      <c r="F97" s="2030">
        <v>134903.74600000004</v>
      </c>
      <c r="G97" s="2076">
        <v>40513</v>
      </c>
      <c r="H97" s="2028">
        <v>69.854808243649487</v>
      </c>
      <c r="I97" s="2023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33.77000480099898</v>
      </c>
      <c r="J97" s="2069">
        <f t="shared" si="6"/>
        <v>134903.74600000004</v>
      </c>
      <c r="K97" s="2069">
        <f t="shared" si="7"/>
        <v>113998.29524925066</v>
      </c>
      <c r="L97" s="2994">
        <f t="shared" si="8"/>
        <v>15249552.502797959</v>
      </c>
      <c r="M97" s="1057"/>
      <c r="N97" s="1057"/>
      <c r="O97" s="1057"/>
      <c r="P97" s="1057"/>
      <c r="Q97" s="1612">
        <v>201530</v>
      </c>
      <c r="R97" s="2302">
        <v>1</v>
      </c>
      <c r="S97" s="2302">
        <v>10011</v>
      </c>
      <c r="T97" s="2302">
        <v>1</v>
      </c>
      <c r="U97" s="2301">
        <f t="shared" si="4"/>
        <v>18046074.750092752</v>
      </c>
      <c r="V97" s="2302">
       